 s="1" t="s">
        <v>8768</v>
      </c>
      <c r="C5239" s="8">
        <v>45433.3096215162</v>
      </c>
      <c r="D5239">
        <v>21</v>
      </c>
      <c r="E5239" s="9">
        <v>0.30962151620370371</v>
      </c>
      <c r="F5239" t="s">
        <v>9787</v>
      </c>
      <c r="G5239" t="s">
        <v>9820</v>
      </c>
      <c r="H5239">
        <v>2024</v>
      </c>
      <c r="I5239" s="1" t="s">
        <v>15</v>
      </c>
      <c r="J5239" s="1" t="s">
        <v>8</v>
      </c>
      <c r="L5239" s="1" t="s">
        <v>8</v>
      </c>
    </row>
    <row r="5240" spans="1:12" x14ac:dyDescent="0.5">
      <c r="A5240" s="1" t="s">
        <v>8833</v>
      </c>
      <c r="B5240" s="1" t="s">
        <v>8768</v>
      </c>
      <c r="C5240" s="8">
        <v>45448.22152457176</v>
      </c>
      <c r="D5240">
        <v>5</v>
      </c>
      <c r="E5240" s="9">
        <v>0.22152458333333333</v>
      </c>
      <c r="F5240" t="s">
        <v>9791</v>
      </c>
      <c r="G5240" t="s">
        <v>9821</v>
      </c>
      <c r="H5240">
        <v>2024</v>
      </c>
      <c r="I5240" s="1" t="s">
        <v>11</v>
      </c>
      <c r="J5240" s="1" t="s">
        <v>289</v>
      </c>
      <c r="L5240" s="1" t="s">
        <v>8</v>
      </c>
    </row>
    <row r="5241" spans="1:12" x14ac:dyDescent="0.5">
      <c r="A5241" s="1" t="s">
        <v>8833</v>
      </c>
      <c r="B5241" s="1" t="s">
        <v>8768</v>
      </c>
      <c r="C5241" s="8">
        <v>45380.446341620373</v>
      </c>
      <c r="D5241">
        <v>29</v>
      </c>
      <c r="E5241" s="9">
        <v>0.44634163194444443</v>
      </c>
      <c r="F5241" t="s">
        <v>9792</v>
      </c>
      <c r="G5241" t="s">
        <v>9817</v>
      </c>
      <c r="H5241">
        <v>2024</v>
      </c>
      <c r="I5241" s="1" t="s">
        <v>17</v>
      </c>
      <c r="J5241" s="1" t="s">
        <v>8</v>
      </c>
      <c r="L5241" s="1" t="s">
        <v>8</v>
      </c>
    </row>
    <row r="5242" spans="1:12" x14ac:dyDescent="0.5">
      <c r="A5242" s="1" t="s">
        <v>8833</v>
      </c>
      <c r="B5242" s="1" t="s">
        <v>8768</v>
      </c>
      <c r="C5242" s="8">
        <v>45402.87858517361</v>
      </c>
      <c r="D5242">
        <v>20</v>
      </c>
      <c r="E5242" s="9">
        <v>0.87858518518518514</v>
      </c>
      <c r="F5242" t="s">
        <v>9788</v>
      </c>
      <c r="G5242" t="s">
        <v>9822</v>
      </c>
      <c r="H5242">
        <v>2024</v>
      </c>
      <c r="I5242" s="1" t="s">
        <v>16</v>
      </c>
      <c r="J5242" s="1" t="s">
        <v>8</v>
      </c>
      <c r="L5242" s="1" t="s">
        <v>8</v>
      </c>
    </row>
    <row r="5243" spans="1:12" x14ac:dyDescent="0.5">
      <c r="A5243" s="1" t="s">
        <v>8833</v>
      </c>
      <c r="B5243" s="1" t="s">
        <v>8768</v>
      </c>
      <c r="C5243" s="8">
        <v>45461.015568668983</v>
      </c>
      <c r="D5243">
        <v>18</v>
      </c>
      <c r="E5243" s="9">
        <v>1.5568668981481482E-2</v>
      </c>
      <c r="F5243" t="s">
        <v>9787</v>
      </c>
      <c r="G5243" t="s">
        <v>9821</v>
      </c>
      <c r="H5243">
        <v>2024</v>
      </c>
      <c r="I5243" s="1" t="s">
        <v>11</v>
      </c>
      <c r="J5243" s="1" t="s">
        <v>2048</v>
      </c>
      <c r="L5243" s="1" t="s">
        <v>8</v>
      </c>
    </row>
    <row r="5244" spans="1:12" x14ac:dyDescent="0.5">
      <c r="A5244" s="1" t="s">
        <v>8833</v>
      </c>
      <c r="B5244" s="1" t="s">
        <v>8769</v>
      </c>
      <c r="C5244" s="8">
        <v>45493.735133240742</v>
      </c>
      <c r="D5244">
        <v>20</v>
      </c>
      <c r="E5244" s="9">
        <v>0.73513325231481486</v>
      </c>
      <c r="F5244" t="s">
        <v>9788</v>
      </c>
      <c r="G5244" t="s">
        <v>9816</v>
      </c>
      <c r="H5244">
        <v>2024</v>
      </c>
      <c r="I5244" s="1" t="s">
        <v>9</v>
      </c>
      <c r="J5244" s="1" t="s">
        <v>2049</v>
      </c>
      <c r="L5244" s="1" t="s">
        <v>8</v>
      </c>
    </row>
    <row r="5245" spans="1:12" x14ac:dyDescent="0.5">
      <c r="A5245" s="1" t="s">
        <v>8833</v>
      </c>
      <c r="B5245" s="1" t="s">
        <v>8769</v>
      </c>
      <c r="C5245" s="8">
        <v>45471.199745914353</v>
      </c>
      <c r="D5245">
        <v>28</v>
      </c>
      <c r="E5245" s="9">
        <v>0.19974591435185185</v>
      </c>
      <c r="F5245" t="s">
        <v>9792</v>
      </c>
      <c r="G5245" t="s">
        <v>9821</v>
      </c>
      <c r="H5245">
        <v>2024</v>
      </c>
      <c r="I5245" s="1" t="s">
        <v>17</v>
      </c>
      <c r="J5245" s="1" t="s">
        <v>8</v>
      </c>
      <c r="L5245" s="1" t="s">
        <v>8</v>
      </c>
    </row>
    <row r="5246" spans="1:12" x14ac:dyDescent="0.5">
      <c r="A5246" s="1" t="s">
        <v>8833</v>
      </c>
      <c r="B5246" s="1" t="s">
        <v>8769</v>
      </c>
      <c r="C5246" s="8">
        <v>45478.823052685184</v>
      </c>
      <c r="D5246">
        <v>5</v>
      </c>
      <c r="E5246" s="9">
        <v>0.82305269675925929</v>
      </c>
      <c r="F5246" t="s">
        <v>9792</v>
      </c>
      <c r="G5246" t="s">
        <v>9816</v>
      </c>
      <c r="H5246">
        <v>2024</v>
      </c>
      <c r="I5246" s="1" t="s">
        <v>11</v>
      </c>
      <c r="J5246" s="1" t="s">
        <v>2050</v>
      </c>
      <c r="L5246" s="1" t="s">
        <v>8</v>
      </c>
    </row>
    <row r="5247" spans="1:12" x14ac:dyDescent="0.5">
      <c r="A5247" s="1" t="s">
        <v>8833</v>
      </c>
      <c r="B5247" s="1" t="s">
        <v>8769</v>
      </c>
      <c r="C5247" s="8">
        <v>45479.991721851853</v>
      </c>
      <c r="D5247">
        <v>6</v>
      </c>
      <c r="E5247" s="9">
        <v>0.99172186342592594</v>
      </c>
      <c r="F5247" t="s">
        <v>9788</v>
      </c>
      <c r="G5247" t="s">
        <v>9816</v>
      </c>
      <c r="H5247">
        <v>2024</v>
      </c>
      <c r="I5247" s="1" t="s">
        <v>7</v>
      </c>
      <c r="J5247" s="1" t="s">
        <v>8</v>
      </c>
      <c r="L5247" s="1" t="s">
        <v>8</v>
      </c>
    </row>
    <row r="5248" spans="1:12" x14ac:dyDescent="0.5">
      <c r="A5248" s="1" t="s">
        <v>8833</v>
      </c>
      <c r="B5248" s="1" t="s">
        <v>8769</v>
      </c>
      <c r="C5248" s="8">
        <v>45321.087154224537</v>
      </c>
      <c r="D5248">
        <v>30</v>
      </c>
      <c r="E5248" s="9">
        <v>8.7154224537037042E-2</v>
      </c>
      <c r="F5248" t="s">
        <v>9787</v>
      </c>
      <c r="G5248" t="s">
        <v>9819</v>
      </c>
      <c r="H5248">
        <v>2024</v>
      </c>
      <c r="I5248" s="1" t="s">
        <v>15</v>
      </c>
      <c r="J5248" s="1" t="s">
        <v>8</v>
      </c>
      <c r="L5248" s="1" t="s">
        <v>8</v>
      </c>
    </row>
    <row r="5249" spans="1:12" x14ac:dyDescent="0.5">
      <c r="A5249" s="1" t="s">
        <v>8833</v>
      </c>
      <c r="B5249" s="1" t="s">
        <v>8769</v>
      </c>
      <c r="C5249" s="8">
        <v>45438.864457060183</v>
      </c>
      <c r="D5249">
        <v>26</v>
      </c>
      <c r="E5249" s="9">
        <v>0.8644570601851852</v>
      </c>
      <c r="F5249" t="s">
        <v>9786</v>
      </c>
      <c r="G5249" t="s">
        <v>9820</v>
      </c>
      <c r="H5249">
        <v>2024</v>
      </c>
      <c r="I5249" s="1" t="s">
        <v>17</v>
      </c>
      <c r="J5249" s="1" t="s">
        <v>8</v>
      </c>
      <c r="L5249" s="1" t="s">
        <v>8</v>
      </c>
    </row>
    <row r="5250" spans="1:12" x14ac:dyDescent="0.5">
      <c r="A5250" s="1" t="s">
        <v>8833</v>
      </c>
      <c r="B5250" s="1" t="s">
        <v>8769</v>
      </c>
      <c r="C5250" s="8">
        <v>45423.865415624998</v>
      </c>
      <c r="D5250">
        <v>11</v>
      </c>
      <c r="E5250" s="9">
        <v>0.86541562500000002</v>
      </c>
      <c r="F5250" t="s">
        <v>9788</v>
      </c>
      <c r="G5250" t="s">
        <v>9820</v>
      </c>
      <c r="H5250">
        <v>2024</v>
      </c>
      <c r="I5250" s="1" t="s">
        <v>15</v>
      </c>
      <c r="J5250" s="1" t="s">
        <v>8</v>
      </c>
      <c r="L5250" s="1" t="s">
        <v>8</v>
      </c>
    </row>
    <row r="5251" spans="1:12" x14ac:dyDescent="0.5">
      <c r="A5251" s="1" t="s">
        <v>8833</v>
      </c>
      <c r="B5251" s="1" t="s">
        <v>8769</v>
      </c>
      <c r="C5251" s="8">
        <v>45430.226514884256</v>
      </c>
      <c r="D5251">
        <v>18</v>
      </c>
      <c r="E5251" s="9">
        <v>0.22651489583333334</v>
      </c>
      <c r="F5251" t="s">
        <v>9788</v>
      </c>
      <c r="G5251" t="s">
        <v>9820</v>
      </c>
      <c r="H5251">
        <v>2024</v>
      </c>
      <c r="I5251" s="1" t="s">
        <v>15</v>
      </c>
      <c r="J5251" s="1" t="s">
        <v>8</v>
      </c>
      <c r="L5251" s="1" t="s">
        <v>8</v>
      </c>
    </row>
    <row r="5252" spans="1:12" x14ac:dyDescent="0.5">
      <c r="A5252" s="1" t="s">
        <v>8833</v>
      </c>
      <c r="B5252" s="1" t="s">
        <v>8769</v>
      </c>
      <c r="C5252" s="8">
        <v>45367.307533159721</v>
      </c>
      <c r="D5252">
        <v>16</v>
      </c>
      <c r="E5252" s="9">
        <v>0.30753315972222223</v>
      </c>
      <c r="F5252" t="s">
        <v>9788</v>
      </c>
      <c r="G5252" t="s">
        <v>9817</v>
      </c>
      <c r="H5252">
        <v>2024</v>
      </c>
      <c r="I5252" s="1" t="s">
        <v>17</v>
      </c>
      <c r="J5252" s="1" t="s">
        <v>8</v>
      </c>
      <c r="L5252" s="1" t="s">
        <v>8</v>
      </c>
    </row>
    <row r="5253" spans="1:12" x14ac:dyDescent="0.5">
      <c r="A5253" s="1" t="s">
        <v>8833</v>
      </c>
      <c r="B5253" s="1" t="s">
        <v>8770</v>
      </c>
      <c r="C5253" s="8">
        <v>45446.254605509261</v>
      </c>
      <c r="D5253">
        <v>3</v>
      </c>
      <c r="E5253" s="9">
        <v>0.25460550925925923</v>
      </c>
      <c r="F5253" t="s">
        <v>9789</v>
      </c>
      <c r="G5253" t="s">
        <v>9821</v>
      </c>
      <c r="H5253">
        <v>2024</v>
      </c>
      <c r="I5253" s="1" t="s">
        <v>17</v>
      </c>
      <c r="J5253" s="1" t="s">
        <v>8</v>
      </c>
      <c r="L5253" s="1" t="s">
        <v>8</v>
      </c>
    </row>
    <row r="5254" spans="1:12" x14ac:dyDescent="0.5">
      <c r="A5254" s="1" t="s">
        <v>8833</v>
      </c>
      <c r="B5254" s="1" t="s">
        <v>8770</v>
      </c>
      <c r="C5254" s="8">
        <v>45304.400977986108</v>
      </c>
      <c r="D5254">
        <v>13</v>
      </c>
      <c r="E5254" s="9">
        <v>0.40097799768518516</v>
      </c>
      <c r="F5254" t="s">
        <v>9788</v>
      </c>
      <c r="G5254" t="s">
        <v>9819</v>
      </c>
      <c r="H5254">
        <v>2024</v>
      </c>
      <c r="I5254" s="1" t="s">
        <v>19</v>
      </c>
      <c r="J5254" s="1" t="s">
        <v>49</v>
      </c>
      <c r="K5254" s="1">
        <v>487.68803767576026</v>
      </c>
      <c r="L5254" s="1" t="s">
        <v>19</v>
      </c>
    </row>
    <row r="5255" spans="1:12" x14ac:dyDescent="0.5">
      <c r="A5255" s="1" t="s">
        <v>8833</v>
      </c>
      <c r="B5255" s="1" t="s">
        <v>8770</v>
      </c>
      <c r="C5255" s="8">
        <v>45383.075304756945</v>
      </c>
      <c r="D5255">
        <v>1</v>
      </c>
      <c r="E5255" s="9">
        <v>7.5304768518518514E-2</v>
      </c>
      <c r="F5255" t="s">
        <v>9789</v>
      </c>
      <c r="G5255" t="s">
        <v>9822</v>
      </c>
      <c r="H5255">
        <v>2024</v>
      </c>
      <c r="I5255" s="1" t="s">
        <v>16</v>
      </c>
      <c r="J5255" s="1" t="s">
        <v>8</v>
      </c>
      <c r="L5255" s="1" t="s">
        <v>8</v>
      </c>
    </row>
    <row r="5256" spans="1:12" x14ac:dyDescent="0.5">
      <c r="A5256" s="1" t="s">
        <v>8833</v>
      </c>
      <c r="B5256" s="1" t="s">
        <v>8770</v>
      </c>
      <c r="C5256" s="8">
        <v>45387.648118321762</v>
      </c>
      <c r="D5256">
        <v>5</v>
      </c>
      <c r="E5256" s="9">
        <v>0.64811833333333335</v>
      </c>
      <c r="F5256" t="s">
        <v>9792</v>
      </c>
      <c r="G5256" t="s">
        <v>9822</v>
      </c>
      <c r="H5256">
        <v>2024</v>
      </c>
      <c r="I5256" s="1" t="s">
        <v>15</v>
      </c>
      <c r="J5256" s="1" t="s">
        <v>8</v>
      </c>
      <c r="L5256" s="1" t="s">
        <v>8</v>
      </c>
    </row>
    <row r="5257" spans="1:12" x14ac:dyDescent="0.5">
      <c r="A5257" s="1" t="s">
        <v>8833</v>
      </c>
      <c r="B5257" s="1" t="s">
        <v>8770</v>
      </c>
      <c r="C5257" s="8">
        <v>45358.033943368056</v>
      </c>
      <c r="D5257">
        <v>7</v>
      </c>
      <c r="E5257" s="9">
        <v>3.3943368055555555E-2</v>
      </c>
      <c r="F5257" t="s">
        <v>9790</v>
      </c>
      <c r="G5257" t="s">
        <v>9817</v>
      </c>
      <c r="H5257">
        <v>2024</v>
      </c>
      <c r="I5257" s="1" t="s">
        <v>17</v>
      </c>
      <c r="J5257" s="1" t="s">
        <v>8</v>
      </c>
      <c r="L5257" s="1" t="s">
        <v>8</v>
      </c>
    </row>
    <row r="5258" spans="1:12" x14ac:dyDescent="0.5">
      <c r="A5258" s="1" t="s">
        <v>8833</v>
      </c>
      <c r="B5258" s="1" t="s">
        <v>8770</v>
      </c>
      <c r="C5258" s="8">
        <v>45351.938236041664</v>
      </c>
      <c r="D5258">
        <v>29</v>
      </c>
      <c r="E5258" s="9">
        <v>0.93823605324074077</v>
      </c>
      <c r="F5258" t="s">
        <v>9790</v>
      </c>
      <c r="G5258" t="s">
        <v>9818</v>
      </c>
      <c r="H5258">
        <v>2024</v>
      </c>
      <c r="I5258" s="1" t="s">
        <v>11</v>
      </c>
      <c r="J5258" s="1" t="s">
        <v>2051</v>
      </c>
      <c r="L5258" s="1" t="s">
        <v>8</v>
      </c>
    </row>
    <row r="5259" spans="1:12" x14ac:dyDescent="0.5">
      <c r="A5259" s="1" t="s">
        <v>8833</v>
      </c>
      <c r="B5259" s="1" t="s">
        <v>8771</v>
      </c>
      <c r="C5259" s="8">
        <v>45327.349801168981</v>
      </c>
      <c r="D5259">
        <v>5</v>
      </c>
      <c r="E5259" s="9">
        <v>0.34980118055555554</v>
      </c>
      <c r="F5259" t="s">
        <v>9789</v>
      </c>
      <c r="G5259" t="s">
        <v>9818</v>
      </c>
      <c r="H5259">
        <v>2024</v>
      </c>
      <c r="I5259" s="1" t="s">
        <v>16</v>
      </c>
      <c r="J5259" s="1" t="s">
        <v>8</v>
      </c>
      <c r="L5259" s="1" t="s">
        <v>8</v>
      </c>
    </row>
    <row r="5260" spans="1:12" x14ac:dyDescent="0.5">
      <c r="A5260" s="1" t="s">
        <v>8833</v>
      </c>
      <c r="B5260" s="1" t="s">
        <v>8771</v>
      </c>
      <c r="C5260" s="8">
        <v>45303.790384791668</v>
      </c>
      <c r="D5260">
        <v>12</v>
      </c>
      <c r="E5260" s="9">
        <v>0.79038480324074079</v>
      </c>
      <c r="F5260" t="s">
        <v>9792</v>
      </c>
      <c r="G5260" t="s">
        <v>9819</v>
      </c>
      <c r="H5260">
        <v>2024</v>
      </c>
      <c r="I5260" s="1" t="s">
        <v>19</v>
      </c>
      <c r="J5260" s="1" t="s">
        <v>806</v>
      </c>
      <c r="K5260" s="1">
        <v>291.18335694426577</v>
      </c>
      <c r="L5260" s="1" t="s">
        <v>19</v>
      </c>
    </row>
    <row r="5261" spans="1:12" x14ac:dyDescent="0.5">
      <c r="A5261" s="1" t="s">
        <v>8833</v>
      </c>
      <c r="B5261" s="1" t="s">
        <v>8771</v>
      </c>
      <c r="C5261" s="8">
        <v>45456.909366770837</v>
      </c>
      <c r="D5261">
        <v>13</v>
      </c>
      <c r="E5261" s="9">
        <v>0.90936678240740743</v>
      </c>
      <c r="F5261" t="s">
        <v>9790</v>
      </c>
      <c r="G5261" t="s">
        <v>9821</v>
      </c>
      <c r="H5261">
        <v>2024</v>
      </c>
      <c r="I5261" s="1" t="s">
        <v>9</v>
      </c>
      <c r="J5261" s="1" t="s">
        <v>352</v>
      </c>
      <c r="L5261" s="1" t="s">
        <v>8</v>
      </c>
    </row>
    <row r="5262" spans="1:12" x14ac:dyDescent="0.5">
      <c r="A5262" s="1" t="s">
        <v>8833</v>
      </c>
      <c r="B5262" s="1" t="s">
        <v>8771</v>
      </c>
      <c r="C5262" s="8">
        <v>45419.117369409723</v>
      </c>
      <c r="D5262">
        <v>7</v>
      </c>
      <c r="E5262" s="9">
        <v>0.11736942129629629</v>
      </c>
      <c r="F5262" t="s">
        <v>9787</v>
      </c>
      <c r="G5262" t="s">
        <v>9820</v>
      </c>
      <c r="H5262">
        <v>2024</v>
      </c>
      <c r="I5262" s="1" t="s">
        <v>11</v>
      </c>
      <c r="J5262" s="1" t="s">
        <v>115</v>
      </c>
      <c r="L5262" s="1" t="s">
        <v>8</v>
      </c>
    </row>
    <row r="5263" spans="1:12" x14ac:dyDescent="0.5">
      <c r="A5263" s="1" t="s">
        <v>8833</v>
      </c>
      <c r="B5263" s="1" t="s">
        <v>8771</v>
      </c>
      <c r="C5263" s="8">
        <v>45420.101067118056</v>
      </c>
      <c r="D5263">
        <v>8</v>
      </c>
      <c r="E5263" s="9">
        <v>0.10106711805555556</v>
      </c>
      <c r="F5263" t="s">
        <v>9791</v>
      </c>
      <c r="G5263" t="s">
        <v>9820</v>
      </c>
      <c r="H5263">
        <v>2024</v>
      </c>
      <c r="I5263" s="1" t="s">
        <v>16</v>
      </c>
      <c r="J5263" s="1" t="s">
        <v>8</v>
      </c>
      <c r="L5263" s="1" t="s">
        <v>8</v>
      </c>
    </row>
    <row r="5264" spans="1:12" x14ac:dyDescent="0.5">
      <c r="A5264" s="1" t="s">
        <v>8833</v>
      </c>
      <c r="B5264" s="1" t="s">
        <v>8771</v>
      </c>
      <c r="C5264" s="8">
        <v>45451.611101747687</v>
      </c>
      <c r="D5264">
        <v>8</v>
      </c>
      <c r="E5264" s="9">
        <v>0.61110174768518521</v>
      </c>
      <c r="F5264" t="s">
        <v>9788</v>
      </c>
      <c r="G5264" t="s">
        <v>9821</v>
      </c>
      <c r="H5264">
        <v>2024</v>
      </c>
      <c r="I5264" s="1" t="s">
        <v>19</v>
      </c>
      <c r="J5264" s="1" t="s">
        <v>2052</v>
      </c>
      <c r="K5264" s="1">
        <v>187.20277384187952</v>
      </c>
      <c r="L5264" s="1" t="s">
        <v>19</v>
      </c>
    </row>
    <row r="5265" spans="1:12" x14ac:dyDescent="0.5">
      <c r="A5265" s="1" t="s">
        <v>8833</v>
      </c>
      <c r="B5265" s="1" t="s">
        <v>8771</v>
      </c>
      <c r="C5265" s="8">
        <v>45395.710408854167</v>
      </c>
      <c r="D5265">
        <v>13</v>
      </c>
      <c r="E5265" s="9">
        <v>0.71040885416666666</v>
      </c>
      <c r="F5265" t="s">
        <v>9788</v>
      </c>
      <c r="G5265" t="s">
        <v>9822</v>
      </c>
      <c r="H5265">
        <v>2024</v>
      </c>
      <c r="I5265" s="1" t="s">
        <v>17</v>
      </c>
      <c r="J5265" s="1" t="s">
        <v>8</v>
      </c>
      <c r="L5265" s="1" t="s">
        <v>8</v>
      </c>
    </row>
    <row r="5266" spans="1:12" x14ac:dyDescent="0.5">
      <c r="A5266" s="1" t="s">
        <v>8833</v>
      </c>
      <c r="B5266" s="1" t="s">
        <v>8771</v>
      </c>
      <c r="C5266" s="8">
        <v>45429.616248136575</v>
      </c>
      <c r="D5266">
        <v>17</v>
      </c>
      <c r="E5266" s="9">
        <v>0.6162481481481481</v>
      </c>
      <c r="F5266" t="s">
        <v>9792</v>
      </c>
      <c r="G5266" t="s">
        <v>9820</v>
      </c>
      <c r="H5266">
        <v>2024</v>
      </c>
      <c r="I5266" s="1" t="s">
        <v>9</v>
      </c>
      <c r="J5266" s="1" t="s">
        <v>2053</v>
      </c>
      <c r="L5266" s="1" t="s">
        <v>8</v>
      </c>
    </row>
    <row r="5267" spans="1:12" x14ac:dyDescent="0.5">
      <c r="A5267" s="1" t="s">
        <v>8833</v>
      </c>
      <c r="B5267" s="1" t="s">
        <v>8771</v>
      </c>
      <c r="C5267" s="8">
        <v>45317.840914907407</v>
      </c>
      <c r="D5267">
        <v>26</v>
      </c>
      <c r="E5267" s="9">
        <v>0.84091490740740737</v>
      </c>
      <c r="F5267" t="s">
        <v>9792</v>
      </c>
      <c r="G5267" t="s">
        <v>9819</v>
      </c>
      <c r="H5267">
        <v>2024</v>
      </c>
      <c r="I5267" s="1" t="s">
        <v>11</v>
      </c>
      <c r="J5267" s="1" t="s">
        <v>2054</v>
      </c>
      <c r="L5267" s="1" t="s">
        <v>8</v>
      </c>
    </row>
    <row r="5268" spans="1:12" x14ac:dyDescent="0.5">
      <c r="A5268" s="1" t="s">
        <v>8833</v>
      </c>
      <c r="B5268" s="1" t="s">
        <v>8771</v>
      </c>
      <c r="C5268" s="8">
        <v>45478.993543819444</v>
      </c>
      <c r="D5268">
        <v>5</v>
      </c>
      <c r="E5268" s="9">
        <v>0.99354381944444448</v>
      </c>
      <c r="F5268" t="s">
        <v>9792</v>
      </c>
      <c r="G5268" t="s">
        <v>9816</v>
      </c>
      <c r="H5268">
        <v>2024</v>
      </c>
      <c r="I5268" s="1" t="s">
        <v>9</v>
      </c>
      <c r="J5268" s="1" t="s">
        <v>2055</v>
      </c>
      <c r="L5268" s="1" t="s">
        <v>8</v>
      </c>
    </row>
    <row r="5269" spans="1:12" x14ac:dyDescent="0.5">
      <c r="A5269" s="1" t="s">
        <v>8833</v>
      </c>
      <c r="B5269" s="1" t="s">
        <v>8772</v>
      </c>
      <c r="C5269" s="8">
        <v>45354.831842685184</v>
      </c>
      <c r="D5269">
        <v>3</v>
      </c>
      <c r="E5269" s="9">
        <v>0.83184269675925926</v>
      </c>
      <c r="F5269" t="s">
        <v>9786</v>
      </c>
      <c r="G5269" t="s">
        <v>9817</v>
      </c>
      <c r="H5269">
        <v>2024</v>
      </c>
      <c r="I5269" s="1" t="s">
        <v>7</v>
      </c>
      <c r="J5269" s="1" t="s">
        <v>8</v>
      </c>
      <c r="L5269" s="1" t="s">
        <v>8</v>
      </c>
    </row>
    <row r="5270" spans="1:12" x14ac:dyDescent="0.5">
      <c r="A5270" s="1" t="s">
        <v>8833</v>
      </c>
      <c r="B5270" s="1" t="s">
        <v>8772</v>
      </c>
      <c r="C5270" s="8">
        <v>45307.569893425927</v>
      </c>
      <c r="D5270">
        <v>16</v>
      </c>
      <c r="E5270" s="9">
        <v>0.56989342592592596</v>
      </c>
      <c r="F5270" t="s">
        <v>9787</v>
      </c>
      <c r="G5270" t="s">
        <v>9819</v>
      </c>
      <c r="H5270">
        <v>2024</v>
      </c>
      <c r="I5270" s="1" t="s">
        <v>7</v>
      </c>
      <c r="J5270" s="1" t="s">
        <v>8</v>
      </c>
      <c r="L5270" s="1" t="s">
        <v>8</v>
      </c>
    </row>
    <row r="5271" spans="1:12" x14ac:dyDescent="0.5">
      <c r="A5271" s="1" t="s">
        <v>8833</v>
      </c>
      <c r="B5271" s="1" t="s">
        <v>8772</v>
      </c>
      <c r="C5271" s="8">
        <v>45382.446785</v>
      </c>
      <c r="D5271">
        <v>31</v>
      </c>
      <c r="E5271" s="9">
        <v>0.44678499999999999</v>
      </c>
      <c r="F5271" t="s">
        <v>9786</v>
      </c>
      <c r="G5271" t="s">
        <v>9817</v>
      </c>
      <c r="H5271">
        <v>2024</v>
      </c>
      <c r="I5271" s="1" t="s">
        <v>15</v>
      </c>
      <c r="J5271" s="1" t="s">
        <v>8</v>
      </c>
      <c r="L5271" s="1" t="s">
        <v>8</v>
      </c>
    </row>
    <row r="5272" spans="1:12" x14ac:dyDescent="0.5">
      <c r="A5272" s="1" t="s">
        <v>8833</v>
      </c>
      <c r="B5272" s="1" t="s">
        <v>8772</v>
      </c>
      <c r="C5272" s="8">
        <v>45494.763681435186</v>
      </c>
      <c r="D5272">
        <v>21</v>
      </c>
      <c r="E5272" s="9">
        <v>0.76368144675925931</v>
      </c>
      <c r="F5272" t="s">
        <v>9786</v>
      </c>
      <c r="G5272" t="s">
        <v>9816</v>
      </c>
      <c r="H5272">
        <v>2024</v>
      </c>
      <c r="I5272" s="1" t="s">
        <v>11</v>
      </c>
      <c r="J5272" s="1" t="s">
        <v>2056</v>
      </c>
      <c r="L5272" s="1" t="s">
        <v>8</v>
      </c>
    </row>
    <row r="5273" spans="1:12" x14ac:dyDescent="0.5">
      <c r="A5273" s="1" t="s">
        <v>8833</v>
      </c>
      <c r="B5273" s="1" t="s">
        <v>8772</v>
      </c>
      <c r="C5273" s="8">
        <v>45491.813698287035</v>
      </c>
      <c r="D5273">
        <v>18</v>
      </c>
      <c r="E5273" s="9">
        <v>0.81369828703703706</v>
      </c>
      <c r="F5273" t="s">
        <v>9790</v>
      </c>
      <c r="G5273" t="s">
        <v>9816</v>
      </c>
      <c r="H5273">
        <v>2024</v>
      </c>
      <c r="I5273" s="1" t="s">
        <v>19</v>
      </c>
      <c r="J5273" s="1" t="s">
        <v>1337</v>
      </c>
      <c r="K5273" s="1">
        <v>123.21865434381125</v>
      </c>
      <c r="L5273" s="1" t="s">
        <v>19</v>
      </c>
    </row>
    <row r="5274" spans="1:12" x14ac:dyDescent="0.5">
      <c r="A5274" s="1" t="s">
        <v>8833</v>
      </c>
      <c r="B5274" s="1" t="s">
        <v>8772</v>
      </c>
      <c r="C5274" s="8">
        <v>45443.451783483797</v>
      </c>
      <c r="D5274">
        <v>31</v>
      </c>
      <c r="E5274" s="9">
        <v>0.45178349537037038</v>
      </c>
      <c r="F5274" t="s">
        <v>9792</v>
      </c>
      <c r="G5274" t="s">
        <v>9820</v>
      </c>
      <c r="H5274">
        <v>2024</v>
      </c>
      <c r="I5274" s="1" t="s">
        <v>17</v>
      </c>
      <c r="J5274" s="1" t="s">
        <v>8</v>
      </c>
      <c r="L5274" s="1" t="s">
        <v>8</v>
      </c>
    </row>
    <row r="5275" spans="1:12" x14ac:dyDescent="0.5">
      <c r="A5275" s="1" t="s">
        <v>8833</v>
      </c>
      <c r="B5275" s="1" t="s">
        <v>8772</v>
      </c>
      <c r="C5275" s="8">
        <v>45409.799224189817</v>
      </c>
      <c r="D5275">
        <v>27</v>
      </c>
      <c r="E5275" s="9">
        <v>0.7992241898148148</v>
      </c>
      <c r="F5275" t="s">
        <v>9788</v>
      </c>
      <c r="G5275" t="s">
        <v>9822</v>
      </c>
      <c r="H5275">
        <v>2024</v>
      </c>
      <c r="I5275" s="1" t="s">
        <v>17</v>
      </c>
      <c r="J5275" s="1" t="s">
        <v>8</v>
      </c>
      <c r="L5275" s="1" t="s">
        <v>8</v>
      </c>
    </row>
    <row r="5276" spans="1:12" x14ac:dyDescent="0.5">
      <c r="A5276" s="1" t="s">
        <v>8833</v>
      </c>
      <c r="B5276" s="1" t="s">
        <v>8772</v>
      </c>
      <c r="C5276" s="8">
        <v>45398.587477604167</v>
      </c>
      <c r="D5276">
        <v>16</v>
      </c>
      <c r="E5276" s="9">
        <v>0.58747761574074076</v>
      </c>
      <c r="F5276" t="s">
        <v>9787</v>
      </c>
      <c r="G5276" t="s">
        <v>9822</v>
      </c>
      <c r="H5276">
        <v>2024</v>
      </c>
      <c r="I5276" s="1" t="s">
        <v>9</v>
      </c>
      <c r="J5276" s="1" t="s">
        <v>2057</v>
      </c>
      <c r="L5276" s="1" t="s">
        <v>8</v>
      </c>
    </row>
    <row r="5277" spans="1:12" x14ac:dyDescent="0.5">
      <c r="A5277" s="1" t="s">
        <v>8833</v>
      </c>
      <c r="B5277" s="1" t="s">
        <v>8772</v>
      </c>
      <c r="C5277" s="8">
        <v>45339.349932870369</v>
      </c>
      <c r="D5277">
        <v>17</v>
      </c>
      <c r="E5277" s="9">
        <v>0.34993288194444444</v>
      </c>
      <c r="F5277" t="s">
        <v>9788</v>
      </c>
      <c r="G5277" t="s">
        <v>9818</v>
      </c>
      <c r="H5277">
        <v>2024</v>
      </c>
      <c r="I5277" s="1" t="s">
        <v>17</v>
      </c>
      <c r="J5277" s="1" t="s">
        <v>8</v>
      </c>
      <c r="L5277" s="1" t="s">
        <v>8</v>
      </c>
    </row>
    <row r="5278" spans="1:12" x14ac:dyDescent="0.5">
      <c r="A5278" s="1" t="s">
        <v>8833</v>
      </c>
      <c r="B5278" s="1" t="s">
        <v>8773</v>
      </c>
      <c r="C5278" s="8">
        <v>45428.563420509257</v>
      </c>
      <c r="D5278">
        <v>16</v>
      </c>
      <c r="E5278" s="9">
        <v>0.56342052083333338</v>
      </c>
      <c r="F5278" t="s">
        <v>9790</v>
      </c>
      <c r="G5278" t="s">
        <v>9820</v>
      </c>
      <c r="H5278">
        <v>2024</v>
      </c>
      <c r="I5278" s="1" t="s">
        <v>16</v>
      </c>
      <c r="J5278" s="1" t="s">
        <v>8</v>
      </c>
      <c r="L5278" s="1" t="s">
        <v>8</v>
      </c>
    </row>
    <row r="5279" spans="1:12" x14ac:dyDescent="0.5">
      <c r="A5279" s="1" t="s">
        <v>8833</v>
      </c>
      <c r="B5279" s="1" t="s">
        <v>8773</v>
      </c>
      <c r="C5279" s="8">
        <v>45398.528280162034</v>
      </c>
      <c r="D5279">
        <v>16</v>
      </c>
      <c r="E5279" s="9">
        <v>0.52828016203703698</v>
      </c>
      <c r="F5279" t="s">
        <v>9787</v>
      </c>
      <c r="G5279" t="s">
        <v>9822</v>
      </c>
      <c r="H5279">
        <v>2024</v>
      </c>
      <c r="I5279" s="1" t="s">
        <v>9</v>
      </c>
      <c r="J5279" s="1" t="s">
        <v>1060</v>
      </c>
      <c r="L5279" s="1" t="s">
        <v>8</v>
      </c>
    </row>
    <row r="5280" spans="1:12" x14ac:dyDescent="0.5">
      <c r="A5280" s="1" t="s">
        <v>8833</v>
      </c>
      <c r="B5280" s="1" t="s">
        <v>8773</v>
      </c>
      <c r="C5280" s="8">
        <v>45334.968839895831</v>
      </c>
      <c r="D5280">
        <v>12</v>
      </c>
      <c r="E5280" s="9">
        <v>0.9688398958333333</v>
      </c>
      <c r="F5280" t="s">
        <v>9789</v>
      </c>
      <c r="G5280" t="s">
        <v>9818</v>
      </c>
      <c r="H5280">
        <v>2024</v>
      </c>
      <c r="I5280" s="1" t="s">
        <v>17</v>
      </c>
      <c r="J5280" s="1" t="s">
        <v>8</v>
      </c>
      <c r="L5280" s="1" t="s">
        <v>8</v>
      </c>
    </row>
    <row r="5281" spans="1:12" x14ac:dyDescent="0.5">
      <c r="A5281" s="1" t="s">
        <v>8833</v>
      </c>
      <c r="B5281" s="1" t="s">
        <v>8773</v>
      </c>
      <c r="C5281" s="8">
        <v>45447.53510119213</v>
      </c>
      <c r="D5281">
        <v>4</v>
      </c>
      <c r="E5281" s="9">
        <v>0.53510120370370373</v>
      </c>
      <c r="F5281" t="s">
        <v>9787</v>
      </c>
      <c r="G5281" t="s">
        <v>9821</v>
      </c>
      <c r="H5281">
        <v>2024</v>
      </c>
      <c r="I5281" s="1" t="s">
        <v>16</v>
      </c>
      <c r="J5281" s="1" t="s">
        <v>8</v>
      </c>
      <c r="L5281" s="1" t="s">
        <v>8</v>
      </c>
    </row>
    <row r="5282" spans="1:12" x14ac:dyDescent="0.5">
      <c r="A5282" s="1" t="s">
        <v>8833</v>
      </c>
      <c r="B5282" s="1" t="s">
        <v>8773</v>
      </c>
      <c r="C5282" s="8">
        <v>45469.356985983795</v>
      </c>
      <c r="D5282">
        <v>26</v>
      </c>
      <c r="E5282" s="9">
        <v>0.35698598379629631</v>
      </c>
      <c r="F5282" t="s">
        <v>9791</v>
      </c>
      <c r="G5282" t="s">
        <v>9821</v>
      </c>
      <c r="H5282">
        <v>2024</v>
      </c>
      <c r="I5282" s="1" t="s">
        <v>19</v>
      </c>
      <c r="J5282" s="1" t="s">
        <v>2058</v>
      </c>
      <c r="K5282" s="1">
        <v>471.6913011250752</v>
      </c>
      <c r="L5282" s="1" t="s">
        <v>19</v>
      </c>
    </row>
    <row r="5283" spans="1:12" x14ac:dyDescent="0.5">
      <c r="A5283" s="1" t="s">
        <v>8833</v>
      </c>
      <c r="B5283" s="1" t="s">
        <v>8773</v>
      </c>
      <c r="C5283" s="8">
        <v>45486.554535439813</v>
      </c>
      <c r="D5283">
        <v>13</v>
      </c>
      <c r="E5283" s="9">
        <v>0.55453545138888893</v>
      </c>
      <c r="F5283" t="s">
        <v>9788</v>
      </c>
      <c r="G5283" t="s">
        <v>9816</v>
      </c>
      <c r="H5283">
        <v>2024</v>
      </c>
      <c r="I5283" s="1" t="s">
        <v>15</v>
      </c>
      <c r="J5283" s="1" t="s">
        <v>8</v>
      </c>
      <c r="L5283" s="1" t="s">
        <v>8</v>
      </c>
    </row>
    <row r="5284" spans="1:12" x14ac:dyDescent="0.5">
      <c r="A5284" s="1" t="s">
        <v>8833</v>
      </c>
      <c r="B5284" s="1" t="s">
        <v>8773</v>
      </c>
      <c r="C5284" s="8">
        <v>45350.873709907406</v>
      </c>
      <c r="D5284">
        <v>28</v>
      </c>
      <c r="E5284" s="9">
        <v>0.87370991898148154</v>
      </c>
      <c r="F5284" t="s">
        <v>9791</v>
      </c>
      <c r="G5284" t="s">
        <v>9818</v>
      </c>
      <c r="H5284">
        <v>2024</v>
      </c>
      <c r="I5284" s="1" t="s">
        <v>19</v>
      </c>
      <c r="J5284" s="1" t="s">
        <v>610</v>
      </c>
      <c r="K5284" s="1">
        <v>340.17283452440921</v>
      </c>
      <c r="L5284" s="1" t="s">
        <v>19</v>
      </c>
    </row>
    <row r="5285" spans="1:12" x14ac:dyDescent="0.5">
      <c r="A5285" s="1" t="s">
        <v>8833</v>
      </c>
      <c r="B5285" s="1" t="s">
        <v>8773</v>
      </c>
      <c r="C5285" s="8">
        <v>45362.482220104168</v>
      </c>
      <c r="D5285">
        <v>11</v>
      </c>
      <c r="E5285" s="9">
        <v>0.48222011574074075</v>
      </c>
      <c r="F5285" t="s">
        <v>9789</v>
      </c>
      <c r="G5285" t="s">
        <v>9817</v>
      </c>
      <c r="H5285">
        <v>2024</v>
      </c>
      <c r="I5285" s="1" t="s">
        <v>9</v>
      </c>
      <c r="J5285" s="1" t="s">
        <v>2059</v>
      </c>
      <c r="L5285" s="1" t="s">
        <v>8</v>
      </c>
    </row>
    <row r="5286" spans="1:12" x14ac:dyDescent="0.5">
      <c r="A5286" s="1" t="s">
        <v>8834</v>
      </c>
      <c r="B5286" s="1" t="s">
        <v>8764</v>
      </c>
      <c r="C5286" s="8">
        <v>45405.991869259262</v>
      </c>
      <c r="D5286">
        <v>23</v>
      </c>
      <c r="E5286" s="9">
        <v>0.99186925925925928</v>
      </c>
      <c r="F5286" t="s">
        <v>9787</v>
      </c>
      <c r="G5286" t="s">
        <v>9822</v>
      </c>
      <c r="H5286">
        <v>2024</v>
      </c>
      <c r="I5286" s="1" t="s">
        <v>9</v>
      </c>
      <c r="J5286" s="1" t="s">
        <v>2060</v>
      </c>
      <c r="L5286" s="1" t="s">
        <v>8</v>
      </c>
    </row>
    <row r="5287" spans="1:12" x14ac:dyDescent="0.5">
      <c r="A5287" s="1" t="s">
        <v>8834</v>
      </c>
      <c r="B5287" s="1" t="s">
        <v>8764</v>
      </c>
      <c r="C5287" s="8">
        <v>45360.583292025462</v>
      </c>
      <c r="D5287">
        <v>9</v>
      </c>
      <c r="E5287" s="9">
        <v>0.58329203703703703</v>
      </c>
      <c r="F5287" t="s">
        <v>9788</v>
      </c>
      <c r="G5287" t="s">
        <v>9817</v>
      </c>
      <c r="H5287">
        <v>2024</v>
      </c>
      <c r="I5287" s="1" t="s">
        <v>17</v>
      </c>
      <c r="J5287" s="1" t="s">
        <v>8</v>
      </c>
      <c r="L5287" s="1" t="s">
        <v>8</v>
      </c>
    </row>
    <row r="5288" spans="1:12" x14ac:dyDescent="0.5">
      <c r="A5288" s="1" t="s">
        <v>8834</v>
      </c>
      <c r="B5288" s="1" t="s">
        <v>8764</v>
      </c>
      <c r="C5288" s="8">
        <v>45300.876894837966</v>
      </c>
      <c r="D5288">
        <v>9</v>
      </c>
      <c r="E5288" s="9">
        <v>0.876894849537037</v>
      </c>
      <c r="F5288" t="s">
        <v>9787</v>
      </c>
      <c r="G5288" t="s">
        <v>9819</v>
      </c>
      <c r="H5288">
        <v>2024</v>
      </c>
      <c r="I5288" s="1" t="s">
        <v>15</v>
      </c>
      <c r="J5288" s="1" t="s">
        <v>8</v>
      </c>
      <c r="L5288" s="1" t="s">
        <v>8</v>
      </c>
    </row>
    <row r="5289" spans="1:12" x14ac:dyDescent="0.5">
      <c r="A5289" s="1" t="s">
        <v>8834</v>
      </c>
      <c r="B5289" s="1" t="s">
        <v>8764</v>
      </c>
      <c r="C5289" s="8">
        <v>45388.976209803244</v>
      </c>
      <c r="D5289">
        <v>6</v>
      </c>
      <c r="E5289" s="9">
        <v>0.97620981481481484</v>
      </c>
      <c r="F5289" t="s">
        <v>9788</v>
      </c>
      <c r="G5289" t="s">
        <v>9822</v>
      </c>
      <c r="H5289">
        <v>2024</v>
      </c>
      <c r="I5289" s="1" t="s">
        <v>16</v>
      </c>
      <c r="J5289" s="1" t="s">
        <v>8</v>
      </c>
      <c r="L5289" s="1" t="s">
        <v>8</v>
      </c>
    </row>
    <row r="5290" spans="1:12" x14ac:dyDescent="0.5">
      <c r="A5290" s="1" t="s">
        <v>8834</v>
      </c>
      <c r="B5290" s="1" t="s">
        <v>8764</v>
      </c>
      <c r="C5290" s="8">
        <v>45448.402238877316</v>
      </c>
      <c r="D5290">
        <v>5</v>
      </c>
      <c r="E5290" s="9">
        <v>0.40223887731481484</v>
      </c>
      <c r="F5290" t="s">
        <v>9791</v>
      </c>
      <c r="G5290" t="s">
        <v>9821</v>
      </c>
      <c r="H5290">
        <v>2024</v>
      </c>
      <c r="I5290" s="1" t="s">
        <v>17</v>
      </c>
      <c r="J5290" s="1" t="s">
        <v>8</v>
      </c>
      <c r="L5290" s="1" t="s">
        <v>8</v>
      </c>
    </row>
    <row r="5291" spans="1:12" x14ac:dyDescent="0.5">
      <c r="A5291" s="1" t="s">
        <v>8834</v>
      </c>
      <c r="B5291" s="1" t="s">
        <v>8764</v>
      </c>
      <c r="C5291" s="8">
        <v>45465.650413958334</v>
      </c>
      <c r="D5291">
        <v>22</v>
      </c>
      <c r="E5291" s="9">
        <v>0.65041395833333338</v>
      </c>
      <c r="F5291" t="s">
        <v>9788</v>
      </c>
      <c r="G5291" t="s">
        <v>9821</v>
      </c>
      <c r="H5291">
        <v>2024</v>
      </c>
      <c r="I5291" s="1" t="s">
        <v>7</v>
      </c>
      <c r="J5291" s="1" t="s">
        <v>8</v>
      </c>
      <c r="L5291" s="1" t="s">
        <v>8</v>
      </c>
    </row>
    <row r="5292" spans="1:12" x14ac:dyDescent="0.5">
      <c r="A5292" s="1" t="s">
        <v>8834</v>
      </c>
      <c r="B5292" s="1" t="s">
        <v>8764</v>
      </c>
      <c r="C5292" s="8">
        <v>45390.435572303242</v>
      </c>
      <c r="D5292">
        <v>8</v>
      </c>
      <c r="E5292" s="9">
        <v>0.43557231481481479</v>
      </c>
      <c r="F5292" t="s">
        <v>9789</v>
      </c>
      <c r="G5292" t="s">
        <v>9822</v>
      </c>
      <c r="H5292">
        <v>2024</v>
      </c>
      <c r="I5292" s="1" t="s">
        <v>16</v>
      </c>
      <c r="J5292" s="1" t="s">
        <v>8</v>
      </c>
      <c r="L5292" s="1" t="s">
        <v>8</v>
      </c>
    </row>
    <row r="5293" spans="1:12" x14ac:dyDescent="0.5">
      <c r="A5293" s="1" t="s">
        <v>8834</v>
      </c>
      <c r="B5293" s="1" t="s">
        <v>8765</v>
      </c>
      <c r="C5293" s="8">
        <v>45398.048024143522</v>
      </c>
      <c r="D5293">
        <v>16</v>
      </c>
      <c r="E5293" s="9">
        <v>4.8024155092592592E-2</v>
      </c>
      <c r="F5293" t="s">
        <v>9787</v>
      </c>
      <c r="G5293" t="s">
        <v>9822</v>
      </c>
      <c r="H5293">
        <v>2024</v>
      </c>
      <c r="I5293" s="1" t="s">
        <v>17</v>
      </c>
      <c r="J5293" s="1" t="s">
        <v>8</v>
      </c>
      <c r="L5293" s="1" t="s">
        <v>8</v>
      </c>
    </row>
    <row r="5294" spans="1:12" x14ac:dyDescent="0.5">
      <c r="A5294" s="1" t="s">
        <v>8834</v>
      </c>
      <c r="B5294" s="1" t="s">
        <v>8765</v>
      </c>
      <c r="C5294" s="8">
        <v>45330.536568530093</v>
      </c>
      <c r="D5294">
        <v>8</v>
      </c>
      <c r="E5294" s="9">
        <v>0.53656853009259264</v>
      </c>
      <c r="F5294" t="s">
        <v>9790</v>
      </c>
      <c r="G5294" t="s">
        <v>9818</v>
      </c>
      <c r="H5294">
        <v>2024</v>
      </c>
      <c r="I5294" s="1" t="s">
        <v>7</v>
      </c>
      <c r="J5294" s="1" t="s">
        <v>8</v>
      </c>
      <c r="L5294" s="1" t="s">
        <v>8</v>
      </c>
    </row>
    <row r="5295" spans="1:12" x14ac:dyDescent="0.5">
      <c r="A5295" s="1" t="s">
        <v>8834</v>
      </c>
      <c r="B5295" s="1" t="s">
        <v>8765</v>
      </c>
      <c r="C5295" s="8">
        <v>45301.920430578706</v>
      </c>
      <c r="D5295">
        <v>10</v>
      </c>
      <c r="E5295" s="9">
        <v>0.92043059027777774</v>
      </c>
      <c r="F5295" t="s">
        <v>9791</v>
      </c>
      <c r="G5295" t="s">
        <v>9819</v>
      </c>
      <c r="H5295">
        <v>2024</v>
      </c>
      <c r="I5295" s="1" t="s">
        <v>7</v>
      </c>
      <c r="J5295" s="1" t="s">
        <v>8</v>
      </c>
      <c r="L5295" s="1" t="s">
        <v>8</v>
      </c>
    </row>
    <row r="5296" spans="1:12" x14ac:dyDescent="0.5">
      <c r="A5296" s="1" t="s">
        <v>8834</v>
      </c>
      <c r="B5296" s="1" t="s">
        <v>8765</v>
      </c>
      <c r="C5296" s="8">
        <v>45310.974251122687</v>
      </c>
      <c r="D5296">
        <v>19</v>
      </c>
      <c r="E5296" s="9">
        <v>0.97425112268518521</v>
      </c>
      <c r="F5296" t="s">
        <v>9792</v>
      </c>
      <c r="G5296" t="s">
        <v>9819</v>
      </c>
      <c r="H5296">
        <v>2024</v>
      </c>
      <c r="I5296" s="1" t="s">
        <v>11</v>
      </c>
      <c r="J5296" s="1" t="s">
        <v>2061</v>
      </c>
      <c r="L5296" s="1" t="s">
        <v>8</v>
      </c>
    </row>
    <row r="5297" spans="1:12" x14ac:dyDescent="0.5">
      <c r="A5297" s="1" t="s">
        <v>8834</v>
      </c>
      <c r="B5297" s="1" t="s">
        <v>8765</v>
      </c>
      <c r="C5297" s="8">
        <v>45407.528760289351</v>
      </c>
      <c r="D5297">
        <v>25</v>
      </c>
      <c r="E5297" s="9">
        <v>0.52876030092592596</v>
      </c>
      <c r="F5297" t="s">
        <v>9790</v>
      </c>
      <c r="G5297" t="s">
        <v>9822</v>
      </c>
      <c r="H5297">
        <v>2024</v>
      </c>
      <c r="I5297" s="1" t="s">
        <v>7</v>
      </c>
      <c r="J5297" s="1" t="s">
        <v>8</v>
      </c>
      <c r="L5297" s="1" t="s">
        <v>8</v>
      </c>
    </row>
    <row r="5298" spans="1:12" x14ac:dyDescent="0.5">
      <c r="A5298" s="1" t="s">
        <v>8834</v>
      </c>
      <c r="B5298" s="1" t="s">
        <v>8765</v>
      </c>
      <c r="C5298" s="8">
        <v>45305.233101400459</v>
      </c>
      <c r="D5298">
        <v>14</v>
      </c>
      <c r="E5298" s="9">
        <v>0.23310141203703705</v>
      </c>
      <c r="F5298" t="s">
        <v>9786</v>
      </c>
      <c r="G5298" t="s">
        <v>9819</v>
      </c>
      <c r="H5298">
        <v>2024</v>
      </c>
      <c r="I5298" s="1" t="s">
        <v>11</v>
      </c>
      <c r="J5298" s="1" t="s">
        <v>58</v>
      </c>
      <c r="L5298" s="1" t="s">
        <v>8</v>
      </c>
    </row>
    <row r="5299" spans="1:12" x14ac:dyDescent="0.5">
      <c r="A5299" s="1" t="s">
        <v>8834</v>
      </c>
      <c r="B5299" s="1" t="s">
        <v>8765</v>
      </c>
      <c r="C5299" s="8">
        <v>45364.738913043984</v>
      </c>
      <c r="D5299">
        <v>13</v>
      </c>
      <c r="E5299" s="9">
        <v>0.73891305555555553</v>
      </c>
      <c r="F5299" t="s">
        <v>9791</v>
      </c>
      <c r="G5299" t="s">
        <v>9817</v>
      </c>
      <c r="H5299">
        <v>2024</v>
      </c>
      <c r="I5299" s="1" t="s">
        <v>11</v>
      </c>
      <c r="J5299" s="1" t="s">
        <v>2062</v>
      </c>
      <c r="L5299" s="1" t="s">
        <v>8</v>
      </c>
    </row>
    <row r="5300" spans="1:12" x14ac:dyDescent="0.5">
      <c r="A5300" s="1" t="s">
        <v>8834</v>
      </c>
      <c r="B5300" s="1" t="s">
        <v>8765</v>
      </c>
      <c r="C5300" s="8">
        <v>45397.803059456019</v>
      </c>
      <c r="D5300">
        <v>15</v>
      </c>
      <c r="E5300" s="9">
        <v>0.80305946759259261</v>
      </c>
      <c r="F5300" t="s">
        <v>9789</v>
      </c>
      <c r="G5300" t="s">
        <v>9822</v>
      </c>
      <c r="H5300">
        <v>2024</v>
      </c>
      <c r="I5300" s="1" t="s">
        <v>11</v>
      </c>
      <c r="J5300" s="1" t="s">
        <v>1481</v>
      </c>
      <c r="L5300" s="1" t="s">
        <v>8</v>
      </c>
    </row>
    <row r="5301" spans="1:12" x14ac:dyDescent="0.5">
      <c r="A5301" s="1" t="s">
        <v>8834</v>
      </c>
      <c r="B5301" s="1" t="s">
        <v>8765</v>
      </c>
      <c r="C5301" s="8">
        <v>45336.681689340279</v>
      </c>
      <c r="D5301">
        <v>14</v>
      </c>
      <c r="E5301" s="9">
        <v>0.68168935185185187</v>
      </c>
      <c r="F5301" t="s">
        <v>9791</v>
      </c>
      <c r="G5301" t="s">
        <v>9818</v>
      </c>
      <c r="H5301">
        <v>2024</v>
      </c>
      <c r="I5301" s="1" t="s">
        <v>9</v>
      </c>
      <c r="J5301" s="1" t="s">
        <v>2063</v>
      </c>
      <c r="L5301" s="1" t="s">
        <v>8</v>
      </c>
    </row>
    <row r="5302" spans="1:12" x14ac:dyDescent="0.5">
      <c r="A5302" s="1" t="s">
        <v>8834</v>
      </c>
      <c r="B5302" s="1" t="s">
        <v>8765</v>
      </c>
      <c r="C5302" s="8">
        <v>45490.201217743059</v>
      </c>
      <c r="D5302">
        <v>17</v>
      </c>
      <c r="E5302" s="9">
        <v>0.20121774305555556</v>
      </c>
      <c r="F5302" t="s">
        <v>9791</v>
      </c>
      <c r="G5302" t="s">
        <v>9816</v>
      </c>
      <c r="H5302">
        <v>2024</v>
      </c>
      <c r="I5302" s="1" t="s">
        <v>7</v>
      </c>
      <c r="J5302" s="1" t="s">
        <v>8</v>
      </c>
      <c r="L5302" s="1" t="s">
        <v>8</v>
      </c>
    </row>
    <row r="5303" spans="1:12" x14ac:dyDescent="0.5">
      <c r="A5303" s="1" t="s">
        <v>8834</v>
      </c>
      <c r="B5303" s="1" t="s">
        <v>8766</v>
      </c>
      <c r="C5303" s="8">
        <v>45393.839764189812</v>
      </c>
      <c r="D5303">
        <v>11</v>
      </c>
      <c r="E5303" s="9">
        <v>0.83976418981481482</v>
      </c>
      <c r="F5303" t="s">
        <v>9790</v>
      </c>
      <c r="G5303" t="s">
        <v>9822</v>
      </c>
      <c r="H5303">
        <v>2024</v>
      </c>
      <c r="I5303" s="1" t="s">
        <v>9</v>
      </c>
      <c r="J5303" s="1" t="s">
        <v>851</v>
      </c>
      <c r="L5303" s="1" t="s">
        <v>8</v>
      </c>
    </row>
    <row r="5304" spans="1:12" x14ac:dyDescent="0.5">
      <c r="A5304" s="1" t="s">
        <v>8834</v>
      </c>
      <c r="B5304" s="1" t="s">
        <v>8766</v>
      </c>
      <c r="C5304" s="8">
        <v>45292.934387511574</v>
      </c>
      <c r="D5304">
        <v>1</v>
      </c>
      <c r="E5304" s="9">
        <v>0.9343875231481481</v>
      </c>
      <c r="F5304" t="s">
        <v>9789</v>
      </c>
      <c r="G5304" t="s">
        <v>9819</v>
      </c>
      <c r="H5304">
        <v>2024</v>
      </c>
      <c r="I5304" s="1" t="s">
        <v>9</v>
      </c>
      <c r="J5304" s="1" t="s">
        <v>1588</v>
      </c>
      <c r="L5304" s="1" t="s">
        <v>8</v>
      </c>
    </row>
    <row r="5305" spans="1:12" x14ac:dyDescent="0.5">
      <c r="A5305" s="1" t="s">
        <v>8834</v>
      </c>
      <c r="B5305" s="1" t="s">
        <v>8766</v>
      </c>
      <c r="C5305" s="8">
        <v>45381.882888136577</v>
      </c>
      <c r="D5305">
        <v>30</v>
      </c>
      <c r="E5305" s="9">
        <v>0.88288813657407406</v>
      </c>
      <c r="F5305" t="s">
        <v>9788</v>
      </c>
      <c r="G5305" t="s">
        <v>9817</v>
      </c>
      <c r="H5305">
        <v>2024</v>
      </c>
      <c r="I5305" s="1" t="s">
        <v>19</v>
      </c>
      <c r="J5305" s="1" t="s">
        <v>2064</v>
      </c>
      <c r="K5305" s="1">
        <v>143.6696316323906</v>
      </c>
      <c r="L5305" s="1" t="s">
        <v>19</v>
      </c>
    </row>
    <row r="5306" spans="1:12" x14ac:dyDescent="0.5">
      <c r="A5306" s="1" t="s">
        <v>8834</v>
      </c>
      <c r="B5306" s="1" t="s">
        <v>8766</v>
      </c>
      <c r="C5306" s="8">
        <v>45446.640262824076</v>
      </c>
      <c r="D5306">
        <v>3</v>
      </c>
      <c r="E5306" s="9">
        <v>0.64026282407407409</v>
      </c>
      <c r="F5306" t="s">
        <v>9789</v>
      </c>
      <c r="G5306" t="s">
        <v>9821</v>
      </c>
      <c r="H5306">
        <v>2024</v>
      </c>
      <c r="I5306" s="1" t="s">
        <v>15</v>
      </c>
      <c r="J5306" s="1" t="s">
        <v>8</v>
      </c>
      <c r="L5306" s="1" t="s">
        <v>8</v>
      </c>
    </row>
    <row r="5307" spans="1:12" x14ac:dyDescent="0.5">
      <c r="A5307" s="1" t="s">
        <v>8834</v>
      </c>
      <c r="B5307" s="1" t="s">
        <v>8766</v>
      </c>
      <c r="C5307" s="8">
        <v>45403.273884479167</v>
      </c>
      <c r="D5307">
        <v>21</v>
      </c>
      <c r="E5307" s="9">
        <v>0.27388449074074073</v>
      </c>
      <c r="F5307" t="s">
        <v>9786</v>
      </c>
      <c r="G5307" t="s">
        <v>9822</v>
      </c>
      <c r="H5307">
        <v>2024</v>
      </c>
      <c r="I5307" s="1" t="s">
        <v>19</v>
      </c>
      <c r="J5307" s="1" t="s">
        <v>2065</v>
      </c>
      <c r="K5307" s="1">
        <v>354.38525875231113</v>
      </c>
      <c r="L5307" s="1" t="s">
        <v>19</v>
      </c>
    </row>
    <row r="5308" spans="1:12" x14ac:dyDescent="0.5">
      <c r="A5308" s="1" t="s">
        <v>8834</v>
      </c>
      <c r="B5308" s="1" t="s">
        <v>8766</v>
      </c>
      <c r="C5308" s="8">
        <v>45479.803149988424</v>
      </c>
      <c r="D5308">
        <v>6</v>
      </c>
      <c r="E5308" s="9">
        <v>0.80314998842592589</v>
      </c>
      <c r="F5308" t="s">
        <v>9788</v>
      </c>
      <c r="G5308" t="s">
        <v>9816</v>
      </c>
      <c r="H5308">
        <v>2024</v>
      </c>
      <c r="I5308" s="1" t="s">
        <v>17</v>
      </c>
      <c r="J5308" s="1" t="s">
        <v>8</v>
      </c>
      <c r="L5308" s="1" t="s">
        <v>8</v>
      </c>
    </row>
    <row r="5309" spans="1:12" x14ac:dyDescent="0.5">
      <c r="A5309" s="1" t="s">
        <v>8834</v>
      </c>
      <c r="B5309" s="1" t="s">
        <v>8766</v>
      </c>
      <c r="C5309" s="8">
        <v>45362.998239918983</v>
      </c>
      <c r="D5309">
        <v>11</v>
      </c>
      <c r="E5309" s="9">
        <v>0.99823991898148146</v>
      </c>
      <c r="F5309" t="s">
        <v>9789</v>
      </c>
      <c r="G5309" t="s">
        <v>9817</v>
      </c>
      <c r="H5309">
        <v>2024</v>
      </c>
      <c r="I5309" s="1" t="s">
        <v>7</v>
      </c>
      <c r="J5309" s="1" t="s">
        <v>8</v>
      </c>
      <c r="L5309" s="1" t="s">
        <v>8</v>
      </c>
    </row>
    <row r="5310" spans="1:12" x14ac:dyDescent="0.5">
      <c r="A5310" s="1" t="s">
        <v>8834</v>
      </c>
      <c r="B5310" s="1" t="s">
        <v>8767</v>
      </c>
      <c r="C5310" s="8">
        <v>45322.781912673614</v>
      </c>
      <c r="D5310">
        <v>31</v>
      </c>
      <c r="E5310" s="9">
        <v>0.78191267361111116</v>
      </c>
      <c r="F5310" t="s">
        <v>9791</v>
      </c>
      <c r="G5310" t="s">
        <v>9819</v>
      </c>
      <c r="H5310">
        <v>2024</v>
      </c>
      <c r="I5310" s="1" t="s">
        <v>7</v>
      </c>
      <c r="J5310" s="1" t="s">
        <v>8</v>
      </c>
      <c r="L5310" s="1" t="s">
        <v>8</v>
      </c>
    </row>
    <row r="5311" spans="1:12" x14ac:dyDescent="0.5">
      <c r="A5311" s="1" t="s">
        <v>8834</v>
      </c>
      <c r="B5311" s="1" t="s">
        <v>8767</v>
      </c>
      <c r="C5311" s="8">
        <v>45392.155191261576</v>
      </c>
      <c r="D5311">
        <v>10</v>
      </c>
      <c r="E5311" s="9">
        <v>0.15519127314814815</v>
      </c>
      <c r="F5311" t="s">
        <v>9791</v>
      </c>
      <c r="G5311" t="s">
        <v>9822</v>
      </c>
      <c r="H5311">
        <v>2024</v>
      </c>
      <c r="I5311" s="1" t="s">
        <v>15</v>
      </c>
      <c r="J5311" s="1" t="s">
        <v>8</v>
      </c>
      <c r="L5311" s="1" t="s">
        <v>8</v>
      </c>
    </row>
    <row r="5312" spans="1:12" x14ac:dyDescent="0.5">
      <c r="A5312" s="1" t="s">
        <v>8834</v>
      </c>
      <c r="B5312" s="1" t="s">
        <v>8767</v>
      </c>
      <c r="C5312" s="8">
        <v>45305.12360121528</v>
      </c>
      <c r="D5312">
        <v>14</v>
      </c>
      <c r="E5312" s="9">
        <v>0.12360121527777777</v>
      </c>
      <c r="F5312" t="s">
        <v>9786</v>
      </c>
      <c r="G5312" t="s">
        <v>9819</v>
      </c>
      <c r="H5312">
        <v>2024</v>
      </c>
      <c r="I5312" s="1" t="s">
        <v>11</v>
      </c>
      <c r="J5312" s="1" t="s">
        <v>2066</v>
      </c>
      <c r="L5312" s="1" t="s">
        <v>8</v>
      </c>
    </row>
    <row r="5313" spans="1:12" x14ac:dyDescent="0.5">
      <c r="A5313" s="1" t="s">
        <v>8834</v>
      </c>
      <c r="B5313" s="1" t="s">
        <v>8767</v>
      </c>
      <c r="C5313" s="8">
        <v>45330.904432962961</v>
      </c>
      <c r="D5313">
        <v>8</v>
      </c>
      <c r="E5313" s="9">
        <v>0.90443296296296294</v>
      </c>
      <c r="F5313" t="s">
        <v>9790</v>
      </c>
      <c r="G5313" t="s">
        <v>9818</v>
      </c>
      <c r="H5313">
        <v>2024</v>
      </c>
      <c r="I5313" s="1" t="s">
        <v>17</v>
      </c>
      <c r="J5313" s="1" t="s">
        <v>8</v>
      </c>
      <c r="L5313" s="1" t="s">
        <v>8</v>
      </c>
    </row>
    <row r="5314" spans="1:12" x14ac:dyDescent="0.5">
      <c r="A5314" s="1" t="s">
        <v>8834</v>
      </c>
      <c r="B5314" s="1" t="s">
        <v>8767</v>
      </c>
      <c r="C5314" s="8">
        <v>45425.171102326392</v>
      </c>
      <c r="D5314">
        <v>13</v>
      </c>
      <c r="E5314" s="9">
        <v>0.17110233796296295</v>
      </c>
      <c r="F5314" t="s">
        <v>9789</v>
      </c>
      <c r="G5314" t="s">
        <v>9820</v>
      </c>
      <c r="H5314">
        <v>2024</v>
      </c>
      <c r="I5314" s="1" t="s">
        <v>15</v>
      </c>
      <c r="J5314" s="1" t="s">
        <v>8</v>
      </c>
      <c r="L5314" s="1" t="s">
        <v>8</v>
      </c>
    </row>
    <row r="5315" spans="1:12" x14ac:dyDescent="0.5">
      <c r="A5315" s="1" t="s">
        <v>8834</v>
      </c>
      <c r="B5315" s="1" t="s">
        <v>8767</v>
      </c>
      <c r="C5315" s="8">
        <v>45412.856889502313</v>
      </c>
      <c r="D5315">
        <v>30</v>
      </c>
      <c r="E5315" s="9">
        <v>0.8568895138888889</v>
      </c>
      <c r="F5315" t="s">
        <v>9787</v>
      </c>
      <c r="G5315" t="s">
        <v>9822</v>
      </c>
      <c r="H5315">
        <v>2024</v>
      </c>
      <c r="I5315" s="1" t="s">
        <v>9</v>
      </c>
      <c r="J5315" s="1" t="s">
        <v>2067</v>
      </c>
      <c r="L5315" s="1" t="s">
        <v>8</v>
      </c>
    </row>
    <row r="5316" spans="1:12" x14ac:dyDescent="0.5">
      <c r="A5316" s="1" t="s">
        <v>8834</v>
      </c>
      <c r="B5316" s="1" t="s">
        <v>8768</v>
      </c>
      <c r="C5316" s="8">
        <v>45353.209105914349</v>
      </c>
      <c r="D5316">
        <v>2</v>
      </c>
      <c r="E5316" s="9">
        <v>0.20910592592592592</v>
      </c>
      <c r="F5316" t="s">
        <v>9788</v>
      </c>
      <c r="G5316" t="s">
        <v>9817</v>
      </c>
      <c r="H5316">
        <v>2024</v>
      </c>
      <c r="I5316" s="1" t="s">
        <v>17</v>
      </c>
      <c r="J5316" s="1" t="s">
        <v>8</v>
      </c>
      <c r="L5316" s="1" t="s">
        <v>8</v>
      </c>
    </row>
    <row r="5317" spans="1:12" x14ac:dyDescent="0.5">
      <c r="A5317" s="1" t="s">
        <v>8834</v>
      </c>
      <c r="B5317" s="1" t="s">
        <v>8768</v>
      </c>
      <c r="C5317" s="8">
        <v>45473.056055740744</v>
      </c>
      <c r="D5317">
        <v>30</v>
      </c>
      <c r="E5317" s="9">
        <v>5.6055752314814813E-2</v>
      </c>
      <c r="F5317" t="s">
        <v>9786</v>
      </c>
      <c r="G5317" t="s">
        <v>9821</v>
      </c>
      <c r="H5317">
        <v>2024</v>
      </c>
      <c r="I5317" s="1" t="s">
        <v>16</v>
      </c>
      <c r="J5317" s="1" t="s">
        <v>8</v>
      </c>
      <c r="L5317" s="1" t="s">
        <v>8</v>
      </c>
    </row>
    <row r="5318" spans="1:12" x14ac:dyDescent="0.5">
      <c r="A5318" s="1" t="s">
        <v>8834</v>
      </c>
      <c r="B5318" s="1" t="s">
        <v>8768</v>
      </c>
      <c r="C5318" s="8">
        <v>45397.067556203707</v>
      </c>
      <c r="D5318">
        <v>15</v>
      </c>
      <c r="E5318" s="9">
        <v>6.7556203703703702E-2</v>
      </c>
      <c r="F5318" t="s">
        <v>9789</v>
      </c>
      <c r="G5318" t="s">
        <v>9822</v>
      </c>
      <c r="H5318">
        <v>2024</v>
      </c>
      <c r="I5318" s="1" t="s">
        <v>9</v>
      </c>
      <c r="J5318" s="1" t="s">
        <v>2068</v>
      </c>
      <c r="L5318" s="1" t="s">
        <v>8</v>
      </c>
    </row>
    <row r="5319" spans="1:12" x14ac:dyDescent="0.5">
      <c r="A5319" s="1" t="s">
        <v>8834</v>
      </c>
      <c r="B5319" s="1" t="s">
        <v>8768</v>
      </c>
      <c r="C5319" s="8">
        <v>45330.573584548612</v>
      </c>
      <c r="D5319">
        <v>8</v>
      </c>
      <c r="E5319" s="9">
        <v>0.57358454861111108</v>
      </c>
      <c r="F5319" t="s">
        <v>9790</v>
      </c>
      <c r="G5319" t="s">
        <v>9818</v>
      </c>
      <c r="H5319">
        <v>2024</v>
      </c>
      <c r="I5319" s="1" t="s">
        <v>15</v>
      </c>
      <c r="J5319" s="1" t="s">
        <v>8</v>
      </c>
      <c r="L5319" s="1" t="s">
        <v>8</v>
      </c>
    </row>
    <row r="5320" spans="1:12" x14ac:dyDescent="0.5">
      <c r="A5320" s="1" t="s">
        <v>8834</v>
      </c>
      <c r="B5320" s="1" t="s">
        <v>8768</v>
      </c>
      <c r="C5320" s="8">
        <v>45293.621987233797</v>
      </c>
      <c r="D5320">
        <v>2</v>
      </c>
      <c r="E5320" s="9">
        <v>0.62198723379629628</v>
      </c>
      <c r="F5320" t="s">
        <v>9787</v>
      </c>
      <c r="G5320" t="s">
        <v>9819</v>
      </c>
      <c r="H5320">
        <v>2024</v>
      </c>
      <c r="I5320" s="1" t="s">
        <v>7</v>
      </c>
      <c r="J5320" s="1" t="s">
        <v>8</v>
      </c>
      <c r="L5320" s="1" t="s">
        <v>8</v>
      </c>
    </row>
    <row r="5321" spans="1:12" x14ac:dyDescent="0.5">
      <c r="A5321" s="1" t="s">
        <v>8834</v>
      </c>
      <c r="B5321" s="1" t="s">
        <v>8768</v>
      </c>
      <c r="C5321" s="8">
        <v>45484.092517002318</v>
      </c>
      <c r="D5321">
        <v>11</v>
      </c>
      <c r="E5321" s="9">
        <v>9.2517013888888888E-2</v>
      </c>
      <c r="F5321" t="s">
        <v>9790</v>
      </c>
      <c r="G5321" t="s">
        <v>9816</v>
      </c>
      <c r="H5321">
        <v>2024</v>
      </c>
      <c r="I5321" s="1" t="s">
        <v>19</v>
      </c>
      <c r="J5321" s="1" t="s">
        <v>2069</v>
      </c>
      <c r="K5321" s="1">
        <v>21.752553153967344</v>
      </c>
      <c r="L5321" s="1" t="s">
        <v>19</v>
      </c>
    </row>
    <row r="5322" spans="1:12" x14ac:dyDescent="0.5">
      <c r="A5322" s="1" t="s">
        <v>8834</v>
      </c>
      <c r="B5322" s="1" t="s">
        <v>8768</v>
      </c>
      <c r="C5322" s="8">
        <v>45390.683610891203</v>
      </c>
      <c r="D5322">
        <v>8</v>
      </c>
      <c r="E5322" s="9">
        <v>0.68361090277777781</v>
      </c>
      <c r="F5322" t="s">
        <v>9789</v>
      </c>
      <c r="G5322" t="s">
        <v>9822</v>
      </c>
      <c r="H5322">
        <v>2024</v>
      </c>
      <c r="I5322" s="1" t="s">
        <v>19</v>
      </c>
      <c r="J5322" s="1" t="s">
        <v>2070</v>
      </c>
      <c r="K5322" s="1">
        <v>492.9154676608137</v>
      </c>
      <c r="L5322" s="1" t="s">
        <v>19</v>
      </c>
    </row>
    <row r="5323" spans="1:12" x14ac:dyDescent="0.5">
      <c r="A5323" s="1" t="s">
        <v>8834</v>
      </c>
      <c r="B5323" s="1" t="s">
        <v>8768</v>
      </c>
      <c r="C5323" s="8">
        <v>45458.919383009263</v>
      </c>
      <c r="D5323">
        <v>15</v>
      </c>
      <c r="E5323" s="9">
        <v>0.91938302083333334</v>
      </c>
      <c r="F5323" t="s">
        <v>9788</v>
      </c>
      <c r="G5323" t="s">
        <v>9821</v>
      </c>
      <c r="H5323">
        <v>2024</v>
      </c>
      <c r="I5323" s="1" t="s">
        <v>11</v>
      </c>
      <c r="J5323" s="1" t="s">
        <v>1127</v>
      </c>
      <c r="L5323" s="1" t="s">
        <v>8</v>
      </c>
    </row>
    <row r="5324" spans="1:12" x14ac:dyDescent="0.5">
      <c r="A5324" s="1" t="s">
        <v>8834</v>
      </c>
      <c r="B5324" s="1" t="s">
        <v>8768</v>
      </c>
      <c r="C5324" s="8">
        <v>45476.56405335648</v>
      </c>
      <c r="D5324">
        <v>3</v>
      </c>
      <c r="E5324" s="9">
        <v>0.5640533680555555</v>
      </c>
      <c r="F5324" t="s">
        <v>9791</v>
      </c>
      <c r="G5324" t="s">
        <v>9816</v>
      </c>
      <c r="H5324">
        <v>2024</v>
      </c>
      <c r="I5324" s="1" t="s">
        <v>15</v>
      </c>
      <c r="J5324" s="1" t="s">
        <v>8</v>
      </c>
      <c r="L5324" s="1" t="s">
        <v>8</v>
      </c>
    </row>
    <row r="5325" spans="1:12" x14ac:dyDescent="0.5">
      <c r="A5325" s="1" t="s">
        <v>8834</v>
      </c>
      <c r="B5325" s="1" t="s">
        <v>8768</v>
      </c>
      <c r="C5325" s="8">
        <v>45462.44746265046</v>
      </c>
      <c r="D5325">
        <v>19</v>
      </c>
      <c r="E5325" s="9">
        <v>0.44746266203703705</v>
      </c>
      <c r="F5325" t="s">
        <v>9791</v>
      </c>
      <c r="G5325" t="s">
        <v>9821</v>
      </c>
      <c r="H5325">
        <v>2024</v>
      </c>
      <c r="I5325" s="1" t="s">
        <v>11</v>
      </c>
      <c r="J5325" s="1" t="s">
        <v>951</v>
      </c>
      <c r="L5325" s="1" t="s">
        <v>8</v>
      </c>
    </row>
    <row r="5326" spans="1:12" x14ac:dyDescent="0.5">
      <c r="A5326" s="1" t="s">
        <v>8834</v>
      </c>
      <c r="B5326" s="1" t="s">
        <v>8769</v>
      </c>
      <c r="C5326" s="8">
        <v>45330.322456805552</v>
      </c>
      <c r="D5326">
        <v>8</v>
      </c>
      <c r="E5326" s="9">
        <v>0.32245680555555556</v>
      </c>
      <c r="F5326" t="s">
        <v>9790</v>
      </c>
      <c r="G5326" t="s">
        <v>9818</v>
      </c>
      <c r="H5326">
        <v>2024</v>
      </c>
      <c r="I5326" s="1" t="s">
        <v>16</v>
      </c>
      <c r="J5326" s="1" t="s">
        <v>8</v>
      </c>
      <c r="L5326" s="1" t="s">
        <v>8</v>
      </c>
    </row>
    <row r="5327" spans="1:12" x14ac:dyDescent="0.5">
      <c r="A5327" s="1" t="s">
        <v>8834</v>
      </c>
      <c r="B5327" s="1" t="s">
        <v>8769</v>
      </c>
      <c r="C5327" s="8">
        <v>45484.277560393515</v>
      </c>
      <c r="D5327">
        <v>11</v>
      </c>
      <c r="E5327" s="9">
        <v>0.27756040509259261</v>
      </c>
      <c r="F5327" t="s">
        <v>9790</v>
      </c>
      <c r="G5327" t="s">
        <v>9816</v>
      </c>
      <c r="H5327">
        <v>2024</v>
      </c>
      <c r="I5327" s="1" t="s">
        <v>15</v>
      </c>
      <c r="J5327" s="1" t="s">
        <v>8</v>
      </c>
      <c r="L5327" s="1" t="s">
        <v>8</v>
      </c>
    </row>
    <row r="5328" spans="1:12" x14ac:dyDescent="0.5">
      <c r="A5328" s="1" t="s">
        <v>8834</v>
      </c>
      <c r="B5328" s="1" t="s">
        <v>8769</v>
      </c>
      <c r="C5328" s="8">
        <v>45459.709421192129</v>
      </c>
      <c r="D5328">
        <v>16</v>
      </c>
      <c r="E5328" s="9">
        <v>0.70942120370370365</v>
      </c>
      <c r="F5328" t="s">
        <v>9786</v>
      </c>
      <c r="G5328" t="s">
        <v>9821</v>
      </c>
      <c r="H5328">
        <v>2024</v>
      </c>
      <c r="I5328" s="1" t="s">
        <v>7</v>
      </c>
      <c r="J5328" s="1" t="s">
        <v>8</v>
      </c>
      <c r="L5328" s="1" t="s">
        <v>8</v>
      </c>
    </row>
    <row r="5329" spans="1:12" x14ac:dyDescent="0.5">
      <c r="A5329" s="1" t="s">
        <v>8834</v>
      </c>
      <c r="B5329" s="1" t="s">
        <v>8769</v>
      </c>
      <c r="C5329" s="8">
        <v>45473.182955613425</v>
      </c>
      <c r="D5329">
        <v>30</v>
      </c>
      <c r="E5329" s="9">
        <v>0.18295562500000001</v>
      </c>
      <c r="F5329" t="s">
        <v>9786</v>
      </c>
      <c r="G5329" t="s">
        <v>9821</v>
      </c>
      <c r="H5329">
        <v>2024</v>
      </c>
      <c r="I5329" s="1" t="s">
        <v>7</v>
      </c>
      <c r="J5329" s="1" t="s">
        <v>8</v>
      </c>
      <c r="L5329" s="1" t="s">
        <v>8</v>
      </c>
    </row>
    <row r="5330" spans="1:12" x14ac:dyDescent="0.5">
      <c r="A5330" s="1" t="s">
        <v>8834</v>
      </c>
      <c r="B5330" s="1" t="s">
        <v>8769</v>
      </c>
      <c r="C5330" s="8">
        <v>45330.707328321761</v>
      </c>
      <c r="D5330">
        <v>8</v>
      </c>
      <c r="E5330" s="9">
        <v>0.7073283217592593</v>
      </c>
      <c r="F5330" t="s">
        <v>9790</v>
      </c>
      <c r="G5330" t="s">
        <v>9818</v>
      </c>
      <c r="H5330">
        <v>2024</v>
      </c>
      <c r="I5330" s="1" t="s">
        <v>16</v>
      </c>
      <c r="J5330" s="1" t="s">
        <v>8</v>
      </c>
      <c r="L5330" s="1" t="s">
        <v>8</v>
      </c>
    </row>
    <row r="5331" spans="1:12" x14ac:dyDescent="0.5">
      <c r="A5331" s="1" t="s">
        <v>8834</v>
      </c>
      <c r="B5331" s="1" t="s">
        <v>8769</v>
      </c>
      <c r="C5331" s="8">
        <v>45391.253325393518</v>
      </c>
      <c r="D5331">
        <v>9</v>
      </c>
      <c r="E5331" s="9">
        <v>0.25332539351851852</v>
      </c>
      <c r="F5331" t="s">
        <v>9787</v>
      </c>
      <c r="G5331" t="s">
        <v>9822</v>
      </c>
      <c r="H5331">
        <v>2024</v>
      </c>
      <c r="I5331" s="1" t="s">
        <v>17</v>
      </c>
      <c r="J5331" s="1" t="s">
        <v>8</v>
      </c>
      <c r="L5331" s="1" t="s">
        <v>8</v>
      </c>
    </row>
    <row r="5332" spans="1:12" x14ac:dyDescent="0.5">
      <c r="A5332" s="1" t="s">
        <v>8834</v>
      </c>
      <c r="B5332" s="1" t="s">
        <v>8769</v>
      </c>
      <c r="C5332" s="8">
        <v>45427.556297187497</v>
      </c>
      <c r="D5332">
        <v>15</v>
      </c>
      <c r="E5332" s="9">
        <v>0.55629719907407404</v>
      </c>
      <c r="F5332" t="s">
        <v>9791</v>
      </c>
      <c r="G5332" t="s">
        <v>9820</v>
      </c>
      <c r="H5332">
        <v>2024</v>
      </c>
      <c r="I5332" s="1" t="s">
        <v>15</v>
      </c>
      <c r="J5332" s="1" t="s">
        <v>8</v>
      </c>
      <c r="L5332" s="1" t="s">
        <v>8</v>
      </c>
    </row>
    <row r="5333" spans="1:12" x14ac:dyDescent="0.5">
      <c r="A5333" s="1" t="s">
        <v>8834</v>
      </c>
      <c r="B5333" s="1" t="s">
        <v>8770</v>
      </c>
      <c r="C5333" s="8">
        <v>45468.862142025464</v>
      </c>
      <c r="D5333">
        <v>25</v>
      </c>
      <c r="E5333" s="9">
        <v>0.86214203703703707</v>
      </c>
      <c r="F5333" t="s">
        <v>9787</v>
      </c>
      <c r="G5333" t="s">
        <v>9821</v>
      </c>
      <c r="H5333">
        <v>2024</v>
      </c>
      <c r="I5333" s="1" t="s">
        <v>17</v>
      </c>
      <c r="J5333" s="1" t="s">
        <v>8</v>
      </c>
      <c r="L5333" s="1" t="s">
        <v>8</v>
      </c>
    </row>
    <row r="5334" spans="1:12" x14ac:dyDescent="0.5">
      <c r="A5334" s="1" t="s">
        <v>8834</v>
      </c>
      <c r="B5334" s="1" t="s">
        <v>8770</v>
      </c>
      <c r="C5334" s="8">
        <v>45310.278749930556</v>
      </c>
      <c r="D5334">
        <v>19</v>
      </c>
      <c r="E5334" s="9">
        <v>0.27874994212962961</v>
      </c>
      <c r="F5334" t="s">
        <v>9792</v>
      </c>
      <c r="G5334" t="s">
        <v>9819</v>
      </c>
      <c r="H5334">
        <v>2024</v>
      </c>
      <c r="I5334" s="1" t="s">
        <v>9</v>
      </c>
      <c r="J5334" s="1" t="s">
        <v>2071</v>
      </c>
      <c r="L5334" s="1" t="s">
        <v>8</v>
      </c>
    </row>
    <row r="5335" spans="1:12" x14ac:dyDescent="0.5">
      <c r="A5335" s="1" t="s">
        <v>8834</v>
      </c>
      <c r="B5335" s="1" t="s">
        <v>8770</v>
      </c>
      <c r="C5335" s="8">
        <v>45429.553832164354</v>
      </c>
      <c r="D5335">
        <v>17</v>
      </c>
      <c r="E5335" s="9">
        <v>0.55383217592592593</v>
      </c>
      <c r="F5335" t="s">
        <v>9792</v>
      </c>
      <c r="G5335" t="s">
        <v>9820</v>
      </c>
      <c r="H5335">
        <v>2024</v>
      </c>
      <c r="I5335" s="1" t="s">
        <v>7</v>
      </c>
      <c r="J5335" s="1" t="s">
        <v>8</v>
      </c>
      <c r="L5335" s="1" t="s">
        <v>8</v>
      </c>
    </row>
    <row r="5336" spans="1:12" x14ac:dyDescent="0.5">
      <c r="A5336" s="1" t="s">
        <v>8834</v>
      </c>
      <c r="B5336" s="1" t="s">
        <v>8770</v>
      </c>
      <c r="C5336" s="8">
        <v>45329.539409363424</v>
      </c>
      <c r="D5336">
        <v>7</v>
      </c>
      <c r="E5336" s="9">
        <v>0.53940937499999997</v>
      </c>
      <c r="F5336" t="s">
        <v>9791</v>
      </c>
      <c r="G5336" t="s">
        <v>9818</v>
      </c>
      <c r="H5336">
        <v>2024</v>
      </c>
      <c r="I5336" s="1" t="s">
        <v>17</v>
      </c>
      <c r="J5336" s="1" t="s">
        <v>8</v>
      </c>
      <c r="L5336" s="1" t="s">
        <v>8</v>
      </c>
    </row>
    <row r="5337" spans="1:12" x14ac:dyDescent="0.5">
      <c r="A5337" s="1" t="s">
        <v>8834</v>
      </c>
      <c r="B5337" s="1" t="s">
        <v>8770</v>
      </c>
      <c r="C5337" s="8">
        <v>45497.312342557867</v>
      </c>
      <c r="D5337">
        <v>24</v>
      </c>
      <c r="E5337" s="9">
        <v>0.31234255787037035</v>
      </c>
      <c r="F5337" t="s">
        <v>9791</v>
      </c>
      <c r="G5337" t="s">
        <v>9816</v>
      </c>
      <c r="H5337">
        <v>2024</v>
      </c>
      <c r="I5337" s="1" t="s">
        <v>19</v>
      </c>
      <c r="J5337" s="1" t="s">
        <v>2072</v>
      </c>
      <c r="K5337" s="1">
        <v>394.33747438533896</v>
      </c>
      <c r="L5337" s="1" t="s">
        <v>19</v>
      </c>
    </row>
    <row r="5338" spans="1:12" x14ac:dyDescent="0.5">
      <c r="A5338" s="1" t="s">
        <v>8834</v>
      </c>
      <c r="B5338" s="1" t="s">
        <v>8771</v>
      </c>
      <c r="C5338" s="8">
        <v>45472.852658668984</v>
      </c>
      <c r="D5338">
        <v>29</v>
      </c>
      <c r="E5338" s="9">
        <v>0.8526586805555556</v>
      </c>
      <c r="F5338" t="s">
        <v>9788</v>
      </c>
      <c r="G5338" t="s">
        <v>9821</v>
      </c>
      <c r="H5338">
        <v>2024</v>
      </c>
      <c r="I5338" s="1" t="s">
        <v>19</v>
      </c>
      <c r="J5338" s="1" t="s">
        <v>2073</v>
      </c>
      <c r="K5338" s="1">
        <v>56.823814342563935</v>
      </c>
      <c r="L5338" s="1" t="s">
        <v>19</v>
      </c>
    </row>
    <row r="5339" spans="1:12" x14ac:dyDescent="0.5">
      <c r="A5339" s="1" t="s">
        <v>8834</v>
      </c>
      <c r="B5339" s="1" t="s">
        <v>8771</v>
      </c>
      <c r="C5339" s="8">
        <v>45431.061277372683</v>
      </c>
      <c r="D5339">
        <v>19</v>
      </c>
      <c r="E5339" s="9">
        <v>6.1277384259259257E-2</v>
      </c>
      <c r="F5339" t="s">
        <v>9786</v>
      </c>
      <c r="G5339" t="s">
        <v>9820</v>
      </c>
      <c r="H5339">
        <v>2024</v>
      </c>
      <c r="I5339" s="1" t="s">
        <v>7</v>
      </c>
      <c r="J5339" s="1" t="s">
        <v>8</v>
      </c>
      <c r="L5339" s="1" t="s">
        <v>8</v>
      </c>
    </row>
    <row r="5340" spans="1:12" x14ac:dyDescent="0.5">
      <c r="A5340" s="1" t="s">
        <v>8834</v>
      </c>
      <c r="B5340" s="1" t="s">
        <v>8771</v>
      </c>
      <c r="C5340" s="8">
        <v>45326.94290681713</v>
      </c>
      <c r="D5340">
        <v>4</v>
      </c>
      <c r="E5340" s="9">
        <v>0.94290682870370368</v>
      </c>
      <c r="F5340" t="s">
        <v>9786</v>
      </c>
      <c r="G5340" t="s">
        <v>9818</v>
      </c>
      <c r="H5340">
        <v>2024</v>
      </c>
      <c r="I5340" s="1" t="s">
        <v>17</v>
      </c>
      <c r="J5340" s="1" t="s">
        <v>8</v>
      </c>
      <c r="L5340" s="1" t="s">
        <v>8</v>
      </c>
    </row>
    <row r="5341" spans="1:12" x14ac:dyDescent="0.5">
      <c r="A5341" s="1" t="s">
        <v>8834</v>
      </c>
      <c r="B5341" s="1" t="s">
        <v>8771</v>
      </c>
      <c r="C5341" s="8">
        <v>45465.004812557869</v>
      </c>
      <c r="D5341">
        <v>22</v>
      </c>
      <c r="E5341" s="9">
        <v>4.8125694444444448E-3</v>
      </c>
      <c r="F5341" t="s">
        <v>9788</v>
      </c>
      <c r="G5341" t="s">
        <v>9821</v>
      </c>
      <c r="H5341">
        <v>2024</v>
      </c>
      <c r="I5341" s="1" t="s">
        <v>17</v>
      </c>
      <c r="J5341" s="1" t="s">
        <v>8</v>
      </c>
      <c r="L5341" s="1" t="s">
        <v>8</v>
      </c>
    </row>
    <row r="5342" spans="1:12" x14ac:dyDescent="0.5">
      <c r="A5342" s="1" t="s">
        <v>8834</v>
      </c>
      <c r="B5342" s="1" t="s">
        <v>8771</v>
      </c>
      <c r="C5342" s="8">
        <v>45492.336976562503</v>
      </c>
      <c r="D5342">
        <v>19</v>
      </c>
      <c r="E5342" s="9">
        <v>0.33697657407407405</v>
      </c>
      <c r="F5342" t="s">
        <v>9792</v>
      </c>
      <c r="G5342" t="s">
        <v>9816</v>
      </c>
      <c r="H5342">
        <v>2024</v>
      </c>
      <c r="I5342" s="1" t="s">
        <v>19</v>
      </c>
      <c r="J5342" s="1" t="s">
        <v>2074</v>
      </c>
      <c r="K5342" s="1">
        <v>449.96975052889655</v>
      </c>
      <c r="L5342" s="1" t="s">
        <v>19</v>
      </c>
    </row>
    <row r="5343" spans="1:12" x14ac:dyDescent="0.5">
      <c r="A5343" s="1" t="s">
        <v>8834</v>
      </c>
      <c r="B5343" s="1" t="s">
        <v>8771</v>
      </c>
      <c r="C5343" s="8">
        <v>45454.559723958337</v>
      </c>
      <c r="D5343">
        <v>11</v>
      </c>
      <c r="E5343" s="9">
        <v>0.55972396990740736</v>
      </c>
      <c r="F5343" t="s">
        <v>9787</v>
      </c>
      <c r="G5343" t="s">
        <v>9821</v>
      </c>
      <c r="H5343">
        <v>2024</v>
      </c>
      <c r="I5343" s="1" t="s">
        <v>7</v>
      </c>
      <c r="J5343" s="1" t="s">
        <v>8</v>
      </c>
      <c r="L5343" s="1" t="s">
        <v>8</v>
      </c>
    </row>
    <row r="5344" spans="1:12" x14ac:dyDescent="0.5">
      <c r="A5344" s="1" t="s">
        <v>8834</v>
      </c>
      <c r="B5344" s="1" t="s">
        <v>8771</v>
      </c>
      <c r="C5344" s="8">
        <v>45292.951824606484</v>
      </c>
      <c r="D5344">
        <v>1</v>
      </c>
      <c r="E5344" s="9">
        <v>0.95182460648148148</v>
      </c>
      <c r="F5344" t="s">
        <v>9789</v>
      </c>
      <c r="G5344" t="s">
        <v>9819</v>
      </c>
      <c r="H5344">
        <v>2024</v>
      </c>
      <c r="I5344" s="1" t="s">
        <v>11</v>
      </c>
      <c r="J5344" s="1" t="s">
        <v>2075</v>
      </c>
      <c r="L5344" s="1" t="s">
        <v>8</v>
      </c>
    </row>
    <row r="5345" spans="1:12" x14ac:dyDescent="0.5">
      <c r="A5345" s="1" t="s">
        <v>8834</v>
      </c>
      <c r="B5345" s="1" t="s">
        <v>8771</v>
      </c>
      <c r="C5345" s="8">
        <v>45321.851851018517</v>
      </c>
      <c r="D5345">
        <v>30</v>
      </c>
      <c r="E5345" s="9">
        <v>0.85185103009259255</v>
      </c>
      <c r="F5345" t="s">
        <v>9787</v>
      </c>
      <c r="G5345" t="s">
        <v>9819</v>
      </c>
      <c r="H5345">
        <v>2024</v>
      </c>
      <c r="I5345" s="1" t="s">
        <v>7</v>
      </c>
      <c r="J5345" s="1" t="s">
        <v>8</v>
      </c>
      <c r="L5345" s="1" t="s">
        <v>8</v>
      </c>
    </row>
    <row r="5346" spans="1:12" x14ac:dyDescent="0.5">
      <c r="A5346" s="1" t="s">
        <v>8834</v>
      </c>
      <c r="B5346" s="1" t="s">
        <v>8771</v>
      </c>
      <c r="C5346" s="8">
        <v>45422.514775243057</v>
      </c>
      <c r="D5346">
        <v>10</v>
      </c>
      <c r="E5346" s="9">
        <v>0.51477524305555555</v>
      </c>
      <c r="F5346" t="s">
        <v>9792</v>
      </c>
      <c r="G5346" t="s">
        <v>9820</v>
      </c>
      <c r="H5346">
        <v>2024</v>
      </c>
      <c r="I5346" s="1" t="s">
        <v>7</v>
      </c>
      <c r="J5346" s="1" t="s">
        <v>8</v>
      </c>
      <c r="L5346" s="1" t="s">
        <v>8</v>
      </c>
    </row>
    <row r="5347" spans="1:12" x14ac:dyDescent="0.5">
      <c r="A5347" s="1" t="s">
        <v>8834</v>
      </c>
      <c r="B5347" s="1" t="s">
        <v>8771</v>
      </c>
      <c r="C5347" s="8">
        <v>45475.189306284723</v>
      </c>
      <c r="D5347">
        <v>2</v>
      </c>
      <c r="E5347" s="9">
        <v>0.18930628472222222</v>
      </c>
      <c r="F5347" t="s">
        <v>9787</v>
      </c>
      <c r="G5347" t="s">
        <v>9816</v>
      </c>
      <c r="H5347">
        <v>2024</v>
      </c>
      <c r="I5347" s="1" t="s">
        <v>7</v>
      </c>
      <c r="J5347" s="1" t="s">
        <v>8</v>
      </c>
      <c r="L5347" s="1" t="s">
        <v>8</v>
      </c>
    </row>
    <row r="5348" spans="1:12" x14ac:dyDescent="0.5">
      <c r="A5348" s="1" t="s">
        <v>8834</v>
      </c>
      <c r="B5348" s="1" t="s">
        <v>8772</v>
      </c>
      <c r="C5348" s="8">
        <v>45435.839166712962</v>
      </c>
      <c r="D5348">
        <v>23</v>
      </c>
      <c r="E5348" s="9">
        <v>0.839166724537037</v>
      </c>
      <c r="F5348" t="s">
        <v>9790</v>
      </c>
      <c r="G5348" t="s">
        <v>9820</v>
      </c>
      <c r="H5348">
        <v>2024</v>
      </c>
      <c r="I5348" s="1" t="s">
        <v>17</v>
      </c>
      <c r="J5348" s="1" t="s">
        <v>8</v>
      </c>
      <c r="L5348" s="1" t="s">
        <v>8</v>
      </c>
    </row>
    <row r="5349" spans="1:12" x14ac:dyDescent="0.5">
      <c r="A5349" s="1" t="s">
        <v>8834</v>
      </c>
      <c r="B5349" s="1" t="s">
        <v>8772</v>
      </c>
      <c r="C5349" s="8">
        <v>45375.589310138887</v>
      </c>
      <c r="D5349">
        <v>24</v>
      </c>
      <c r="E5349" s="9">
        <v>0.58931013888888883</v>
      </c>
      <c r="F5349" t="s">
        <v>9786</v>
      </c>
      <c r="G5349" t="s">
        <v>9817</v>
      </c>
      <c r="H5349">
        <v>2024</v>
      </c>
      <c r="I5349" s="1" t="s">
        <v>7</v>
      </c>
      <c r="J5349" s="1" t="s">
        <v>8</v>
      </c>
      <c r="L5349" s="1" t="s">
        <v>8</v>
      </c>
    </row>
    <row r="5350" spans="1:12" x14ac:dyDescent="0.5">
      <c r="A5350" s="1" t="s">
        <v>8834</v>
      </c>
      <c r="B5350" s="1" t="s">
        <v>8772</v>
      </c>
      <c r="C5350" s="8">
        <v>45349.730895821762</v>
      </c>
      <c r="D5350">
        <v>27</v>
      </c>
      <c r="E5350" s="9">
        <v>0.7308958333333333</v>
      </c>
      <c r="F5350" t="s">
        <v>9787</v>
      </c>
      <c r="G5350" t="s">
        <v>9818</v>
      </c>
      <c r="H5350">
        <v>2024</v>
      </c>
      <c r="I5350" s="1" t="s">
        <v>19</v>
      </c>
      <c r="J5350" s="1" t="s">
        <v>2076</v>
      </c>
      <c r="K5350" s="1">
        <v>332.8931395072816</v>
      </c>
      <c r="L5350" s="1" t="s">
        <v>19</v>
      </c>
    </row>
    <row r="5351" spans="1:12" x14ac:dyDescent="0.5">
      <c r="A5351" s="1" t="s">
        <v>8834</v>
      </c>
      <c r="B5351" s="1" t="s">
        <v>8772</v>
      </c>
      <c r="C5351" s="8">
        <v>45456.563434398151</v>
      </c>
      <c r="D5351">
        <v>13</v>
      </c>
      <c r="E5351" s="9">
        <v>0.56343439814814811</v>
      </c>
      <c r="F5351" t="s">
        <v>9790</v>
      </c>
      <c r="G5351" t="s">
        <v>9821</v>
      </c>
      <c r="H5351">
        <v>2024</v>
      </c>
      <c r="I5351" s="1" t="s">
        <v>19</v>
      </c>
      <c r="J5351" s="1" t="s">
        <v>2077</v>
      </c>
      <c r="K5351" s="1">
        <v>240.12677266224989</v>
      </c>
      <c r="L5351" s="1" t="s">
        <v>19</v>
      </c>
    </row>
    <row r="5352" spans="1:12" x14ac:dyDescent="0.5">
      <c r="A5352" s="1" t="s">
        <v>8834</v>
      </c>
      <c r="B5352" s="1" t="s">
        <v>8772</v>
      </c>
      <c r="C5352" s="8">
        <v>45425.444126342591</v>
      </c>
      <c r="D5352">
        <v>13</v>
      </c>
      <c r="E5352" s="9">
        <v>0.44412634259259259</v>
      </c>
      <c r="F5352" t="s">
        <v>9789</v>
      </c>
      <c r="G5352" t="s">
        <v>9820</v>
      </c>
      <c r="H5352">
        <v>2024</v>
      </c>
      <c r="I5352" s="1" t="s">
        <v>19</v>
      </c>
      <c r="J5352" s="1" t="s">
        <v>2078</v>
      </c>
      <c r="K5352" s="1">
        <v>393.87058493533345</v>
      </c>
      <c r="L5352" s="1" t="s">
        <v>19</v>
      </c>
    </row>
    <row r="5353" spans="1:12" x14ac:dyDescent="0.5">
      <c r="A5353" s="1" t="s">
        <v>8834</v>
      </c>
      <c r="B5353" s="1" t="s">
        <v>8772</v>
      </c>
      <c r="C5353" s="8">
        <v>45322.803649212961</v>
      </c>
      <c r="D5353">
        <v>31</v>
      </c>
      <c r="E5353" s="9">
        <v>0.80364922453703702</v>
      </c>
      <c r="F5353" t="s">
        <v>9791</v>
      </c>
      <c r="G5353" t="s">
        <v>9819</v>
      </c>
      <c r="H5353">
        <v>2024</v>
      </c>
      <c r="I5353" s="1" t="s">
        <v>9</v>
      </c>
      <c r="J5353" s="1" t="s">
        <v>2079</v>
      </c>
      <c r="L5353" s="1" t="s">
        <v>8</v>
      </c>
    </row>
    <row r="5354" spans="1:12" x14ac:dyDescent="0.5">
      <c r="A5354" s="1" t="s">
        <v>8834</v>
      </c>
      <c r="B5354" s="1" t="s">
        <v>8772</v>
      </c>
      <c r="C5354" s="8">
        <v>45496.509573240743</v>
      </c>
      <c r="D5354">
        <v>23</v>
      </c>
      <c r="E5354" s="9">
        <v>0.50957324074074073</v>
      </c>
      <c r="F5354" t="s">
        <v>9787</v>
      </c>
      <c r="G5354" t="s">
        <v>9816</v>
      </c>
      <c r="H5354">
        <v>2024</v>
      </c>
      <c r="I5354" s="1" t="s">
        <v>7</v>
      </c>
      <c r="J5354" s="1" t="s">
        <v>8</v>
      </c>
      <c r="L5354" s="1" t="s">
        <v>8</v>
      </c>
    </row>
    <row r="5355" spans="1:12" x14ac:dyDescent="0.5">
      <c r="A5355" s="1" t="s">
        <v>8834</v>
      </c>
      <c r="B5355" s="1" t="s">
        <v>8772</v>
      </c>
      <c r="C5355" s="8">
        <v>45423.379743113423</v>
      </c>
      <c r="D5355">
        <v>11</v>
      </c>
      <c r="E5355" s="9">
        <v>0.37974312500000001</v>
      </c>
      <c r="F5355" t="s">
        <v>9788</v>
      </c>
      <c r="G5355" t="s">
        <v>9820</v>
      </c>
      <c r="H5355">
        <v>2024</v>
      </c>
      <c r="I5355" s="1" t="s">
        <v>9</v>
      </c>
      <c r="J5355" s="1" t="s">
        <v>2080</v>
      </c>
      <c r="L5355" s="1" t="s">
        <v>8</v>
      </c>
    </row>
    <row r="5356" spans="1:12" x14ac:dyDescent="0.5">
      <c r="A5356" s="1" t="s">
        <v>8834</v>
      </c>
      <c r="B5356" s="1" t="s">
        <v>8772</v>
      </c>
      <c r="C5356" s="8">
        <v>45446.551395393515</v>
      </c>
      <c r="D5356">
        <v>3</v>
      </c>
      <c r="E5356" s="9">
        <v>0.55139539351851852</v>
      </c>
      <c r="F5356" t="s">
        <v>9789</v>
      </c>
      <c r="G5356" t="s">
        <v>9821</v>
      </c>
      <c r="H5356">
        <v>2024</v>
      </c>
      <c r="I5356" s="1" t="s">
        <v>11</v>
      </c>
      <c r="J5356" s="1" t="s">
        <v>2081</v>
      </c>
      <c r="L5356" s="1" t="s">
        <v>8</v>
      </c>
    </row>
    <row r="5357" spans="1:12" x14ac:dyDescent="0.5">
      <c r="A5357" s="1" t="s">
        <v>8834</v>
      </c>
      <c r="B5357" s="1" t="s">
        <v>8773</v>
      </c>
      <c r="C5357" s="8">
        <v>45373.729716134258</v>
      </c>
      <c r="D5357">
        <v>22</v>
      </c>
      <c r="E5357" s="9">
        <v>0.7297161342592593</v>
      </c>
      <c r="F5357" t="s">
        <v>9792</v>
      </c>
      <c r="G5357" t="s">
        <v>9817</v>
      </c>
      <c r="H5357">
        <v>2024</v>
      </c>
      <c r="I5357" s="1" t="s">
        <v>9</v>
      </c>
      <c r="J5357" s="1" t="s">
        <v>2082</v>
      </c>
      <c r="L5357" s="1" t="s">
        <v>8</v>
      </c>
    </row>
    <row r="5358" spans="1:12" x14ac:dyDescent="0.5">
      <c r="A5358" s="1" t="s">
        <v>8834</v>
      </c>
      <c r="B5358" s="1" t="s">
        <v>8773</v>
      </c>
      <c r="C5358" s="8">
        <v>45415.947279930559</v>
      </c>
      <c r="D5358">
        <v>3</v>
      </c>
      <c r="E5358" s="9">
        <v>0.94727994212962963</v>
      </c>
      <c r="F5358" t="s">
        <v>9792</v>
      </c>
      <c r="G5358" t="s">
        <v>9820</v>
      </c>
      <c r="H5358">
        <v>2024</v>
      </c>
      <c r="I5358" s="1" t="s">
        <v>19</v>
      </c>
      <c r="J5358" s="1" t="s">
        <v>2083</v>
      </c>
      <c r="K5358" s="1">
        <v>45.893649290971645</v>
      </c>
      <c r="L5358" s="1" t="s">
        <v>19</v>
      </c>
    </row>
    <row r="5359" spans="1:12" x14ac:dyDescent="0.5">
      <c r="A5359" s="1" t="s">
        <v>8834</v>
      </c>
      <c r="B5359" s="1" t="s">
        <v>8773</v>
      </c>
      <c r="C5359" s="8">
        <v>45441.283987256946</v>
      </c>
      <c r="D5359">
        <v>29</v>
      </c>
      <c r="E5359" s="9">
        <v>0.28398726851851852</v>
      </c>
      <c r="F5359" t="s">
        <v>9791</v>
      </c>
      <c r="G5359" t="s">
        <v>9820</v>
      </c>
      <c r="H5359">
        <v>2024</v>
      </c>
      <c r="I5359" s="1" t="s">
        <v>16</v>
      </c>
      <c r="J5359" s="1" t="s">
        <v>8</v>
      </c>
      <c r="L5359" s="1" t="s">
        <v>8</v>
      </c>
    </row>
    <row r="5360" spans="1:12" x14ac:dyDescent="0.5">
      <c r="A5360" s="1" t="s">
        <v>8834</v>
      </c>
      <c r="B5360" s="1" t="s">
        <v>8773</v>
      </c>
      <c r="C5360" s="8">
        <v>45319.715626863428</v>
      </c>
      <c r="D5360">
        <v>28</v>
      </c>
      <c r="E5360" s="9">
        <v>0.715626875</v>
      </c>
      <c r="F5360" t="s">
        <v>9786</v>
      </c>
      <c r="G5360" t="s">
        <v>9819</v>
      </c>
      <c r="H5360">
        <v>2024</v>
      </c>
      <c r="I5360" s="1" t="s">
        <v>15</v>
      </c>
      <c r="J5360" s="1" t="s">
        <v>8</v>
      </c>
      <c r="L5360" s="1" t="s">
        <v>8</v>
      </c>
    </row>
    <row r="5361" spans="1:12" x14ac:dyDescent="0.5">
      <c r="A5361" s="1" t="s">
        <v>8834</v>
      </c>
      <c r="B5361" s="1" t="s">
        <v>8773</v>
      </c>
      <c r="C5361" s="8">
        <v>45491.903220821761</v>
      </c>
      <c r="D5361">
        <v>18</v>
      </c>
      <c r="E5361" s="9">
        <v>0.90322082175925922</v>
      </c>
      <c r="F5361" t="s">
        <v>9790</v>
      </c>
      <c r="G5361" t="s">
        <v>9816</v>
      </c>
      <c r="H5361">
        <v>2024</v>
      </c>
      <c r="I5361" s="1" t="s">
        <v>11</v>
      </c>
      <c r="J5361" s="1" t="s">
        <v>420</v>
      </c>
      <c r="L5361" s="1" t="s">
        <v>8</v>
      </c>
    </row>
    <row r="5362" spans="1:12" x14ac:dyDescent="0.5">
      <c r="A5362" s="1" t="s">
        <v>8834</v>
      </c>
      <c r="B5362" s="1" t="s">
        <v>8773</v>
      </c>
      <c r="C5362" s="8">
        <v>45408.617786550923</v>
      </c>
      <c r="D5362">
        <v>26</v>
      </c>
      <c r="E5362" s="9">
        <v>0.61778656249999997</v>
      </c>
      <c r="F5362" t="s">
        <v>9792</v>
      </c>
      <c r="G5362" t="s">
        <v>9822</v>
      </c>
      <c r="H5362">
        <v>2024</v>
      </c>
      <c r="I5362" s="1" t="s">
        <v>16</v>
      </c>
      <c r="J5362" s="1" t="s">
        <v>8</v>
      </c>
      <c r="L5362" s="1" t="s">
        <v>8</v>
      </c>
    </row>
    <row r="5363" spans="1:12" x14ac:dyDescent="0.5">
      <c r="A5363" s="1" t="s">
        <v>8835</v>
      </c>
      <c r="B5363" s="1" t="s">
        <v>8764</v>
      </c>
      <c r="C5363" s="8">
        <v>45301.390673472219</v>
      </c>
      <c r="D5363">
        <v>10</v>
      </c>
      <c r="E5363" s="9">
        <v>0.39067348379629629</v>
      </c>
      <c r="F5363" t="s">
        <v>9791</v>
      </c>
      <c r="G5363" t="s">
        <v>9819</v>
      </c>
      <c r="H5363">
        <v>2024</v>
      </c>
      <c r="I5363" s="1" t="s">
        <v>9</v>
      </c>
      <c r="J5363" s="1" t="s">
        <v>2084</v>
      </c>
      <c r="L5363" s="1" t="s">
        <v>8</v>
      </c>
    </row>
    <row r="5364" spans="1:12" x14ac:dyDescent="0.5">
      <c r="A5364" s="1" t="s">
        <v>8835</v>
      </c>
      <c r="B5364" s="1" t="s">
        <v>8764</v>
      </c>
      <c r="C5364" s="8">
        <v>45343.01474791667</v>
      </c>
      <c r="D5364">
        <v>21</v>
      </c>
      <c r="E5364" s="9">
        <v>1.474792824074074E-2</v>
      </c>
      <c r="F5364" t="s">
        <v>9791</v>
      </c>
      <c r="G5364" t="s">
        <v>9818</v>
      </c>
      <c r="H5364">
        <v>2024</v>
      </c>
      <c r="I5364" s="1" t="s">
        <v>9</v>
      </c>
      <c r="J5364" s="1" t="s">
        <v>2085</v>
      </c>
      <c r="L5364" s="1" t="s">
        <v>8</v>
      </c>
    </row>
    <row r="5365" spans="1:12" x14ac:dyDescent="0.5">
      <c r="A5365" s="1" t="s">
        <v>8835</v>
      </c>
      <c r="B5365" s="1" t="s">
        <v>8764</v>
      </c>
      <c r="C5365" s="8">
        <v>45298.698632685184</v>
      </c>
      <c r="D5365">
        <v>7</v>
      </c>
      <c r="E5365" s="9">
        <v>0.69863269675925921</v>
      </c>
      <c r="F5365" t="s">
        <v>9786</v>
      </c>
      <c r="G5365" t="s">
        <v>9819</v>
      </c>
      <c r="H5365">
        <v>2024</v>
      </c>
      <c r="I5365" s="1" t="s">
        <v>16</v>
      </c>
      <c r="J5365" s="1" t="s">
        <v>8</v>
      </c>
      <c r="L5365" s="1" t="s">
        <v>8</v>
      </c>
    </row>
    <row r="5366" spans="1:12" x14ac:dyDescent="0.5">
      <c r="A5366" s="1" t="s">
        <v>8835</v>
      </c>
      <c r="B5366" s="1" t="s">
        <v>8764</v>
      </c>
      <c r="C5366" s="8">
        <v>45370.916971435188</v>
      </c>
      <c r="D5366">
        <v>19</v>
      </c>
      <c r="E5366" s="9">
        <v>0.9169714351851852</v>
      </c>
      <c r="F5366" t="s">
        <v>9787</v>
      </c>
      <c r="G5366" t="s">
        <v>9817</v>
      </c>
      <c r="H5366">
        <v>2024</v>
      </c>
      <c r="I5366" s="1" t="s">
        <v>7</v>
      </c>
      <c r="J5366" s="1" t="s">
        <v>8</v>
      </c>
      <c r="L5366" s="1" t="s">
        <v>8</v>
      </c>
    </row>
    <row r="5367" spans="1:12" x14ac:dyDescent="0.5">
      <c r="A5367" s="1" t="s">
        <v>8835</v>
      </c>
      <c r="B5367" s="1" t="s">
        <v>8764</v>
      </c>
      <c r="C5367" s="8">
        <v>45370.704713287036</v>
      </c>
      <c r="D5367">
        <v>19</v>
      </c>
      <c r="E5367" s="9">
        <v>0.70471329861111109</v>
      </c>
      <c r="F5367" t="s">
        <v>9787</v>
      </c>
      <c r="G5367" t="s">
        <v>9817</v>
      </c>
      <c r="H5367">
        <v>2024</v>
      </c>
      <c r="I5367" s="1" t="s">
        <v>11</v>
      </c>
      <c r="J5367" s="1" t="s">
        <v>2086</v>
      </c>
      <c r="L5367" s="1" t="s">
        <v>8</v>
      </c>
    </row>
    <row r="5368" spans="1:12" x14ac:dyDescent="0.5">
      <c r="A5368" s="1" t="s">
        <v>8835</v>
      </c>
      <c r="B5368" s="1" t="s">
        <v>8764</v>
      </c>
      <c r="C5368" s="8">
        <v>45341.528125949073</v>
      </c>
      <c r="D5368">
        <v>19</v>
      </c>
      <c r="E5368" s="9">
        <v>0.5281259606481481</v>
      </c>
      <c r="F5368" t="s">
        <v>9789</v>
      </c>
      <c r="G5368" t="s">
        <v>9818</v>
      </c>
      <c r="H5368">
        <v>2024</v>
      </c>
      <c r="I5368" s="1" t="s">
        <v>7</v>
      </c>
      <c r="J5368" s="1" t="s">
        <v>8</v>
      </c>
      <c r="L5368" s="1" t="s">
        <v>8</v>
      </c>
    </row>
    <row r="5369" spans="1:12" x14ac:dyDescent="0.5">
      <c r="A5369" s="1" t="s">
        <v>8835</v>
      </c>
      <c r="B5369" s="1" t="s">
        <v>8764</v>
      </c>
      <c r="C5369" s="8">
        <v>45319.481678414355</v>
      </c>
      <c r="D5369">
        <v>28</v>
      </c>
      <c r="E5369" s="9">
        <v>0.48167842592592591</v>
      </c>
      <c r="F5369" t="s">
        <v>9786</v>
      </c>
      <c r="G5369" t="s">
        <v>9819</v>
      </c>
      <c r="H5369">
        <v>2024</v>
      </c>
      <c r="I5369" s="1" t="s">
        <v>9</v>
      </c>
      <c r="J5369" s="1" t="s">
        <v>2087</v>
      </c>
      <c r="L5369" s="1" t="s">
        <v>8</v>
      </c>
    </row>
    <row r="5370" spans="1:12" x14ac:dyDescent="0.5">
      <c r="A5370" s="1" t="s">
        <v>8835</v>
      </c>
      <c r="B5370" s="1" t="s">
        <v>8764</v>
      </c>
      <c r="C5370" s="8">
        <v>45395.686394803241</v>
      </c>
      <c r="D5370">
        <v>13</v>
      </c>
      <c r="E5370" s="9">
        <v>0.68639480324074076</v>
      </c>
      <c r="F5370" t="s">
        <v>9788</v>
      </c>
      <c r="G5370" t="s">
        <v>9822</v>
      </c>
      <c r="H5370">
        <v>2024</v>
      </c>
      <c r="I5370" s="1" t="s">
        <v>15</v>
      </c>
      <c r="J5370" s="1" t="s">
        <v>8</v>
      </c>
      <c r="L5370" s="1" t="s">
        <v>8</v>
      </c>
    </row>
    <row r="5371" spans="1:12" x14ac:dyDescent="0.5">
      <c r="A5371" s="1" t="s">
        <v>8835</v>
      </c>
      <c r="B5371" s="1" t="s">
        <v>8765</v>
      </c>
      <c r="C5371" s="8">
        <v>45366.703991516202</v>
      </c>
      <c r="D5371">
        <v>15</v>
      </c>
      <c r="E5371" s="9">
        <v>0.7039915162037037</v>
      </c>
      <c r="F5371" t="s">
        <v>9792</v>
      </c>
      <c r="G5371" t="s">
        <v>9817</v>
      </c>
      <c r="H5371">
        <v>2024</v>
      </c>
      <c r="I5371" s="1" t="s">
        <v>19</v>
      </c>
      <c r="J5371" s="1" t="s">
        <v>2088</v>
      </c>
      <c r="K5371" s="1">
        <v>429.02263192436033</v>
      </c>
      <c r="L5371" s="1" t="s">
        <v>19</v>
      </c>
    </row>
    <row r="5372" spans="1:12" x14ac:dyDescent="0.5">
      <c r="A5372" s="1" t="s">
        <v>8835</v>
      </c>
      <c r="B5372" s="1" t="s">
        <v>8765</v>
      </c>
      <c r="C5372" s="8">
        <v>45401.648021840279</v>
      </c>
      <c r="D5372">
        <v>19</v>
      </c>
      <c r="E5372" s="9">
        <v>0.64802184027777776</v>
      </c>
      <c r="F5372" t="s">
        <v>9792</v>
      </c>
      <c r="G5372" t="s">
        <v>9822</v>
      </c>
      <c r="H5372">
        <v>2024</v>
      </c>
      <c r="I5372" s="1" t="s">
        <v>9</v>
      </c>
      <c r="J5372" s="1" t="s">
        <v>2089</v>
      </c>
      <c r="L5372" s="1" t="s">
        <v>8</v>
      </c>
    </row>
    <row r="5373" spans="1:12" x14ac:dyDescent="0.5">
      <c r="A5373" s="1" t="s">
        <v>8835</v>
      </c>
      <c r="B5373" s="1" t="s">
        <v>8765</v>
      </c>
      <c r="C5373" s="8">
        <v>45366.729338495374</v>
      </c>
      <c r="D5373">
        <v>15</v>
      </c>
      <c r="E5373" s="9">
        <v>0.72933850694444446</v>
      </c>
      <c r="F5373" t="s">
        <v>9792</v>
      </c>
      <c r="G5373" t="s">
        <v>9817</v>
      </c>
      <c r="H5373">
        <v>2024</v>
      </c>
      <c r="I5373" s="1" t="s">
        <v>7</v>
      </c>
      <c r="J5373" s="1" t="s">
        <v>8</v>
      </c>
      <c r="L5373" s="1" t="s">
        <v>8</v>
      </c>
    </row>
    <row r="5374" spans="1:12" x14ac:dyDescent="0.5">
      <c r="A5374" s="1" t="s">
        <v>8835</v>
      </c>
      <c r="B5374" s="1" t="s">
        <v>8765</v>
      </c>
      <c r="C5374" s="8">
        <v>45365.588361261573</v>
      </c>
      <c r="D5374">
        <v>14</v>
      </c>
      <c r="E5374" s="9">
        <v>0.58836127314814812</v>
      </c>
      <c r="F5374" t="s">
        <v>9790</v>
      </c>
      <c r="G5374" t="s">
        <v>9817</v>
      </c>
      <c r="H5374">
        <v>2024</v>
      </c>
      <c r="I5374" s="1" t="s">
        <v>16</v>
      </c>
      <c r="J5374" s="1" t="s">
        <v>8</v>
      </c>
      <c r="L5374" s="1" t="s">
        <v>8</v>
      </c>
    </row>
    <row r="5375" spans="1:12" x14ac:dyDescent="0.5">
      <c r="A5375" s="1" t="s">
        <v>8835</v>
      </c>
      <c r="B5375" s="1" t="s">
        <v>8765</v>
      </c>
      <c r="C5375" s="8">
        <v>45332.016362291666</v>
      </c>
      <c r="D5375">
        <v>10</v>
      </c>
      <c r="E5375" s="9">
        <v>1.6362303240740741E-2</v>
      </c>
      <c r="F5375" t="s">
        <v>9788</v>
      </c>
      <c r="G5375" t="s">
        <v>9818</v>
      </c>
      <c r="H5375">
        <v>2024</v>
      </c>
      <c r="I5375" s="1" t="s">
        <v>19</v>
      </c>
      <c r="J5375" s="1" t="s">
        <v>2090</v>
      </c>
      <c r="K5375" s="1">
        <v>220.67385385438715</v>
      </c>
      <c r="L5375" s="1" t="s">
        <v>19</v>
      </c>
    </row>
    <row r="5376" spans="1:12" x14ac:dyDescent="0.5">
      <c r="A5376" s="1" t="s">
        <v>8835</v>
      </c>
      <c r="B5376" s="1" t="s">
        <v>8765</v>
      </c>
      <c r="C5376" s="8">
        <v>45402.444365810188</v>
      </c>
      <c r="D5376">
        <v>20</v>
      </c>
      <c r="E5376" s="9">
        <v>0.44436581018518517</v>
      </c>
      <c r="F5376" t="s">
        <v>9788</v>
      </c>
      <c r="G5376" t="s">
        <v>9822</v>
      </c>
      <c r="H5376">
        <v>2024</v>
      </c>
      <c r="I5376" s="1" t="s">
        <v>9</v>
      </c>
      <c r="J5376" s="1" t="s">
        <v>1379</v>
      </c>
      <c r="L5376" s="1" t="s">
        <v>8</v>
      </c>
    </row>
    <row r="5377" spans="1:12" x14ac:dyDescent="0.5">
      <c r="A5377" s="1" t="s">
        <v>8835</v>
      </c>
      <c r="B5377" s="1" t="s">
        <v>8765</v>
      </c>
      <c r="C5377" s="8">
        <v>45421.332289155092</v>
      </c>
      <c r="D5377">
        <v>9</v>
      </c>
      <c r="E5377" s="9">
        <v>0.3322891550925926</v>
      </c>
      <c r="F5377" t="s">
        <v>9790</v>
      </c>
      <c r="G5377" t="s">
        <v>9820</v>
      </c>
      <c r="H5377">
        <v>2024</v>
      </c>
      <c r="I5377" s="1" t="s">
        <v>9</v>
      </c>
      <c r="J5377" s="1" t="s">
        <v>2091</v>
      </c>
      <c r="L5377" s="1" t="s">
        <v>8</v>
      </c>
    </row>
    <row r="5378" spans="1:12" x14ac:dyDescent="0.5">
      <c r="A5378" s="1" t="s">
        <v>8835</v>
      </c>
      <c r="B5378" s="1" t="s">
        <v>8765</v>
      </c>
      <c r="C5378" s="8">
        <v>45309.449302604167</v>
      </c>
      <c r="D5378">
        <v>18</v>
      </c>
      <c r="E5378" s="9">
        <v>0.44930261574074076</v>
      </c>
      <c r="F5378" t="s">
        <v>9790</v>
      </c>
      <c r="G5378" t="s">
        <v>9819</v>
      </c>
      <c r="H5378">
        <v>2024</v>
      </c>
      <c r="I5378" s="1" t="s">
        <v>7</v>
      </c>
      <c r="J5378" s="1" t="s">
        <v>8</v>
      </c>
      <c r="L5378" s="1" t="s">
        <v>8</v>
      </c>
    </row>
    <row r="5379" spans="1:12" x14ac:dyDescent="0.5">
      <c r="A5379" s="1" t="s">
        <v>8835</v>
      </c>
      <c r="B5379" s="1" t="s">
        <v>8765</v>
      </c>
      <c r="C5379" s="8">
        <v>45334.097531678242</v>
      </c>
      <c r="D5379">
        <v>12</v>
      </c>
      <c r="E5379" s="9">
        <v>9.7531678240740743E-2</v>
      </c>
      <c r="F5379" t="s">
        <v>9789</v>
      </c>
      <c r="G5379" t="s">
        <v>9818</v>
      </c>
      <c r="H5379">
        <v>2024</v>
      </c>
      <c r="I5379" s="1" t="s">
        <v>17</v>
      </c>
      <c r="J5379" s="1" t="s">
        <v>8</v>
      </c>
      <c r="L5379" s="1" t="s">
        <v>8</v>
      </c>
    </row>
    <row r="5380" spans="1:12" x14ac:dyDescent="0.5">
      <c r="A5380" s="1" t="s">
        <v>8835</v>
      </c>
      <c r="B5380" s="1" t="s">
        <v>8765</v>
      </c>
      <c r="C5380" s="8">
        <v>45402.610990196757</v>
      </c>
      <c r="D5380">
        <v>20</v>
      </c>
      <c r="E5380" s="9">
        <v>0.61099020833333328</v>
      </c>
      <c r="F5380" t="s">
        <v>9788</v>
      </c>
      <c r="G5380" t="s">
        <v>9822</v>
      </c>
      <c r="H5380">
        <v>2024</v>
      </c>
      <c r="I5380" s="1" t="s">
        <v>7</v>
      </c>
      <c r="J5380" s="1" t="s">
        <v>8</v>
      </c>
      <c r="L5380" s="1" t="s">
        <v>8</v>
      </c>
    </row>
    <row r="5381" spans="1:12" x14ac:dyDescent="0.5">
      <c r="A5381" s="1" t="s">
        <v>8835</v>
      </c>
      <c r="B5381" s="1" t="s">
        <v>8766</v>
      </c>
      <c r="C5381" s="8">
        <v>45311.001522511571</v>
      </c>
      <c r="D5381">
        <v>20</v>
      </c>
      <c r="E5381" s="9">
        <v>1.5225115740740741E-3</v>
      </c>
      <c r="F5381" t="s">
        <v>9788</v>
      </c>
      <c r="G5381" t="s">
        <v>9819</v>
      </c>
      <c r="H5381">
        <v>2024</v>
      </c>
      <c r="I5381" s="1" t="s">
        <v>15</v>
      </c>
      <c r="J5381" s="1" t="s">
        <v>8</v>
      </c>
      <c r="L5381" s="1" t="s">
        <v>8</v>
      </c>
    </row>
    <row r="5382" spans="1:12" x14ac:dyDescent="0.5">
      <c r="A5382" s="1" t="s">
        <v>8835</v>
      </c>
      <c r="B5382" s="1" t="s">
        <v>8766</v>
      </c>
      <c r="C5382" s="8">
        <v>45361.276800914355</v>
      </c>
      <c r="D5382">
        <v>10</v>
      </c>
      <c r="E5382" s="9">
        <v>0.27680091435185183</v>
      </c>
      <c r="F5382" t="s">
        <v>9786</v>
      </c>
      <c r="G5382" t="s">
        <v>9817</v>
      </c>
      <c r="H5382">
        <v>2024</v>
      </c>
      <c r="I5382" s="1" t="s">
        <v>9</v>
      </c>
      <c r="J5382" s="1" t="s">
        <v>805</v>
      </c>
      <c r="L5382" s="1" t="s">
        <v>8</v>
      </c>
    </row>
    <row r="5383" spans="1:12" x14ac:dyDescent="0.5">
      <c r="A5383" s="1" t="s">
        <v>8835</v>
      </c>
      <c r="B5383" s="1" t="s">
        <v>8766</v>
      </c>
      <c r="C5383" s="8">
        <v>45311.871147129626</v>
      </c>
      <c r="D5383">
        <v>20</v>
      </c>
      <c r="E5383" s="9">
        <v>0.87114712962962959</v>
      </c>
      <c r="F5383" t="s">
        <v>9788</v>
      </c>
      <c r="G5383" t="s">
        <v>9819</v>
      </c>
      <c r="H5383">
        <v>2024</v>
      </c>
      <c r="I5383" s="1" t="s">
        <v>15</v>
      </c>
      <c r="J5383" s="1" t="s">
        <v>8</v>
      </c>
      <c r="L5383" s="1" t="s">
        <v>8</v>
      </c>
    </row>
    <row r="5384" spans="1:12" x14ac:dyDescent="0.5">
      <c r="A5384" s="1" t="s">
        <v>8835</v>
      </c>
      <c r="B5384" s="1" t="s">
        <v>8766</v>
      </c>
      <c r="C5384" s="8">
        <v>45450.35611508102</v>
      </c>
      <c r="D5384">
        <v>7</v>
      </c>
      <c r="E5384" s="9">
        <v>0.35611508101851852</v>
      </c>
      <c r="F5384" t="s">
        <v>9792</v>
      </c>
      <c r="G5384" t="s">
        <v>9821</v>
      </c>
      <c r="H5384">
        <v>2024</v>
      </c>
      <c r="I5384" s="1" t="s">
        <v>15</v>
      </c>
      <c r="J5384" s="1" t="s">
        <v>8</v>
      </c>
      <c r="L5384" s="1" t="s">
        <v>8</v>
      </c>
    </row>
    <row r="5385" spans="1:12" x14ac:dyDescent="0.5">
      <c r="A5385" s="1" t="s">
        <v>8835</v>
      </c>
      <c r="B5385" s="1" t="s">
        <v>8766</v>
      </c>
      <c r="C5385" s="8">
        <v>45409.902402118052</v>
      </c>
      <c r="D5385">
        <v>27</v>
      </c>
      <c r="E5385" s="9">
        <v>0.90240211805555559</v>
      </c>
      <c r="F5385" t="s">
        <v>9788</v>
      </c>
      <c r="G5385" t="s">
        <v>9822</v>
      </c>
      <c r="H5385">
        <v>2024</v>
      </c>
      <c r="I5385" s="1" t="s">
        <v>7</v>
      </c>
      <c r="J5385" s="1" t="s">
        <v>8</v>
      </c>
      <c r="L5385" s="1" t="s">
        <v>8</v>
      </c>
    </row>
    <row r="5386" spans="1:12" x14ac:dyDescent="0.5">
      <c r="A5386" s="1" t="s">
        <v>8835</v>
      </c>
      <c r="B5386" s="1" t="s">
        <v>8766</v>
      </c>
      <c r="C5386" s="8">
        <v>45362.681712662037</v>
      </c>
      <c r="D5386">
        <v>11</v>
      </c>
      <c r="E5386" s="9">
        <v>0.6817126736111111</v>
      </c>
      <c r="F5386" t="s">
        <v>9789</v>
      </c>
      <c r="G5386" t="s">
        <v>9817</v>
      </c>
      <c r="H5386">
        <v>2024</v>
      </c>
      <c r="I5386" s="1" t="s">
        <v>7</v>
      </c>
      <c r="J5386" s="1" t="s">
        <v>8</v>
      </c>
      <c r="L5386" s="1" t="s">
        <v>8</v>
      </c>
    </row>
    <row r="5387" spans="1:12" x14ac:dyDescent="0.5">
      <c r="A5387" s="1" t="s">
        <v>8835</v>
      </c>
      <c r="B5387" s="1" t="s">
        <v>8766</v>
      </c>
      <c r="C5387" s="8">
        <v>45429.290521944444</v>
      </c>
      <c r="D5387">
        <v>17</v>
      </c>
      <c r="E5387" s="9">
        <v>0.29052195601851855</v>
      </c>
      <c r="F5387" t="s">
        <v>9792</v>
      </c>
      <c r="G5387" t="s">
        <v>9820</v>
      </c>
      <c r="H5387">
        <v>2024</v>
      </c>
      <c r="I5387" s="1" t="s">
        <v>7</v>
      </c>
      <c r="J5387" s="1" t="s">
        <v>8</v>
      </c>
      <c r="L5387" s="1" t="s">
        <v>8</v>
      </c>
    </row>
    <row r="5388" spans="1:12" x14ac:dyDescent="0.5">
      <c r="A5388" s="1" t="s">
        <v>8835</v>
      </c>
      <c r="B5388" s="1" t="s">
        <v>8767</v>
      </c>
      <c r="C5388" s="8">
        <v>45324.216046712965</v>
      </c>
      <c r="D5388">
        <v>2</v>
      </c>
      <c r="E5388" s="9">
        <v>0.21604671296296296</v>
      </c>
      <c r="F5388" t="s">
        <v>9792</v>
      </c>
      <c r="G5388" t="s">
        <v>9818</v>
      </c>
      <c r="H5388">
        <v>2024</v>
      </c>
      <c r="I5388" s="1" t="s">
        <v>19</v>
      </c>
      <c r="J5388" s="1" t="s">
        <v>581</v>
      </c>
      <c r="K5388" s="1">
        <v>24.157114297268446</v>
      </c>
      <c r="L5388" s="1" t="s">
        <v>19</v>
      </c>
    </row>
    <row r="5389" spans="1:12" x14ac:dyDescent="0.5">
      <c r="A5389" s="1" t="s">
        <v>8835</v>
      </c>
      <c r="B5389" s="1" t="s">
        <v>8767</v>
      </c>
      <c r="C5389" s="8">
        <v>45471.062790208336</v>
      </c>
      <c r="D5389">
        <v>28</v>
      </c>
      <c r="E5389" s="9">
        <v>6.2790219907407407E-2</v>
      </c>
      <c r="F5389" t="s">
        <v>9792</v>
      </c>
      <c r="G5389" t="s">
        <v>9821</v>
      </c>
      <c r="H5389">
        <v>2024</v>
      </c>
      <c r="I5389" s="1" t="s">
        <v>7</v>
      </c>
      <c r="J5389" s="1" t="s">
        <v>8</v>
      </c>
      <c r="L5389" s="1" t="s">
        <v>8</v>
      </c>
    </row>
    <row r="5390" spans="1:12" x14ac:dyDescent="0.5">
      <c r="A5390" s="1" t="s">
        <v>8835</v>
      </c>
      <c r="B5390" s="1" t="s">
        <v>8767</v>
      </c>
      <c r="C5390" s="8">
        <v>45441.680223078707</v>
      </c>
      <c r="D5390">
        <v>29</v>
      </c>
      <c r="E5390" s="9">
        <v>0.68022309027777783</v>
      </c>
      <c r="F5390" t="s">
        <v>9791</v>
      </c>
      <c r="G5390" t="s">
        <v>9820</v>
      </c>
      <c r="H5390">
        <v>2024</v>
      </c>
      <c r="I5390" s="1" t="s">
        <v>9</v>
      </c>
      <c r="J5390" s="1" t="s">
        <v>2092</v>
      </c>
      <c r="L5390" s="1" t="s">
        <v>8</v>
      </c>
    </row>
    <row r="5391" spans="1:12" x14ac:dyDescent="0.5">
      <c r="A5391" s="1" t="s">
        <v>8835</v>
      </c>
      <c r="B5391" s="1" t="s">
        <v>8767</v>
      </c>
      <c r="C5391" s="8">
        <v>45417.3407415162</v>
      </c>
      <c r="D5391">
        <v>5</v>
      </c>
      <c r="E5391" s="9">
        <v>0.34074151620370369</v>
      </c>
      <c r="F5391" t="s">
        <v>9786</v>
      </c>
      <c r="G5391" t="s">
        <v>9820</v>
      </c>
      <c r="H5391">
        <v>2024</v>
      </c>
      <c r="I5391" s="1" t="s">
        <v>17</v>
      </c>
      <c r="J5391" s="1" t="s">
        <v>8</v>
      </c>
      <c r="L5391" s="1" t="s">
        <v>8</v>
      </c>
    </row>
    <row r="5392" spans="1:12" x14ac:dyDescent="0.5">
      <c r="A5392" s="1" t="s">
        <v>8835</v>
      </c>
      <c r="B5392" s="1" t="s">
        <v>8767</v>
      </c>
      <c r="C5392" s="8">
        <v>45447.915165763887</v>
      </c>
      <c r="D5392">
        <v>4</v>
      </c>
      <c r="E5392" s="9">
        <v>0.91516576388888893</v>
      </c>
      <c r="F5392" t="s">
        <v>9787</v>
      </c>
      <c r="G5392" t="s">
        <v>9821</v>
      </c>
      <c r="H5392">
        <v>2024</v>
      </c>
      <c r="I5392" s="1" t="s">
        <v>15</v>
      </c>
      <c r="J5392" s="1" t="s">
        <v>8</v>
      </c>
      <c r="L5392" s="1" t="s">
        <v>8</v>
      </c>
    </row>
    <row r="5393" spans="1:12" x14ac:dyDescent="0.5">
      <c r="A5393" s="1" t="s">
        <v>8835</v>
      </c>
      <c r="B5393" s="1" t="s">
        <v>8767</v>
      </c>
      <c r="C5393" s="8">
        <v>45296.397696006941</v>
      </c>
      <c r="D5393">
        <v>5</v>
      </c>
      <c r="E5393" s="9">
        <v>0.39769601851851855</v>
      </c>
      <c r="F5393" t="s">
        <v>9792</v>
      </c>
      <c r="G5393" t="s">
        <v>9819</v>
      </c>
      <c r="H5393">
        <v>2024</v>
      </c>
      <c r="I5393" s="1" t="s">
        <v>15</v>
      </c>
      <c r="J5393" s="1" t="s">
        <v>8</v>
      </c>
      <c r="L5393" s="1" t="s">
        <v>8</v>
      </c>
    </row>
    <row r="5394" spans="1:12" x14ac:dyDescent="0.5">
      <c r="A5394" s="1" t="s">
        <v>8835</v>
      </c>
      <c r="B5394" s="1" t="s">
        <v>8767</v>
      </c>
      <c r="C5394" s="8">
        <v>45442.46214113426</v>
      </c>
      <c r="D5394">
        <v>30</v>
      </c>
      <c r="E5394" s="9">
        <v>0.46214113425925923</v>
      </c>
      <c r="F5394" t="s">
        <v>9790</v>
      </c>
      <c r="G5394" t="s">
        <v>9820</v>
      </c>
      <c r="H5394">
        <v>2024</v>
      </c>
      <c r="I5394" s="1" t="s">
        <v>11</v>
      </c>
      <c r="J5394" s="1" t="s">
        <v>2093</v>
      </c>
      <c r="L5394" s="1" t="s">
        <v>8</v>
      </c>
    </row>
    <row r="5395" spans="1:12" x14ac:dyDescent="0.5">
      <c r="A5395" s="1" t="s">
        <v>8835</v>
      </c>
      <c r="B5395" s="1" t="s">
        <v>8768</v>
      </c>
      <c r="C5395" s="8">
        <v>45396.39747408565</v>
      </c>
      <c r="D5395">
        <v>14</v>
      </c>
      <c r="E5395" s="9">
        <v>0.39747409722222221</v>
      </c>
      <c r="F5395" t="s">
        <v>9786</v>
      </c>
      <c r="G5395" t="s">
        <v>9822</v>
      </c>
      <c r="H5395">
        <v>2024</v>
      </c>
      <c r="I5395" s="1" t="s">
        <v>15</v>
      </c>
      <c r="J5395" s="1" t="s">
        <v>8</v>
      </c>
      <c r="L5395" s="1" t="s">
        <v>8</v>
      </c>
    </row>
    <row r="5396" spans="1:12" x14ac:dyDescent="0.5">
      <c r="A5396" s="1" t="s">
        <v>8835</v>
      </c>
      <c r="B5396" s="1" t="s">
        <v>8768</v>
      </c>
      <c r="C5396" s="8">
        <v>45491.822796388886</v>
      </c>
      <c r="D5396">
        <v>18</v>
      </c>
      <c r="E5396" s="9">
        <v>0.82279638888888884</v>
      </c>
      <c r="F5396" t="s">
        <v>9790</v>
      </c>
      <c r="G5396" t="s">
        <v>9816</v>
      </c>
      <c r="H5396">
        <v>2024</v>
      </c>
      <c r="I5396" s="1" t="s">
        <v>19</v>
      </c>
      <c r="J5396" s="1" t="s">
        <v>2094</v>
      </c>
      <c r="K5396" s="1">
        <v>121.67134662200232</v>
      </c>
      <c r="L5396" s="1" t="s">
        <v>19</v>
      </c>
    </row>
    <row r="5397" spans="1:12" x14ac:dyDescent="0.5">
      <c r="A5397" s="1" t="s">
        <v>8835</v>
      </c>
      <c r="B5397" s="1" t="s">
        <v>8768</v>
      </c>
      <c r="C5397" s="8">
        <v>45463.719026377315</v>
      </c>
      <c r="D5397">
        <v>20</v>
      </c>
      <c r="E5397" s="9">
        <v>0.71902638888888892</v>
      </c>
      <c r="F5397" t="s">
        <v>9790</v>
      </c>
      <c r="G5397" t="s">
        <v>9821</v>
      </c>
      <c r="H5397">
        <v>2024</v>
      </c>
      <c r="I5397" s="1" t="s">
        <v>17</v>
      </c>
      <c r="J5397" s="1" t="s">
        <v>8</v>
      </c>
      <c r="L5397" s="1" t="s">
        <v>8</v>
      </c>
    </row>
    <row r="5398" spans="1:12" x14ac:dyDescent="0.5">
      <c r="A5398" s="1" t="s">
        <v>8835</v>
      </c>
      <c r="B5398" s="1" t="s">
        <v>8768</v>
      </c>
      <c r="C5398" s="8">
        <v>45496.331681249998</v>
      </c>
      <c r="D5398">
        <v>23</v>
      </c>
      <c r="E5398" s="9">
        <v>0.33168124999999998</v>
      </c>
      <c r="F5398" t="s">
        <v>9787</v>
      </c>
      <c r="G5398" t="s">
        <v>9816</v>
      </c>
      <c r="H5398">
        <v>2024</v>
      </c>
      <c r="I5398" s="1" t="s">
        <v>7</v>
      </c>
      <c r="J5398" s="1" t="s">
        <v>8</v>
      </c>
      <c r="L5398" s="1" t="s">
        <v>8</v>
      </c>
    </row>
    <row r="5399" spans="1:12" x14ac:dyDescent="0.5">
      <c r="A5399" s="1" t="s">
        <v>8835</v>
      </c>
      <c r="B5399" s="1" t="s">
        <v>8768</v>
      </c>
      <c r="C5399" s="8">
        <v>45381.393677175925</v>
      </c>
      <c r="D5399">
        <v>30</v>
      </c>
      <c r="E5399" s="9">
        <v>0.39367718750000003</v>
      </c>
      <c r="F5399" t="s">
        <v>9788</v>
      </c>
      <c r="G5399" t="s">
        <v>9817</v>
      </c>
      <c r="H5399">
        <v>2024</v>
      </c>
      <c r="I5399" s="1" t="s">
        <v>9</v>
      </c>
      <c r="J5399" s="1" t="s">
        <v>470</v>
      </c>
      <c r="L5399" s="1" t="s">
        <v>8</v>
      </c>
    </row>
    <row r="5400" spans="1:12" x14ac:dyDescent="0.5">
      <c r="A5400" s="1" t="s">
        <v>8835</v>
      </c>
      <c r="B5400" s="1" t="s">
        <v>8768</v>
      </c>
      <c r="C5400" s="8">
        <v>45399.43649565972</v>
      </c>
      <c r="D5400">
        <v>17</v>
      </c>
      <c r="E5400" s="9">
        <v>0.43649567129629629</v>
      </c>
      <c r="F5400" t="s">
        <v>9791</v>
      </c>
      <c r="G5400" t="s">
        <v>9822</v>
      </c>
      <c r="H5400">
        <v>2024</v>
      </c>
      <c r="I5400" s="1" t="s">
        <v>17</v>
      </c>
      <c r="J5400" s="1" t="s">
        <v>8</v>
      </c>
      <c r="L5400" s="1" t="s">
        <v>8</v>
      </c>
    </row>
    <row r="5401" spans="1:12" x14ac:dyDescent="0.5">
      <c r="A5401" s="1" t="s">
        <v>8835</v>
      </c>
      <c r="B5401" s="1" t="s">
        <v>8769</v>
      </c>
      <c r="C5401" s="8">
        <v>45419.2663178125</v>
      </c>
      <c r="D5401">
        <v>7</v>
      </c>
      <c r="E5401" s="9">
        <v>0.26631782407407406</v>
      </c>
      <c r="F5401" t="s">
        <v>9787</v>
      </c>
      <c r="G5401" t="s">
        <v>9820</v>
      </c>
      <c r="H5401">
        <v>2024</v>
      </c>
      <c r="I5401" s="1" t="s">
        <v>17</v>
      </c>
      <c r="J5401" s="1" t="s">
        <v>8</v>
      </c>
      <c r="L5401" s="1" t="s">
        <v>8</v>
      </c>
    </row>
    <row r="5402" spans="1:12" x14ac:dyDescent="0.5">
      <c r="A5402" s="1" t="s">
        <v>8835</v>
      </c>
      <c r="B5402" s="1" t="s">
        <v>8769</v>
      </c>
      <c r="C5402" s="8">
        <v>45343.918091782405</v>
      </c>
      <c r="D5402">
        <v>21</v>
      </c>
      <c r="E5402" s="9">
        <v>0.91809179398148144</v>
      </c>
      <c r="F5402" t="s">
        <v>9791</v>
      </c>
      <c r="G5402" t="s">
        <v>9818</v>
      </c>
      <c r="H5402">
        <v>2024</v>
      </c>
      <c r="I5402" s="1" t="s">
        <v>15</v>
      </c>
      <c r="J5402" s="1" t="s">
        <v>8</v>
      </c>
      <c r="L5402" s="1" t="s">
        <v>8</v>
      </c>
    </row>
    <row r="5403" spans="1:12" x14ac:dyDescent="0.5">
      <c r="A5403" s="1" t="s">
        <v>8835</v>
      </c>
      <c r="B5403" s="1" t="s">
        <v>8769</v>
      </c>
      <c r="C5403" s="8">
        <v>45478.139932847225</v>
      </c>
      <c r="D5403">
        <v>5</v>
      </c>
      <c r="E5403" s="9">
        <v>0.1399328587962963</v>
      </c>
      <c r="F5403" t="s">
        <v>9792</v>
      </c>
      <c r="G5403" t="s">
        <v>9816</v>
      </c>
      <c r="H5403">
        <v>2024</v>
      </c>
      <c r="I5403" s="1" t="s">
        <v>9</v>
      </c>
      <c r="J5403" s="1" t="s">
        <v>2095</v>
      </c>
      <c r="L5403" s="1" t="s">
        <v>8</v>
      </c>
    </row>
    <row r="5404" spans="1:12" x14ac:dyDescent="0.5">
      <c r="A5404" s="1" t="s">
        <v>8835</v>
      </c>
      <c r="B5404" s="1" t="s">
        <v>8769</v>
      </c>
      <c r="C5404" s="8">
        <v>45347.902485011575</v>
      </c>
      <c r="D5404">
        <v>25</v>
      </c>
      <c r="E5404" s="9">
        <v>0.90248502314814816</v>
      </c>
      <c r="F5404" t="s">
        <v>9786</v>
      </c>
      <c r="G5404" t="s">
        <v>9818</v>
      </c>
      <c r="H5404">
        <v>2024</v>
      </c>
      <c r="I5404" s="1" t="s">
        <v>7</v>
      </c>
      <c r="J5404" s="1" t="s">
        <v>8</v>
      </c>
      <c r="L5404" s="1" t="s">
        <v>8</v>
      </c>
    </row>
    <row r="5405" spans="1:12" x14ac:dyDescent="0.5">
      <c r="A5405" s="1" t="s">
        <v>8835</v>
      </c>
      <c r="B5405" s="1" t="s">
        <v>8769</v>
      </c>
      <c r="C5405" s="8">
        <v>45459.027859548609</v>
      </c>
      <c r="D5405">
        <v>16</v>
      </c>
      <c r="E5405" s="9">
        <v>2.7859548611111111E-2</v>
      </c>
      <c r="F5405" t="s">
        <v>9786</v>
      </c>
      <c r="G5405" t="s">
        <v>9821</v>
      </c>
      <c r="H5405">
        <v>2024</v>
      </c>
      <c r="I5405" s="1" t="s">
        <v>15</v>
      </c>
      <c r="J5405" s="1" t="s">
        <v>8</v>
      </c>
      <c r="L5405" s="1" t="s">
        <v>8</v>
      </c>
    </row>
    <row r="5406" spans="1:12" x14ac:dyDescent="0.5">
      <c r="A5406" s="1" t="s">
        <v>8835</v>
      </c>
      <c r="B5406" s="1" t="s">
        <v>8770</v>
      </c>
      <c r="C5406" s="8">
        <v>45423.016731539348</v>
      </c>
      <c r="D5406">
        <v>11</v>
      </c>
      <c r="E5406" s="9">
        <v>1.6731550925925927E-2</v>
      </c>
      <c r="F5406" t="s">
        <v>9788</v>
      </c>
      <c r="G5406" t="s">
        <v>9820</v>
      </c>
      <c r="H5406">
        <v>2024</v>
      </c>
      <c r="I5406" s="1" t="s">
        <v>19</v>
      </c>
      <c r="J5406" s="1" t="s">
        <v>2096</v>
      </c>
      <c r="K5406" s="1">
        <v>220.51350305134247</v>
      </c>
      <c r="L5406" s="1" t="s">
        <v>19</v>
      </c>
    </row>
    <row r="5407" spans="1:12" x14ac:dyDescent="0.5">
      <c r="A5407" s="1" t="s">
        <v>8835</v>
      </c>
      <c r="B5407" s="1" t="s">
        <v>8770</v>
      </c>
      <c r="C5407" s="8">
        <v>45316.630188680552</v>
      </c>
      <c r="D5407">
        <v>25</v>
      </c>
      <c r="E5407" s="9">
        <v>0.63018868055555555</v>
      </c>
      <c r="F5407" t="s">
        <v>9790</v>
      </c>
      <c r="G5407" t="s">
        <v>9819</v>
      </c>
      <c r="H5407">
        <v>2024</v>
      </c>
      <c r="I5407" s="1" t="s">
        <v>7</v>
      </c>
      <c r="J5407" s="1" t="s">
        <v>8</v>
      </c>
      <c r="L5407" s="1" t="s">
        <v>8</v>
      </c>
    </row>
    <row r="5408" spans="1:12" x14ac:dyDescent="0.5">
      <c r="A5408" s="1" t="s">
        <v>8835</v>
      </c>
      <c r="B5408" s="1" t="s">
        <v>8770</v>
      </c>
      <c r="C5408" s="8">
        <v>45399.967842673614</v>
      </c>
      <c r="D5408">
        <v>17</v>
      </c>
      <c r="E5408" s="9">
        <v>0.96784268518518524</v>
      </c>
      <c r="F5408" t="s">
        <v>9791</v>
      </c>
      <c r="G5408" t="s">
        <v>9822</v>
      </c>
      <c r="H5408">
        <v>2024</v>
      </c>
      <c r="I5408" s="1" t="s">
        <v>11</v>
      </c>
      <c r="J5408" s="1" t="s">
        <v>2097</v>
      </c>
      <c r="L5408" s="1" t="s">
        <v>8</v>
      </c>
    </row>
    <row r="5409" spans="1:12" x14ac:dyDescent="0.5">
      <c r="A5409" s="1" t="s">
        <v>8835</v>
      </c>
      <c r="B5409" s="1" t="s">
        <v>8770</v>
      </c>
      <c r="C5409" s="8">
        <v>45342.061083541666</v>
      </c>
      <c r="D5409">
        <v>20</v>
      </c>
      <c r="E5409" s="9">
        <v>6.1083541666666664E-2</v>
      </c>
      <c r="F5409" t="s">
        <v>9787</v>
      </c>
      <c r="G5409" t="s">
        <v>9818</v>
      </c>
      <c r="H5409">
        <v>2024</v>
      </c>
      <c r="I5409" s="1" t="s">
        <v>7</v>
      </c>
      <c r="J5409" s="1" t="s">
        <v>8</v>
      </c>
      <c r="L5409" s="1" t="s">
        <v>8</v>
      </c>
    </row>
    <row r="5410" spans="1:12" x14ac:dyDescent="0.5">
      <c r="A5410" s="1" t="s">
        <v>8835</v>
      </c>
      <c r="B5410" s="1" t="s">
        <v>8770</v>
      </c>
      <c r="C5410" s="8">
        <v>45309.157714652778</v>
      </c>
      <c r="D5410">
        <v>18</v>
      </c>
      <c r="E5410" s="9">
        <v>0.15771465277777777</v>
      </c>
      <c r="F5410" t="s">
        <v>9790</v>
      </c>
      <c r="G5410" t="s">
        <v>9819</v>
      </c>
      <c r="H5410">
        <v>2024</v>
      </c>
      <c r="I5410" s="1" t="s">
        <v>11</v>
      </c>
      <c r="J5410" s="1" t="s">
        <v>2098</v>
      </c>
      <c r="L5410" s="1" t="s">
        <v>8</v>
      </c>
    </row>
    <row r="5411" spans="1:12" x14ac:dyDescent="0.5">
      <c r="A5411" s="1" t="s">
        <v>8835</v>
      </c>
      <c r="B5411" s="1" t="s">
        <v>8770</v>
      </c>
      <c r="C5411" s="8">
        <v>45484.973530057869</v>
      </c>
      <c r="D5411">
        <v>11</v>
      </c>
      <c r="E5411" s="9">
        <v>0.97353006944444442</v>
      </c>
      <c r="F5411" t="s">
        <v>9790</v>
      </c>
      <c r="G5411" t="s">
        <v>9816</v>
      </c>
      <c r="H5411">
        <v>2024</v>
      </c>
      <c r="I5411" s="1" t="s">
        <v>17</v>
      </c>
      <c r="J5411" s="1" t="s">
        <v>8</v>
      </c>
      <c r="L5411" s="1" t="s">
        <v>8</v>
      </c>
    </row>
    <row r="5412" spans="1:12" x14ac:dyDescent="0.5">
      <c r="A5412" s="1" t="s">
        <v>8835</v>
      </c>
      <c r="B5412" s="1" t="s">
        <v>8770</v>
      </c>
      <c r="C5412" s="8">
        <v>45336.021149293978</v>
      </c>
      <c r="D5412">
        <v>14</v>
      </c>
      <c r="E5412" s="9">
        <v>2.1149293981481482E-2</v>
      </c>
      <c r="F5412" t="s">
        <v>9791</v>
      </c>
      <c r="G5412" t="s">
        <v>9818</v>
      </c>
      <c r="H5412">
        <v>2024</v>
      </c>
      <c r="I5412" s="1" t="s">
        <v>15</v>
      </c>
      <c r="J5412" s="1" t="s">
        <v>8</v>
      </c>
      <c r="L5412" s="1" t="s">
        <v>8</v>
      </c>
    </row>
    <row r="5413" spans="1:12" x14ac:dyDescent="0.5">
      <c r="A5413" s="1" t="s">
        <v>8835</v>
      </c>
      <c r="B5413" s="1" t="s">
        <v>8770</v>
      </c>
      <c r="C5413" s="8">
        <v>45489.487539699076</v>
      </c>
      <c r="D5413">
        <v>16</v>
      </c>
      <c r="E5413" s="9">
        <v>0.48753969907407407</v>
      </c>
      <c r="F5413" t="s">
        <v>9787</v>
      </c>
      <c r="G5413" t="s">
        <v>9816</v>
      </c>
      <c r="H5413">
        <v>2024</v>
      </c>
      <c r="I5413" s="1" t="s">
        <v>11</v>
      </c>
      <c r="J5413" s="1" t="s">
        <v>2099</v>
      </c>
      <c r="L5413" s="1" t="s">
        <v>8</v>
      </c>
    </row>
    <row r="5414" spans="1:12" x14ac:dyDescent="0.5">
      <c r="A5414" s="1" t="s">
        <v>8835</v>
      </c>
      <c r="B5414" s="1" t="s">
        <v>8770</v>
      </c>
      <c r="C5414" s="8">
        <v>45319.703178148149</v>
      </c>
      <c r="D5414">
        <v>28</v>
      </c>
      <c r="E5414" s="9">
        <v>0.70317814814814816</v>
      </c>
      <c r="F5414" t="s">
        <v>9786</v>
      </c>
      <c r="G5414" t="s">
        <v>9819</v>
      </c>
      <c r="H5414">
        <v>2024</v>
      </c>
      <c r="I5414" s="1" t="s">
        <v>9</v>
      </c>
      <c r="J5414" s="1" t="s">
        <v>2100</v>
      </c>
      <c r="L5414" s="1" t="s">
        <v>8</v>
      </c>
    </row>
    <row r="5415" spans="1:12" x14ac:dyDescent="0.5">
      <c r="A5415" s="1" t="s">
        <v>8835</v>
      </c>
      <c r="B5415" s="1" t="s">
        <v>8771</v>
      </c>
      <c r="C5415" s="8">
        <v>45320.847628912037</v>
      </c>
      <c r="D5415">
        <v>29</v>
      </c>
      <c r="E5415" s="9">
        <v>0.84762892361111108</v>
      </c>
      <c r="F5415" t="s">
        <v>9789</v>
      </c>
      <c r="G5415" t="s">
        <v>9819</v>
      </c>
      <c r="H5415">
        <v>2024</v>
      </c>
      <c r="I5415" s="1" t="s">
        <v>17</v>
      </c>
      <c r="J5415" s="1" t="s">
        <v>8</v>
      </c>
      <c r="L5415" s="1" t="s">
        <v>8</v>
      </c>
    </row>
    <row r="5416" spans="1:12" x14ac:dyDescent="0.5">
      <c r="A5416" s="1" t="s">
        <v>8835</v>
      </c>
      <c r="B5416" s="1" t="s">
        <v>8771</v>
      </c>
      <c r="C5416" s="8">
        <v>45451.119002025465</v>
      </c>
      <c r="D5416">
        <v>8</v>
      </c>
      <c r="E5416" s="9">
        <v>0.11900202546296296</v>
      </c>
      <c r="F5416" t="s">
        <v>9788</v>
      </c>
      <c r="G5416" t="s">
        <v>9821</v>
      </c>
      <c r="H5416">
        <v>2024</v>
      </c>
      <c r="I5416" s="1" t="s">
        <v>9</v>
      </c>
      <c r="J5416" s="1" t="s">
        <v>1704</v>
      </c>
      <c r="L5416" s="1" t="s">
        <v>8</v>
      </c>
    </row>
    <row r="5417" spans="1:12" x14ac:dyDescent="0.5">
      <c r="A5417" s="1" t="s">
        <v>8835</v>
      </c>
      <c r="B5417" s="1" t="s">
        <v>8771</v>
      </c>
      <c r="C5417" s="8">
        <v>45359.894816921296</v>
      </c>
      <c r="D5417">
        <v>8</v>
      </c>
      <c r="E5417" s="9">
        <v>0.89481693287037034</v>
      </c>
      <c r="F5417" t="s">
        <v>9792</v>
      </c>
      <c r="G5417" t="s">
        <v>9817</v>
      </c>
      <c r="H5417">
        <v>2024</v>
      </c>
      <c r="I5417" s="1" t="s">
        <v>16</v>
      </c>
      <c r="J5417" s="1" t="s">
        <v>8</v>
      </c>
      <c r="L5417" s="1" t="s">
        <v>8</v>
      </c>
    </row>
    <row r="5418" spans="1:12" x14ac:dyDescent="0.5">
      <c r="A5418" s="1" t="s">
        <v>8835</v>
      </c>
      <c r="B5418" s="1" t="s">
        <v>8771</v>
      </c>
      <c r="C5418" s="8">
        <v>45348.997197835648</v>
      </c>
      <c r="D5418">
        <v>26</v>
      </c>
      <c r="E5418" s="9">
        <v>0.99719783564814812</v>
      </c>
      <c r="F5418" t="s">
        <v>9789</v>
      </c>
      <c r="G5418" t="s">
        <v>9818</v>
      </c>
      <c r="H5418">
        <v>2024</v>
      </c>
      <c r="I5418" s="1" t="s">
        <v>19</v>
      </c>
      <c r="J5418" s="1" t="s">
        <v>2101</v>
      </c>
      <c r="K5418" s="1">
        <v>289.48818493126464</v>
      </c>
      <c r="L5418" s="1" t="s">
        <v>19</v>
      </c>
    </row>
    <row r="5419" spans="1:12" x14ac:dyDescent="0.5">
      <c r="A5419" s="1" t="s">
        <v>8835</v>
      </c>
      <c r="B5419" s="1" t="s">
        <v>8771</v>
      </c>
      <c r="C5419" s="8">
        <v>45325.868928298609</v>
      </c>
      <c r="D5419">
        <v>3</v>
      </c>
      <c r="E5419" s="9">
        <v>0.86892829861111109</v>
      </c>
      <c r="F5419" t="s">
        <v>9788</v>
      </c>
      <c r="G5419" t="s">
        <v>9818</v>
      </c>
      <c r="H5419">
        <v>2024</v>
      </c>
      <c r="I5419" s="1" t="s">
        <v>9</v>
      </c>
      <c r="J5419" s="1" t="s">
        <v>2102</v>
      </c>
      <c r="L5419" s="1" t="s">
        <v>8</v>
      </c>
    </row>
    <row r="5420" spans="1:12" x14ac:dyDescent="0.5">
      <c r="A5420" s="1" t="s">
        <v>8835</v>
      </c>
      <c r="B5420" s="1" t="s">
        <v>8771</v>
      </c>
      <c r="C5420" s="8">
        <v>45340.126313414352</v>
      </c>
      <c r="D5420">
        <v>18</v>
      </c>
      <c r="E5420" s="9">
        <v>0.12631342592592593</v>
      </c>
      <c r="F5420" t="s">
        <v>9786</v>
      </c>
      <c r="G5420" t="s">
        <v>9818</v>
      </c>
      <c r="H5420">
        <v>2024</v>
      </c>
      <c r="I5420" s="1" t="s">
        <v>11</v>
      </c>
      <c r="J5420" s="1" t="s">
        <v>2103</v>
      </c>
      <c r="L5420" s="1" t="s">
        <v>8</v>
      </c>
    </row>
    <row r="5421" spans="1:12" x14ac:dyDescent="0.5">
      <c r="A5421" s="1" t="s">
        <v>8835</v>
      </c>
      <c r="B5421" s="1" t="s">
        <v>8771</v>
      </c>
      <c r="C5421" s="8">
        <v>45331.044513877314</v>
      </c>
      <c r="D5421">
        <v>9</v>
      </c>
      <c r="E5421" s="9">
        <v>4.4513888888888888E-2</v>
      </c>
      <c r="F5421" t="s">
        <v>9792</v>
      </c>
      <c r="G5421" t="s">
        <v>9818</v>
      </c>
      <c r="H5421">
        <v>2024</v>
      </c>
      <c r="I5421" s="1" t="s">
        <v>7</v>
      </c>
      <c r="J5421" s="1" t="s">
        <v>8</v>
      </c>
      <c r="L5421" s="1" t="s">
        <v>8</v>
      </c>
    </row>
    <row r="5422" spans="1:12" x14ac:dyDescent="0.5">
      <c r="A5422" s="1" t="s">
        <v>8835</v>
      </c>
      <c r="B5422" s="1" t="s">
        <v>8771</v>
      </c>
      <c r="C5422" s="8">
        <v>45352.503120370369</v>
      </c>
      <c r="D5422">
        <v>1</v>
      </c>
      <c r="E5422" s="9">
        <v>0.50312038194444442</v>
      </c>
      <c r="F5422" t="s">
        <v>9792</v>
      </c>
      <c r="G5422" t="s">
        <v>9817</v>
      </c>
      <c r="H5422">
        <v>2024</v>
      </c>
      <c r="I5422" s="1" t="s">
        <v>9</v>
      </c>
      <c r="J5422" s="1" t="s">
        <v>2104</v>
      </c>
      <c r="L5422" s="1" t="s">
        <v>8</v>
      </c>
    </row>
    <row r="5423" spans="1:12" x14ac:dyDescent="0.5">
      <c r="A5423" s="1" t="s">
        <v>8835</v>
      </c>
      <c r="B5423" s="1" t="s">
        <v>8772</v>
      </c>
      <c r="C5423" s="8">
        <v>45469.910520277779</v>
      </c>
      <c r="D5423">
        <v>26</v>
      </c>
      <c r="E5423" s="9">
        <v>0.91052028935185181</v>
      </c>
      <c r="F5423" t="s">
        <v>9791</v>
      </c>
      <c r="G5423" t="s">
        <v>9821</v>
      </c>
      <c r="H5423">
        <v>2024</v>
      </c>
      <c r="I5423" s="1" t="s">
        <v>11</v>
      </c>
      <c r="J5423" s="1" t="s">
        <v>2105</v>
      </c>
      <c r="L5423" s="1" t="s">
        <v>8</v>
      </c>
    </row>
    <row r="5424" spans="1:12" x14ac:dyDescent="0.5">
      <c r="A5424" s="1" t="s">
        <v>8835</v>
      </c>
      <c r="B5424" s="1" t="s">
        <v>8772</v>
      </c>
      <c r="C5424" s="8">
        <v>45363.843153784721</v>
      </c>
      <c r="D5424">
        <v>12</v>
      </c>
      <c r="E5424" s="9">
        <v>0.84315379629629628</v>
      </c>
      <c r="F5424" t="s">
        <v>9787</v>
      </c>
      <c r="G5424" t="s">
        <v>9817</v>
      </c>
      <c r="H5424">
        <v>2024</v>
      </c>
      <c r="I5424" s="1" t="s">
        <v>11</v>
      </c>
      <c r="J5424" s="1" t="s">
        <v>2106</v>
      </c>
      <c r="L5424" s="1" t="s">
        <v>8</v>
      </c>
    </row>
    <row r="5425" spans="1:12" x14ac:dyDescent="0.5">
      <c r="A5425" s="1" t="s">
        <v>8835</v>
      </c>
      <c r="B5425" s="1" t="s">
        <v>8772</v>
      </c>
      <c r="C5425" s="8">
        <v>45468.56792076389</v>
      </c>
      <c r="D5425">
        <v>25</v>
      </c>
      <c r="E5425" s="9">
        <v>0.5679207638888889</v>
      </c>
      <c r="F5425" t="s">
        <v>9787</v>
      </c>
      <c r="G5425" t="s">
        <v>9821</v>
      </c>
      <c r="H5425">
        <v>2024</v>
      </c>
      <c r="I5425" s="1" t="s">
        <v>15</v>
      </c>
      <c r="J5425" s="1" t="s">
        <v>8</v>
      </c>
      <c r="L5425" s="1" t="s">
        <v>8</v>
      </c>
    </row>
    <row r="5426" spans="1:12" x14ac:dyDescent="0.5">
      <c r="A5426" s="1" t="s">
        <v>8835</v>
      </c>
      <c r="B5426" s="1" t="s">
        <v>8772</v>
      </c>
      <c r="C5426" s="8">
        <v>45358.04023027778</v>
      </c>
      <c r="D5426">
        <v>7</v>
      </c>
      <c r="E5426" s="9">
        <v>4.0230289351851849E-2</v>
      </c>
      <c r="F5426" t="s">
        <v>9790</v>
      </c>
      <c r="G5426" t="s">
        <v>9817</v>
      </c>
      <c r="H5426">
        <v>2024</v>
      </c>
      <c r="I5426" s="1" t="s">
        <v>15</v>
      </c>
      <c r="J5426" s="1" t="s">
        <v>8</v>
      </c>
      <c r="L5426" s="1" t="s">
        <v>8</v>
      </c>
    </row>
    <row r="5427" spans="1:12" x14ac:dyDescent="0.5">
      <c r="A5427" s="1" t="s">
        <v>8835</v>
      </c>
      <c r="B5427" s="1" t="s">
        <v>8772</v>
      </c>
      <c r="C5427" s="8">
        <v>45403.691982685188</v>
      </c>
      <c r="D5427">
        <v>21</v>
      </c>
      <c r="E5427" s="9">
        <v>0.69198269675925927</v>
      </c>
      <c r="F5427" t="s">
        <v>9786</v>
      </c>
      <c r="G5427" t="s">
        <v>9822</v>
      </c>
      <c r="H5427">
        <v>2024</v>
      </c>
      <c r="I5427" s="1" t="s">
        <v>11</v>
      </c>
      <c r="J5427" s="1" t="s">
        <v>2107</v>
      </c>
      <c r="L5427" s="1" t="s">
        <v>8</v>
      </c>
    </row>
    <row r="5428" spans="1:12" x14ac:dyDescent="0.5">
      <c r="A5428" s="1" t="s">
        <v>8835</v>
      </c>
      <c r="B5428" s="1" t="s">
        <v>8772</v>
      </c>
      <c r="C5428" s="8">
        <v>45331.110185497688</v>
      </c>
      <c r="D5428">
        <v>9</v>
      </c>
      <c r="E5428" s="9">
        <v>0.11018550925925925</v>
      </c>
      <c r="F5428" t="s">
        <v>9792</v>
      </c>
      <c r="G5428" t="s">
        <v>9818</v>
      </c>
      <c r="H5428">
        <v>2024</v>
      </c>
      <c r="I5428" s="1" t="s">
        <v>19</v>
      </c>
      <c r="J5428" s="1" t="s">
        <v>2108</v>
      </c>
      <c r="K5428" s="1">
        <v>103.45099216544952</v>
      </c>
      <c r="L5428" s="1" t="s">
        <v>19</v>
      </c>
    </row>
    <row r="5429" spans="1:12" x14ac:dyDescent="0.5">
      <c r="A5429" s="1" t="s">
        <v>8835</v>
      </c>
      <c r="B5429" s="1" t="s">
        <v>8772</v>
      </c>
      <c r="C5429" s="8">
        <v>45349.687269571761</v>
      </c>
      <c r="D5429">
        <v>27</v>
      </c>
      <c r="E5429" s="9">
        <v>0.68726958333333332</v>
      </c>
      <c r="F5429" t="s">
        <v>9787</v>
      </c>
      <c r="G5429" t="s">
        <v>9818</v>
      </c>
      <c r="H5429">
        <v>2024</v>
      </c>
      <c r="I5429" s="1" t="s">
        <v>17</v>
      </c>
      <c r="J5429" s="1" t="s">
        <v>8</v>
      </c>
      <c r="L5429" s="1" t="s">
        <v>8</v>
      </c>
    </row>
    <row r="5430" spans="1:12" x14ac:dyDescent="0.5">
      <c r="A5430" s="1" t="s">
        <v>8835</v>
      </c>
      <c r="B5430" s="1" t="s">
        <v>8773</v>
      </c>
      <c r="C5430" s="8">
        <v>45410.77379402778</v>
      </c>
      <c r="D5430">
        <v>28</v>
      </c>
      <c r="E5430" s="9">
        <v>0.77379403935185187</v>
      </c>
      <c r="F5430" t="s">
        <v>9786</v>
      </c>
      <c r="G5430" t="s">
        <v>9822</v>
      </c>
      <c r="H5430">
        <v>2024</v>
      </c>
      <c r="I5430" s="1" t="s">
        <v>15</v>
      </c>
      <c r="J5430" s="1" t="s">
        <v>8</v>
      </c>
      <c r="L5430" s="1" t="s">
        <v>8</v>
      </c>
    </row>
    <row r="5431" spans="1:12" x14ac:dyDescent="0.5">
      <c r="A5431" s="1" t="s">
        <v>8835</v>
      </c>
      <c r="B5431" s="1" t="s">
        <v>8773</v>
      </c>
      <c r="C5431" s="8">
        <v>45335.024070486113</v>
      </c>
      <c r="D5431">
        <v>13</v>
      </c>
      <c r="E5431" s="9">
        <v>2.4070497685185186E-2</v>
      </c>
      <c r="F5431" t="s">
        <v>9787</v>
      </c>
      <c r="G5431" t="s">
        <v>9818</v>
      </c>
      <c r="H5431">
        <v>2024</v>
      </c>
      <c r="I5431" s="1" t="s">
        <v>11</v>
      </c>
      <c r="J5431" s="1" t="s">
        <v>2109</v>
      </c>
      <c r="L5431" s="1" t="s">
        <v>8</v>
      </c>
    </row>
    <row r="5432" spans="1:12" x14ac:dyDescent="0.5">
      <c r="A5432" s="1" t="s">
        <v>8835</v>
      </c>
      <c r="B5432" s="1" t="s">
        <v>8773</v>
      </c>
      <c r="C5432" s="8">
        <v>45353.683246631947</v>
      </c>
      <c r="D5432">
        <v>2</v>
      </c>
      <c r="E5432" s="9">
        <v>0.68324664351851849</v>
      </c>
      <c r="F5432" t="s">
        <v>9788</v>
      </c>
      <c r="G5432" t="s">
        <v>9817</v>
      </c>
      <c r="H5432">
        <v>2024</v>
      </c>
      <c r="I5432" s="1" t="s">
        <v>9</v>
      </c>
      <c r="J5432" s="1" t="s">
        <v>2110</v>
      </c>
      <c r="L5432" s="1" t="s">
        <v>8</v>
      </c>
    </row>
    <row r="5433" spans="1:12" x14ac:dyDescent="0.5">
      <c r="A5433" s="1" t="s">
        <v>8835</v>
      </c>
      <c r="B5433" s="1" t="s">
        <v>8773</v>
      </c>
      <c r="C5433" s="8">
        <v>45405.229817037034</v>
      </c>
      <c r="D5433">
        <v>23</v>
      </c>
      <c r="E5433" s="9">
        <v>0.2298170486111111</v>
      </c>
      <c r="F5433" t="s">
        <v>9787</v>
      </c>
      <c r="G5433" t="s">
        <v>9822</v>
      </c>
      <c r="H5433">
        <v>2024</v>
      </c>
      <c r="I5433" s="1" t="s">
        <v>11</v>
      </c>
      <c r="J5433" s="1" t="s">
        <v>2111</v>
      </c>
      <c r="L5433" s="1" t="s">
        <v>8</v>
      </c>
    </row>
    <row r="5434" spans="1:12" x14ac:dyDescent="0.5">
      <c r="A5434" s="1" t="s">
        <v>8835</v>
      </c>
      <c r="B5434" s="1" t="s">
        <v>8773</v>
      </c>
      <c r="C5434" s="8">
        <v>45315.827157870372</v>
      </c>
      <c r="D5434">
        <v>24</v>
      </c>
      <c r="E5434" s="9">
        <v>0.8271578819444444</v>
      </c>
      <c r="F5434" t="s">
        <v>9791</v>
      </c>
      <c r="G5434" t="s">
        <v>9819</v>
      </c>
      <c r="H5434">
        <v>2024</v>
      </c>
      <c r="I5434" s="1" t="s">
        <v>17</v>
      </c>
      <c r="J5434" s="1" t="s">
        <v>8</v>
      </c>
      <c r="L5434" s="1" t="s">
        <v>8</v>
      </c>
    </row>
    <row r="5435" spans="1:12" x14ac:dyDescent="0.5">
      <c r="A5435" s="1" t="s">
        <v>8835</v>
      </c>
      <c r="B5435" s="1" t="s">
        <v>8773</v>
      </c>
      <c r="C5435" s="8">
        <v>45310.725624085651</v>
      </c>
      <c r="D5435">
        <v>19</v>
      </c>
      <c r="E5435" s="9">
        <v>0.72562408564814818</v>
      </c>
      <c r="F5435" t="s">
        <v>9792</v>
      </c>
      <c r="G5435" t="s">
        <v>9819</v>
      </c>
      <c r="H5435">
        <v>2024</v>
      </c>
      <c r="I5435" s="1" t="s">
        <v>15</v>
      </c>
      <c r="J5435" s="1" t="s">
        <v>8</v>
      </c>
      <c r="L5435" s="1" t="s">
        <v>8</v>
      </c>
    </row>
    <row r="5436" spans="1:12" x14ac:dyDescent="0.5">
      <c r="A5436" s="1" t="s">
        <v>8835</v>
      </c>
      <c r="B5436" s="1" t="s">
        <v>8773</v>
      </c>
      <c r="C5436" s="8">
        <v>45414.278706504629</v>
      </c>
      <c r="D5436">
        <v>2</v>
      </c>
      <c r="E5436" s="9">
        <v>0.27870651620370368</v>
      </c>
      <c r="F5436" t="s">
        <v>9790</v>
      </c>
      <c r="G5436" t="s">
        <v>9820</v>
      </c>
      <c r="H5436">
        <v>2024</v>
      </c>
      <c r="I5436" s="1" t="s">
        <v>11</v>
      </c>
      <c r="J5436" s="1" t="s">
        <v>2112</v>
      </c>
      <c r="L5436" s="1" t="s">
        <v>8</v>
      </c>
    </row>
    <row r="5437" spans="1:12" x14ac:dyDescent="0.5">
      <c r="A5437" s="1" t="s">
        <v>8835</v>
      </c>
      <c r="B5437" s="1" t="s">
        <v>8773</v>
      </c>
      <c r="C5437" s="8">
        <v>45390.562565659726</v>
      </c>
      <c r="D5437">
        <v>8</v>
      </c>
      <c r="E5437" s="9">
        <v>0.56256567129629631</v>
      </c>
      <c r="F5437" t="s">
        <v>9789</v>
      </c>
      <c r="G5437" t="s">
        <v>9822</v>
      </c>
      <c r="H5437">
        <v>2024</v>
      </c>
      <c r="I5437" s="1" t="s">
        <v>9</v>
      </c>
      <c r="J5437" s="1" t="s">
        <v>2113</v>
      </c>
      <c r="L5437" s="1" t="s">
        <v>8</v>
      </c>
    </row>
    <row r="5438" spans="1:12" x14ac:dyDescent="0.5">
      <c r="A5438" s="1" t="s">
        <v>8836</v>
      </c>
      <c r="B5438" s="1" t="s">
        <v>8764</v>
      </c>
      <c r="C5438" s="8">
        <v>45439.401608368054</v>
      </c>
      <c r="D5438">
        <v>27</v>
      </c>
      <c r="E5438" s="9">
        <v>0.40160837962962964</v>
      </c>
      <c r="F5438" t="s">
        <v>9789</v>
      </c>
      <c r="G5438" t="s">
        <v>9820</v>
      </c>
      <c r="H5438">
        <v>2024</v>
      </c>
      <c r="I5438" s="1" t="s">
        <v>16</v>
      </c>
      <c r="J5438" s="1" t="s">
        <v>8</v>
      </c>
      <c r="L5438" s="1" t="s">
        <v>8</v>
      </c>
    </row>
    <row r="5439" spans="1:12" x14ac:dyDescent="0.5">
      <c r="A5439" s="1" t="s">
        <v>8836</v>
      </c>
      <c r="B5439" s="1" t="s">
        <v>8764</v>
      </c>
      <c r="C5439" s="8">
        <v>45382.201809733793</v>
      </c>
      <c r="D5439">
        <v>31</v>
      </c>
      <c r="E5439" s="9">
        <v>0.20180974537037036</v>
      </c>
      <c r="F5439" t="s">
        <v>9786</v>
      </c>
      <c r="G5439" t="s">
        <v>9817</v>
      </c>
      <c r="H5439">
        <v>2024</v>
      </c>
      <c r="I5439" s="1" t="s">
        <v>17</v>
      </c>
      <c r="J5439" s="1" t="s">
        <v>8</v>
      </c>
      <c r="L5439" s="1" t="s">
        <v>8</v>
      </c>
    </row>
    <row r="5440" spans="1:12" x14ac:dyDescent="0.5">
      <c r="A5440" s="1" t="s">
        <v>8836</v>
      </c>
      <c r="B5440" s="1" t="s">
        <v>8764</v>
      </c>
      <c r="C5440" s="8">
        <v>45298.742651527777</v>
      </c>
      <c r="D5440">
        <v>7</v>
      </c>
      <c r="E5440" s="9">
        <v>0.7426515393518518</v>
      </c>
      <c r="F5440" t="s">
        <v>9786</v>
      </c>
      <c r="G5440" t="s">
        <v>9819</v>
      </c>
      <c r="H5440">
        <v>2024</v>
      </c>
      <c r="I5440" s="1" t="s">
        <v>9</v>
      </c>
      <c r="J5440" s="1" t="s">
        <v>2114</v>
      </c>
      <c r="L5440" s="1" t="s">
        <v>8</v>
      </c>
    </row>
    <row r="5441" spans="1:12" x14ac:dyDescent="0.5">
      <c r="A5441" s="1" t="s">
        <v>8836</v>
      </c>
      <c r="B5441" s="1" t="s">
        <v>8764</v>
      </c>
      <c r="C5441" s="8">
        <v>45429.911161666663</v>
      </c>
      <c r="D5441">
        <v>17</v>
      </c>
      <c r="E5441" s="9">
        <v>0.91116167824074079</v>
      </c>
      <c r="F5441" t="s">
        <v>9792</v>
      </c>
      <c r="G5441" t="s">
        <v>9820</v>
      </c>
      <c r="H5441">
        <v>2024</v>
      </c>
      <c r="I5441" s="1" t="s">
        <v>15</v>
      </c>
      <c r="J5441" s="1" t="s">
        <v>8</v>
      </c>
      <c r="L5441" s="1" t="s">
        <v>8</v>
      </c>
    </row>
    <row r="5442" spans="1:12" x14ac:dyDescent="0.5">
      <c r="A5442" s="1" t="s">
        <v>8836</v>
      </c>
      <c r="B5442" s="1" t="s">
        <v>8764</v>
      </c>
      <c r="C5442" s="8">
        <v>45310.955743576385</v>
      </c>
      <c r="D5442">
        <v>19</v>
      </c>
      <c r="E5442" s="9">
        <v>0.95574358796296299</v>
      </c>
      <c r="F5442" t="s">
        <v>9792</v>
      </c>
      <c r="G5442" t="s">
        <v>9819</v>
      </c>
      <c r="H5442">
        <v>2024</v>
      </c>
      <c r="I5442" s="1" t="s">
        <v>7</v>
      </c>
      <c r="J5442" s="1" t="s">
        <v>8</v>
      </c>
      <c r="L5442" s="1" t="s">
        <v>8</v>
      </c>
    </row>
    <row r="5443" spans="1:12" x14ac:dyDescent="0.5">
      <c r="A5443" s="1" t="s">
        <v>8836</v>
      </c>
      <c r="B5443" s="1" t="s">
        <v>8765</v>
      </c>
      <c r="C5443" s="8">
        <v>45434.789158298612</v>
      </c>
      <c r="D5443">
        <v>22</v>
      </c>
      <c r="E5443" s="9">
        <v>0.78915831018518523</v>
      </c>
      <c r="F5443" t="s">
        <v>9791</v>
      </c>
      <c r="G5443" t="s">
        <v>9820</v>
      </c>
      <c r="H5443">
        <v>2024</v>
      </c>
      <c r="I5443" s="1" t="s">
        <v>11</v>
      </c>
      <c r="J5443" s="1" t="s">
        <v>2115</v>
      </c>
      <c r="L5443" s="1" t="s">
        <v>8</v>
      </c>
    </row>
    <row r="5444" spans="1:12" x14ac:dyDescent="0.5">
      <c r="A5444" s="1" t="s">
        <v>8836</v>
      </c>
      <c r="B5444" s="1" t="s">
        <v>8765</v>
      </c>
      <c r="C5444" s="8">
        <v>45453.299654664355</v>
      </c>
      <c r="D5444">
        <v>10</v>
      </c>
      <c r="E5444" s="9">
        <v>0.29965466435185184</v>
      </c>
      <c r="F5444" t="s">
        <v>9789</v>
      </c>
      <c r="G5444" t="s">
        <v>9821</v>
      </c>
      <c r="H5444">
        <v>2024</v>
      </c>
      <c r="I5444" s="1" t="s">
        <v>16</v>
      </c>
      <c r="J5444" s="1" t="s">
        <v>8</v>
      </c>
      <c r="L5444" s="1" t="s">
        <v>8</v>
      </c>
    </row>
    <row r="5445" spans="1:12" x14ac:dyDescent="0.5">
      <c r="A5445" s="1" t="s">
        <v>8836</v>
      </c>
      <c r="B5445" s="1" t="s">
        <v>8765</v>
      </c>
      <c r="C5445" s="8">
        <v>45337.916073819448</v>
      </c>
      <c r="D5445">
        <v>15</v>
      </c>
      <c r="E5445" s="9">
        <v>0.91607383101851847</v>
      </c>
      <c r="F5445" t="s">
        <v>9790</v>
      </c>
      <c r="G5445" t="s">
        <v>9818</v>
      </c>
      <c r="H5445">
        <v>2024</v>
      </c>
      <c r="I5445" s="1" t="s">
        <v>11</v>
      </c>
      <c r="J5445" s="1" t="s">
        <v>1740</v>
      </c>
      <c r="L5445" s="1" t="s">
        <v>8</v>
      </c>
    </row>
    <row r="5446" spans="1:12" x14ac:dyDescent="0.5">
      <c r="A5446" s="1" t="s">
        <v>8836</v>
      </c>
      <c r="B5446" s="1" t="s">
        <v>8765</v>
      </c>
      <c r="C5446" s="8">
        <v>45376.578301805559</v>
      </c>
      <c r="D5446">
        <v>25</v>
      </c>
      <c r="E5446" s="9">
        <v>0.57830180555555555</v>
      </c>
      <c r="F5446" t="s">
        <v>9789</v>
      </c>
      <c r="G5446" t="s">
        <v>9817</v>
      </c>
      <c r="H5446">
        <v>2024</v>
      </c>
      <c r="I5446" s="1" t="s">
        <v>9</v>
      </c>
      <c r="J5446" s="1" t="s">
        <v>2116</v>
      </c>
      <c r="L5446" s="1" t="s">
        <v>8</v>
      </c>
    </row>
    <row r="5447" spans="1:12" x14ac:dyDescent="0.5">
      <c r="A5447" s="1" t="s">
        <v>8836</v>
      </c>
      <c r="B5447" s="1" t="s">
        <v>8765</v>
      </c>
      <c r="C5447" s="8">
        <v>45343.987387314817</v>
      </c>
      <c r="D5447">
        <v>21</v>
      </c>
      <c r="E5447" s="9">
        <v>0.98738731481481479</v>
      </c>
      <c r="F5447" t="s">
        <v>9791</v>
      </c>
      <c r="G5447" t="s">
        <v>9818</v>
      </c>
      <c r="H5447">
        <v>2024</v>
      </c>
      <c r="I5447" s="1" t="s">
        <v>15</v>
      </c>
      <c r="J5447" s="1" t="s">
        <v>8</v>
      </c>
      <c r="L5447" s="1" t="s">
        <v>8</v>
      </c>
    </row>
    <row r="5448" spans="1:12" x14ac:dyDescent="0.5">
      <c r="A5448" s="1" t="s">
        <v>8836</v>
      </c>
      <c r="B5448" s="1" t="s">
        <v>8766</v>
      </c>
      <c r="C5448" s="8">
        <v>45339.851608067132</v>
      </c>
      <c r="D5448">
        <v>17</v>
      </c>
      <c r="E5448" s="9">
        <v>0.85160806712962966</v>
      </c>
      <c r="F5448" t="s">
        <v>9788</v>
      </c>
      <c r="G5448" t="s">
        <v>9818</v>
      </c>
      <c r="H5448">
        <v>2024</v>
      </c>
      <c r="I5448" s="1" t="s">
        <v>11</v>
      </c>
      <c r="J5448" s="1" t="s">
        <v>464</v>
      </c>
      <c r="L5448" s="1" t="s">
        <v>8</v>
      </c>
    </row>
    <row r="5449" spans="1:12" x14ac:dyDescent="0.5">
      <c r="A5449" s="1" t="s">
        <v>8836</v>
      </c>
      <c r="B5449" s="1" t="s">
        <v>8766</v>
      </c>
      <c r="C5449" s="8">
        <v>45448.877385717591</v>
      </c>
      <c r="D5449">
        <v>5</v>
      </c>
      <c r="E5449" s="9">
        <v>0.87738571759259254</v>
      </c>
      <c r="F5449" t="s">
        <v>9791</v>
      </c>
      <c r="G5449" t="s">
        <v>9821</v>
      </c>
      <c r="H5449">
        <v>2024</v>
      </c>
      <c r="I5449" s="1" t="s">
        <v>7</v>
      </c>
      <c r="J5449" s="1" t="s">
        <v>8</v>
      </c>
      <c r="L5449" s="1" t="s">
        <v>8</v>
      </c>
    </row>
    <row r="5450" spans="1:12" x14ac:dyDescent="0.5">
      <c r="A5450" s="1" t="s">
        <v>8836</v>
      </c>
      <c r="B5450" s="1" t="s">
        <v>8766</v>
      </c>
      <c r="C5450" s="8">
        <v>45378.497302372685</v>
      </c>
      <c r="D5450">
        <v>27</v>
      </c>
      <c r="E5450" s="9">
        <v>0.49730238425925927</v>
      </c>
      <c r="F5450" t="s">
        <v>9791</v>
      </c>
      <c r="G5450" t="s">
        <v>9817</v>
      </c>
      <c r="H5450">
        <v>2024</v>
      </c>
      <c r="I5450" s="1" t="s">
        <v>7</v>
      </c>
      <c r="J5450" s="1" t="s">
        <v>8</v>
      </c>
      <c r="L5450" s="1" t="s">
        <v>8</v>
      </c>
    </row>
    <row r="5451" spans="1:12" x14ac:dyDescent="0.5">
      <c r="A5451" s="1" t="s">
        <v>8836</v>
      </c>
      <c r="B5451" s="1" t="s">
        <v>8766</v>
      </c>
      <c r="C5451" s="8">
        <v>45418.680981863428</v>
      </c>
      <c r="D5451">
        <v>6</v>
      </c>
      <c r="E5451" s="9">
        <v>0.68098186342592593</v>
      </c>
      <c r="F5451" t="s">
        <v>9789</v>
      </c>
      <c r="G5451" t="s">
        <v>9820</v>
      </c>
      <c r="H5451">
        <v>2024</v>
      </c>
      <c r="I5451" s="1" t="s">
        <v>19</v>
      </c>
      <c r="J5451" s="1" t="s">
        <v>2117</v>
      </c>
      <c r="K5451" s="1">
        <v>309.95255602941927</v>
      </c>
      <c r="L5451" s="1" t="s">
        <v>19</v>
      </c>
    </row>
    <row r="5452" spans="1:12" x14ac:dyDescent="0.5">
      <c r="A5452" s="1" t="s">
        <v>8836</v>
      </c>
      <c r="B5452" s="1" t="s">
        <v>8766</v>
      </c>
      <c r="C5452" s="8">
        <v>45348.447010347219</v>
      </c>
      <c r="D5452">
        <v>26</v>
      </c>
      <c r="E5452" s="9">
        <v>0.4470103587962963</v>
      </c>
      <c r="F5452" t="s">
        <v>9789</v>
      </c>
      <c r="G5452" t="s">
        <v>9818</v>
      </c>
      <c r="H5452">
        <v>2024</v>
      </c>
      <c r="I5452" s="1" t="s">
        <v>19</v>
      </c>
      <c r="J5452" s="1" t="s">
        <v>2118</v>
      </c>
      <c r="K5452" s="1">
        <v>61.998390210418336</v>
      </c>
      <c r="L5452" s="1" t="s">
        <v>19</v>
      </c>
    </row>
    <row r="5453" spans="1:12" x14ac:dyDescent="0.5">
      <c r="A5453" s="1" t="s">
        <v>8836</v>
      </c>
      <c r="B5453" s="1" t="s">
        <v>8766</v>
      </c>
      <c r="C5453" s="8">
        <v>45459.111190405092</v>
      </c>
      <c r="D5453">
        <v>16</v>
      </c>
      <c r="E5453" s="9">
        <v>0.11119041666666667</v>
      </c>
      <c r="F5453" t="s">
        <v>9786</v>
      </c>
      <c r="G5453" t="s">
        <v>9821</v>
      </c>
      <c r="H5453">
        <v>2024</v>
      </c>
      <c r="I5453" s="1" t="s">
        <v>16</v>
      </c>
      <c r="J5453" s="1" t="s">
        <v>8</v>
      </c>
      <c r="L5453" s="1" t="s">
        <v>8</v>
      </c>
    </row>
    <row r="5454" spans="1:12" x14ac:dyDescent="0.5">
      <c r="A5454" s="1" t="s">
        <v>8836</v>
      </c>
      <c r="B5454" s="1" t="s">
        <v>8766</v>
      </c>
      <c r="C5454" s="8">
        <v>45476.064733842592</v>
      </c>
      <c r="D5454">
        <v>3</v>
      </c>
      <c r="E5454" s="9">
        <v>6.4733842592592586E-2</v>
      </c>
      <c r="F5454" t="s">
        <v>9791</v>
      </c>
      <c r="G5454" t="s">
        <v>9816</v>
      </c>
      <c r="H5454">
        <v>2024</v>
      </c>
      <c r="I5454" s="1" t="s">
        <v>9</v>
      </c>
      <c r="J5454" s="1" t="s">
        <v>1939</v>
      </c>
      <c r="L5454" s="1" t="s">
        <v>8</v>
      </c>
    </row>
    <row r="5455" spans="1:12" x14ac:dyDescent="0.5">
      <c r="A5455" s="1" t="s">
        <v>8836</v>
      </c>
      <c r="B5455" s="1" t="s">
        <v>8766</v>
      </c>
      <c r="C5455" s="8">
        <v>45417.817355914354</v>
      </c>
      <c r="D5455">
        <v>5</v>
      </c>
      <c r="E5455" s="9">
        <v>0.81735591435185184</v>
      </c>
      <c r="F5455" t="s">
        <v>9786</v>
      </c>
      <c r="G5455" t="s">
        <v>9820</v>
      </c>
      <c r="H5455">
        <v>2024</v>
      </c>
      <c r="I5455" s="1" t="s">
        <v>15</v>
      </c>
      <c r="J5455" s="1" t="s">
        <v>8</v>
      </c>
      <c r="L5455" s="1" t="s">
        <v>8</v>
      </c>
    </row>
    <row r="5456" spans="1:12" x14ac:dyDescent="0.5">
      <c r="A5456" s="1" t="s">
        <v>8836</v>
      </c>
      <c r="B5456" s="1" t="s">
        <v>8766</v>
      </c>
      <c r="C5456" s="8">
        <v>45451.92709784722</v>
      </c>
      <c r="D5456">
        <v>8</v>
      </c>
      <c r="E5456" s="9">
        <v>0.92709785879629625</v>
      </c>
      <c r="F5456" t="s">
        <v>9788</v>
      </c>
      <c r="G5456" t="s">
        <v>9821</v>
      </c>
      <c r="H5456">
        <v>2024</v>
      </c>
      <c r="I5456" s="1" t="s">
        <v>7</v>
      </c>
      <c r="J5456" s="1" t="s">
        <v>8</v>
      </c>
      <c r="L5456" s="1" t="s">
        <v>8</v>
      </c>
    </row>
    <row r="5457" spans="1:12" x14ac:dyDescent="0.5">
      <c r="A5457" s="1" t="s">
        <v>8836</v>
      </c>
      <c r="B5457" s="1" t="s">
        <v>8766</v>
      </c>
      <c r="C5457" s="8">
        <v>45455.629948344904</v>
      </c>
      <c r="D5457">
        <v>12</v>
      </c>
      <c r="E5457" s="9">
        <v>0.62994835648148151</v>
      </c>
      <c r="F5457" t="s">
        <v>9791</v>
      </c>
      <c r="G5457" t="s">
        <v>9821</v>
      </c>
      <c r="H5457">
        <v>2024</v>
      </c>
      <c r="I5457" s="1" t="s">
        <v>16</v>
      </c>
      <c r="J5457" s="1" t="s">
        <v>8</v>
      </c>
      <c r="L5457" s="1" t="s">
        <v>8</v>
      </c>
    </row>
    <row r="5458" spans="1:12" x14ac:dyDescent="0.5">
      <c r="A5458" s="1" t="s">
        <v>8836</v>
      </c>
      <c r="B5458" s="1" t="s">
        <v>8767</v>
      </c>
      <c r="C5458" s="8">
        <v>45383.932171493056</v>
      </c>
      <c r="D5458">
        <v>1</v>
      </c>
      <c r="E5458" s="9">
        <v>0.93217150462962961</v>
      </c>
      <c r="F5458" t="s">
        <v>9789</v>
      </c>
      <c r="G5458" t="s">
        <v>9822</v>
      </c>
      <c r="H5458">
        <v>2024</v>
      </c>
      <c r="I5458" s="1" t="s">
        <v>11</v>
      </c>
      <c r="J5458" s="1" t="s">
        <v>448</v>
      </c>
      <c r="L5458" s="1" t="s">
        <v>8</v>
      </c>
    </row>
    <row r="5459" spans="1:12" x14ac:dyDescent="0.5">
      <c r="A5459" s="1" t="s">
        <v>8836</v>
      </c>
      <c r="B5459" s="1" t="s">
        <v>8767</v>
      </c>
      <c r="C5459" s="8">
        <v>45372.287916979163</v>
      </c>
      <c r="D5459">
        <v>21</v>
      </c>
      <c r="E5459" s="9">
        <v>0.28791699074074073</v>
      </c>
      <c r="F5459" t="s">
        <v>9790</v>
      </c>
      <c r="G5459" t="s">
        <v>9817</v>
      </c>
      <c r="H5459">
        <v>2024</v>
      </c>
      <c r="I5459" s="1" t="s">
        <v>7</v>
      </c>
      <c r="J5459" s="1" t="s">
        <v>8</v>
      </c>
      <c r="L5459" s="1" t="s">
        <v>8</v>
      </c>
    </row>
    <row r="5460" spans="1:12" x14ac:dyDescent="0.5">
      <c r="A5460" s="1" t="s">
        <v>8836</v>
      </c>
      <c r="B5460" s="1" t="s">
        <v>8767</v>
      </c>
      <c r="C5460" s="8">
        <v>45439.331651562497</v>
      </c>
      <c r="D5460">
        <v>27</v>
      </c>
      <c r="E5460" s="9">
        <v>0.33165157407407408</v>
      </c>
      <c r="F5460" t="s">
        <v>9789</v>
      </c>
      <c r="G5460" t="s">
        <v>9820</v>
      </c>
      <c r="H5460">
        <v>2024</v>
      </c>
      <c r="I5460" s="1" t="s">
        <v>15</v>
      </c>
      <c r="J5460" s="1" t="s">
        <v>8</v>
      </c>
      <c r="L5460" s="1" t="s">
        <v>8</v>
      </c>
    </row>
    <row r="5461" spans="1:12" x14ac:dyDescent="0.5">
      <c r="A5461" s="1" t="s">
        <v>8836</v>
      </c>
      <c r="B5461" s="1" t="s">
        <v>8767</v>
      </c>
      <c r="C5461" s="8">
        <v>45484.163060474537</v>
      </c>
      <c r="D5461">
        <v>11</v>
      </c>
      <c r="E5461" s="9">
        <v>0.16306047453703704</v>
      </c>
      <c r="F5461" t="s">
        <v>9790</v>
      </c>
      <c r="G5461" t="s">
        <v>9816</v>
      </c>
      <c r="H5461">
        <v>2024</v>
      </c>
      <c r="I5461" s="1" t="s">
        <v>9</v>
      </c>
      <c r="J5461" s="1" t="s">
        <v>2119</v>
      </c>
      <c r="L5461" s="1" t="s">
        <v>8</v>
      </c>
    </row>
    <row r="5462" spans="1:12" x14ac:dyDescent="0.5">
      <c r="A5462" s="1" t="s">
        <v>8836</v>
      </c>
      <c r="B5462" s="1" t="s">
        <v>8767</v>
      </c>
      <c r="C5462" s="8">
        <v>45461.037880682874</v>
      </c>
      <c r="D5462">
        <v>18</v>
      </c>
      <c r="E5462" s="9">
        <v>3.7880682870370372E-2</v>
      </c>
      <c r="F5462" t="s">
        <v>9787</v>
      </c>
      <c r="G5462" t="s">
        <v>9821</v>
      </c>
      <c r="H5462">
        <v>2024</v>
      </c>
      <c r="I5462" s="1" t="s">
        <v>17</v>
      </c>
      <c r="J5462" s="1" t="s">
        <v>8</v>
      </c>
      <c r="L5462" s="1" t="s">
        <v>8</v>
      </c>
    </row>
    <row r="5463" spans="1:12" x14ac:dyDescent="0.5">
      <c r="A5463" s="1" t="s">
        <v>8836</v>
      </c>
      <c r="B5463" s="1" t="s">
        <v>8768</v>
      </c>
      <c r="C5463" s="8">
        <v>45424.775788356485</v>
      </c>
      <c r="D5463">
        <v>12</v>
      </c>
      <c r="E5463" s="9">
        <v>0.77578835648148148</v>
      </c>
      <c r="F5463" t="s">
        <v>9786</v>
      </c>
      <c r="G5463" t="s">
        <v>9820</v>
      </c>
      <c r="H5463">
        <v>2024</v>
      </c>
      <c r="I5463" s="1" t="s">
        <v>19</v>
      </c>
      <c r="J5463" s="1" t="s">
        <v>2120</v>
      </c>
      <c r="K5463" s="1">
        <v>230.42282403853125</v>
      </c>
      <c r="L5463" s="1" t="s">
        <v>19</v>
      </c>
    </row>
    <row r="5464" spans="1:12" x14ac:dyDescent="0.5">
      <c r="A5464" s="1" t="s">
        <v>8836</v>
      </c>
      <c r="B5464" s="1" t="s">
        <v>8768</v>
      </c>
      <c r="C5464" s="8">
        <v>45305.495125937501</v>
      </c>
      <c r="D5464">
        <v>14</v>
      </c>
      <c r="E5464" s="9">
        <v>0.49512594907407409</v>
      </c>
      <c r="F5464" t="s">
        <v>9786</v>
      </c>
      <c r="G5464" t="s">
        <v>9819</v>
      </c>
      <c r="H5464">
        <v>2024</v>
      </c>
      <c r="I5464" s="1" t="s">
        <v>17</v>
      </c>
      <c r="J5464" s="1" t="s">
        <v>8</v>
      </c>
      <c r="L5464" s="1" t="s">
        <v>8</v>
      </c>
    </row>
    <row r="5465" spans="1:12" x14ac:dyDescent="0.5">
      <c r="A5465" s="1" t="s">
        <v>8836</v>
      </c>
      <c r="B5465" s="1" t="s">
        <v>8768</v>
      </c>
      <c r="C5465" s="8">
        <v>45371.510391909724</v>
      </c>
      <c r="D5465">
        <v>20</v>
      </c>
      <c r="E5465" s="9">
        <v>0.51039190972222226</v>
      </c>
      <c r="F5465" t="s">
        <v>9791</v>
      </c>
      <c r="G5465" t="s">
        <v>9817</v>
      </c>
      <c r="H5465">
        <v>2024</v>
      </c>
      <c r="I5465" s="1" t="s">
        <v>11</v>
      </c>
      <c r="J5465" s="1" t="s">
        <v>2121</v>
      </c>
      <c r="L5465" s="1" t="s">
        <v>8</v>
      </c>
    </row>
    <row r="5466" spans="1:12" x14ac:dyDescent="0.5">
      <c r="A5466" s="1" t="s">
        <v>8836</v>
      </c>
      <c r="B5466" s="1" t="s">
        <v>8768</v>
      </c>
      <c r="C5466" s="8">
        <v>45426.821557719908</v>
      </c>
      <c r="D5466">
        <v>14</v>
      </c>
      <c r="E5466" s="9">
        <v>0.82155771990740745</v>
      </c>
      <c r="F5466" t="s">
        <v>9787</v>
      </c>
      <c r="G5466" t="s">
        <v>9820</v>
      </c>
      <c r="H5466">
        <v>2024</v>
      </c>
      <c r="I5466" s="1" t="s">
        <v>7</v>
      </c>
      <c r="J5466" s="1" t="s">
        <v>8</v>
      </c>
      <c r="L5466" s="1" t="s">
        <v>8</v>
      </c>
    </row>
    <row r="5467" spans="1:12" x14ac:dyDescent="0.5">
      <c r="A5467" s="1" t="s">
        <v>8836</v>
      </c>
      <c r="B5467" s="1" t="s">
        <v>8768</v>
      </c>
      <c r="C5467" s="8">
        <v>45341.710368842592</v>
      </c>
      <c r="D5467">
        <v>19</v>
      </c>
      <c r="E5467" s="9">
        <v>0.71036884259259259</v>
      </c>
      <c r="F5467" t="s">
        <v>9789</v>
      </c>
      <c r="G5467" t="s">
        <v>9818</v>
      </c>
      <c r="H5467">
        <v>2024</v>
      </c>
      <c r="I5467" s="1" t="s">
        <v>11</v>
      </c>
      <c r="J5467" s="1" t="s">
        <v>2122</v>
      </c>
      <c r="L5467" s="1" t="s">
        <v>8</v>
      </c>
    </row>
    <row r="5468" spans="1:12" x14ac:dyDescent="0.5">
      <c r="A5468" s="1" t="s">
        <v>8836</v>
      </c>
      <c r="B5468" s="1" t="s">
        <v>8768</v>
      </c>
      <c r="C5468" s="8">
        <v>45496.283632638886</v>
      </c>
      <c r="D5468">
        <v>23</v>
      </c>
      <c r="E5468" s="9">
        <v>0.2836326388888889</v>
      </c>
      <c r="F5468" t="s">
        <v>9787</v>
      </c>
      <c r="G5468" t="s">
        <v>9816</v>
      </c>
      <c r="H5468">
        <v>2024</v>
      </c>
      <c r="I5468" s="1" t="s">
        <v>16</v>
      </c>
      <c r="J5468" s="1" t="s">
        <v>8</v>
      </c>
      <c r="L5468" s="1" t="s">
        <v>8</v>
      </c>
    </row>
    <row r="5469" spans="1:12" x14ac:dyDescent="0.5">
      <c r="A5469" s="1" t="s">
        <v>8836</v>
      </c>
      <c r="B5469" s="1" t="s">
        <v>8769</v>
      </c>
      <c r="C5469" s="8">
        <v>45339.063763240738</v>
      </c>
      <c r="D5469">
        <v>17</v>
      </c>
      <c r="E5469" s="9">
        <v>6.3763252314814819E-2</v>
      </c>
      <c r="F5469" t="s">
        <v>9788</v>
      </c>
      <c r="G5469" t="s">
        <v>9818</v>
      </c>
      <c r="H5469">
        <v>2024</v>
      </c>
      <c r="I5469" s="1" t="s">
        <v>9</v>
      </c>
      <c r="J5469" s="1" t="s">
        <v>2123</v>
      </c>
      <c r="L5469" s="1" t="s">
        <v>8</v>
      </c>
    </row>
    <row r="5470" spans="1:12" x14ac:dyDescent="0.5">
      <c r="A5470" s="1" t="s">
        <v>8836</v>
      </c>
      <c r="B5470" s="1" t="s">
        <v>8769</v>
      </c>
      <c r="C5470" s="8">
        <v>45428.070644791667</v>
      </c>
      <c r="D5470">
        <v>16</v>
      </c>
      <c r="E5470" s="9">
        <v>7.0644791666666665E-2</v>
      </c>
      <c r="F5470" t="s">
        <v>9790</v>
      </c>
      <c r="G5470" t="s">
        <v>9820</v>
      </c>
      <c r="H5470">
        <v>2024</v>
      </c>
      <c r="I5470" s="1" t="s">
        <v>16</v>
      </c>
      <c r="J5470" s="1" t="s">
        <v>8</v>
      </c>
      <c r="L5470" s="1" t="s">
        <v>8</v>
      </c>
    </row>
    <row r="5471" spans="1:12" x14ac:dyDescent="0.5">
      <c r="A5471" s="1" t="s">
        <v>8836</v>
      </c>
      <c r="B5471" s="1" t="s">
        <v>8769</v>
      </c>
      <c r="C5471" s="8">
        <v>45366.000248124998</v>
      </c>
      <c r="D5471">
        <v>15</v>
      </c>
      <c r="E5471" s="9">
        <v>2.4812499999999997E-4</v>
      </c>
      <c r="F5471" t="s">
        <v>9792</v>
      </c>
      <c r="G5471" t="s">
        <v>9817</v>
      </c>
      <c r="H5471">
        <v>2024</v>
      </c>
      <c r="I5471" s="1" t="s">
        <v>7</v>
      </c>
      <c r="J5471" s="1" t="s">
        <v>8</v>
      </c>
      <c r="L5471" s="1" t="s">
        <v>8</v>
      </c>
    </row>
    <row r="5472" spans="1:12" x14ac:dyDescent="0.5">
      <c r="A5472" s="1" t="s">
        <v>8836</v>
      </c>
      <c r="B5472" s="1" t="s">
        <v>8769</v>
      </c>
      <c r="C5472" s="8">
        <v>45335.193750972219</v>
      </c>
      <c r="D5472">
        <v>13</v>
      </c>
      <c r="E5472" s="9">
        <v>0.19375097222222223</v>
      </c>
      <c r="F5472" t="s">
        <v>9787</v>
      </c>
      <c r="G5472" t="s">
        <v>9818</v>
      </c>
      <c r="H5472">
        <v>2024</v>
      </c>
      <c r="I5472" s="1" t="s">
        <v>15</v>
      </c>
      <c r="J5472" s="1" t="s">
        <v>8</v>
      </c>
      <c r="L5472" s="1" t="s">
        <v>8</v>
      </c>
    </row>
    <row r="5473" spans="1:12" x14ac:dyDescent="0.5">
      <c r="A5473" s="1" t="s">
        <v>8836</v>
      </c>
      <c r="B5473" s="1" t="s">
        <v>8769</v>
      </c>
      <c r="C5473" s="8">
        <v>45412.949443067133</v>
      </c>
      <c r="D5473">
        <v>30</v>
      </c>
      <c r="E5473" s="9">
        <v>0.9494430787037037</v>
      </c>
      <c r="F5473" t="s">
        <v>9787</v>
      </c>
      <c r="G5473" t="s">
        <v>9822</v>
      </c>
      <c r="H5473">
        <v>2024</v>
      </c>
      <c r="I5473" s="1" t="s">
        <v>9</v>
      </c>
      <c r="J5473" s="1" t="s">
        <v>2124</v>
      </c>
      <c r="L5473" s="1" t="s">
        <v>8</v>
      </c>
    </row>
    <row r="5474" spans="1:12" x14ac:dyDescent="0.5">
      <c r="A5474" s="1" t="s">
        <v>8836</v>
      </c>
      <c r="B5474" s="1" t="s">
        <v>8770</v>
      </c>
      <c r="C5474" s="8">
        <v>45348.162234270836</v>
      </c>
      <c r="D5474">
        <v>26</v>
      </c>
      <c r="E5474" s="9">
        <v>0.16223428240740742</v>
      </c>
      <c r="F5474" t="s">
        <v>9789</v>
      </c>
      <c r="G5474" t="s">
        <v>9818</v>
      </c>
      <c r="H5474">
        <v>2024</v>
      </c>
      <c r="I5474" s="1" t="s">
        <v>15</v>
      </c>
      <c r="J5474" s="1" t="s">
        <v>8</v>
      </c>
      <c r="L5474" s="1" t="s">
        <v>8</v>
      </c>
    </row>
    <row r="5475" spans="1:12" x14ac:dyDescent="0.5">
      <c r="A5475" s="1" t="s">
        <v>8836</v>
      </c>
      <c r="B5475" s="1" t="s">
        <v>8770</v>
      </c>
      <c r="C5475" s="8">
        <v>45341.066783437498</v>
      </c>
      <c r="D5475">
        <v>19</v>
      </c>
      <c r="E5475" s="9">
        <v>6.6783449074074075E-2</v>
      </c>
      <c r="F5475" t="s">
        <v>9789</v>
      </c>
      <c r="G5475" t="s">
        <v>9818</v>
      </c>
      <c r="H5475">
        <v>2024</v>
      </c>
      <c r="I5475" s="1" t="s">
        <v>11</v>
      </c>
      <c r="J5475" s="1" t="s">
        <v>112</v>
      </c>
      <c r="L5475" s="1" t="s">
        <v>8</v>
      </c>
    </row>
    <row r="5476" spans="1:12" x14ac:dyDescent="0.5">
      <c r="A5476" s="1" t="s">
        <v>8836</v>
      </c>
      <c r="B5476" s="1" t="s">
        <v>8770</v>
      </c>
      <c r="C5476" s="8">
        <v>45379.479110474538</v>
      </c>
      <c r="D5476">
        <v>28</v>
      </c>
      <c r="E5476" s="9">
        <v>0.47911047453703703</v>
      </c>
      <c r="F5476" t="s">
        <v>9790</v>
      </c>
      <c r="G5476" t="s">
        <v>9817</v>
      </c>
      <c r="H5476">
        <v>2024</v>
      </c>
      <c r="I5476" s="1" t="s">
        <v>11</v>
      </c>
      <c r="J5476" s="1" t="s">
        <v>2125</v>
      </c>
      <c r="L5476" s="1" t="s">
        <v>8</v>
      </c>
    </row>
    <row r="5477" spans="1:12" x14ac:dyDescent="0.5">
      <c r="A5477" s="1" t="s">
        <v>8836</v>
      </c>
      <c r="B5477" s="1" t="s">
        <v>8770</v>
      </c>
      <c r="C5477" s="8">
        <v>45470.434077465281</v>
      </c>
      <c r="D5477">
        <v>27</v>
      </c>
      <c r="E5477" s="9">
        <v>0.4340774652777778</v>
      </c>
      <c r="F5477" t="s">
        <v>9790</v>
      </c>
      <c r="G5477" t="s">
        <v>9821</v>
      </c>
      <c r="H5477">
        <v>2024</v>
      </c>
      <c r="I5477" s="1" t="s">
        <v>11</v>
      </c>
      <c r="J5477" s="1" t="s">
        <v>2126</v>
      </c>
      <c r="L5477" s="1" t="s">
        <v>8</v>
      </c>
    </row>
    <row r="5478" spans="1:12" x14ac:dyDescent="0.5">
      <c r="A5478" s="1" t="s">
        <v>8836</v>
      </c>
      <c r="B5478" s="1" t="s">
        <v>8770</v>
      </c>
      <c r="C5478" s="8">
        <v>45384.103199965277</v>
      </c>
      <c r="D5478">
        <v>2</v>
      </c>
      <c r="E5478" s="9">
        <v>0.10319997685185185</v>
      </c>
      <c r="F5478" t="s">
        <v>9787</v>
      </c>
      <c r="G5478" t="s">
        <v>9822</v>
      </c>
      <c r="H5478">
        <v>2024</v>
      </c>
      <c r="I5478" s="1" t="s">
        <v>17</v>
      </c>
      <c r="J5478" s="1" t="s">
        <v>8</v>
      </c>
      <c r="L5478" s="1" t="s">
        <v>8</v>
      </c>
    </row>
    <row r="5479" spans="1:12" x14ac:dyDescent="0.5">
      <c r="A5479" s="1" t="s">
        <v>8836</v>
      </c>
      <c r="B5479" s="1" t="s">
        <v>8770</v>
      </c>
      <c r="C5479" s="8">
        <v>45394.443413796296</v>
      </c>
      <c r="D5479">
        <v>12</v>
      </c>
      <c r="E5479" s="9">
        <v>0.44341380787037038</v>
      </c>
      <c r="F5479" t="s">
        <v>9792</v>
      </c>
      <c r="G5479" t="s">
        <v>9822</v>
      </c>
      <c r="H5479">
        <v>2024</v>
      </c>
      <c r="I5479" s="1" t="s">
        <v>19</v>
      </c>
      <c r="J5479" s="1" t="s">
        <v>2127</v>
      </c>
      <c r="K5479" s="1">
        <v>8.0492786195353343</v>
      </c>
      <c r="L5479" s="1" t="s">
        <v>19</v>
      </c>
    </row>
    <row r="5480" spans="1:12" x14ac:dyDescent="0.5">
      <c r="A5480" s="1" t="s">
        <v>8836</v>
      </c>
      <c r="B5480" s="1" t="s">
        <v>8770</v>
      </c>
      <c r="C5480" s="8">
        <v>45339.712464965276</v>
      </c>
      <c r="D5480">
        <v>17</v>
      </c>
      <c r="E5480" s="9">
        <v>0.71246497685185184</v>
      </c>
      <c r="F5480" t="s">
        <v>9788</v>
      </c>
      <c r="G5480" t="s">
        <v>9818</v>
      </c>
      <c r="H5480">
        <v>2024</v>
      </c>
      <c r="I5480" s="1" t="s">
        <v>17</v>
      </c>
      <c r="J5480" s="1" t="s">
        <v>8</v>
      </c>
      <c r="L5480" s="1" t="s">
        <v>8</v>
      </c>
    </row>
    <row r="5481" spans="1:12" x14ac:dyDescent="0.5">
      <c r="A5481" s="1" t="s">
        <v>8836</v>
      </c>
      <c r="B5481" s="1" t="s">
        <v>8771</v>
      </c>
      <c r="C5481" s="8">
        <v>45398.775292847226</v>
      </c>
      <c r="D5481">
        <v>16</v>
      </c>
      <c r="E5481" s="9">
        <v>0.77529285879629628</v>
      </c>
      <c r="F5481" t="s">
        <v>9787</v>
      </c>
      <c r="G5481" t="s">
        <v>9822</v>
      </c>
      <c r="H5481">
        <v>2024</v>
      </c>
      <c r="I5481" s="1" t="s">
        <v>17</v>
      </c>
      <c r="J5481" s="1" t="s">
        <v>8</v>
      </c>
      <c r="L5481" s="1" t="s">
        <v>8</v>
      </c>
    </row>
    <row r="5482" spans="1:12" x14ac:dyDescent="0.5">
      <c r="A5482" s="1" t="s">
        <v>8836</v>
      </c>
      <c r="B5482" s="1" t="s">
        <v>8771</v>
      </c>
      <c r="C5482" s="8">
        <v>45423.682695706018</v>
      </c>
      <c r="D5482">
        <v>11</v>
      </c>
      <c r="E5482" s="9">
        <v>0.68269571759259262</v>
      </c>
      <c r="F5482" t="s">
        <v>9788</v>
      </c>
      <c r="G5482" t="s">
        <v>9820</v>
      </c>
      <c r="H5482">
        <v>2024</v>
      </c>
      <c r="I5482" s="1" t="s">
        <v>15</v>
      </c>
      <c r="J5482" s="1" t="s">
        <v>8</v>
      </c>
      <c r="L5482" s="1" t="s">
        <v>8</v>
      </c>
    </row>
    <row r="5483" spans="1:12" x14ac:dyDescent="0.5">
      <c r="A5483" s="1" t="s">
        <v>8836</v>
      </c>
      <c r="B5483" s="1" t="s">
        <v>8771</v>
      </c>
      <c r="C5483" s="8">
        <v>45322.046264027776</v>
      </c>
      <c r="D5483">
        <v>31</v>
      </c>
      <c r="E5483" s="9">
        <v>4.6264039351851853E-2</v>
      </c>
      <c r="F5483" t="s">
        <v>9791</v>
      </c>
      <c r="G5483" t="s">
        <v>9819</v>
      </c>
      <c r="H5483">
        <v>2024</v>
      </c>
      <c r="I5483" s="1" t="s">
        <v>9</v>
      </c>
      <c r="J5483" s="1" t="s">
        <v>2128</v>
      </c>
      <c r="L5483" s="1" t="s">
        <v>8</v>
      </c>
    </row>
    <row r="5484" spans="1:12" x14ac:dyDescent="0.5">
      <c r="A5484" s="1" t="s">
        <v>8836</v>
      </c>
      <c r="B5484" s="1" t="s">
        <v>8771</v>
      </c>
      <c r="C5484" s="8">
        <v>45294.170469722223</v>
      </c>
      <c r="D5484">
        <v>3</v>
      </c>
      <c r="E5484" s="9">
        <v>0.17046972222222223</v>
      </c>
      <c r="F5484" t="s">
        <v>9791</v>
      </c>
      <c r="G5484" t="s">
        <v>9819</v>
      </c>
      <c r="H5484">
        <v>2024</v>
      </c>
      <c r="I5484" s="1" t="s">
        <v>17</v>
      </c>
      <c r="J5484" s="1" t="s">
        <v>8</v>
      </c>
      <c r="L5484" s="1" t="s">
        <v>8</v>
      </c>
    </row>
    <row r="5485" spans="1:12" x14ac:dyDescent="0.5">
      <c r="A5485" s="1" t="s">
        <v>8836</v>
      </c>
      <c r="B5485" s="1" t="s">
        <v>8771</v>
      </c>
      <c r="C5485" s="8">
        <v>45451.088904745367</v>
      </c>
      <c r="D5485">
        <v>8</v>
      </c>
      <c r="E5485" s="9">
        <v>8.8904756944444441E-2</v>
      </c>
      <c r="F5485" t="s">
        <v>9788</v>
      </c>
      <c r="G5485" t="s">
        <v>9821</v>
      </c>
      <c r="H5485">
        <v>2024</v>
      </c>
      <c r="I5485" s="1" t="s">
        <v>19</v>
      </c>
      <c r="J5485" s="1" t="s">
        <v>2129</v>
      </c>
      <c r="K5485" s="1">
        <v>129.39546961421317</v>
      </c>
      <c r="L5485" s="1" t="s">
        <v>19</v>
      </c>
    </row>
    <row r="5486" spans="1:12" x14ac:dyDescent="0.5">
      <c r="A5486" s="1" t="s">
        <v>8836</v>
      </c>
      <c r="B5486" s="1" t="s">
        <v>8771</v>
      </c>
      <c r="C5486" s="8">
        <v>45369.147092604166</v>
      </c>
      <c r="D5486">
        <v>18</v>
      </c>
      <c r="E5486" s="9">
        <v>0.14709260416666667</v>
      </c>
      <c r="F5486" t="s">
        <v>9789</v>
      </c>
      <c r="G5486" t="s">
        <v>9817</v>
      </c>
      <c r="H5486">
        <v>2024</v>
      </c>
      <c r="I5486" s="1" t="s">
        <v>11</v>
      </c>
      <c r="J5486" s="1" t="s">
        <v>2130</v>
      </c>
      <c r="L5486" s="1" t="s">
        <v>8</v>
      </c>
    </row>
    <row r="5487" spans="1:12" x14ac:dyDescent="0.5">
      <c r="A5487" s="1" t="s">
        <v>8836</v>
      </c>
      <c r="B5487" s="1" t="s">
        <v>8771</v>
      </c>
      <c r="C5487" s="8">
        <v>45330.352573645832</v>
      </c>
      <c r="D5487">
        <v>8</v>
      </c>
      <c r="E5487" s="9">
        <v>0.35257364583333334</v>
      </c>
      <c r="F5487" t="s">
        <v>9790</v>
      </c>
      <c r="G5487" t="s">
        <v>9818</v>
      </c>
      <c r="H5487">
        <v>2024</v>
      </c>
      <c r="I5487" s="1" t="s">
        <v>16</v>
      </c>
      <c r="J5487" s="1" t="s">
        <v>8</v>
      </c>
      <c r="L5487" s="1" t="s">
        <v>8</v>
      </c>
    </row>
    <row r="5488" spans="1:12" x14ac:dyDescent="0.5">
      <c r="A5488" s="1" t="s">
        <v>8836</v>
      </c>
      <c r="B5488" s="1" t="s">
        <v>8771</v>
      </c>
      <c r="C5488" s="8">
        <v>45398.48212990741</v>
      </c>
      <c r="D5488">
        <v>16</v>
      </c>
      <c r="E5488" s="9">
        <v>0.4821299189814815</v>
      </c>
      <c r="F5488" t="s">
        <v>9787</v>
      </c>
      <c r="G5488" t="s">
        <v>9822</v>
      </c>
      <c r="H5488">
        <v>2024</v>
      </c>
      <c r="I5488" s="1" t="s">
        <v>17</v>
      </c>
      <c r="J5488" s="1" t="s">
        <v>8</v>
      </c>
      <c r="L5488" s="1" t="s">
        <v>8</v>
      </c>
    </row>
    <row r="5489" spans="1:12" x14ac:dyDescent="0.5">
      <c r="A5489" s="1" t="s">
        <v>8836</v>
      </c>
      <c r="B5489" s="1" t="s">
        <v>8771</v>
      </c>
      <c r="C5489" s="8">
        <v>45373.421908101853</v>
      </c>
      <c r="D5489">
        <v>22</v>
      </c>
      <c r="E5489" s="9">
        <v>0.42190811342592593</v>
      </c>
      <c r="F5489" t="s">
        <v>9792</v>
      </c>
      <c r="G5489" t="s">
        <v>9817</v>
      </c>
      <c r="H5489">
        <v>2024</v>
      </c>
      <c r="I5489" s="1" t="s">
        <v>9</v>
      </c>
      <c r="J5489" s="1" t="s">
        <v>2131</v>
      </c>
      <c r="L5489" s="1" t="s">
        <v>8</v>
      </c>
    </row>
    <row r="5490" spans="1:12" x14ac:dyDescent="0.5">
      <c r="A5490" s="1" t="s">
        <v>8836</v>
      </c>
      <c r="B5490" s="1" t="s">
        <v>8772</v>
      </c>
      <c r="C5490" s="8">
        <v>45466.007860937498</v>
      </c>
      <c r="D5490">
        <v>23</v>
      </c>
      <c r="E5490" s="9">
        <v>7.860949074074074E-3</v>
      </c>
      <c r="F5490" t="s">
        <v>9786</v>
      </c>
      <c r="G5490" t="s">
        <v>9821</v>
      </c>
      <c r="H5490">
        <v>2024</v>
      </c>
      <c r="I5490" s="1" t="s">
        <v>9</v>
      </c>
      <c r="J5490" s="1" t="s">
        <v>2132</v>
      </c>
      <c r="L5490" s="1" t="s">
        <v>8</v>
      </c>
    </row>
    <row r="5491" spans="1:12" x14ac:dyDescent="0.5">
      <c r="A5491" s="1" t="s">
        <v>8836</v>
      </c>
      <c r="B5491" s="1" t="s">
        <v>8772</v>
      </c>
      <c r="C5491" s="8">
        <v>45438.654921666668</v>
      </c>
      <c r="D5491">
        <v>26</v>
      </c>
      <c r="E5491" s="9">
        <v>0.65492166666666662</v>
      </c>
      <c r="F5491" t="s">
        <v>9786</v>
      </c>
      <c r="G5491" t="s">
        <v>9820</v>
      </c>
      <c r="H5491">
        <v>2024</v>
      </c>
      <c r="I5491" s="1" t="s">
        <v>15</v>
      </c>
      <c r="J5491" s="1" t="s">
        <v>8</v>
      </c>
      <c r="L5491" s="1" t="s">
        <v>8</v>
      </c>
    </row>
    <row r="5492" spans="1:12" x14ac:dyDescent="0.5">
      <c r="A5492" s="1" t="s">
        <v>8836</v>
      </c>
      <c r="B5492" s="1" t="s">
        <v>8772</v>
      </c>
      <c r="C5492" s="8">
        <v>45357.592378182868</v>
      </c>
      <c r="D5492">
        <v>6</v>
      </c>
      <c r="E5492" s="9">
        <v>0.59237819444444439</v>
      </c>
      <c r="F5492" t="s">
        <v>9791</v>
      </c>
      <c r="G5492" t="s">
        <v>9817</v>
      </c>
      <c r="H5492">
        <v>2024</v>
      </c>
      <c r="I5492" s="1" t="s">
        <v>11</v>
      </c>
      <c r="J5492" s="1" t="s">
        <v>2133</v>
      </c>
      <c r="L5492" s="1" t="s">
        <v>8</v>
      </c>
    </row>
    <row r="5493" spans="1:12" x14ac:dyDescent="0.5">
      <c r="A5493" s="1" t="s">
        <v>8836</v>
      </c>
      <c r="B5493" s="1" t="s">
        <v>8772</v>
      </c>
      <c r="C5493" s="8">
        <v>45443.950237696758</v>
      </c>
      <c r="D5493">
        <v>31</v>
      </c>
      <c r="E5493" s="9">
        <v>0.95023770833333332</v>
      </c>
      <c r="F5493" t="s">
        <v>9792</v>
      </c>
      <c r="G5493" t="s">
        <v>9820</v>
      </c>
      <c r="H5493">
        <v>2024</v>
      </c>
      <c r="I5493" s="1" t="s">
        <v>17</v>
      </c>
      <c r="J5493" s="1" t="s">
        <v>8</v>
      </c>
      <c r="L5493" s="1" t="s">
        <v>8</v>
      </c>
    </row>
    <row r="5494" spans="1:12" x14ac:dyDescent="0.5">
      <c r="A5494" s="1" t="s">
        <v>8836</v>
      </c>
      <c r="B5494" s="1" t="s">
        <v>8772</v>
      </c>
      <c r="C5494" s="8">
        <v>45301.928037314814</v>
      </c>
      <c r="D5494">
        <v>10</v>
      </c>
      <c r="E5494" s="9">
        <v>0.92803731481481477</v>
      </c>
      <c r="F5494" t="s">
        <v>9791</v>
      </c>
      <c r="G5494" t="s">
        <v>9819</v>
      </c>
      <c r="H5494">
        <v>2024</v>
      </c>
      <c r="I5494" s="1" t="s">
        <v>19</v>
      </c>
      <c r="J5494" s="1" t="s">
        <v>1377</v>
      </c>
      <c r="K5494" s="1">
        <v>101.52708181309788</v>
      </c>
      <c r="L5494" s="1" t="s">
        <v>19</v>
      </c>
    </row>
    <row r="5495" spans="1:12" x14ac:dyDescent="0.5">
      <c r="A5495" s="1" t="s">
        <v>8836</v>
      </c>
      <c r="B5495" s="1" t="s">
        <v>8772</v>
      </c>
      <c r="C5495" s="8">
        <v>45446.773229085651</v>
      </c>
      <c r="D5495">
        <v>3</v>
      </c>
      <c r="E5495" s="9">
        <v>0.77322909722222222</v>
      </c>
      <c r="F5495" t="s">
        <v>9789</v>
      </c>
      <c r="G5495" t="s">
        <v>9821</v>
      </c>
      <c r="H5495">
        <v>2024</v>
      </c>
      <c r="I5495" s="1" t="s">
        <v>11</v>
      </c>
      <c r="J5495" s="1" t="s">
        <v>2134</v>
      </c>
      <c r="L5495" s="1" t="s">
        <v>8</v>
      </c>
    </row>
    <row r="5496" spans="1:12" x14ac:dyDescent="0.5">
      <c r="A5496" s="1" t="s">
        <v>8836</v>
      </c>
      <c r="B5496" s="1" t="s">
        <v>8772</v>
      </c>
      <c r="C5496" s="8">
        <v>45496.622339062502</v>
      </c>
      <c r="D5496">
        <v>23</v>
      </c>
      <c r="E5496" s="9">
        <v>0.62233907407407407</v>
      </c>
      <c r="F5496" t="s">
        <v>9787</v>
      </c>
      <c r="G5496" t="s">
        <v>9816</v>
      </c>
      <c r="H5496">
        <v>2024</v>
      </c>
      <c r="I5496" s="1" t="s">
        <v>9</v>
      </c>
      <c r="J5496" s="1" t="s">
        <v>2135</v>
      </c>
      <c r="L5496" s="1" t="s">
        <v>8</v>
      </c>
    </row>
    <row r="5497" spans="1:12" x14ac:dyDescent="0.5">
      <c r="A5497" s="1" t="s">
        <v>8836</v>
      </c>
      <c r="B5497" s="1" t="s">
        <v>8772</v>
      </c>
      <c r="C5497" s="8">
        <v>45402.95760465278</v>
      </c>
      <c r="D5497">
        <v>20</v>
      </c>
      <c r="E5497" s="9">
        <v>0.95760466435185188</v>
      </c>
      <c r="F5497" t="s">
        <v>9788</v>
      </c>
      <c r="G5497" t="s">
        <v>9822</v>
      </c>
      <c r="H5497">
        <v>2024</v>
      </c>
      <c r="I5497" s="1" t="s">
        <v>17</v>
      </c>
      <c r="J5497" s="1" t="s">
        <v>8</v>
      </c>
      <c r="L5497" s="1" t="s">
        <v>8</v>
      </c>
    </row>
    <row r="5498" spans="1:12" x14ac:dyDescent="0.5">
      <c r="A5498" s="1" t="s">
        <v>8836</v>
      </c>
      <c r="B5498" s="1" t="s">
        <v>8772</v>
      </c>
      <c r="C5498" s="8">
        <v>45316.27502390046</v>
      </c>
      <c r="D5498">
        <v>25</v>
      </c>
      <c r="E5498" s="9">
        <v>0.27502391203703702</v>
      </c>
      <c r="F5498" t="s">
        <v>9790</v>
      </c>
      <c r="G5498" t="s">
        <v>9819</v>
      </c>
      <c r="H5498">
        <v>2024</v>
      </c>
      <c r="I5498" s="1" t="s">
        <v>9</v>
      </c>
      <c r="J5498" s="1" t="s">
        <v>2136</v>
      </c>
      <c r="L5498" s="1" t="s">
        <v>8</v>
      </c>
    </row>
    <row r="5499" spans="1:12" x14ac:dyDescent="0.5">
      <c r="A5499" s="1" t="s">
        <v>8836</v>
      </c>
      <c r="B5499" s="1" t="s">
        <v>8773</v>
      </c>
      <c r="C5499" s="8">
        <v>45308.513186249998</v>
      </c>
      <c r="D5499">
        <v>17</v>
      </c>
      <c r="E5499" s="9">
        <v>0.51318624999999995</v>
      </c>
      <c r="F5499" t="s">
        <v>9791</v>
      </c>
      <c r="G5499" t="s">
        <v>9819</v>
      </c>
      <c r="H5499">
        <v>2024</v>
      </c>
      <c r="I5499" s="1" t="s">
        <v>16</v>
      </c>
      <c r="J5499" s="1" t="s">
        <v>8</v>
      </c>
      <c r="L5499" s="1" t="s">
        <v>8</v>
      </c>
    </row>
    <row r="5500" spans="1:12" x14ac:dyDescent="0.5">
      <c r="A5500" s="1" t="s">
        <v>8836</v>
      </c>
      <c r="B5500" s="1" t="s">
        <v>8773</v>
      </c>
      <c r="C5500" s="8">
        <v>45359.176937245371</v>
      </c>
      <c r="D5500">
        <v>8</v>
      </c>
      <c r="E5500" s="9">
        <v>0.17693725694444445</v>
      </c>
      <c r="F5500" t="s">
        <v>9792</v>
      </c>
      <c r="G5500" t="s">
        <v>9817</v>
      </c>
      <c r="H5500">
        <v>2024</v>
      </c>
      <c r="I5500" s="1" t="s">
        <v>17</v>
      </c>
      <c r="J5500" s="1" t="s">
        <v>8</v>
      </c>
      <c r="L5500" s="1" t="s">
        <v>8</v>
      </c>
    </row>
    <row r="5501" spans="1:12" x14ac:dyDescent="0.5">
      <c r="A5501" s="1" t="s">
        <v>8836</v>
      </c>
      <c r="B5501" s="1" t="s">
        <v>8773</v>
      </c>
      <c r="C5501" s="8">
        <v>45382.613335682872</v>
      </c>
      <c r="D5501">
        <v>31</v>
      </c>
      <c r="E5501" s="9">
        <v>0.61333569444444447</v>
      </c>
      <c r="F5501" t="s">
        <v>9786</v>
      </c>
      <c r="G5501" t="s">
        <v>9817</v>
      </c>
      <c r="H5501">
        <v>2024</v>
      </c>
      <c r="I5501" s="1" t="s">
        <v>16</v>
      </c>
      <c r="J5501" s="1" t="s">
        <v>8</v>
      </c>
      <c r="L5501" s="1" t="s">
        <v>8</v>
      </c>
    </row>
    <row r="5502" spans="1:12" x14ac:dyDescent="0.5">
      <c r="A5502" s="1" t="s">
        <v>8836</v>
      </c>
      <c r="B5502" s="1" t="s">
        <v>8773</v>
      </c>
      <c r="C5502" s="8">
        <v>45307.890853055556</v>
      </c>
      <c r="D5502">
        <v>16</v>
      </c>
      <c r="E5502" s="9">
        <v>0.89085305555555561</v>
      </c>
      <c r="F5502" t="s">
        <v>9787</v>
      </c>
      <c r="G5502" t="s">
        <v>9819</v>
      </c>
      <c r="H5502">
        <v>2024</v>
      </c>
      <c r="I5502" s="1" t="s">
        <v>7</v>
      </c>
      <c r="J5502" s="1" t="s">
        <v>8</v>
      </c>
      <c r="L5502" s="1" t="s">
        <v>8</v>
      </c>
    </row>
    <row r="5503" spans="1:12" x14ac:dyDescent="0.5">
      <c r="A5503" s="1" t="s">
        <v>8836</v>
      </c>
      <c r="B5503" s="1" t="s">
        <v>8773</v>
      </c>
      <c r="C5503" s="8">
        <v>45473.794074618054</v>
      </c>
      <c r="D5503">
        <v>30</v>
      </c>
      <c r="E5503" s="9">
        <v>0.79407461805555557</v>
      </c>
      <c r="F5503" t="s">
        <v>9786</v>
      </c>
      <c r="G5503" t="s">
        <v>9821</v>
      </c>
      <c r="H5503">
        <v>2024</v>
      </c>
      <c r="I5503" s="1" t="s">
        <v>15</v>
      </c>
      <c r="J5503" s="1" t="s">
        <v>8</v>
      </c>
      <c r="L5503" s="1" t="s">
        <v>8</v>
      </c>
    </row>
    <row r="5504" spans="1:12" x14ac:dyDescent="0.5">
      <c r="A5504" s="1" t="s">
        <v>8836</v>
      </c>
      <c r="B5504" s="1" t="s">
        <v>8773</v>
      </c>
      <c r="C5504" s="8">
        <v>45424.220598495369</v>
      </c>
      <c r="D5504">
        <v>12</v>
      </c>
      <c r="E5504" s="9">
        <v>0.22059849537037038</v>
      </c>
      <c r="F5504" t="s">
        <v>9786</v>
      </c>
      <c r="G5504" t="s">
        <v>9820</v>
      </c>
      <c r="H5504">
        <v>2024</v>
      </c>
      <c r="I5504" s="1" t="s">
        <v>16</v>
      </c>
      <c r="J5504" s="1" t="s">
        <v>8</v>
      </c>
      <c r="L5504" s="1" t="s">
        <v>8</v>
      </c>
    </row>
    <row r="5505" spans="1:12" x14ac:dyDescent="0.5">
      <c r="A5505" s="1" t="s">
        <v>8836</v>
      </c>
      <c r="B5505" s="1" t="s">
        <v>8773</v>
      </c>
      <c r="C5505" s="8">
        <v>45460.803437499999</v>
      </c>
      <c r="D5505">
        <v>17</v>
      </c>
      <c r="E5505" s="9">
        <v>0.80343751157407406</v>
      </c>
      <c r="F5505" t="s">
        <v>9789</v>
      </c>
      <c r="G5505" t="s">
        <v>9821</v>
      </c>
      <c r="H5505">
        <v>2024</v>
      </c>
      <c r="I5505" s="1" t="s">
        <v>17</v>
      </c>
      <c r="J5505" s="1" t="s">
        <v>8</v>
      </c>
      <c r="L5505" s="1" t="s">
        <v>8</v>
      </c>
    </row>
    <row r="5506" spans="1:12" x14ac:dyDescent="0.5">
      <c r="A5506" s="1" t="s">
        <v>8836</v>
      </c>
      <c r="B5506" s="1" t="s">
        <v>8773</v>
      </c>
      <c r="C5506" s="8">
        <v>45333.297749108795</v>
      </c>
      <c r="D5506">
        <v>11</v>
      </c>
      <c r="E5506" s="9">
        <v>0.29774912037037038</v>
      </c>
      <c r="F5506" t="s">
        <v>9786</v>
      </c>
      <c r="G5506" t="s">
        <v>9818</v>
      </c>
      <c r="H5506">
        <v>2024</v>
      </c>
      <c r="I5506" s="1" t="s">
        <v>16</v>
      </c>
      <c r="J5506" s="1" t="s">
        <v>8</v>
      </c>
      <c r="L5506" s="1" t="s">
        <v>8</v>
      </c>
    </row>
    <row r="5507" spans="1:12" x14ac:dyDescent="0.5">
      <c r="A5507" s="1" t="s">
        <v>8836</v>
      </c>
      <c r="B5507" s="1" t="s">
        <v>8773</v>
      </c>
      <c r="C5507" s="8">
        <v>45304.906278194445</v>
      </c>
      <c r="D5507">
        <v>13</v>
      </c>
      <c r="E5507" s="9">
        <v>0.9062782060185185</v>
      </c>
      <c r="F5507" t="s">
        <v>9788</v>
      </c>
      <c r="G5507" t="s">
        <v>9819</v>
      </c>
      <c r="H5507">
        <v>2024</v>
      </c>
      <c r="I5507" s="1" t="s">
        <v>11</v>
      </c>
      <c r="J5507" s="1" t="s">
        <v>2137</v>
      </c>
      <c r="L5507" s="1" t="s">
        <v>8</v>
      </c>
    </row>
    <row r="5508" spans="1:12" x14ac:dyDescent="0.5">
      <c r="A5508" s="1" t="s">
        <v>8836</v>
      </c>
      <c r="B5508" s="1" t="s">
        <v>8773</v>
      </c>
      <c r="C5508" s="8">
        <v>45359.212749537037</v>
      </c>
      <c r="D5508">
        <v>8</v>
      </c>
      <c r="E5508" s="9">
        <v>0.21274954861111112</v>
      </c>
      <c r="F5508" t="s">
        <v>9792</v>
      </c>
      <c r="G5508" t="s">
        <v>9817</v>
      </c>
      <c r="H5508">
        <v>2024</v>
      </c>
      <c r="I5508" s="1" t="s">
        <v>11</v>
      </c>
      <c r="J5508" s="1" t="s">
        <v>1117</v>
      </c>
      <c r="L5508" s="1" t="s">
        <v>8</v>
      </c>
    </row>
    <row r="5509" spans="1:12" x14ac:dyDescent="0.5">
      <c r="A5509" s="1" t="s">
        <v>8837</v>
      </c>
      <c r="B5509" s="1" t="s">
        <v>8764</v>
      </c>
      <c r="C5509" s="8">
        <v>45311.872390636578</v>
      </c>
      <c r="D5509">
        <v>20</v>
      </c>
      <c r="E5509" s="9">
        <v>0.87239063657407412</v>
      </c>
      <c r="F5509" t="s">
        <v>9788</v>
      </c>
      <c r="G5509" t="s">
        <v>9819</v>
      </c>
      <c r="H5509">
        <v>2024</v>
      </c>
      <c r="I5509" s="1" t="s">
        <v>16</v>
      </c>
      <c r="J5509" s="1" t="s">
        <v>8</v>
      </c>
      <c r="L5509" s="1" t="s">
        <v>8</v>
      </c>
    </row>
    <row r="5510" spans="1:12" x14ac:dyDescent="0.5">
      <c r="A5510" s="1" t="s">
        <v>8837</v>
      </c>
      <c r="B5510" s="1" t="s">
        <v>8764</v>
      </c>
      <c r="C5510" s="8">
        <v>45485.370518935182</v>
      </c>
      <c r="D5510">
        <v>12</v>
      </c>
      <c r="E5510" s="9">
        <v>0.37051893518518519</v>
      </c>
      <c r="F5510" t="s">
        <v>9792</v>
      </c>
      <c r="G5510" t="s">
        <v>9816</v>
      </c>
      <c r="H5510">
        <v>2024</v>
      </c>
      <c r="I5510" s="1" t="s">
        <v>9</v>
      </c>
      <c r="J5510" s="1" t="s">
        <v>2138</v>
      </c>
      <c r="L5510" s="1" t="s">
        <v>8</v>
      </c>
    </row>
    <row r="5511" spans="1:12" x14ac:dyDescent="0.5">
      <c r="A5511" s="1" t="s">
        <v>8837</v>
      </c>
      <c r="B5511" s="1" t="s">
        <v>8764</v>
      </c>
      <c r="C5511" s="8">
        <v>45370.291817951387</v>
      </c>
      <c r="D5511">
        <v>19</v>
      </c>
      <c r="E5511" s="9">
        <v>0.29181796296296297</v>
      </c>
      <c r="F5511" t="s">
        <v>9787</v>
      </c>
      <c r="G5511" t="s">
        <v>9817</v>
      </c>
      <c r="H5511">
        <v>2024</v>
      </c>
      <c r="I5511" s="1" t="s">
        <v>16</v>
      </c>
      <c r="J5511" s="1" t="s">
        <v>8</v>
      </c>
      <c r="L5511" s="1" t="s">
        <v>8</v>
      </c>
    </row>
    <row r="5512" spans="1:12" x14ac:dyDescent="0.5">
      <c r="A5512" s="1" t="s">
        <v>8837</v>
      </c>
      <c r="B5512" s="1" t="s">
        <v>8764</v>
      </c>
      <c r="C5512" s="8">
        <v>45470.320469664352</v>
      </c>
      <c r="D5512">
        <v>27</v>
      </c>
      <c r="E5512" s="9">
        <v>0.32046966435185187</v>
      </c>
      <c r="F5512" t="s">
        <v>9790</v>
      </c>
      <c r="G5512" t="s">
        <v>9821</v>
      </c>
      <c r="H5512">
        <v>2024</v>
      </c>
      <c r="I5512" s="1" t="s">
        <v>15</v>
      </c>
      <c r="J5512" s="1" t="s">
        <v>8</v>
      </c>
      <c r="L5512" s="1" t="s">
        <v>8</v>
      </c>
    </row>
    <row r="5513" spans="1:12" x14ac:dyDescent="0.5">
      <c r="A5513" s="1" t="s">
        <v>8837</v>
      </c>
      <c r="B5513" s="1" t="s">
        <v>8764</v>
      </c>
      <c r="C5513" s="8">
        <v>45457.250797604167</v>
      </c>
      <c r="D5513">
        <v>14</v>
      </c>
      <c r="E5513" s="9">
        <v>0.25079760416666669</v>
      </c>
      <c r="F5513" t="s">
        <v>9792</v>
      </c>
      <c r="G5513" t="s">
        <v>9821</v>
      </c>
      <c r="H5513">
        <v>2024</v>
      </c>
      <c r="I5513" s="1" t="s">
        <v>7</v>
      </c>
      <c r="J5513" s="1" t="s">
        <v>8</v>
      </c>
      <c r="L5513" s="1" t="s">
        <v>8</v>
      </c>
    </row>
    <row r="5514" spans="1:12" x14ac:dyDescent="0.5">
      <c r="A5514" s="1" t="s">
        <v>8837</v>
      </c>
      <c r="B5514" s="1" t="s">
        <v>8765</v>
      </c>
      <c r="C5514" s="8">
        <v>45402.335295092591</v>
      </c>
      <c r="D5514">
        <v>20</v>
      </c>
      <c r="E5514" s="9">
        <v>0.33529510416666669</v>
      </c>
      <c r="F5514" t="s">
        <v>9788</v>
      </c>
      <c r="G5514" t="s">
        <v>9822</v>
      </c>
      <c r="H5514">
        <v>2024</v>
      </c>
      <c r="I5514" s="1" t="s">
        <v>9</v>
      </c>
      <c r="J5514" s="1" t="s">
        <v>2139</v>
      </c>
      <c r="L5514" s="1" t="s">
        <v>8</v>
      </c>
    </row>
    <row r="5515" spans="1:12" x14ac:dyDescent="0.5">
      <c r="A5515" s="1" t="s">
        <v>8837</v>
      </c>
      <c r="B5515" s="1" t="s">
        <v>8765</v>
      </c>
      <c r="C5515" s="8">
        <v>45385.45551133102</v>
      </c>
      <c r="D5515">
        <v>3</v>
      </c>
      <c r="E5515" s="9">
        <v>0.45551133101851854</v>
      </c>
      <c r="F5515" t="s">
        <v>9791</v>
      </c>
      <c r="G5515" t="s">
        <v>9822</v>
      </c>
      <c r="H5515">
        <v>2024</v>
      </c>
      <c r="I5515" s="1" t="s">
        <v>11</v>
      </c>
      <c r="J5515" s="1" t="s">
        <v>2140</v>
      </c>
      <c r="L5515" s="1" t="s">
        <v>8</v>
      </c>
    </row>
    <row r="5516" spans="1:12" x14ac:dyDescent="0.5">
      <c r="A5516" s="1" t="s">
        <v>8837</v>
      </c>
      <c r="B5516" s="1" t="s">
        <v>8765</v>
      </c>
      <c r="C5516" s="8">
        <v>45396.449676261574</v>
      </c>
      <c r="D5516">
        <v>14</v>
      </c>
      <c r="E5516" s="9">
        <v>0.44967626157407409</v>
      </c>
      <c r="F5516" t="s">
        <v>9786</v>
      </c>
      <c r="G5516" t="s">
        <v>9822</v>
      </c>
      <c r="H5516">
        <v>2024</v>
      </c>
      <c r="I5516" s="1" t="s">
        <v>9</v>
      </c>
      <c r="J5516" s="1" t="s">
        <v>2141</v>
      </c>
      <c r="L5516" s="1" t="s">
        <v>8</v>
      </c>
    </row>
    <row r="5517" spans="1:12" x14ac:dyDescent="0.5">
      <c r="A5517" s="1" t="s">
        <v>8837</v>
      </c>
      <c r="B5517" s="1" t="s">
        <v>8765</v>
      </c>
      <c r="C5517" s="8">
        <v>45463.261550821757</v>
      </c>
      <c r="D5517">
        <v>20</v>
      </c>
      <c r="E5517" s="9">
        <v>0.26155082175925926</v>
      </c>
      <c r="F5517" t="s">
        <v>9790</v>
      </c>
      <c r="G5517" t="s">
        <v>9821</v>
      </c>
      <c r="H5517">
        <v>2024</v>
      </c>
      <c r="I5517" s="1" t="s">
        <v>15</v>
      </c>
      <c r="J5517" s="1" t="s">
        <v>8</v>
      </c>
      <c r="L5517" s="1" t="s">
        <v>8</v>
      </c>
    </row>
    <row r="5518" spans="1:12" x14ac:dyDescent="0.5">
      <c r="A5518" s="1" t="s">
        <v>8837</v>
      </c>
      <c r="B5518" s="1" t="s">
        <v>8765</v>
      </c>
      <c r="C5518" s="8">
        <v>45454.889735428238</v>
      </c>
      <c r="D5518">
        <v>11</v>
      </c>
      <c r="E5518" s="9">
        <v>0.8897354282407407</v>
      </c>
      <c r="F5518" t="s">
        <v>9787</v>
      </c>
      <c r="G5518" t="s">
        <v>9821</v>
      </c>
      <c r="H5518">
        <v>2024</v>
      </c>
      <c r="I5518" s="1" t="s">
        <v>16</v>
      </c>
      <c r="J5518" s="1" t="s">
        <v>8</v>
      </c>
      <c r="L5518" s="1" t="s">
        <v>8</v>
      </c>
    </row>
    <row r="5519" spans="1:12" x14ac:dyDescent="0.5">
      <c r="A5519" s="1" t="s">
        <v>8837</v>
      </c>
      <c r="B5519" s="1" t="s">
        <v>8765</v>
      </c>
      <c r="C5519" s="8">
        <v>45397.252169756946</v>
      </c>
      <c r="D5519">
        <v>15</v>
      </c>
      <c r="E5519" s="9">
        <v>0.25216975694444443</v>
      </c>
      <c r="F5519" t="s">
        <v>9789</v>
      </c>
      <c r="G5519" t="s">
        <v>9822</v>
      </c>
      <c r="H5519">
        <v>2024</v>
      </c>
      <c r="I5519" s="1" t="s">
        <v>16</v>
      </c>
      <c r="J5519" s="1" t="s">
        <v>8</v>
      </c>
      <c r="L5519" s="1" t="s">
        <v>8</v>
      </c>
    </row>
    <row r="5520" spans="1:12" x14ac:dyDescent="0.5">
      <c r="A5520" s="1" t="s">
        <v>8837</v>
      </c>
      <c r="B5520" s="1" t="s">
        <v>8766</v>
      </c>
      <c r="C5520" s="8">
        <v>45360.406313009262</v>
      </c>
      <c r="D5520">
        <v>9</v>
      </c>
      <c r="E5520" s="9">
        <v>0.40631302083333332</v>
      </c>
      <c r="F5520" t="s">
        <v>9788</v>
      </c>
      <c r="G5520" t="s">
        <v>9817</v>
      </c>
      <c r="H5520">
        <v>2024</v>
      </c>
      <c r="I5520" s="1" t="s">
        <v>11</v>
      </c>
      <c r="J5520" s="1" t="s">
        <v>2142</v>
      </c>
      <c r="L5520" s="1" t="s">
        <v>8</v>
      </c>
    </row>
    <row r="5521" spans="1:12" x14ac:dyDescent="0.5">
      <c r="A5521" s="1" t="s">
        <v>8837</v>
      </c>
      <c r="B5521" s="1" t="s">
        <v>8766</v>
      </c>
      <c r="C5521" s="8">
        <v>45319.257197523148</v>
      </c>
      <c r="D5521">
        <v>28</v>
      </c>
      <c r="E5521" s="9">
        <v>0.25719752314814814</v>
      </c>
      <c r="F5521" t="s">
        <v>9786</v>
      </c>
      <c r="G5521" t="s">
        <v>9819</v>
      </c>
      <c r="H5521">
        <v>2024</v>
      </c>
      <c r="I5521" s="1" t="s">
        <v>17</v>
      </c>
      <c r="J5521" s="1" t="s">
        <v>8</v>
      </c>
      <c r="L5521" s="1" t="s">
        <v>8</v>
      </c>
    </row>
    <row r="5522" spans="1:12" x14ac:dyDescent="0.5">
      <c r="A5522" s="1" t="s">
        <v>8837</v>
      </c>
      <c r="B5522" s="1" t="s">
        <v>8766</v>
      </c>
      <c r="C5522" s="8">
        <v>45304.253953032407</v>
      </c>
      <c r="D5522">
        <v>13</v>
      </c>
      <c r="E5522" s="9">
        <v>0.25395303240740741</v>
      </c>
      <c r="F5522" t="s">
        <v>9788</v>
      </c>
      <c r="G5522" t="s">
        <v>9819</v>
      </c>
      <c r="H5522">
        <v>2024</v>
      </c>
      <c r="I5522" s="1" t="s">
        <v>9</v>
      </c>
      <c r="J5522" s="1" t="s">
        <v>2143</v>
      </c>
      <c r="L5522" s="1" t="s">
        <v>8</v>
      </c>
    </row>
    <row r="5523" spans="1:12" x14ac:dyDescent="0.5">
      <c r="A5523" s="1" t="s">
        <v>8837</v>
      </c>
      <c r="B5523" s="1" t="s">
        <v>8766</v>
      </c>
      <c r="C5523" s="8">
        <v>45341.364707094908</v>
      </c>
      <c r="D5523">
        <v>19</v>
      </c>
      <c r="E5523" s="9">
        <v>0.36470709490740738</v>
      </c>
      <c r="F5523" t="s">
        <v>9789</v>
      </c>
      <c r="G5523" t="s">
        <v>9818</v>
      </c>
      <c r="H5523">
        <v>2024</v>
      </c>
      <c r="I5523" s="1" t="s">
        <v>15</v>
      </c>
      <c r="J5523" s="1" t="s">
        <v>8</v>
      </c>
      <c r="L5523" s="1" t="s">
        <v>8</v>
      </c>
    </row>
    <row r="5524" spans="1:12" x14ac:dyDescent="0.5">
      <c r="A5524" s="1" t="s">
        <v>8837</v>
      </c>
      <c r="B5524" s="1" t="s">
        <v>8766</v>
      </c>
      <c r="C5524" s="8">
        <v>45366.075158854168</v>
      </c>
      <c r="D5524">
        <v>15</v>
      </c>
      <c r="E5524" s="9">
        <v>7.5158865740740738E-2</v>
      </c>
      <c r="F5524" t="s">
        <v>9792</v>
      </c>
      <c r="G5524" t="s">
        <v>9817</v>
      </c>
      <c r="H5524">
        <v>2024</v>
      </c>
      <c r="I5524" s="1" t="s">
        <v>7</v>
      </c>
      <c r="J5524" s="1" t="s">
        <v>8</v>
      </c>
      <c r="L5524" s="1" t="s">
        <v>8</v>
      </c>
    </row>
    <row r="5525" spans="1:12" x14ac:dyDescent="0.5">
      <c r="A5525" s="1" t="s">
        <v>8837</v>
      </c>
      <c r="B5525" s="1" t="s">
        <v>8766</v>
      </c>
      <c r="C5525" s="8">
        <v>45419.710533761572</v>
      </c>
      <c r="D5525">
        <v>7</v>
      </c>
      <c r="E5525" s="9">
        <v>0.71053376157407411</v>
      </c>
      <c r="F5525" t="s">
        <v>9787</v>
      </c>
      <c r="G5525" t="s">
        <v>9820</v>
      </c>
      <c r="H5525">
        <v>2024</v>
      </c>
      <c r="I5525" s="1" t="s">
        <v>11</v>
      </c>
      <c r="J5525" s="1" t="s">
        <v>2144</v>
      </c>
      <c r="L5525" s="1" t="s">
        <v>8</v>
      </c>
    </row>
    <row r="5526" spans="1:12" x14ac:dyDescent="0.5">
      <c r="A5526" s="1" t="s">
        <v>8837</v>
      </c>
      <c r="B5526" s="1" t="s">
        <v>8766</v>
      </c>
      <c r="C5526" s="8">
        <v>45362.807896157407</v>
      </c>
      <c r="D5526">
        <v>11</v>
      </c>
      <c r="E5526" s="9">
        <v>0.80789616898148153</v>
      </c>
      <c r="F5526" t="s">
        <v>9789</v>
      </c>
      <c r="G5526" t="s">
        <v>9817</v>
      </c>
      <c r="H5526">
        <v>2024</v>
      </c>
      <c r="I5526" s="1" t="s">
        <v>11</v>
      </c>
      <c r="J5526" s="1" t="s">
        <v>2145</v>
      </c>
      <c r="L5526" s="1" t="s">
        <v>8</v>
      </c>
    </row>
    <row r="5527" spans="1:12" x14ac:dyDescent="0.5">
      <c r="A5527" s="1" t="s">
        <v>8837</v>
      </c>
      <c r="B5527" s="1" t="s">
        <v>8767</v>
      </c>
      <c r="C5527" s="8">
        <v>45376.000215555556</v>
      </c>
      <c r="D5527">
        <v>25</v>
      </c>
      <c r="E5527" s="9">
        <v>2.1556712962962963E-4</v>
      </c>
      <c r="F5527" t="s">
        <v>9789</v>
      </c>
      <c r="G5527" t="s">
        <v>9817</v>
      </c>
      <c r="H5527">
        <v>2024</v>
      </c>
      <c r="I5527" s="1" t="s">
        <v>15</v>
      </c>
      <c r="J5527" s="1" t="s">
        <v>8</v>
      </c>
      <c r="L5527" s="1" t="s">
        <v>8</v>
      </c>
    </row>
    <row r="5528" spans="1:12" x14ac:dyDescent="0.5">
      <c r="A5528" s="1" t="s">
        <v>8837</v>
      </c>
      <c r="B5528" s="1" t="s">
        <v>8767</v>
      </c>
      <c r="C5528" s="8">
        <v>45313.093726863422</v>
      </c>
      <c r="D5528">
        <v>22</v>
      </c>
      <c r="E5528" s="9">
        <v>9.3726875000000001E-2</v>
      </c>
      <c r="F5528" t="s">
        <v>9789</v>
      </c>
      <c r="G5528" t="s">
        <v>9819</v>
      </c>
      <c r="H5528">
        <v>2024</v>
      </c>
      <c r="I5528" s="1" t="s">
        <v>19</v>
      </c>
      <c r="J5528" s="1" t="s">
        <v>2146</v>
      </c>
      <c r="K5528" s="1">
        <v>321.58852354293197</v>
      </c>
      <c r="L5528" s="1" t="s">
        <v>19</v>
      </c>
    </row>
    <row r="5529" spans="1:12" x14ac:dyDescent="0.5">
      <c r="A5529" s="1" t="s">
        <v>8837</v>
      </c>
      <c r="B5529" s="1" t="s">
        <v>8767</v>
      </c>
      <c r="C5529" s="8">
        <v>45362.102557650462</v>
      </c>
      <c r="D5529">
        <v>11</v>
      </c>
      <c r="E5529" s="9">
        <v>0.10255766203703703</v>
      </c>
      <c r="F5529" t="s">
        <v>9789</v>
      </c>
      <c r="G5529" t="s">
        <v>9817</v>
      </c>
      <c r="H5529">
        <v>2024</v>
      </c>
      <c r="I5529" s="1" t="s">
        <v>19</v>
      </c>
      <c r="J5529" s="1" t="s">
        <v>2147</v>
      </c>
      <c r="K5529" s="1">
        <v>425.9889109547899</v>
      </c>
      <c r="L5529" s="1" t="s">
        <v>19</v>
      </c>
    </row>
    <row r="5530" spans="1:12" x14ac:dyDescent="0.5">
      <c r="A5530" s="1" t="s">
        <v>8837</v>
      </c>
      <c r="B5530" s="1" t="s">
        <v>8767</v>
      </c>
      <c r="C5530" s="8">
        <v>45480.920830798612</v>
      </c>
      <c r="D5530">
        <v>7</v>
      </c>
      <c r="E5530" s="9">
        <v>0.92083079861111106</v>
      </c>
      <c r="F5530" t="s">
        <v>9786</v>
      </c>
      <c r="G5530" t="s">
        <v>9816</v>
      </c>
      <c r="H5530">
        <v>2024</v>
      </c>
      <c r="I5530" s="1" t="s">
        <v>19</v>
      </c>
      <c r="J5530" s="1" t="s">
        <v>2148</v>
      </c>
      <c r="K5530" s="1">
        <v>184.54718131702475</v>
      </c>
      <c r="L5530" s="1" t="s">
        <v>19</v>
      </c>
    </row>
    <row r="5531" spans="1:12" x14ac:dyDescent="0.5">
      <c r="A5531" s="1" t="s">
        <v>8837</v>
      </c>
      <c r="B5531" s="1" t="s">
        <v>8767</v>
      </c>
      <c r="C5531" s="8">
        <v>45443.355544421298</v>
      </c>
      <c r="D5531">
        <v>31</v>
      </c>
      <c r="E5531" s="9">
        <v>0.35554443287037035</v>
      </c>
      <c r="F5531" t="s">
        <v>9792</v>
      </c>
      <c r="G5531" t="s">
        <v>9820</v>
      </c>
      <c r="H5531">
        <v>2024</v>
      </c>
      <c r="I5531" s="1" t="s">
        <v>7</v>
      </c>
      <c r="J5531" s="1" t="s">
        <v>8</v>
      </c>
      <c r="L5531" s="1" t="s">
        <v>8</v>
      </c>
    </row>
    <row r="5532" spans="1:12" x14ac:dyDescent="0.5">
      <c r="A5532" s="1" t="s">
        <v>8837</v>
      </c>
      <c r="B5532" s="1" t="s">
        <v>8767</v>
      </c>
      <c r="C5532" s="8">
        <v>45300.325369328704</v>
      </c>
      <c r="D5532">
        <v>9</v>
      </c>
      <c r="E5532" s="9">
        <v>0.32536932870370372</v>
      </c>
      <c r="F5532" t="s">
        <v>9787</v>
      </c>
      <c r="G5532" t="s">
        <v>9819</v>
      </c>
      <c r="H5532">
        <v>2024</v>
      </c>
      <c r="I5532" s="1" t="s">
        <v>17</v>
      </c>
      <c r="J5532" s="1" t="s">
        <v>8</v>
      </c>
      <c r="L5532" s="1" t="s">
        <v>8</v>
      </c>
    </row>
    <row r="5533" spans="1:12" x14ac:dyDescent="0.5">
      <c r="A5533" s="1" t="s">
        <v>8837</v>
      </c>
      <c r="B5533" s="1" t="s">
        <v>8768</v>
      </c>
      <c r="C5533" s="8">
        <v>45296.122531921297</v>
      </c>
      <c r="D5533">
        <v>5</v>
      </c>
      <c r="E5533" s="9">
        <v>0.1225319212962963</v>
      </c>
      <c r="F5533" t="s">
        <v>9792</v>
      </c>
      <c r="G5533" t="s">
        <v>9819</v>
      </c>
      <c r="H5533">
        <v>2024</v>
      </c>
      <c r="I5533" s="1" t="s">
        <v>11</v>
      </c>
      <c r="J5533" s="1" t="s">
        <v>2149</v>
      </c>
      <c r="L5533" s="1" t="s">
        <v>8</v>
      </c>
    </row>
    <row r="5534" spans="1:12" x14ac:dyDescent="0.5">
      <c r="A5534" s="1" t="s">
        <v>8837</v>
      </c>
      <c r="B5534" s="1" t="s">
        <v>8768</v>
      </c>
      <c r="C5534" s="8">
        <v>45366.231272638892</v>
      </c>
      <c r="D5534">
        <v>15</v>
      </c>
      <c r="E5534" s="9">
        <v>0.23127265046296297</v>
      </c>
      <c r="F5534" t="s">
        <v>9792</v>
      </c>
      <c r="G5534" t="s">
        <v>9817</v>
      </c>
      <c r="H5534">
        <v>2024</v>
      </c>
      <c r="I5534" s="1" t="s">
        <v>17</v>
      </c>
      <c r="J5534" s="1" t="s">
        <v>8</v>
      </c>
      <c r="L5534" s="1" t="s">
        <v>8</v>
      </c>
    </row>
    <row r="5535" spans="1:12" x14ac:dyDescent="0.5">
      <c r="A5535" s="1" t="s">
        <v>8837</v>
      </c>
      <c r="B5535" s="1" t="s">
        <v>8768</v>
      </c>
      <c r="C5535" s="8">
        <v>45364.354642060185</v>
      </c>
      <c r="D5535">
        <v>13</v>
      </c>
      <c r="E5535" s="9">
        <v>0.35464207175925927</v>
      </c>
      <c r="F5535" t="s">
        <v>9791</v>
      </c>
      <c r="G5535" t="s">
        <v>9817</v>
      </c>
      <c r="H5535">
        <v>2024</v>
      </c>
      <c r="I5535" s="1" t="s">
        <v>16</v>
      </c>
      <c r="J5535" s="1" t="s">
        <v>8</v>
      </c>
      <c r="L5535" s="1" t="s">
        <v>8</v>
      </c>
    </row>
    <row r="5536" spans="1:12" x14ac:dyDescent="0.5">
      <c r="A5536" s="1" t="s">
        <v>8837</v>
      </c>
      <c r="B5536" s="1" t="s">
        <v>8768</v>
      </c>
      <c r="C5536" s="8">
        <v>45350.852097997682</v>
      </c>
      <c r="D5536">
        <v>28</v>
      </c>
      <c r="E5536" s="9">
        <v>0.85209800925925927</v>
      </c>
      <c r="F5536" t="s">
        <v>9791</v>
      </c>
      <c r="G5536" t="s">
        <v>9818</v>
      </c>
      <c r="H5536">
        <v>2024</v>
      </c>
      <c r="I5536" s="1" t="s">
        <v>16</v>
      </c>
      <c r="J5536" s="1" t="s">
        <v>8</v>
      </c>
      <c r="L5536" s="1" t="s">
        <v>8</v>
      </c>
    </row>
    <row r="5537" spans="1:12" x14ac:dyDescent="0.5">
      <c r="A5537" s="1" t="s">
        <v>8837</v>
      </c>
      <c r="B5537" s="1" t="s">
        <v>8768</v>
      </c>
      <c r="C5537" s="8">
        <v>45360.475480856483</v>
      </c>
      <c r="D5537">
        <v>9</v>
      </c>
      <c r="E5537" s="9">
        <v>0.47548086805555556</v>
      </c>
      <c r="F5537" t="s">
        <v>9788</v>
      </c>
      <c r="G5537" t="s">
        <v>9817</v>
      </c>
      <c r="H5537">
        <v>2024</v>
      </c>
      <c r="I5537" s="1" t="s">
        <v>16</v>
      </c>
      <c r="J5537" s="1" t="s">
        <v>8</v>
      </c>
      <c r="L5537" s="1" t="s">
        <v>8</v>
      </c>
    </row>
    <row r="5538" spans="1:12" x14ac:dyDescent="0.5">
      <c r="A5538" s="1" t="s">
        <v>8837</v>
      </c>
      <c r="B5538" s="1" t="s">
        <v>8768</v>
      </c>
      <c r="C5538" s="8">
        <v>45331.841556782405</v>
      </c>
      <c r="D5538">
        <v>9</v>
      </c>
      <c r="E5538" s="9">
        <v>0.84155678240740739</v>
      </c>
      <c r="F5538" t="s">
        <v>9792</v>
      </c>
      <c r="G5538" t="s">
        <v>9818</v>
      </c>
      <c r="H5538">
        <v>2024</v>
      </c>
      <c r="I5538" s="1" t="s">
        <v>16</v>
      </c>
      <c r="J5538" s="1" t="s">
        <v>8</v>
      </c>
      <c r="L5538" s="1" t="s">
        <v>8</v>
      </c>
    </row>
    <row r="5539" spans="1:12" x14ac:dyDescent="0.5">
      <c r="A5539" s="1" t="s">
        <v>8837</v>
      </c>
      <c r="B5539" s="1" t="s">
        <v>8769</v>
      </c>
      <c r="C5539" s="8">
        <v>45442.730363495371</v>
      </c>
      <c r="D5539">
        <v>30</v>
      </c>
      <c r="E5539" s="9">
        <v>0.73036350694444441</v>
      </c>
      <c r="F5539" t="s">
        <v>9790</v>
      </c>
      <c r="G5539" t="s">
        <v>9820</v>
      </c>
      <c r="H5539">
        <v>2024</v>
      </c>
      <c r="I5539" s="1" t="s">
        <v>19</v>
      </c>
      <c r="J5539" s="1" t="s">
        <v>2150</v>
      </c>
      <c r="K5539" s="1">
        <v>494.94387856526077</v>
      </c>
      <c r="L5539" s="1" t="s">
        <v>19</v>
      </c>
    </row>
    <row r="5540" spans="1:12" x14ac:dyDescent="0.5">
      <c r="A5540" s="1" t="s">
        <v>8837</v>
      </c>
      <c r="B5540" s="1" t="s">
        <v>8769</v>
      </c>
      <c r="C5540" s="8">
        <v>45323.286054583332</v>
      </c>
      <c r="D5540">
        <v>1</v>
      </c>
      <c r="E5540" s="9">
        <v>0.28605459490740742</v>
      </c>
      <c r="F5540" t="s">
        <v>9790</v>
      </c>
      <c r="G5540" t="s">
        <v>9818</v>
      </c>
      <c r="H5540">
        <v>2024</v>
      </c>
      <c r="I5540" s="1" t="s">
        <v>11</v>
      </c>
      <c r="J5540" s="1" t="s">
        <v>2151</v>
      </c>
      <c r="L5540" s="1" t="s">
        <v>8</v>
      </c>
    </row>
    <row r="5541" spans="1:12" x14ac:dyDescent="0.5">
      <c r="A5541" s="1" t="s">
        <v>8837</v>
      </c>
      <c r="B5541" s="1" t="s">
        <v>8769</v>
      </c>
      <c r="C5541" s="8">
        <v>45443.731357696757</v>
      </c>
      <c r="D5541">
        <v>31</v>
      </c>
      <c r="E5541" s="9">
        <v>0.73135769675925921</v>
      </c>
      <c r="F5541" t="s">
        <v>9792</v>
      </c>
      <c r="G5541" t="s">
        <v>9820</v>
      </c>
      <c r="H5541">
        <v>2024</v>
      </c>
      <c r="I5541" s="1" t="s">
        <v>19</v>
      </c>
      <c r="J5541" s="1" t="s">
        <v>1520</v>
      </c>
      <c r="K5541" s="1">
        <v>377.3423370706397</v>
      </c>
      <c r="L5541" s="1" t="s">
        <v>19</v>
      </c>
    </row>
    <row r="5542" spans="1:12" x14ac:dyDescent="0.5">
      <c r="A5542" s="1" t="s">
        <v>8837</v>
      </c>
      <c r="B5542" s="1" t="s">
        <v>8769</v>
      </c>
      <c r="C5542" s="8">
        <v>45414.419535972222</v>
      </c>
      <c r="D5542">
        <v>2</v>
      </c>
      <c r="E5542" s="9">
        <v>0.41953598379629631</v>
      </c>
      <c r="F5542" t="s">
        <v>9790</v>
      </c>
      <c r="G5542" t="s">
        <v>9820</v>
      </c>
      <c r="H5542">
        <v>2024</v>
      </c>
      <c r="I5542" s="1" t="s">
        <v>9</v>
      </c>
      <c r="J5542" s="1" t="s">
        <v>2152</v>
      </c>
      <c r="L5542" s="1" t="s">
        <v>8</v>
      </c>
    </row>
    <row r="5543" spans="1:12" x14ac:dyDescent="0.5">
      <c r="A5543" s="1" t="s">
        <v>8837</v>
      </c>
      <c r="B5543" s="1" t="s">
        <v>8769</v>
      </c>
      <c r="C5543" s="8">
        <v>45359.884453564817</v>
      </c>
      <c r="D5543">
        <v>8</v>
      </c>
      <c r="E5543" s="9">
        <v>0.88445357638888888</v>
      </c>
      <c r="F5543" t="s">
        <v>9792</v>
      </c>
      <c r="G5543" t="s">
        <v>9817</v>
      </c>
      <c r="H5543">
        <v>2024</v>
      </c>
      <c r="I5543" s="1" t="s">
        <v>11</v>
      </c>
      <c r="J5543" s="1" t="s">
        <v>1821</v>
      </c>
      <c r="L5543" s="1" t="s">
        <v>8</v>
      </c>
    </row>
    <row r="5544" spans="1:12" x14ac:dyDescent="0.5">
      <c r="A5544" s="1" t="s">
        <v>8837</v>
      </c>
      <c r="B5544" s="1" t="s">
        <v>8769</v>
      </c>
      <c r="C5544" s="8">
        <v>45318.786081319442</v>
      </c>
      <c r="D5544">
        <v>27</v>
      </c>
      <c r="E5544" s="9">
        <v>0.78608131944444448</v>
      </c>
      <c r="F5544" t="s">
        <v>9788</v>
      </c>
      <c r="G5544" t="s">
        <v>9819</v>
      </c>
      <c r="H5544">
        <v>2024</v>
      </c>
      <c r="I5544" s="1" t="s">
        <v>16</v>
      </c>
      <c r="J5544" s="1" t="s">
        <v>8</v>
      </c>
      <c r="L5544" s="1" t="s">
        <v>8</v>
      </c>
    </row>
    <row r="5545" spans="1:12" x14ac:dyDescent="0.5">
      <c r="A5545" s="1" t="s">
        <v>8837</v>
      </c>
      <c r="B5545" s="1" t="s">
        <v>8769</v>
      </c>
      <c r="C5545" s="8">
        <v>45403.959837523151</v>
      </c>
      <c r="D5545">
        <v>21</v>
      </c>
      <c r="E5545" s="9">
        <v>0.95983753472222222</v>
      </c>
      <c r="F5545" t="s">
        <v>9786</v>
      </c>
      <c r="G5545" t="s">
        <v>9822</v>
      </c>
      <c r="H5545">
        <v>2024</v>
      </c>
      <c r="I5545" s="1" t="s">
        <v>19</v>
      </c>
      <c r="J5545" s="1" t="s">
        <v>2153</v>
      </c>
      <c r="K5545" s="1">
        <v>170.83040549252289</v>
      </c>
      <c r="L5545" s="1" t="s">
        <v>19</v>
      </c>
    </row>
    <row r="5546" spans="1:12" x14ac:dyDescent="0.5">
      <c r="A5546" s="1" t="s">
        <v>8837</v>
      </c>
      <c r="B5546" s="1" t="s">
        <v>8769</v>
      </c>
      <c r="C5546" s="8">
        <v>45418.372954930557</v>
      </c>
      <c r="D5546">
        <v>6</v>
      </c>
      <c r="E5546" s="9">
        <v>0.37295493055555556</v>
      </c>
      <c r="F5546" t="s">
        <v>9789</v>
      </c>
      <c r="G5546" t="s">
        <v>9820</v>
      </c>
      <c r="H5546">
        <v>2024</v>
      </c>
      <c r="I5546" s="1" t="s">
        <v>15</v>
      </c>
      <c r="J5546" s="1" t="s">
        <v>8</v>
      </c>
      <c r="L5546" s="1" t="s">
        <v>8</v>
      </c>
    </row>
    <row r="5547" spans="1:12" x14ac:dyDescent="0.5">
      <c r="A5547" s="1" t="s">
        <v>8837</v>
      </c>
      <c r="B5547" s="1" t="s">
        <v>8769</v>
      </c>
      <c r="C5547" s="8">
        <v>45380.795837187499</v>
      </c>
      <c r="D5547">
        <v>29</v>
      </c>
      <c r="E5547" s="9">
        <v>0.79583719907407402</v>
      </c>
      <c r="F5547" t="s">
        <v>9792</v>
      </c>
      <c r="G5547" t="s">
        <v>9817</v>
      </c>
      <c r="H5547">
        <v>2024</v>
      </c>
      <c r="I5547" s="1" t="s">
        <v>15</v>
      </c>
      <c r="J5547" s="1" t="s">
        <v>8</v>
      </c>
      <c r="L5547" s="1" t="s">
        <v>8</v>
      </c>
    </row>
    <row r="5548" spans="1:12" x14ac:dyDescent="0.5">
      <c r="A5548" s="1" t="s">
        <v>8837</v>
      </c>
      <c r="B5548" s="1" t="s">
        <v>8770</v>
      </c>
      <c r="C5548" s="8">
        <v>45316.191135057874</v>
      </c>
      <c r="D5548">
        <v>25</v>
      </c>
      <c r="E5548" s="9">
        <v>0.19113506944444444</v>
      </c>
      <c r="F5548" t="s">
        <v>9790</v>
      </c>
      <c r="G5548" t="s">
        <v>9819</v>
      </c>
      <c r="H5548">
        <v>2024</v>
      </c>
      <c r="I5548" s="1" t="s">
        <v>11</v>
      </c>
      <c r="J5548" s="1" t="s">
        <v>2154</v>
      </c>
      <c r="L5548" s="1" t="s">
        <v>8</v>
      </c>
    </row>
    <row r="5549" spans="1:12" x14ac:dyDescent="0.5">
      <c r="A5549" s="1" t="s">
        <v>8837</v>
      </c>
      <c r="B5549" s="1" t="s">
        <v>8770</v>
      </c>
      <c r="C5549" s="8">
        <v>45360.22487888889</v>
      </c>
      <c r="D5549">
        <v>9</v>
      </c>
      <c r="E5549" s="9">
        <v>0.22487888888888888</v>
      </c>
      <c r="F5549" t="s">
        <v>9788</v>
      </c>
      <c r="G5549" t="s">
        <v>9817</v>
      </c>
      <c r="H5549">
        <v>2024</v>
      </c>
      <c r="I5549" s="1" t="s">
        <v>9</v>
      </c>
      <c r="J5549" s="1" t="s">
        <v>1267</v>
      </c>
      <c r="L5549" s="1" t="s">
        <v>8</v>
      </c>
    </row>
    <row r="5550" spans="1:12" x14ac:dyDescent="0.5">
      <c r="A5550" s="1" t="s">
        <v>8837</v>
      </c>
      <c r="B5550" s="1" t="s">
        <v>8770</v>
      </c>
      <c r="C5550" s="8">
        <v>45365.015407638886</v>
      </c>
      <c r="D5550">
        <v>14</v>
      </c>
      <c r="E5550" s="9">
        <v>1.5407638888888889E-2</v>
      </c>
      <c r="F5550" t="s">
        <v>9790</v>
      </c>
      <c r="G5550" t="s">
        <v>9817</v>
      </c>
      <c r="H5550">
        <v>2024</v>
      </c>
      <c r="I5550" s="1" t="s">
        <v>9</v>
      </c>
      <c r="J5550" s="1" t="s">
        <v>2155</v>
      </c>
      <c r="L5550" s="1" t="s">
        <v>8</v>
      </c>
    </row>
    <row r="5551" spans="1:12" x14ac:dyDescent="0.5">
      <c r="A5551" s="1" t="s">
        <v>8837</v>
      </c>
      <c r="B5551" s="1" t="s">
        <v>8770</v>
      </c>
      <c r="C5551" s="8">
        <v>45458.951189016203</v>
      </c>
      <c r="D5551">
        <v>15</v>
      </c>
      <c r="E5551" s="9">
        <v>0.95118902777777781</v>
      </c>
      <c r="F5551" t="s">
        <v>9788</v>
      </c>
      <c r="G5551" t="s">
        <v>9821</v>
      </c>
      <c r="H5551">
        <v>2024</v>
      </c>
      <c r="I5551" s="1" t="s">
        <v>11</v>
      </c>
      <c r="J5551" s="1" t="s">
        <v>2156</v>
      </c>
      <c r="L5551" s="1" t="s">
        <v>8</v>
      </c>
    </row>
    <row r="5552" spans="1:12" x14ac:dyDescent="0.5">
      <c r="A5552" s="1" t="s">
        <v>8837</v>
      </c>
      <c r="B5552" s="1" t="s">
        <v>8770</v>
      </c>
      <c r="C5552" s="8">
        <v>45339.461481886574</v>
      </c>
      <c r="D5552">
        <v>17</v>
      </c>
      <c r="E5552" s="9">
        <v>0.46148189814814816</v>
      </c>
      <c r="F5552" t="s">
        <v>9788</v>
      </c>
      <c r="G5552" t="s">
        <v>9818</v>
      </c>
      <c r="H5552">
        <v>2024</v>
      </c>
      <c r="I5552" s="1" t="s">
        <v>15</v>
      </c>
      <c r="J5552" s="1" t="s">
        <v>8</v>
      </c>
      <c r="L5552" s="1" t="s">
        <v>8</v>
      </c>
    </row>
    <row r="5553" spans="1:12" x14ac:dyDescent="0.5">
      <c r="A5553" s="1" t="s">
        <v>8837</v>
      </c>
      <c r="B5553" s="1" t="s">
        <v>8771</v>
      </c>
      <c r="C5553" s="8">
        <v>45416.500024421293</v>
      </c>
      <c r="D5553">
        <v>4</v>
      </c>
      <c r="E5553" s="9">
        <v>0.50002442129629632</v>
      </c>
      <c r="F5553" t="s">
        <v>9788</v>
      </c>
      <c r="G5553" t="s">
        <v>9820</v>
      </c>
      <c r="H5553">
        <v>2024</v>
      </c>
      <c r="I5553" s="1" t="s">
        <v>16</v>
      </c>
      <c r="J5553" s="1" t="s">
        <v>8</v>
      </c>
      <c r="L5553" s="1" t="s">
        <v>8</v>
      </c>
    </row>
    <row r="5554" spans="1:12" x14ac:dyDescent="0.5">
      <c r="A5554" s="1" t="s">
        <v>8837</v>
      </c>
      <c r="B5554" s="1" t="s">
        <v>8771</v>
      </c>
      <c r="C5554" s="8">
        <v>45446.131996099539</v>
      </c>
      <c r="D5554">
        <v>3</v>
      </c>
      <c r="E5554" s="9">
        <v>0.13199611111111112</v>
      </c>
      <c r="F5554" t="s">
        <v>9789</v>
      </c>
      <c r="G5554" t="s">
        <v>9821</v>
      </c>
      <c r="H5554">
        <v>2024</v>
      </c>
      <c r="I5554" s="1" t="s">
        <v>19</v>
      </c>
      <c r="J5554" s="1" t="s">
        <v>2157</v>
      </c>
      <c r="K5554" s="1">
        <v>318.51364951857948</v>
      </c>
      <c r="L5554" s="1" t="s">
        <v>19</v>
      </c>
    </row>
    <row r="5555" spans="1:12" x14ac:dyDescent="0.5">
      <c r="A5555" s="1" t="s">
        <v>8837</v>
      </c>
      <c r="B5555" s="1" t="s">
        <v>8771</v>
      </c>
      <c r="C5555" s="8">
        <v>45470.91938284722</v>
      </c>
      <c r="D5555">
        <v>27</v>
      </c>
      <c r="E5555" s="9">
        <v>0.91938284722222219</v>
      </c>
      <c r="F5555" t="s">
        <v>9790</v>
      </c>
      <c r="G5555" t="s">
        <v>9821</v>
      </c>
      <c r="H5555">
        <v>2024</v>
      </c>
      <c r="I5555" s="1" t="s">
        <v>7</v>
      </c>
      <c r="J5555" s="1" t="s">
        <v>8</v>
      </c>
      <c r="L5555" s="1" t="s">
        <v>8</v>
      </c>
    </row>
    <row r="5556" spans="1:12" x14ac:dyDescent="0.5">
      <c r="A5556" s="1" t="s">
        <v>8837</v>
      </c>
      <c r="B5556" s="1" t="s">
        <v>8771</v>
      </c>
      <c r="C5556" s="8">
        <v>45407.042031863428</v>
      </c>
      <c r="D5556">
        <v>25</v>
      </c>
      <c r="E5556" s="9">
        <v>4.2031863425925929E-2</v>
      </c>
      <c r="F5556" t="s">
        <v>9790</v>
      </c>
      <c r="G5556" t="s">
        <v>9822</v>
      </c>
      <c r="H5556">
        <v>2024</v>
      </c>
      <c r="I5556" s="1" t="s">
        <v>7</v>
      </c>
      <c r="J5556" s="1" t="s">
        <v>8</v>
      </c>
      <c r="L5556" s="1" t="s">
        <v>8</v>
      </c>
    </row>
    <row r="5557" spans="1:12" x14ac:dyDescent="0.5">
      <c r="A5557" s="1" t="s">
        <v>8837</v>
      </c>
      <c r="B5557" s="1" t="s">
        <v>8771</v>
      </c>
      <c r="C5557" s="8">
        <v>45418.659616053243</v>
      </c>
      <c r="D5557">
        <v>6</v>
      </c>
      <c r="E5557" s="9">
        <v>0.6596160532407408</v>
      </c>
      <c r="F5557" t="s">
        <v>9789</v>
      </c>
      <c r="G5557" t="s">
        <v>9820</v>
      </c>
      <c r="H5557">
        <v>2024</v>
      </c>
      <c r="I5557" s="1" t="s">
        <v>19</v>
      </c>
      <c r="J5557" s="1" t="s">
        <v>2158</v>
      </c>
      <c r="K5557" s="1">
        <v>352.24399718519209</v>
      </c>
      <c r="L5557" s="1" t="s">
        <v>19</v>
      </c>
    </row>
    <row r="5558" spans="1:12" x14ac:dyDescent="0.5">
      <c r="A5558" s="1" t="s">
        <v>8837</v>
      </c>
      <c r="B5558" s="1" t="s">
        <v>8771</v>
      </c>
      <c r="C5558" s="8">
        <v>45332.820815960651</v>
      </c>
      <c r="D5558">
        <v>10</v>
      </c>
      <c r="E5558" s="9">
        <v>0.82081597222222225</v>
      </c>
      <c r="F5558" t="s">
        <v>9788</v>
      </c>
      <c r="G5558" t="s">
        <v>9818</v>
      </c>
      <c r="H5558">
        <v>2024</v>
      </c>
      <c r="I5558" s="1" t="s">
        <v>11</v>
      </c>
      <c r="J5558" s="1" t="s">
        <v>1842</v>
      </c>
      <c r="L5558" s="1" t="s">
        <v>8</v>
      </c>
    </row>
    <row r="5559" spans="1:12" x14ac:dyDescent="0.5">
      <c r="A5559" s="1" t="s">
        <v>8837</v>
      </c>
      <c r="B5559" s="1" t="s">
        <v>8771</v>
      </c>
      <c r="C5559" s="8">
        <v>45448.451041145832</v>
      </c>
      <c r="D5559">
        <v>5</v>
      </c>
      <c r="E5559" s="9">
        <v>0.45104115740740741</v>
      </c>
      <c r="F5559" t="s">
        <v>9791</v>
      </c>
      <c r="G5559" t="s">
        <v>9821</v>
      </c>
      <c r="H5559">
        <v>2024</v>
      </c>
      <c r="I5559" s="1" t="s">
        <v>19</v>
      </c>
      <c r="J5559" s="1" t="s">
        <v>2065</v>
      </c>
      <c r="K5559" s="1">
        <v>217.55799211801207</v>
      </c>
      <c r="L5559" s="1" t="s">
        <v>19</v>
      </c>
    </row>
    <row r="5560" spans="1:12" x14ac:dyDescent="0.5">
      <c r="A5560" s="1" t="s">
        <v>8837</v>
      </c>
      <c r="B5560" s="1" t="s">
        <v>8772</v>
      </c>
      <c r="C5560" s="8">
        <v>45425.716812511571</v>
      </c>
      <c r="D5560">
        <v>13</v>
      </c>
      <c r="E5560" s="9">
        <v>0.71681252314814814</v>
      </c>
      <c r="F5560" t="s">
        <v>9789</v>
      </c>
      <c r="G5560" t="s">
        <v>9820</v>
      </c>
      <c r="H5560">
        <v>2024</v>
      </c>
      <c r="I5560" s="1" t="s">
        <v>15</v>
      </c>
      <c r="J5560" s="1" t="s">
        <v>8</v>
      </c>
      <c r="L5560" s="1" t="s">
        <v>8</v>
      </c>
    </row>
    <row r="5561" spans="1:12" x14ac:dyDescent="0.5">
      <c r="A5561" s="1" t="s">
        <v>8837</v>
      </c>
      <c r="B5561" s="1" t="s">
        <v>8772</v>
      </c>
      <c r="C5561" s="8">
        <v>45345.049290543982</v>
      </c>
      <c r="D5561">
        <v>23</v>
      </c>
      <c r="E5561" s="9">
        <v>4.9290543981481479E-2</v>
      </c>
      <c r="F5561" t="s">
        <v>9792</v>
      </c>
      <c r="G5561" t="s">
        <v>9818</v>
      </c>
      <c r="H5561">
        <v>2024</v>
      </c>
      <c r="I5561" s="1" t="s">
        <v>16</v>
      </c>
      <c r="J5561" s="1" t="s">
        <v>8</v>
      </c>
      <c r="L5561" s="1" t="s">
        <v>8</v>
      </c>
    </row>
    <row r="5562" spans="1:12" x14ac:dyDescent="0.5">
      <c r="A5562" s="1" t="s">
        <v>8837</v>
      </c>
      <c r="B5562" s="1" t="s">
        <v>8772</v>
      </c>
      <c r="C5562" s="8">
        <v>45325.674564016204</v>
      </c>
      <c r="D5562">
        <v>3</v>
      </c>
      <c r="E5562" s="9">
        <v>0.67456401620370365</v>
      </c>
      <c r="F5562" t="s">
        <v>9788</v>
      </c>
      <c r="G5562" t="s">
        <v>9818</v>
      </c>
      <c r="H5562">
        <v>2024</v>
      </c>
      <c r="I5562" s="1" t="s">
        <v>16</v>
      </c>
      <c r="J5562" s="1" t="s">
        <v>8</v>
      </c>
      <c r="L5562" s="1" t="s">
        <v>8</v>
      </c>
    </row>
    <row r="5563" spans="1:12" x14ac:dyDescent="0.5">
      <c r="A5563" s="1" t="s">
        <v>8837</v>
      </c>
      <c r="B5563" s="1" t="s">
        <v>8772</v>
      </c>
      <c r="C5563" s="8">
        <v>45319.606807233795</v>
      </c>
      <c r="D5563">
        <v>28</v>
      </c>
      <c r="E5563" s="9">
        <v>0.60680723379629631</v>
      </c>
      <c r="F5563" t="s">
        <v>9786</v>
      </c>
      <c r="G5563" t="s">
        <v>9819</v>
      </c>
      <c r="H5563">
        <v>2024</v>
      </c>
      <c r="I5563" s="1" t="s">
        <v>19</v>
      </c>
      <c r="J5563" s="1" t="s">
        <v>2159</v>
      </c>
      <c r="K5563" s="1">
        <v>372.94449531523691</v>
      </c>
      <c r="L5563" s="1" t="s">
        <v>19</v>
      </c>
    </row>
    <row r="5564" spans="1:12" x14ac:dyDescent="0.5">
      <c r="A5564" s="1" t="s">
        <v>8837</v>
      </c>
      <c r="B5564" s="1" t="s">
        <v>8772</v>
      </c>
      <c r="C5564" s="8">
        <v>45442.627926863424</v>
      </c>
      <c r="D5564">
        <v>30</v>
      </c>
      <c r="E5564" s="9">
        <v>0.62792686342592596</v>
      </c>
      <c r="F5564" t="s">
        <v>9790</v>
      </c>
      <c r="G5564" t="s">
        <v>9820</v>
      </c>
      <c r="H5564">
        <v>2024</v>
      </c>
      <c r="I5564" s="1" t="s">
        <v>17</v>
      </c>
      <c r="J5564" s="1" t="s">
        <v>8</v>
      </c>
      <c r="L5564" s="1" t="s">
        <v>8</v>
      </c>
    </row>
    <row r="5565" spans="1:12" x14ac:dyDescent="0.5">
      <c r="A5565" s="1" t="s">
        <v>8837</v>
      </c>
      <c r="B5565" s="1" t="s">
        <v>8773</v>
      </c>
      <c r="C5565" s="8">
        <v>45494.66948232639</v>
      </c>
      <c r="D5565">
        <v>21</v>
      </c>
      <c r="E5565" s="9">
        <v>0.66948233796296297</v>
      </c>
      <c r="F5565" t="s">
        <v>9786</v>
      </c>
      <c r="G5565" t="s">
        <v>9816</v>
      </c>
      <c r="H5565">
        <v>2024</v>
      </c>
      <c r="I5565" s="1" t="s">
        <v>9</v>
      </c>
      <c r="J5565" s="1" t="s">
        <v>2160</v>
      </c>
      <c r="L5565" s="1" t="s">
        <v>8</v>
      </c>
    </row>
    <row r="5566" spans="1:12" x14ac:dyDescent="0.5">
      <c r="A5566" s="1" t="s">
        <v>8837</v>
      </c>
      <c r="B5566" s="1" t="s">
        <v>8773</v>
      </c>
      <c r="C5566" s="8">
        <v>45380.24274966435</v>
      </c>
      <c r="D5566">
        <v>29</v>
      </c>
      <c r="E5566" s="9">
        <v>0.24274967592592592</v>
      </c>
      <c r="F5566" t="s">
        <v>9792</v>
      </c>
      <c r="G5566" t="s">
        <v>9817</v>
      </c>
      <c r="H5566">
        <v>2024</v>
      </c>
      <c r="I5566" s="1" t="s">
        <v>15</v>
      </c>
      <c r="J5566" s="1" t="s">
        <v>8</v>
      </c>
      <c r="L5566" s="1" t="s">
        <v>8</v>
      </c>
    </row>
    <row r="5567" spans="1:12" x14ac:dyDescent="0.5">
      <c r="A5567" s="1" t="s">
        <v>8837</v>
      </c>
      <c r="B5567" s="1" t="s">
        <v>8773</v>
      </c>
      <c r="C5567" s="8">
        <v>45315.378603993056</v>
      </c>
      <c r="D5567">
        <v>24</v>
      </c>
      <c r="E5567" s="9">
        <v>0.37860400462962962</v>
      </c>
      <c r="F5567" t="s">
        <v>9791</v>
      </c>
      <c r="G5567" t="s">
        <v>9819</v>
      </c>
      <c r="H5567">
        <v>2024</v>
      </c>
      <c r="I5567" s="1" t="s">
        <v>15</v>
      </c>
      <c r="J5567" s="1" t="s">
        <v>8</v>
      </c>
      <c r="L5567" s="1" t="s">
        <v>8</v>
      </c>
    </row>
    <row r="5568" spans="1:12" x14ac:dyDescent="0.5">
      <c r="A5568" s="1" t="s">
        <v>8837</v>
      </c>
      <c r="B5568" s="1" t="s">
        <v>8773</v>
      </c>
      <c r="C5568" s="8">
        <v>45402.928795879627</v>
      </c>
      <c r="D5568">
        <v>20</v>
      </c>
      <c r="E5568" s="9">
        <v>0.92879589120370365</v>
      </c>
      <c r="F5568" t="s">
        <v>9788</v>
      </c>
      <c r="G5568" t="s">
        <v>9822</v>
      </c>
      <c r="H5568">
        <v>2024</v>
      </c>
      <c r="I5568" s="1" t="s">
        <v>19</v>
      </c>
      <c r="J5568" s="1" t="s">
        <v>190</v>
      </c>
      <c r="K5568" s="1">
        <v>109.04995147141808</v>
      </c>
      <c r="L5568" s="1" t="s">
        <v>19</v>
      </c>
    </row>
    <row r="5569" spans="1:12" x14ac:dyDescent="0.5">
      <c r="A5569" s="1" t="s">
        <v>8837</v>
      </c>
      <c r="B5569" s="1" t="s">
        <v>8773</v>
      </c>
      <c r="C5569" s="8">
        <v>45428.291519814811</v>
      </c>
      <c r="D5569">
        <v>16</v>
      </c>
      <c r="E5569" s="9">
        <v>0.29151981481481481</v>
      </c>
      <c r="F5569" t="s">
        <v>9790</v>
      </c>
      <c r="G5569" t="s">
        <v>9820</v>
      </c>
      <c r="H5569">
        <v>2024</v>
      </c>
      <c r="I5569" s="1" t="s">
        <v>11</v>
      </c>
      <c r="J5569" s="1" t="s">
        <v>2161</v>
      </c>
      <c r="L5569" s="1" t="s">
        <v>8</v>
      </c>
    </row>
    <row r="5570" spans="1:12" x14ac:dyDescent="0.5">
      <c r="A5570" s="1" t="s">
        <v>8837</v>
      </c>
      <c r="B5570" s="1" t="s">
        <v>8773</v>
      </c>
      <c r="C5570" s="8">
        <v>45473.202016516203</v>
      </c>
      <c r="D5570">
        <v>30</v>
      </c>
      <c r="E5570" s="9">
        <v>0.2020165162037037</v>
      </c>
      <c r="F5570" t="s">
        <v>9786</v>
      </c>
      <c r="G5570" t="s">
        <v>9821</v>
      </c>
      <c r="H5570">
        <v>2024</v>
      </c>
      <c r="I5570" s="1" t="s">
        <v>17</v>
      </c>
      <c r="J5570" s="1" t="s">
        <v>8</v>
      </c>
      <c r="L5570" s="1" t="s">
        <v>8</v>
      </c>
    </row>
    <row r="5571" spans="1:12" x14ac:dyDescent="0.5">
      <c r="A5571" s="1" t="s">
        <v>8837</v>
      </c>
      <c r="B5571" s="1" t="s">
        <v>8773</v>
      </c>
      <c r="C5571" s="8">
        <v>45366.554384803239</v>
      </c>
      <c r="D5571">
        <v>15</v>
      </c>
      <c r="E5571" s="9">
        <v>0.55438481481481483</v>
      </c>
      <c r="F5571" t="s">
        <v>9792</v>
      </c>
      <c r="G5571" t="s">
        <v>9817</v>
      </c>
      <c r="H5571">
        <v>2024</v>
      </c>
      <c r="I5571" s="1" t="s">
        <v>17</v>
      </c>
      <c r="J5571" s="1" t="s">
        <v>8</v>
      </c>
      <c r="L5571" s="1" t="s">
        <v>8</v>
      </c>
    </row>
    <row r="5572" spans="1:12" x14ac:dyDescent="0.5">
      <c r="A5572" s="1" t="s">
        <v>8838</v>
      </c>
      <c r="B5572" s="1" t="s">
        <v>8764</v>
      </c>
      <c r="C5572" s="8">
        <v>45468.477995868052</v>
      </c>
      <c r="D5572">
        <v>25</v>
      </c>
      <c r="E5572" s="9">
        <v>0.47799587962962964</v>
      </c>
      <c r="F5572" t="s">
        <v>9787</v>
      </c>
      <c r="G5572" t="s">
        <v>9821</v>
      </c>
      <c r="H5572">
        <v>2024</v>
      </c>
      <c r="I5572" s="1" t="s">
        <v>11</v>
      </c>
      <c r="J5572" s="1" t="s">
        <v>2162</v>
      </c>
      <c r="L5572" s="1" t="s">
        <v>8</v>
      </c>
    </row>
    <row r="5573" spans="1:12" x14ac:dyDescent="0.5">
      <c r="A5573" s="1" t="s">
        <v>8838</v>
      </c>
      <c r="B5573" s="1" t="s">
        <v>8764</v>
      </c>
      <c r="C5573" s="8">
        <v>45479.666398576388</v>
      </c>
      <c r="D5573">
        <v>6</v>
      </c>
      <c r="E5573" s="9">
        <v>0.66639858796296292</v>
      </c>
      <c r="F5573" t="s">
        <v>9788</v>
      </c>
      <c r="G5573" t="s">
        <v>9816</v>
      </c>
      <c r="H5573">
        <v>2024</v>
      </c>
      <c r="I5573" s="1" t="s">
        <v>15</v>
      </c>
      <c r="J5573" s="1" t="s">
        <v>8</v>
      </c>
      <c r="L5573" s="1" t="s">
        <v>8</v>
      </c>
    </row>
    <row r="5574" spans="1:12" x14ac:dyDescent="0.5">
      <c r="A5574" s="1" t="s">
        <v>8838</v>
      </c>
      <c r="B5574" s="1" t="s">
        <v>8764</v>
      </c>
      <c r="C5574" s="8">
        <v>45447.153485243056</v>
      </c>
      <c r="D5574">
        <v>4</v>
      </c>
      <c r="E5574" s="9">
        <v>0.15348525462962964</v>
      </c>
      <c r="F5574" t="s">
        <v>9787</v>
      </c>
      <c r="G5574" t="s">
        <v>9821</v>
      </c>
      <c r="H5574">
        <v>2024</v>
      </c>
      <c r="I5574" s="1" t="s">
        <v>7</v>
      </c>
      <c r="J5574" s="1" t="s">
        <v>8</v>
      </c>
      <c r="L5574" s="1" t="s">
        <v>8</v>
      </c>
    </row>
    <row r="5575" spans="1:12" x14ac:dyDescent="0.5">
      <c r="A5575" s="1" t="s">
        <v>8838</v>
      </c>
      <c r="B5575" s="1" t="s">
        <v>8764</v>
      </c>
      <c r="C5575" s="8">
        <v>45336.429312326392</v>
      </c>
      <c r="D5575">
        <v>14</v>
      </c>
      <c r="E5575" s="9">
        <v>0.42931233796296298</v>
      </c>
      <c r="F5575" t="s">
        <v>9791</v>
      </c>
      <c r="G5575" t="s">
        <v>9818</v>
      </c>
      <c r="H5575">
        <v>2024</v>
      </c>
      <c r="I5575" s="1" t="s">
        <v>16</v>
      </c>
      <c r="J5575" s="1" t="s">
        <v>8</v>
      </c>
      <c r="L5575" s="1" t="s">
        <v>8</v>
      </c>
    </row>
    <row r="5576" spans="1:12" x14ac:dyDescent="0.5">
      <c r="A5576" s="1" t="s">
        <v>8838</v>
      </c>
      <c r="B5576" s="1" t="s">
        <v>8764</v>
      </c>
      <c r="C5576" s="8">
        <v>45390.473009664354</v>
      </c>
      <c r="D5576">
        <v>8</v>
      </c>
      <c r="E5576" s="9">
        <v>0.47300967592592591</v>
      </c>
      <c r="F5576" t="s">
        <v>9789</v>
      </c>
      <c r="G5576" t="s">
        <v>9822</v>
      </c>
      <c r="H5576">
        <v>2024</v>
      </c>
      <c r="I5576" s="1" t="s">
        <v>7</v>
      </c>
      <c r="J5576" s="1" t="s">
        <v>8</v>
      </c>
      <c r="L5576" s="1" t="s">
        <v>8</v>
      </c>
    </row>
    <row r="5577" spans="1:12" x14ac:dyDescent="0.5">
      <c r="A5577" s="1" t="s">
        <v>8838</v>
      </c>
      <c r="B5577" s="1" t="s">
        <v>8764</v>
      </c>
      <c r="C5577" s="8">
        <v>45412.095489756946</v>
      </c>
      <c r="D5577">
        <v>30</v>
      </c>
      <c r="E5577" s="9">
        <v>9.5489756944444448E-2</v>
      </c>
      <c r="F5577" t="s">
        <v>9787</v>
      </c>
      <c r="G5577" t="s">
        <v>9822</v>
      </c>
      <c r="H5577">
        <v>2024</v>
      </c>
      <c r="I5577" s="1" t="s">
        <v>7</v>
      </c>
      <c r="J5577" s="1" t="s">
        <v>8</v>
      </c>
      <c r="L5577" s="1" t="s">
        <v>8</v>
      </c>
    </row>
    <row r="5578" spans="1:12" x14ac:dyDescent="0.5">
      <c r="A5578" s="1" t="s">
        <v>8838</v>
      </c>
      <c r="B5578" s="1" t="s">
        <v>8764</v>
      </c>
      <c r="C5578" s="8">
        <v>45404.436306157404</v>
      </c>
      <c r="D5578">
        <v>22</v>
      </c>
      <c r="E5578" s="9">
        <v>0.4363061689814815</v>
      </c>
      <c r="F5578" t="s">
        <v>9789</v>
      </c>
      <c r="G5578" t="s">
        <v>9822</v>
      </c>
      <c r="H5578">
        <v>2024</v>
      </c>
      <c r="I5578" s="1" t="s">
        <v>7</v>
      </c>
      <c r="J5578" s="1" t="s">
        <v>8</v>
      </c>
      <c r="L5578" s="1" t="s">
        <v>8</v>
      </c>
    </row>
    <row r="5579" spans="1:12" x14ac:dyDescent="0.5">
      <c r="A5579" s="1" t="s">
        <v>8838</v>
      </c>
      <c r="B5579" s="1" t="s">
        <v>8765</v>
      </c>
      <c r="C5579" s="8">
        <v>45465.557958425925</v>
      </c>
      <c r="D5579">
        <v>22</v>
      </c>
      <c r="E5579" s="9">
        <v>0.55795842592592593</v>
      </c>
      <c r="F5579" t="s">
        <v>9788</v>
      </c>
      <c r="G5579" t="s">
        <v>9821</v>
      </c>
      <c r="H5579">
        <v>2024</v>
      </c>
      <c r="I5579" s="1" t="s">
        <v>19</v>
      </c>
      <c r="J5579" s="1" t="s">
        <v>2163</v>
      </c>
      <c r="K5579" s="1">
        <v>199.91580341236005</v>
      </c>
      <c r="L5579" s="1" t="s">
        <v>19</v>
      </c>
    </row>
    <row r="5580" spans="1:12" x14ac:dyDescent="0.5">
      <c r="A5580" s="1" t="s">
        <v>8838</v>
      </c>
      <c r="B5580" s="1" t="s">
        <v>8765</v>
      </c>
      <c r="C5580" s="8">
        <v>45292.526204409725</v>
      </c>
      <c r="D5580">
        <v>1</v>
      </c>
      <c r="E5580" s="9">
        <v>0.5262044212962963</v>
      </c>
      <c r="F5580" t="s">
        <v>9789</v>
      </c>
      <c r="G5580" t="s">
        <v>9819</v>
      </c>
      <c r="H5580">
        <v>2024</v>
      </c>
      <c r="I5580" s="1" t="s">
        <v>19</v>
      </c>
      <c r="J5580" s="1" t="s">
        <v>2164</v>
      </c>
      <c r="K5580" s="1">
        <v>57.555169123750815</v>
      </c>
      <c r="L5580" s="1" t="s">
        <v>19</v>
      </c>
    </row>
    <row r="5581" spans="1:12" x14ac:dyDescent="0.5">
      <c r="A5581" s="1" t="s">
        <v>8838</v>
      </c>
      <c r="B5581" s="1" t="s">
        <v>8765</v>
      </c>
      <c r="C5581" s="8">
        <v>45396.534890451388</v>
      </c>
      <c r="D5581">
        <v>14</v>
      </c>
      <c r="E5581" s="9">
        <v>0.53489046296296294</v>
      </c>
      <c r="F5581" t="s">
        <v>9786</v>
      </c>
      <c r="G5581" t="s">
        <v>9822</v>
      </c>
      <c r="H5581">
        <v>2024</v>
      </c>
      <c r="I5581" s="1" t="s">
        <v>15</v>
      </c>
      <c r="J5581" s="1" t="s">
        <v>8</v>
      </c>
      <c r="L5581" s="1" t="s">
        <v>8</v>
      </c>
    </row>
    <row r="5582" spans="1:12" x14ac:dyDescent="0.5">
      <c r="A5582" s="1" t="s">
        <v>8838</v>
      </c>
      <c r="B5582" s="1" t="s">
        <v>8765</v>
      </c>
      <c r="C5582" s="8">
        <v>45380.059351018521</v>
      </c>
      <c r="D5582">
        <v>29</v>
      </c>
      <c r="E5582" s="9">
        <v>5.9351030092592592E-2</v>
      </c>
      <c r="F5582" t="s">
        <v>9792</v>
      </c>
      <c r="G5582" t="s">
        <v>9817</v>
      </c>
      <c r="H5582">
        <v>2024</v>
      </c>
      <c r="I5582" s="1" t="s">
        <v>15</v>
      </c>
      <c r="J5582" s="1" t="s">
        <v>8</v>
      </c>
      <c r="L5582" s="1" t="s">
        <v>8</v>
      </c>
    </row>
    <row r="5583" spans="1:12" x14ac:dyDescent="0.5">
      <c r="A5583" s="1" t="s">
        <v>8838</v>
      </c>
      <c r="B5583" s="1" t="s">
        <v>8765</v>
      </c>
      <c r="C5583" s="8">
        <v>45458.807772546294</v>
      </c>
      <c r="D5583">
        <v>15</v>
      </c>
      <c r="E5583" s="9">
        <v>0.80777255787037039</v>
      </c>
      <c r="F5583" t="s">
        <v>9788</v>
      </c>
      <c r="G5583" t="s">
        <v>9821</v>
      </c>
      <c r="H5583">
        <v>2024</v>
      </c>
      <c r="I5583" s="1" t="s">
        <v>7</v>
      </c>
      <c r="J5583" s="1" t="s">
        <v>8</v>
      </c>
      <c r="L5583" s="1" t="s">
        <v>8</v>
      </c>
    </row>
    <row r="5584" spans="1:12" x14ac:dyDescent="0.5">
      <c r="A5584" s="1" t="s">
        <v>8838</v>
      </c>
      <c r="B5584" s="1" t="s">
        <v>8765</v>
      </c>
      <c r="C5584" s="8">
        <v>45457.05705019676</v>
      </c>
      <c r="D5584">
        <v>14</v>
      </c>
      <c r="E5584" s="9">
        <v>5.7050208333333331E-2</v>
      </c>
      <c r="F5584" t="s">
        <v>9792</v>
      </c>
      <c r="G5584" t="s">
        <v>9821</v>
      </c>
      <c r="H5584">
        <v>2024</v>
      </c>
      <c r="I5584" s="1" t="s">
        <v>9</v>
      </c>
      <c r="J5584" s="1" t="s">
        <v>2165</v>
      </c>
      <c r="L5584" s="1" t="s">
        <v>8</v>
      </c>
    </row>
    <row r="5585" spans="1:12" x14ac:dyDescent="0.5">
      <c r="A5585" s="1" t="s">
        <v>8838</v>
      </c>
      <c r="B5585" s="1" t="s">
        <v>8765</v>
      </c>
      <c r="C5585" s="8">
        <v>45398.264091226854</v>
      </c>
      <c r="D5585">
        <v>16</v>
      </c>
      <c r="E5585" s="9">
        <v>0.26409122685185188</v>
      </c>
      <c r="F5585" t="s">
        <v>9787</v>
      </c>
      <c r="G5585" t="s">
        <v>9822</v>
      </c>
      <c r="H5585">
        <v>2024</v>
      </c>
      <c r="I5585" s="1" t="s">
        <v>16</v>
      </c>
      <c r="J5585" s="1" t="s">
        <v>8</v>
      </c>
      <c r="L5585" s="1" t="s">
        <v>8</v>
      </c>
    </row>
    <row r="5586" spans="1:12" x14ac:dyDescent="0.5">
      <c r="A5586" s="1" t="s">
        <v>8838</v>
      </c>
      <c r="B5586" s="1" t="s">
        <v>8766</v>
      </c>
      <c r="C5586" s="8">
        <v>45353.662575543982</v>
      </c>
      <c r="D5586">
        <v>2</v>
      </c>
      <c r="E5586" s="9">
        <v>0.66257555555555558</v>
      </c>
      <c r="F5586" t="s">
        <v>9788</v>
      </c>
      <c r="G5586" t="s">
        <v>9817</v>
      </c>
      <c r="H5586">
        <v>2024</v>
      </c>
      <c r="I5586" s="1" t="s">
        <v>9</v>
      </c>
      <c r="J5586" s="1" t="s">
        <v>2166</v>
      </c>
      <c r="L5586" s="1" t="s">
        <v>8</v>
      </c>
    </row>
    <row r="5587" spans="1:12" x14ac:dyDescent="0.5">
      <c r="A5587" s="1" t="s">
        <v>8838</v>
      </c>
      <c r="B5587" s="1" t="s">
        <v>8766</v>
      </c>
      <c r="C5587" s="8">
        <v>45333.203308495373</v>
      </c>
      <c r="D5587">
        <v>11</v>
      </c>
      <c r="E5587" s="9">
        <v>0.20330849537037038</v>
      </c>
      <c r="F5587" t="s">
        <v>9786</v>
      </c>
      <c r="G5587" t="s">
        <v>9818</v>
      </c>
      <c r="H5587">
        <v>2024</v>
      </c>
      <c r="I5587" s="1" t="s">
        <v>19</v>
      </c>
      <c r="J5587" s="1" t="s">
        <v>2167</v>
      </c>
      <c r="K5587" s="1">
        <v>331.63324029769166</v>
      </c>
      <c r="L5587" s="1" t="s">
        <v>19</v>
      </c>
    </row>
    <row r="5588" spans="1:12" x14ac:dyDescent="0.5">
      <c r="A5588" s="1" t="s">
        <v>8838</v>
      </c>
      <c r="B5588" s="1" t="s">
        <v>8766</v>
      </c>
      <c r="C5588" s="8">
        <v>45393.121767048608</v>
      </c>
      <c r="D5588">
        <v>11</v>
      </c>
      <c r="E5588" s="9">
        <v>0.12176706018518518</v>
      </c>
      <c r="F5588" t="s">
        <v>9790</v>
      </c>
      <c r="G5588" t="s">
        <v>9822</v>
      </c>
      <c r="H5588">
        <v>2024</v>
      </c>
      <c r="I5588" s="1" t="s">
        <v>9</v>
      </c>
      <c r="J5588" s="1" t="s">
        <v>2168</v>
      </c>
      <c r="L5588" s="1" t="s">
        <v>8</v>
      </c>
    </row>
    <row r="5589" spans="1:12" x14ac:dyDescent="0.5">
      <c r="A5589" s="1" t="s">
        <v>8838</v>
      </c>
      <c r="B5589" s="1" t="s">
        <v>8766</v>
      </c>
      <c r="C5589" s="8">
        <v>45491.100304618056</v>
      </c>
      <c r="D5589">
        <v>18</v>
      </c>
      <c r="E5589" s="9">
        <v>0.10030461805555556</v>
      </c>
      <c r="F5589" t="s">
        <v>9790</v>
      </c>
      <c r="G5589" t="s">
        <v>9816</v>
      </c>
      <c r="H5589">
        <v>2024</v>
      </c>
      <c r="I5589" s="1" t="s">
        <v>9</v>
      </c>
      <c r="J5589" s="1" t="s">
        <v>798</v>
      </c>
      <c r="L5589" s="1" t="s">
        <v>8</v>
      </c>
    </row>
    <row r="5590" spans="1:12" x14ac:dyDescent="0.5">
      <c r="A5590" s="1" t="s">
        <v>8838</v>
      </c>
      <c r="B5590" s="1" t="s">
        <v>8766</v>
      </c>
      <c r="C5590" s="8">
        <v>45479.599279490743</v>
      </c>
      <c r="D5590">
        <v>6</v>
      </c>
      <c r="E5590" s="9">
        <v>0.59927949074074072</v>
      </c>
      <c r="F5590" t="s">
        <v>9788</v>
      </c>
      <c r="G5590" t="s">
        <v>9816</v>
      </c>
      <c r="H5590">
        <v>2024</v>
      </c>
      <c r="I5590" s="1" t="s">
        <v>17</v>
      </c>
      <c r="J5590" s="1" t="s">
        <v>8</v>
      </c>
      <c r="L5590" s="1" t="s">
        <v>8</v>
      </c>
    </row>
    <row r="5591" spans="1:12" x14ac:dyDescent="0.5">
      <c r="A5591" s="1" t="s">
        <v>8838</v>
      </c>
      <c r="B5591" s="1" t="s">
        <v>8767</v>
      </c>
      <c r="C5591" s="8">
        <v>45341.687564467589</v>
      </c>
      <c r="D5591">
        <v>19</v>
      </c>
      <c r="E5591" s="9">
        <v>0.68756447916666663</v>
      </c>
      <c r="F5591" t="s">
        <v>9789</v>
      </c>
      <c r="G5591" t="s">
        <v>9818</v>
      </c>
      <c r="H5591">
        <v>2024</v>
      </c>
      <c r="I5591" s="1" t="s">
        <v>11</v>
      </c>
      <c r="J5591" s="1" t="s">
        <v>43</v>
      </c>
      <c r="L5591" s="1" t="s">
        <v>8</v>
      </c>
    </row>
    <row r="5592" spans="1:12" x14ac:dyDescent="0.5">
      <c r="A5592" s="1" t="s">
        <v>8838</v>
      </c>
      <c r="B5592" s="1" t="s">
        <v>8767</v>
      </c>
      <c r="C5592" s="8">
        <v>45461.374946770833</v>
      </c>
      <c r="D5592">
        <v>18</v>
      </c>
      <c r="E5592" s="9">
        <v>0.37494678240740742</v>
      </c>
      <c r="F5592" t="s">
        <v>9787</v>
      </c>
      <c r="G5592" t="s">
        <v>9821</v>
      </c>
      <c r="H5592">
        <v>2024</v>
      </c>
      <c r="I5592" s="1" t="s">
        <v>15</v>
      </c>
      <c r="J5592" s="1" t="s">
        <v>8</v>
      </c>
      <c r="L5592" s="1" t="s">
        <v>8</v>
      </c>
    </row>
    <row r="5593" spans="1:12" x14ac:dyDescent="0.5">
      <c r="A5593" s="1" t="s">
        <v>8838</v>
      </c>
      <c r="B5593" s="1" t="s">
        <v>8767</v>
      </c>
      <c r="C5593" s="8">
        <v>45293.318173321757</v>
      </c>
      <c r="D5593">
        <v>2</v>
      </c>
      <c r="E5593" s="9">
        <v>0.31817332175925928</v>
      </c>
      <c r="F5593" t="s">
        <v>9787</v>
      </c>
      <c r="G5593" t="s">
        <v>9819</v>
      </c>
      <c r="H5593">
        <v>2024</v>
      </c>
      <c r="I5593" s="1" t="s">
        <v>17</v>
      </c>
      <c r="J5593" s="1" t="s">
        <v>8</v>
      </c>
      <c r="L5593" s="1" t="s">
        <v>8</v>
      </c>
    </row>
    <row r="5594" spans="1:12" x14ac:dyDescent="0.5">
      <c r="A5594" s="1" t="s">
        <v>8838</v>
      </c>
      <c r="B5594" s="1" t="s">
        <v>8767</v>
      </c>
      <c r="C5594" s="8">
        <v>45456.784996828705</v>
      </c>
      <c r="D5594">
        <v>13</v>
      </c>
      <c r="E5594" s="9">
        <v>0.78499682870370369</v>
      </c>
      <c r="F5594" t="s">
        <v>9790</v>
      </c>
      <c r="G5594" t="s">
        <v>9821</v>
      </c>
      <c r="H5594">
        <v>2024</v>
      </c>
      <c r="I5594" s="1" t="s">
        <v>16</v>
      </c>
      <c r="J5594" s="1" t="s">
        <v>8</v>
      </c>
      <c r="L5594" s="1" t="s">
        <v>8</v>
      </c>
    </row>
    <row r="5595" spans="1:12" x14ac:dyDescent="0.5">
      <c r="A5595" s="1" t="s">
        <v>8838</v>
      </c>
      <c r="B5595" s="1" t="s">
        <v>8767</v>
      </c>
      <c r="C5595" s="8">
        <v>45362.185222048611</v>
      </c>
      <c r="D5595">
        <v>11</v>
      </c>
      <c r="E5595" s="9">
        <v>0.18522204861111111</v>
      </c>
      <c r="F5595" t="s">
        <v>9789</v>
      </c>
      <c r="G5595" t="s">
        <v>9817</v>
      </c>
      <c r="H5595">
        <v>2024</v>
      </c>
      <c r="I5595" s="1" t="s">
        <v>15</v>
      </c>
      <c r="J5595" s="1" t="s">
        <v>8</v>
      </c>
      <c r="L5595" s="1" t="s">
        <v>8</v>
      </c>
    </row>
    <row r="5596" spans="1:12" x14ac:dyDescent="0.5">
      <c r="A5596" s="1" t="s">
        <v>8838</v>
      </c>
      <c r="B5596" s="1" t="s">
        <v>8767</v>
      </c>
      <c r="C5596" s="8">
        <v>45434.590118958331</v>
      </c>
      <c r="D5596">
        <v>22</v>
      </c>
      <c r="E5596" s="9">
        <v>0.59011895833333339</v>
      </c>
      <c r="F5596" t="s">
        <v>9791</v>
      </c>
      <c r="G5596" t="s">
        <v>9820</v>
      </c>
      <c r="H5596">
        <v>2024</v>
      </c>
      <c r="I5596" s="1" t="s">
        <v>19</v>
      </c>
      <c r="J5596" s="1" t="s">
        <v>2169</v>
      </c>
      <c r="K5596" s="1">
        <v>477.92804705609132</v>
      </c>
      <c r="L5596" s="1" t="s">
        <v>19</v>
      </c>
    </row>
    <row r="5597" spans="1:12" x14ac:dyDescent="0.5">
      <c r="A5597" s="1" t="s">
        <v>8838</v>
      </c>
      <c r="B5597" s="1" t="s">
        <v>8768</v>
      </c>
      <c r="C5597" s="8">
        <v>45416.022051666667</v>
      </c>
      <c r="D5597">
        <v>4</v>
      </c>
      <c r="E5597" s="9">
        <v>2.2051666666666667E-2</v>
      </c>
      <c r="F5597" t="s">
        <v>9788</v>
      </c>
      <c r="G5597" t="s">
        <v>9820</v>
      </c>
      <c r="H5597">
        <v>2024</v>
      </c>
      <c r="I5597" s="1" t="s">
        <v>9</v>
      </c>
      <c r="J5597" s="1" t="s">
        <v>2170</v>
      </c>
      <c r="L5597" s="1" t="s">
        <v>8</v>
      </c>
    </row>
    <row r="5598" spans="1:12" x14ac:dyDescent="0.5">
      <c r="A5598" s="1" t="s">
        <v>8838</v>
      </c>
      <c r="B5598" s="1" t="s">
        <v>8768</v>
      </c>
      <c r="C5598" s="8">
        <v>45480.748020902778</v>
      </c>
      <c r="D5598">
        <v>7</v>
      </c>
      <c r="E5598" s="9">
        <v>0.74802091435185181</v>
      </c>
      <c r="F5598" t="s">
        <v>9786</v>
      </c>
      <c r="G5598" t="s">
        <v>9816</v>
      </c>
      <c r="H5598">
        <v>2024</v>
      </c>
      <c r="I5598" s="1" t="s">
        <v>9</v>
      </c>
      <c r="J5598" s="1" t="s">
        <v>901</v>
      </c>
      <c r="L5598" s="1" t="s">
        <v>8</v>
      </c>
    </row>
    <row r="5599" spans="1:12" x14ac:dyDescent="0.5">
      <c r="A5599" s="1" t="s">
        <v>8838</v>
      </c>
      <c r="B5599" s="1" t="s">
        <v>8768</v>
      </c>
      <c r="C5599" s="8">
        <v>45330.439379270836</v>
      </c>
      <c r="D5599">
        <v>8</v>
      </c>
      <c r="E5599" s="9">
        <v>0.43937928240740742</v>
      </c>
      <c r="F5599" t="s">
        <v>9790</v>
      </c>
      <c r="G5599" t="s">
        <v>9818</v>
      </c>
      <c r="H5599">
        <v>2024</v>
      </c>
      <c r="I5599" s="1" t="s">
        <v>7</v>
      </c>
      <c r="J5599" s="1" t="s">
        <v>8</v>
      </c>
      <c r="L5599" s="1" t="s">
        <v>8</v>
      </c>
    </row>
    <row r="5600" spans="1:12" x14ac:dyDescent="0.5">
      <c r="A5600" s="1" t="s">
        <v>8838</v>
      </c>
      <c r="B5600" s="1" t="s">
        <v>8768</v>
      </c>
      <c r="C5600" s="8">
        <v>45421.856534652776</v>
      </c>
      <c r="D5600">
        <v>9</v>
      </c>
      <c r="E5600" s="9">
        <v>0.85653466435185188</v>
      </c>
      <c r="F5600" t="s">
        <v>9790</v>
      </c>
      <c r="G5600" t="s">
        <v>9820</v>
      </c>
      <c r="H5600">
        <v>2024</v>
      </c>
      <c r="I5600" s="1" t="s">
        <v>9</v>
      </c>
      <c r="J5600" s="1" t="s">
        <v>2171</v>
      </c>
      <c r="L5600" s="1" t="s">
        <v>8</v>
      </c>
    </row>
    <row r="5601" spans="1:12" x14ac:dyDescent="0.5">
      <c r="A5601" s="1" t="s">
        <v>8838</v>
      </c>
      <c r="B5601" s="1" t="s">
        <v>8768</v>
      </c>
      <c r="C5601" s="8">
        <v>45469.99954650463</v>
      </c>
      <c r="D5601">
        <v>26</v>
      </c>
      <c r="E5601" s="9">
        <v>0.99954651620370372</v>
      </c>
      <c r="F5601" t="s">
        <v>9791</v>
      </c>
      <c r="G5601" t="s">
        <v>9821</v>
      </c>
      <c r="H5601">
        <v>2024</v>
      </c>
      <c r="I5601" s="1" t="s">
        <v>9</v>
      </c>
      <c r="J5601" s="1" t="s">
        <v>2172</v>
      </c>
      <c r="L5601" s="1" t="s">
        <v>8</v>
      </c>
    </row>
    <row r="5602" spans="1:12" x14ac:dyDescent="0.5">
      <c r="A5602" s="1" t="s">
        <v>8838</v>
      </c>
      <c r="B5602" s="1" t="s">
        <v>8768</v>
      </c>
      <c r="C5602" s="8">
        <v>45384.388232291669</v>
      </c>
      <c r="D5602">
        <v>2</v>
      </c>
      <c r="E5602" s="9">
        <v>0.38823229166666667</v>
      </c>
      <c r="F5602" t="s">
        <v>9787</v>
      </c>
      <c r="G5602" t="s">
        <v>9822</v>
      </c>
      <c r="H5602">
        <v>2024</v>
      </c>
      <c r="I5602" s="1" t="s">
        <v>17</v>
      </c>
      <c r="J5602" s="1" t="s">
        <v>8</v>
      </c>
      <c r="L5602" s="1" t="s">
        <v>8</v>
      </c>
    </row>
    <row r="5603" spans="1:12" x14ac:dyDescent="0.5">
      <c r="A5603" s="1" t="s">
        <v>8838</v>
      </c>
      <c r="B5603" s="1" t="s">
        <v>8768</v>
      </c>
      <c r="C5603" s="8">
        <v>45318.42165142361</v>
      </c>
      <c r="D5603">
        <v>27</v>
      </c>
      <c r="E5603" s="9">
        <v>0.42165142361111113</v>
      </c>
      <c r="F5603" t="s">
        <v>9788</v>
      </c>
      <c r="G5603" t="s">
        <v>9819</v>
      </c>
      <c r="H5603">
        <v>2024</v>
      </c>
      <c r="I5603" s="1" t="s">
        <v>9</v>
      </c>
      <c r="J5603" s="1" t="s">
        <v>2173</v>
      </c>
      <c r="L5603" s="1" t="s">
        <v>8</v>
      </c>
    </row>
    <row r="5604" spans="1:12" x14ac:dyDescent="0.5">
      <c r="A5604" s="1" t="s">
        <v>8838</v>
      </c>
      <c r="B5604" s="1" t="s">
        <v>8769</v>
      </c>
      <c r="C5604" s="8">
        <v>45362.322101516205</v>
      </c>
      <c r="D5604">
        <v>11</v>
      </c>
      <c r="E5604" s="9">
        <v>0.3221015162037037</v>
      </c>
      <c r="F5604" t="s">
        <v>9789</v>
      </c>
      <c r="G5604" t="s">
        <v>9817</v>
      </c>
      <c r="H5604">
        <v>2024</v>
      </c>
      <c r="I5604" s="1" t="s">
        <v>9</v>
      </c>
      <c r="J5604" s="1" t="s">
        <v>2174</v>
      </c>
      <c r="L5604" s="1" t="s">
        <v>8</v>
      </c>
    </row>
    <row r="5605" spans="1:12" x14ac:dyDescent="0.5">
      <c r="A5605" s="1" t="s">
        <v>8838</v>
      </c>
      <c r="B5605" s="1" t="s">
        <v>8769</v>
      </c>
      <c r="C5605" s="8">
        <v>45319.492679768518</v>
      </c>
      <c r="D5605">
        <v>28</v>
      </c>
      <c r="E5605" s="9">
        <v>0.49267978009259261</v>
      </c>
      <c r="F5605" t="s">
        <v>9786</v>
      </c>
      <c r="G5605" t="s">
        <v>9819</v>
      </c>
      <c r="H5605">
        <v>2024</v>
      </c>
      <c r="I5605" s="1" t="s">
        <v>17</v>
      </c>
      <c r="J5605" s="1" t="s">
        <v>8</v>
      </c>
      <c r="L5605" s="1" t="s">
        <v>8</v>
      </c>
    </row>
    <row r="5606" spans="1:12" x14ac:dyDescent="0.5">
      <c r="A5606" s="1" t="s">
        <v>8838</v>
      </c>
      <c r="B5606" s="1" t="s">
        <v>8769</v>
      </c>
      <c r="C5606" s="8">
        <v>45480.589276203704</v>
      </c>
      <c r="D5606">
        <v>7</v>
      </c>
      <c r="E5606" s="9">
        <v>0.58927621527777774</v>
      </c>
      <c r="F5606" t="s">
        <v>9786</v>
      </c>
      <c r="G5606" t="s">
        <v>9816</v>
      </c>
      <c r="H5606">
        <v>2024</v>
      </c>
      <c r="I5606" s="1" t="s">
        <v>16</v>
      </c>
      <c r="J5606" s="1" t="s">
        <v>8</v>
      </c>
      <c r="L5606" s="1" t="s">
        <v>8</v>
      </c>
    </row>
    <row r="5607" spans="1:12" x14ac:dyDescent="0.5">
      <c r="A5607" s="1" t="s">
        <v>8838</v>
      </c>
      <c r="B5607" s="1" t="s">
        <v>8769</v>
      </c>
      <c r="C5607" s="8">
        <v>45491.331956168979</v>
      </c>
      <c r="D5607">
        <v>18</v>
      </c>
      <c r="E5607" s="9">
        <v>0.3319561689814815</v>
      </c>
      <c r="F5607" t="s">
        <v>9790</v>
      </c>
      <c r="G5607" t="s">
        <v>9816</v>
      </c>
      <c r="H5607">
        <v>2024</v>
      </c>
      <c r="I5607" s="1" t="s">
        <v>15</v>
      </c>
      <c r="J5607" s="1" t="s">
        <v>8</v>
      </c>
      <c r="L5607" s="1" t="s">
        <v>8</v>
      </c>
    </row>
    <row r="5608" spans="1:12" x14ac:dyDescent="0.5">
      <c r="A5608" s="1" t="s">
        <v>8838</v>
      </c>
      <c r="B5608" s="1" t="s">
        <v>8769</v>
      </c>
      <c r="C5608" s="8">
        <v>45392.089954907409</v>
      </c>
      <c r="D5608">
        <v>10</v>
      </c>
      <c r="E5608" s="9">
        <v>8.9954907407407414E-2</v>
      </c>
      <c r="F5608" t="s">
        <v>9791</v>
      </c>
      <c r="G5608" t="s">
        <v>9822</v>
      </c>
      <c r="H5608">
        <v>2024</v>
      </c>
      <c r="I5608" s="1" t="s">
        <v>17</v>
      </c>
      <c r="J5608" s="1" t="s">
        <v>8</v>
      </c>
      <c r="L5608" s="1" t="s">
        <v>8</v>
      </c>
    </row>
    <row r="5609" spans="1:12" x14ac:dyDescent="0.5">
      <c r="A5609" s="1" t="s">
        <v>8838</v>
      </c>
      <c r="B5609" s="1" t="s">
        <v>8769</v>
      </c>
      <c r="C5609" s="8">
        <v>45398.569554791669</v>
      </c>
      <c r="D5609">
        <v>16</v>
      </c>
      <c r="E5609" s="9">
        <v>0.5695548032407407</v>
      </c>
      <c r="F5609" t="s">
        <v>9787</v>
      </c>
      <c r="G5609" t="s">
        <v>9822</v>
      </c>
      <c r="H5609">
        <v>2024</v>
      </c>
      <c r="I5609" s="1" t="s">
        <v>11</v>
      </c>
      <c r="J5609" s="1" t="s">
        <v>2175</v>
      </c>
      <c r="L5609" s="1" t="s">
        <v>8</v>
      </c>
    </row>
    <row r="5610" spans="1:12" x14ac:dyDescent="0.5">
      <c r="A5610" s="1" t="s">
        <v>8838</v>
      </c>
      <c r="B5610" s="1" t="s">
        <v>8770</v>
      </c>
      <c r="C5610" s="8">
        <v>45382.081936724535</v>
      </c>
      <c r="D5610">
        <v>31</v>
      </c>
      <c r="E5610" s="9">
        <v>8.1936736111111116E-2</v>
      </c>
      <c r="F5610" t="s">
        <v>9786</v>
      </c>
      <c r="G5610" t="s">
        <v>9817</v>
      </c>
      <c r="H5610">
        <v>2024</v>
      </c>
      <c r="I5610" s="1" t="s">
        <v>11</v>
      </c>
      <c r="J5610" s="1" t="s">
        <v>2176</v>
      </c>
      <c r="L5610" s="1" t="s">
        <v>8</v>
      </c>
    </row>
    <row r="5611" spans="1:12" x14ac:dyDescent="0.5">
      <c r="A5611" s="1" t="s">
        <v>8838</v>
      </c>
      <c r="B5611" s="1" t="s">
        <v>8770</v>
      </c>
      <c r="C5611" s="8">
        <v>45486.599086712966</v>
      </c>
      <c r="D5611">
        <v>13</v>
      </c>
      <c r="E5611" s="9">
        <v>0.59908672453703704</v>
      </c>
      <c r="F5611" t="s">
        <v>9788</v>
      </c>
      <c r="G5611" t="s">
        <v>9816</v>
      </c>
      <c r="H5611">
        <v>2024</v>
      </c>
      <c r="I5611" s="1" t="s">
        <v>17</v>
      </c>
      <c r="J5611" s="1" t="s">
        <v>8</v>
      </c>
      <c r="L5611" s="1" t="s">
        <v>8</v>
      </c>
    </row>
    <row r="5612" spans="1:12" x14ac:dyDescent="0.5">
      <c r="A5612" s="1" t="s">
        <v>8838</v>
      </c>
      <c r="B5612" s="1" t="s">
        <v>8770</v>
      </c>
      <c r="C5612" s="8">
        <v>45491.019546076386</v>
      </c>
      <c r="D5612">
        <v>18</v>
      </c>
      <c r="E5612" s="9">
        <v>1.9546087962962963E-2</v>
      </c>
      <c r="F5612" t="s">
        <v>9790</v>
      </c>
      <c r="G5612" t="s">
        <v>9816</v>
      </c>
      <c r="H5612">
        <v>2024</v>
      </c>
      <c r="I5612" s="1" t="s">
        <v>11</v>
      </c>
      <c r="J5612" s="1" t="s">
        <v>2177</v>
      </c>
      <c r="L5612" s="1" t="s">
        <v>8</v>
      </c>
    </row>
    <row r="5613" spans="1:12" x14ac:dyDescent="0.5">
      <c r="A5613" s="1" t="s">
        <v>8838</v>
      </c>
      <c r="B5613" s="1" t="s">
        <v>8770</v>
      </c>
      <c r="C5613" s="8">
        <v>45388.324755868052</v>
      </c>
      <c r="D5613">
        <v>6</v>
      </c>
      <c r="E5613" s="9">
        <v>0.32475587962962965</v>
      </c>
      <c r="F5613" t="s">
        <v>9788</v>
      </c>
      <c r="G5613" t="s">
        <v>9822</v>
      </c>
      <c r="H5613">
        <v>2024</v>
      </c>
      <c r="I5613" s="1" t="s">
        <v>11</v>
      </c>
      <c r="J5613" s="1" t="s">
        <v>2178</v>
      </c>
      <c r="L5613" s="1" t="s">
        <v>8</v>
      </c>
    </row>
    <row r="5614" spans="1:12" x14ac:dyDescent="0.5">
      <c r="A5614" s="1" t="s">
        <v>8838</v>
      </c>
      <c r="B5614" s="1" t="s">
        <v>8770</v>
      </c>
      <c r="C5614" s="8">
        <v>45340.398431932874</v>
      </c>
      <c r="D5614">
        <v>18</v>
      </c>
      <c r="E5614" s="9">
        <v>0.39843193287037038</v>
      </c>
      <c r="F5614" t="s">
        <v>9786</v>
      </c>
      <c r="G5614" t="s">
        <v>9818</v>
      </c>
      <c r="H5614">
        <v>2024</v>
      </c>
      <c r="I5614" s="1" t="s">
        <v>16</v>
      </c>
      <c r="J5614" s="1" t="s">
        <v>8</v>
      </c>
      <c r="L5614" s="1" t="s">
        <v>8</v>
      </c>
    </row>
    <row r="5615" spans="1:12" x14ac:dyDescent="0.5">
      <c r="A5615" s="1" t="s">
        <v>8838</v>
      </c>
      <c r="B5615" s="1" t="s">
        <v>8770</v>
      </c>
      <c r="C5615" s="8">
        <v>45306.854310868053</v>
      </c>
      <c r="D5615">
        <v>15</v>
      </c>
      <c r="E5615" s="9">
        <v>0.85431086805555556</v>
      </c>
      <c r="F5615" t="s">
        <v>9789</v>
      </c>
      <c r="G5615" t="s">
        <v>9819</v>
      </c>
      <c r="H5615">
        <v>2024</v>
      </c>
      <c r="I5615" s="1" t="s">
        <v>19</v>
      </c>
      <c r="J5615" s="1" t="s">
        <v>2179</v>
      </c>
      <c r="K5615" s="1">
        <v>366.01298370743365</v>
      </c>
      <c r="L5615" s="1" t="s">
        <v>19</v>
      </c>
    </row>
    <row r="5616" spans="1:12" x14ac:dyDescent="0.5">
      <c r="A5616" s="1" t="s">
        <v>8838</v>
      </c>
      <c r="B5616" s="1" t="s">
        <v>8770</v>
      </c>
      <c r="C5616" s="8">
        <v>45329.411753912034</v>
      </c>
      <c r="D5616">
        <v>7</v>
      </c>
      <c r="E5616" s="9">
        <v>0.41175391203703704</v>
      </c>
      <c r="F5616" t="s">
        <v>9791</v>
      </c>
      <c r="G5616" t="s">
        <v>9818</v>
      </c>
      <c r="H5616">
        <v>2024</v>
      </c>
      <c r="I5616" s="1" t="s">
        <v>16</v>
      </c>
      <c r="J5616" s="1" t="s">
        <v>8</v>
      </c>
      <c r="L5616" s="1" t="s">
        <v>8</v>
      </c>
    </row>
    <row r="5617" spans="1:12" x14ac:dyDescent="0.5">
      <c r="A5617" s="1" t="s">
        <v>8838</v>
      </c>
      <c r="B5617" s="1" t="s">
        <v>8770</v>
      </c>
      <c r="C5617" s="8">
        <v>45370.575037557872</v>
      </c>
      <c r="D5617">
        <v>19</v>
      </c>
      <c r="E5617" s="9">
        <v>0.5750375694444444</v>
      </c>
      <c r="F5617" t="s">
        <v>9787</v>
      </c>
      <c r="G5617" t="s">
        <v>9817</v>
      </c>
      <c r="H5617">
        <v>2024</v>
      </c>
      <c r="I5617" s="1" t="s">
        <v>11</v>
      </c>
      <c r="J5617" s="1" t="s">
        <v>1802</v>
      </c>
      <c r="L5617" s="1" t="s">
        <v>8</v>
      </c>
    </row>
    <row r="5618" spans="1:12" x14ac:dyDescent="0.5">
      <c r="A5618" s="1" t="s">
        <v>8838</v>
      </c>
      <c r="B5618" s="1" t="s">
        <v>8770</v>
      </c>
      <c r="C5618" s="8">
        <v>45470.60590253472</v>
      </c>
      <c r="D5618">
        <v>27</v>
      </c>
      <c r="E5618" s="9">
        <v>0.60590253472222222</v>
      </c>
      <c r="F5618" t="s">
        <v>9790</v>
      </c>
      <c r="G5618" t="s">
        <v>9821</v>
      </c>
      <c r="H5618">
        <v>2024</v>
      </c>
      <c r="I5618" s="1" t="s">
        <v>11</v>
      </c>
      <c r="J5618" s="1" t="s">
        <v>2180</v>
      </c>
      <c r="L5618" s="1" t="s">
        <v>8</v>
      </c>
    </row>
    <row r="5619" spans="1:12" x14ac:dyDescent="0.5">
      <c r="A5619" s="1" t="s">
        <v>8838</v>
      </c>
      <c r="B5619" s="1" t="s">
        <v>8770</v>
      </c>
      <c r="C5619" s="8">
        <v>45307.455903263886</v>
      </c>
      <c r="D5619">
        <v>16</v>
      </c>
      <c r="E5619" s="9">
        <v>0.45590326388888891</v>
      </c>
      <c r="F5619" t="s">
        <v>9787</v>
      </c>
      <c r="G5619" t="s">
        <v>9819</v>
      </c>
      <c r="H5619">
        <v>2024</v>
      </c>
      <c r="I5619" s="1" t="s">
        <v>7</v>
      </c>
      <c r="J5619" s="1" t="s">
        <v>8</v>
      </c>
      <c r="L5619" s="1" t="s">
        <v>8</v>
      </c>
    </row>
    <row r="5620" spans="1:12" x14ac:dyDescent="0.5">
      <c r="A5620" s="1" t="s">
        <v>8838</v>
      </c>
      <c r="B5620" s="1" t="s">
        <v>8771</v>
      </c>
      <c r="C5620" s="8">
        <v>45389.062137372683</v>
      </c>
      <c r="D5620">
        <v>7</v>
      </c>
      <c r="E5620" s="9">
        <v>6.2137372685185183E-2</v>
      </c>
      <c r="F5620" t="s">
        <v>9786</v>
      </c>
      <c r="G5620" t="s">
        <v>9822</v>
      </c>
      <c r="H5620">
        <v>2024</v>
      </c>
      <c r="I5620" s="1" t="s">
        <v>17</v>
      </c>
      <c r="J5620" s="1" t="s">
        <v>8</v>
      </c>
      <c r="L5620" s="1" t="s">
        <v>8</v>
      </c>
    </row>
    <row r="5621" spans="1:12" x14ac:dyDescent="0.5">
      <c r="A5621" s="1" t="s">
        <v>8838</v>
      </c>
      <c r="B5621" s="1" t="s">
        <v>8771</v>
      </c>
      <c r="C5621" s="8">
        <v>45367.597027962962</v>
      </c>
      <c r="D5621">
        <v>16</v>
      </c>
      <c r="E5621" s="9">
        <v>0.59702796296296301</v>
      </c>
      <c r="F5621" t="s">
        <v>9788</v>
      </c>
      <c r="G5621" t="s">
        <v>9817</v>
      </c>
      <c r="H5621">
        <v>2024</v>
      </c>
      <c r="I5621" s="1" t="s">
        <v>19</v>
      </c>
      <c r="J5621" s="1" t="s">
        <v>2181</v>
      </c>
      <c r="K5621" s="1">
        <v>426.44155679154386</v>
      </c>
      <c r="L5621" s="1" t="s">
        <v>19</v>
      </c>
    </row>
    <row r="5622" spans="1:12" x14ac:dyDescent="0.5">
      <c r="A5622" s="1" t="s">
        <v>8838</v>
      </c>
      <c r="B5622" s="1" t="s">
        <v>8771</v>
      </c>
      <c r="C5622" s="8">
        <v>45439.369466168981</v>
      </c>
      <c r="D5622">
        <v>27</v>
      </c>
      <c r="E5622" s="9">
        <v>0.36946618055555558</v>
      </c>
      <c r="F5622" t="s">
        <v>9789</v>
      </c>
      <c r="G5622" t="s">
        <v>9820</v>
      </c>
      <c r="H5622">
        <v>2024</v>
      </c>
      <c r="I5622" s="1" t="s">
        <v>19</v>
      </c>
      <c r="J5622" s="1" t="s">
        <v>2182</v>
      </c>
      <c r="K5622" s="1">
        <v>119.82998004411378</v>
      </c>
      <c r="L5622" s="1" t="s">
        <v>19</v>
      </c>
    </row>
    <row r="5623" spans="1:12" x14ac:dyDescent="0.5">
      <c r="A5623" s="1" t="s">
        <v>8838</v>
      </c>
      <c r="B5623" s="1" t="s">
        <v>8771</v>
      </c>
      <c r="C5623" s="8">
        <v>45375.618885266202</v>
      </c>
      <c r="D5623">
        <v>24</v>
      </c>
      <c r="E5623" s="9">
        <v>0.61888526620370365</v>
      </c>
      <c r="F5623" t="s">
        <v>9786</v>
      </c>
      <c r="G5623" t="s">
        <v>9817</v>
      </c>
      <c r="H5623">
        <v>2024</v>
      </c>
      <c r="I5623" s="1" t="s">
        <v>11</v>
      </c>
      <c r="J5623" s="1" t="s">
        <v>2183</v>
      </c>
      <c r="L5623" s="1" t="s">
        <v>8</v>
      </c>
    </row>
    <row r="5624" spans="1:12" x14ac:dyDescent="0.5">
      <c r="A5624" s="1" t="s">
        <v>8838</v>
      </c>
      <c r="B5624" s="1" t="s">
        <v>8771</v>
      </c>
      <c r="C5624" s="8">
        <v>45355.921274155095</v>
      </c>
      <c r="D5624">
        <v>4</v>
      </c>
      <c r="E5624" s="9">
        <v>0.92127415509259258</v>
      </c>
      <c r="F5624" t="s">
        <v>9789</v>
      </c>
      <c r="G5624" t="s">
        <v>9817</v>
      </c>
      <c r="H5624">
        <v>2024</v>
      </c>
      <c r="I5624" s="1" t="s">
        <v>17</v>
      </c>
      <c r="J5624" s="1" t="s">
        <v>8</v>
      </c>
      <c r="L5624" s="1" t="s">
        <v>8</v>
      </c>
    </row>
    <row r="5625" spans="1:12" x14ac:dyDescent="0.5">
      <c r="A5625" s="1" t="s">
        <v>8838</v>
      </c>
      <c r="B5625" s="1" t="s">
        <v>8772</v>
      </c>
      <c r="C5625" s="8">
        <v>45318.815873356485</v>
      </c>
      <c r="D5625">
        <v>27</v>
      </c>
      <c r="E5625" s="9">
        <v>0.81587336805555555</v>
      </c>
      <c r="F5625" t="s">
        <v>9788</v>
      </c>
      <c r="G5625" t="s">
        <v>9819</v>
      </c>
      <c r="H5625">
        <v>2024</v>
      </c>
      <c r="I5625" s="1" t="s">
        <v>11</v>
      </c>
      <c r="J5625" s="1" t="s">
        <v>2184</v>
      </c>
      <c r="L5625" s="1" t="s">
        <v>8</v>
      </c>
    </row>
    <row r="5626" spans="1:12" x14ac:dyDescent="0.5">
      <c r="A5626" s="1" t="s">
        <v>8838</v>
      </c>
      <c r="B5626" s="1" t="s">
        <v>8772</v>
      </c>
      <c r="C5626" s="8">
        <v>45397.062038460645</v>
      </c>
      <c r="D5626">
        <v>15</v>
      </c>
      <c r="E5626" s="9">
        <v>6.2038472222222224E-2</v>
      </c>
      <c r="F5626" t="s">
        <v>9789</v>
      </c>
      <c r="G5626" t="s">
        <v>9822</v>
      </c>
      <c r="H5626">
        <v>2024</v>
      </c>
      <c r="I5626" s="1" t="s">
        <v>7</v>
      </c>
      <c r="J5626" s="1" t="s">
        <v>8</v>
      </c>
      <c r="L5626" s="1" t="s">
        <v>8</v>
      </c>
    </row>
    <row r="5627" spans="1:12" x14ac:dyDescent="0.5">
      <c r="A5627" s="1" t="s">
        <v>8838</v>
      </c>
      <c r="B5627" s="1" t="s">
        <v>8772</v>
      </c>
      <c r="C5627" s="8">
        <v>45332.918209293981</v>
      </c>
      <c r="D5627">
        <v>10</v>
      </c>
      <c r="E5627" s="9">
        <v>0.91820929398148143</v>
      </c>
      <c r="F5627" t="s">
        <v>9788</v>
      </c>
      <c r="G5627" t="s">
        <v>9818</v>
      </c>
      <c r="H5627">
        <v>2024</v>
      </c>
      <c r="I5627" s="1" t="s">
        <v>11</v>
      </c>
      <c r="J5627" s="1" t="s">
        <v>2185</v>
      </c>
      <c r="L5627" s="1" t="s">
        <v>8</v>
      </c>
    </row>
    <row r="5628" spans="1:12" x14ac:dyDescent="0.5">
      <c r="A5628" s="1" t="s">
        <v>8838</v>
      </c>
      <c r="B5628" s="1" t="s">
        <v>8772</v>
      </c>
      <c r="C5628" s="8">
        <v>45483.074614108795</v>
      </c>
      <c r="D5628">
        <v>10</v>
      </c>
      <c r="E5628" s="9">
        <v>7.4614120370370365E-2</v>
      </c>
      <c r="F5628" t="s">
        <v>9791</v>
      </c>
      <c r="G5628" t="s">
        <v>9816</v>
      </c>
      <c r="H5628">
        <v>2024</v>
      </c>
      <c r="I5628" s="1" t="s">
        <v>15</v>
      </c>
      <c r="J5628" s="1" t="s">
        <v>8</v>
      </c>
      <c r="L5628" s="1" t="s">
        <v>8</v>
      </c>
    </row>
    <row r="5629" spans="1:12" x14ac:dyDescent="0.5">
      <c r="A5629" s="1" t="s">
        <v>8838</v>
      </c>
      <c r="B5629" s="1" t="s">
        <v>8772</v>
      </c>
      <c r="C5629" s="8">
        <v>45320.816051006943</v>
      </c>
      <c r="D5629">
        <v>29</v>
      </c>
      <c r="E5629" s="9">
        <v>0.81605100694444443</v>
      </c>
      <c r="F5629" t="s">
        <v>9789</v>
      </c>
      <c r="G5629" t="s">
        <v>9819</v>
      </c>
      <c r="H5629">
        <v>2024</v>
      </c>
      <c r="I5629" s="1" t="s">
        <v>19</v>
      </c>
      <c r="J5629" s="1" t="s">
        <v>2186</v>
      </c>
      <c r="K5629" s="1">
        <v>336.48316609781148</v>
      </c>
      <c r="L5629" s="1" t="s">
        <v>19</v>
      </c>
    </row>
    <row r="5630" spans="1:12" x14ac:dyDescent="0.5">
      <c r="A5630" s="1" t="s">
        <v>8838</v>
      </c>
      <c r="B5630" s="1" t="s">
        <v>8772</v>
      </c>
      <c r="C5630" s="8">
        <v>45465.075125925927</v>
      </c>
      <c r="D5630">
        <v>22</v>
      </c>
      <c r="E5630" s="9">
        <v>7.5125937500000003E-2</v>
      </c>
      <c r="F5630" t="s">
        <v>9788</v>
      </c>
      <c r="G5630" t="s">
        <v>9821</v>
      </c>
      <c r="H5630">
        <v>2024</v>
      </c>
      <c r="I5630" s="1" t="s">
        <v>11</v>
      </c>
      <c r="J5630" s="1" t="s">
        <v>2187</v>
      </c>
      <c r="L5630" s="1" t="s">
        <v>8</v>
      </c>
    </row>
    <row r="5631" spans="1:12" x14ac:dyDescent="0.5">
      <c r="A5631" s="1" t="s">
        <v>8838</v>
      </c>
      <c r="B5631" s="1" t="s">
        <v>8772</v>
      </c>
      <c r="C5631" s="8">
        <v>45436.591383634259</v>
      </c>
      <c r="D5631">
        <v>24</v>
      </c>
      <c r="E5631" s="9">
        <v>0.59138363425925922</v>
      </c>
      <c r="F5631" t="s">
        <v>9792</v>
      </c>
      <c r="G5631" t="s">
        <v>9820</v>
      </c>
      <c r="H5631">
        <v>2024</v>
      </c>
      <c r="I5631" s="1" t="s">
        <v>9</v>
      </c>
      <c r="J5631" s="1" t="s">
        <v>2188</v>
      </c>
      <c r="L5631" s="1" t="s">
        <v>8</v>
      </c>
    </row>
    <row r="5632" spans="1:12" x14ac:dyDescent="0.5">
      <c r="A5632" s="1" t="s">
        <v>8838</v>
      </c>
      <c r="B5632" s="1" t="s">
        <v>8772</v>
      </c>
      <c r="C5632" s="8">
        <v>45306.068854363424</v>
      </c>
      <c r="D5632">
        <v>15</v>
      </c>
      <c r="E5632" s="9">
        <v>6.8854374999999995E-2</v>
      </c>
      <c r="F5632" t="s">
        <v>9789</v>
      </c>
      <c r="G5632" t="s">
        <v>9819</v>
      </c>
      <c r="H5632">
        <v>2024</v>
      </c>
      <c r="I5632" s="1" t="s">
        <v>15</v>
      </c>
      <c r="J5632" s="1" t="s">
        <v>8</v>
      </c>
      <c r="L5632" s="1" t="s">
        <v>8</v>
      </c>
    </row>
    <row r="5633" spans="1:12" x14ac:dyDescent="0.5">
      <c r="A5633" s="1" t="s">
        <v>8838</v>
      </c>
      <c r="B5633" s="1" t="s">
        <v>8772</v>
      </c>
      <c r="C5633" s="8">
        <v>45489.972769745371</v>
      </c>
      <c r="D5633">
        <v>16</v>
      </c>
      <c r="E5633" s="9">
        <v>0.97276975694444445</v>
      </c>
      <c r="F5633" t="s">
        <v>9787</v>
      </c>
      <c r="G5633" t="s">
        <v>9816</v>
      </c>
      <c r="H5633">
        <v>2024</v>
      </c>
      <c r="I5633" s="1" t="s">
        <v>17</v>
      </c>
      <c r="J5633" s="1" t="s">
        <v>8</v>
      </c>
      <c r="L5633" s="1" t="s">
        <v>8</v>
      </c>
    </row>
    <row r="5634" spans="1:12" x14ac:dyDescent="0.5">
      <c r="A5634" s="1" t="s">
        <v>8838</v>
      </c>
      <c r="B5634" s="1" t="s">
        <v>8773</v>
      </c>
      <c r="C5634" s="8">
        <v>45316.328395925928</v>
      </c>
      <c r="D5634">
        <v>25</v>
      </c>
      <c r="E5634" s="9">
        <v>0.32839593750000001</v>
      </c>
      <c r="F5634" t="s">
        <v>9790</v>
      </c>
      <c r="G5634" t="s">
        <v>9819</v>
      </c>
      <c r="H5634">
        <v>2024</v>
      </c>
      <c r="I5634" s="1" t="s">
        <v>17</v>
      </c>
      <c r="J5634" s="1" t="s">
        <v>8</v>
      </c>
      <c r="L5634" s="1" t="s">
        <v>8</v>
      </c>
    </row>
    <row r="5635" spans="1:12" x14ac:dyDescent="0.5">
      <c r="A5635" s="1" t="s">
        <v>8838</v>
      </c>
      <c r="B5635" s="1" t="s">
        <v>8773</v>
      </c>
      <c r="C5635" s="8">
        <v>45457.494603148145</v>
      </c>
      <c r="D5635">
        <v>14</v>
      </c>
      <c r="E5635" s="9">
        <v>0.49460314814814815</v>
      </c>
      <c r="F5635" t="s">
        <v>9792</v>
      </c>
      <c r="G5635" t="s">
        <v>9821</v>
      </c>
      <c r="H5635">
        <v>2024</v>
      </c>
      <c r="I5635" s="1" t="s">
        <v>15</v>
      </c>
      <c r="J5635" s="1" t="s">
        <v>8</v>
      </c>
      <c r="L5635" s="1" t="s">
        <v>8</v>
      </c>
    </row>
    <row r="5636" spans="1:12" x14ac:dyDescent="0.5">
      <c r="A5636" s="1" t="s">
        <v>8838</v>
      </c>
      <c r="B5636" s="1" t="s">
        <v>8773</v>
      </c>
      <c r="C5636" s="8">
        <v>45456.31037162037</v>
      </c>
      <c r="D5636">
        <v>13</v>
      </c>
      <c r="E5636" s="9">
        <v>0.31037162037037036</v>
      </c>
      <c r="F5636" t="s">
        <v>9790</v>
      </c>
      <c r="G5636" t="s">
        <v>9821</v>
      </c>
      <c r="H5636">
        <v>2024</v>
      </c>
      <c r="I5636" s="1" t="s">
        <v>16</v>
      </c>
      <c r="J5636" s="1" t="s">
        <v>8</v>
      </c>
      <c r="L5636" s="1" t="s">
        <v>8</v>
      </c>
    </row>
    <row r="5637" spans="1:12" x14ac:dyDescent="0.5">
      <c r="A5637" s="1" t="s">
        <v>8838</v>
      </c>
      <c r="B5637" s="1" t="s">
        <v>8773</v>
      </c>
      <c r="C5637" s="8">
        <v>45483.349662129629</v>
      </c>
      <c r="D5637">
        <v>10</v>
      </c>
      <c r="E5637" s="9">
        <v>0.34966212962962961</v>
      </c>
      <c r="F5637" t="s">
        <v>9791</v>
      </c>
      <c r="G5637" t="s">
        <v>9816</v>
      </c>
      <c r="H5637">
        <v>2024</v>
      </c>
      <c r="I5637" s="1" t="s">
        <v>15</v>
      </c>
      <c r="J5637" s="1" t="s">
        <v>8</v>
      </c>
      <c r="L5637" s="1" t="s">
        <v>8</v>
      </c>
    </row>
    <row r="5638" spans="1:12" x14ac:dyDescent="0.5">
      <c r="A5638" s="1" t="s">
        <v>8838</v>
      </c>
      <c r="B5638" s="1" t="s">
        <v>8773</v>
      </c>
      <c r="C5638" s="8">
        <v>45303.54096233796</v>
      </c>
      <c r="D5638">
        <v>12</v>
      </c>
      <c r="E5638" s="9">
        <v>0.54096234953703703</v>
      </c>
      <c r="F5638" t="s">
        <v>9792</v>
      </c>
      <c r="G5638" t="s">
        <v>9819</v>
      </c>
      <c r="H5638">
        <v>2024</v>
      </c>
      <c r="I5638" s="1" t="s">
        <v>19</v>
      </c>
      <c r="J5638" s="1" t="s">
        <v>2189</v>
      </c>
      <c r="K5638" s="1">
        <v>198.09934445129858</v>
      </c>
      <c r="L5638" s="1" t="s">
        <v>19</v>
      </c>
    </row>
    <row r="5639" spans="1:12" x14ac:dyDescent="0.5">
      <c r="A5639" s="1" t="s">
        <v>8839</v>
      </c>
      <c r="B5639" s="1" t="s">
        <v>8764</v>
      </c>
      <c r="C5639" s="8">
        <v>45361.410394398146</v>
      </c>
      <c r="D5639">
        <v>10</v>
      </c>
      <c r="E5639" s="9">
        <v>0.41039440972222224</v>
      </c>
      <c r="F5639" t="s">
        <v>9786</v>
      </c>
      <c r="G5639" t="s">
        <v>9817</v>
      </c>
      <c r="H5639">
        <v>2024</v>
      </c>
      <c r="I5639" s="1" t="s">
        <v>7</v>
      </c>
      <c r="J5639" s="1" t="s">
        <v>8</v>
      </c>
      <c r="L5639" s="1" t="s">
        <v>8</v>
      </c>
    </row>
    <row r="5640" spans="1:12" x14ac:dyDescent="0.5">
      <c r="A5640" s="1" t="s">
        <v>8839</v>
      </c>
      <c r="B5640" s="1" t="s">
        <v>8764</v>
      </c>
      <c r="C5640" s="8">
        <v>45395.345313634258</v>
      </c>
      <c r="D5640">
        <v>13</v>
      </c>
      <c r="E5640" s="9">
        <v>0.34531363425925926</v>
      </c>
      <c r="F5640" t="s">
        <v>9788</v>
      </c>
      <c r="G5640" t="s">
        <v>9822</v>
      </c>
      <c r="H5640">
        <v>2024</v>
      </c>
      <c r="I5640" s="1" t="s">
        <v>16</v>
      </c>
      <c r="J5640" s="1" t="s">
        <v>8</v>
      </c>
      <c r="L5640" s="1" t="s">
        <v>8</v>
      </c>
    </row>
    <row r="5641" spans="1:12" x14ac:dyDescent="0.5">
      <c r="A5641" s="1" t="s">
        <v>8839</v>
      </c>
      <c r="B5641" s="1" t="s">
        <v>8764</v>
      </c>
      <c r="C5641" s="8">
        <v>45426.614494583337</v>
      </c>
      <c r="D5641">
        <v>14</v>
      </c>
      <c r="E5641" s="9">
        <v>0.61449458333333329</v>
      </c>
      <c r="F5641" t="s">
        <v>9787</v>
      </c>
      <c r="G5641" t="s">
        <v>9820</v>
      </c>
      <c r="H5641">
        <v>2024</v>
      </c>
      <c r="I5641" s="1" t="s">
        <v>17</v>
      </c>
      <c r="J5641" s="1" t="s">
        <v>8</v>
      </c>
      <c r="L5641" s="1" t="s">
        <v>8</v>
      </c>
    </row>
    <row r="5642" spans="1:12" x14ac:dyDescent="0.5">
      <c r="A5642" s="1" t="s">
        <v>8839</v>
      </c>
      <c r="B5642" s="1" t="s">
        <v>8764</v>
      </c>
      <c r="C5642" s="8">
        <v>45490.077785347225</v>
      </c>
      <c r="D5642">
        <v>17</v>
      </c>
      <c r="E5642" s="9">
        <v>7.7785358796296292E-2</v>
      </c>
      <c r="F5642" t="s">
        <v>9791</v>
      </c>
      <c r="G5642" t="s">
        <v>9816</v>
      </c>
      <c r="H5642">
        <v>2024</v>
      </c>
      <c r="I5642" s="1" t="s">
        <v>9</v>
      </c>
      <c r="J5642" s="1" t="s">
        <v>2190</v>
      </c>
      <c r="L5642" s="1" t="s">
        <v>8</v>
      </c>
    </row>
    <row r="5643" spans="1:12" x14ac:dyDescent="0.5">
      <c r="A5643" s="1" t="s">
        <v>8839</v>
      </c>
      <c r="B5643" s="1" t="s">
        <v>8764</v>
      </c>
      <c r="C5643" s="8">
        <v>45434.347051886572</v>
      </c>
      <c r="D5643">
        <v>22</v>
      </c>
      <c r="E5643" s="9">
        <v>0.34705189814814813</v>
      </c>
      <c r="F5643" t="s">
        <v>9791</v>
      </c>
      <c r="G5643" t="s">
        <v>9820</v>
      </c>
      <c r="H5643">
        <v>2024</v>
      </c>
      <c r="I5643" s="1" t="s">
        <v>11</v>
      </c>
      <c r="J5643" s="1" t="s">
        <v>2191</v>
      </c>
      <c r="L5643" s="1" t="s">
        <v>8</v>
      </c>
    </row>
    <row r="5644" spans="1:12" x14ac:dyDescent="0.5">
      <c r="A5644" s="1" t="s">
        <v>8839</v>
      </c>
      <c r="B5644" s="1" t="s">
        <v>8764</v>
      </c>
      <c r="C5644" s="8">
        <v>45450.320396643518</v>
      </c>
      <c r="D5644">
        <v>7</v>
      </c>
      <c r="E5644" s="9">
        <v>0.32039665509259257</v>
      </c>
      <c r="F5644" t="s">
        <v>9792</v>
      </c>
      <c r="G5644" t="s">
        <v>9821</v>
      </c>
      <c r="H5644">
        <v>2024</v>
      </c>
      <c r="I5644" s="1" t="s">
        <v>16</v>
      </c>
      <c r="J5644" s="1" t="s">
        <v>8</v>
      </c>
      <c r="L5644" s="1" t="s">
        <v>8</v>
      </c>
    </row>
    <row r="5645" spans="1:12" x14ac:dyDescent="0.5">
      <c r="A5645" s="1" t="s">
        <v>8839</v>
      </c>
      <c r="B5645" s="1" t="s">
        <v>8765</v>
      </c>
      <c r="C5645" s="8">
        <v>45412.029876354165</v>
      </c>
      <c r="D5645">
        <v>30</v>
      </c>
      <c r="E5645" s="9">
        <v>2.9876354166666667E-2</v>
      </c>
      <c r="F5645" t="s">
        <v>9787</v>
      </c>
      <c r="G5645" t="s">
        <v>9822</v>
      </c>
      <c r="H5645">
        <v>2024</v>
      </c>
      <c r="I5645" s="1" t="s">
        <v>7</v>
      </c>
      <c r="J5645" s="1" t="s">
        <v>8</v>
      </c>
      <c r="L5645" s="1" t="s">
        <v>8</v>
      </c>
    </row>
    <row r="5646" spans="1:12" x14ac:dyDescent="0.5">
      <c r="A5646" s="1" t="s">
        <v>8839</v>
      </c>
      <c r="B5646" s="1" t="s">
        <v>8765</v>
      </c>
      <c r="C5646" s="8">
        <v>45382.922051944443</v>
      </c>
      <c r="D5646">
        <v>31</v>
      </c>
      <c r="E5646" s="9">
        <v>0.92205194444444449</v>
      </c>
      <c r="F5646" t="s">
        <v>9786</v>
      </c>
      <c r="G5646" t="s">
        <v>9817</v>
      </c>
      <c r="H5646">
        <v>2024</v>
      </c>
      <c r="I5646" s="1" t="s">
        <v>11</v>
      </c>
      <c r="J5646" s="1" t="s">
        <v>817</v>
      </c>
      <c r="L5646" s="1" t="s">
        <v>8</v>
      </c>
    </row>
    <row r="5647" spans="1:12" x14ac:dyDescent="0.5">
      <c r="A5647" s="1" t="s">
        <v>8839</v>
      </c>
      <c r="B5647" s="1" t="s">
        <v>8765</v>
      </c>
      <c r="C5647" s="8">
        <v>45321.713480648148</v>
      </c>
      <c r="D5647">
        <v>30</v>
      </c>
      <c r="E5647" s="9">
        <v>0.71348064814814816</v>
      </c>
      <c r="F5647" t="s">
        <v>9787</v>
      </c>
      <c r="G5647" t="s">
        <v>9819</v>
      </c>
      <c r="H5647">
        <v>2024</v>
      </c>
      <c r="I5647" s="1" t="s">
        <v>7</v>
      </c>
      <c r="J5647" s="1" t="s">
        <v>8</v>
      </c>
      <c r="L5647" s="1" t="s">
        <v>8</v>
      </c>
    </row>
    <row r="5648" spans="1:12" x14ac:dyDescent="0.5">
      <c r="A5648" s="1" t="s">
        <v>8839</v>
      </c>
      <c r="B5648" s="1" t="s">
        <v>8765</v>
      </c>
      <c r="C5648" s="8">
        <v>45460.916975613429</v>
      </c>
      <c r="D5648">
        <v>17</v>
      </c>
      <c r="E5648" s="9">
        <v>0.91697562499999996</v>
      </c>
      <c r="F5648" t="s">
        <v>9789</v>
      </c>
      <c r="G5648" t="s">
        <v>9821</v>
      </c>
      <c r="H5648">
        <v>2024</v>
      </c>
      <c r="I5648" s="1" t="s">
        <v>9</v>
      </c>
      <c r="J5648" s="1" t="s">
        <v>2192</v>
      </c>
      <c r="L5648" s="1" t="s">
        <v>8</v>
      </c>
    </row>
    <row r="5649" spans="1:12" x14ac:dyDescent="0.5">
      <c r="A5649" s="1" t="s">
        <v>8839</v>
      </c>
      <c r="B5649" s="1" t="s">
        <v>8765</v>
      </c>
      <c r="C5649" s="8">
        <v>45336.262618553243</v>
      </c>
      <c r="D5649">
        <v>14</v>
      </c>
      <c r="E5649" s="9">
        <v>0.26261855324074074</v>
      </c>
      <c r="F5649" t="s">
        <v>9791</v>
      </c>
      <c r="G5649" t="s">
        <v>9818</v>
      </c>
      <c r="H5649">
        <v>2024</v>
      </c>
      <c r="I5649" s="1" t="s">
        <v>15</v>
      </c>
      <c r="J5649" s="1" t="s">
        <v>8</v>
      </c>
      <c r="L5649" s="1" t="s">
        <v>8</v>
      </c>
    </row>
    <row r="5650" spans="1:12" x14ac:dyDescent="0.5">
      <c r="A5650" s="1" t="s">
        <v>8839</v>
      </c>
      <c r="B5650" s="1" t="s">
        <v>8765</v>
      </c>
      <c r="C5650" s="8">
        <v>45439.782122858793</v>
      </c>
      <c r="D5650">
        <v>27</v>
      </c>
      <c r="E5650" s="9">
        <v>0.78212287037037032</v>
      </c>
      <c r="F5650" t="s">
        <v>9789</v>
      </c>
      <c r="G5650" t="s">
        <v>9820</v>
      </c>
      <c r="H5650">
        <v>2024</v>
      </c>
      <c r="I5650" s="1" t="s">
        <v>15</v>
      </c>
      <c r="J5650" s="1" t="s">
        <v>8</v>
      </c>
      <c r="L5650" s="1" t="s">
        <v>8</v>
      </c>
    </row>
    <row r="5651" spans="1:12" x14ac:dyDescent="0.5">
      <c r="A5651" s="1" t="s">
        <v>8839</v>
      </c>
      <c r="B5651" s="1" t="s">
        <v>8766</v>
      </c>
      <c r="C5651" s="8">
        <v>45359.657166296296</v>
      </c>
      <c r="D5651">
        <v>8</v>
      </c>
      <c r="E5651" s="9">
        <v>0.65716630787037034</v>
      </c>
      <c r="F5651" t="s">
        <v>9792</v>
      </c>
      <c r="G5651" t="s">
        <v>9817</v>
      </c>
      <c r="H5651">
        <v>2024</v>
      </c>
      <c r="I5651" s="1" t="s">
        <v>7</v>
      </c>
      <c r="J5651" s="1" t="s">
        <v>8</v>
      </c>
      <c r="L5651" s="1" t="s">
        <v>8</v>
      </c>
    </row>
    <row r="5652" spans="1:12" x14ac:dyDescent="0.5">
      <c r="A5652" s="1" t="s">
        <v>8839</v>
      </c>
      <c r="B5652" s="1" t="s">
        <v>8766</v>
      </c>
      <c r="C5652" s="8">
        <v>45468.757903148151</v>
      </c>
      <c r="D5652">
        <v>25</v>
      </c>
      <c r="E5652" s="9">
        <v>0.75790315972222222</v>
      </c>
      <c r="F5652" t="s">
        <v>9787</v>
      </c>
      <c r="G5652" t="s">
        <v>9821</v>
      </c>
      <c r="H5652">
        <v>2024</v>
      </c>
      <c r="I5652" s="1" t="s">
        <v>15</v>
      </c>
      <c r="J5652" s="1" t="s">
        <v>8</v>
      </c>
      <c r="L5652" s="1" t="s">
        <v>8</v>
      </c>
    </row>
    <row r="5653" spans="1:12" x14ac:dyDescent="0.5">
      <c r="A5653" s="1" t="s">
        <v>8839</v>
      </c>
      <c r="B5653" s="1" t="s">
        <v>8766</v>
      </c>
      <c r="C5653" s="8">
        <v>45310.837528981479</v>
      </c>
      <c r="D5653">
        <v>19</v>
      </c>
      <c r="E5653" s="9">
        <v>0.83752898148148147</v>
      </c>
      <c r="F5653" t="s">
        <v>9792</v>
      </c>
      <c r="G5653" t="s">
        <v>9819</v>
      </c>
      <c r="H5653">
        <v>2024</v>
      </c>
      <c r="I5653" s="1" t="s">
        <v>16</v>
      </c>
      <c r="J5653" s="1" t="s">
        <v>8</v>
      </c>
      <c r="L5653" s="1" t="s">
        <v>8</v>
      </c>
    </row>
    <row r="5654" spans="1:12" x14ac:dyDescent="0.5">
      <c r="A5654" s="1" t="s">
        <v>8839</v>
      </c>
      <c r="B5654" s="1" t="s">
        <v>8766</v>
      </c>
      <c r="C5654" s="8">
        <v>45384.211023587966</v>
      </c>
      <c r="D5654">
        <v>2</v>
      </c>
      <c r="E5654" s="9">
        <v>0.21102358796296297</v>
      </c>
      <c r="F5654" t="s">
        <v>9787</v>
      </c>
      <c r="G5654" t="s">
        <v>9822</v>
      </c>
      <c r="H5654">
        <v>2024</v>
      </c>
      <c r="I5654" s="1" t="s">
        <v>17</v>
      </c>
      <c r="J5654" s="1" t="s">
        <v>8</v>
      </c>
      <c r="L5654" s="1" t="s">
        <v>8</v>
      </c>
    </row>
    <row r="5655" spans="1:12" x14ac:dyDescent="0.5">
      <c r="A5655" s="1" t="s">
        <v>8839</v>
      </c>
      <c r="B5655" s="1" t="s">
        <v>8766</v>
      </c>
      <c r="C5655" s="8">
        <v>45295.138805578703</v>
      </c>
      <c r="D5655">
        <v>4</v>
      </c>
      <c r="E5655" s="9">
        <v>0.13880557870370369</v>
      </c>
      <c r="F5655" t="s">
        <v>9790</v>
      </c>
      <c r="G5655" t="s">
        <v>9819</v>
      </c>
      <c r="H5655">
        <v>2024</v>
      </c>
      <c r="I5655" s="1" t="s">
        <v>16</v>
      </c>
      <c r="J5655" s="1" t="s">
        <v>8</v>
      </c>
      <c r="L5655" s="1" t="s">
        <v>8</v>
      </c>
    </row>
    <row r="5656" spans="1:12" x14ac:dyDescent="0.5">
      <c r="A5656" s="1" t="s">
        <v>8839</v>
      </c>
      <c r="B5656" s="1" t="s">
        <v>8766</v>
      </c>
      <c r="C5656" s="8">
        <v>45418.548571203704</v>
      </c>
      <c r="D5656">
        <v>6</v>
      </c>
      <c r="E5656" s="9">
        <v>0.54857121527777775</v>
      </c>
      <c r="F5656" t="s">
        <v>9789</v>
      </c>
      <c r="G5656" t="s">
        <v>9820</v>
      </c>
      <c r="H5656">
        <v>2024</v>
      </c>
      <c r="I5656" s="1" t="s">
        <v>19</v>
      </c>
      <c r="J5656" s="1" t="s">
        <v>2193</v>
      </c>
      <c r="K5656" s="1">
        <v>228.52911355800498</v>
      </c>
      <c r="L5656" s="1" t="s">
        <v>19</v>
      </c>
    </row>
    <row r="5657" spans="1:12" x14ac:dyDescent="0.5">
      <c r="A5657" s="1" t="s">
        <v>8839</v>
      </c>
      <c r="B5657" s="1" t="s">
        <v>8766</v>
      </c>
      <c r="C5657" s="8">
        <v>45351.255383391202</v>
      </c>
      <c r="D5657">
        <v>29</v>
      </c>
      <c r="E5657" s="9">
        <v>0.25538339120370368</v>
      </c>
      <c r="F5657" t="s">
        <v>9790</v>
      </c>
      <c r="G5657" t="s">
        <v>9818</v>
      </c>
      <c r="H5657">
        <v>2024</v>
      </c>
      <c r="I5657" s="1" t="s">
        <v>9</v>
      </c>
      <c r="J5657" s="1" t="s">
        <v>2194</v>
      </c>
      <c r="L5657" s="1" t="s">
        <v>8</v>
      </c>
    </row>
    <row r="5658" spans="1:12" x14ac:dyDescent="0.5">
      <c r="A5658" s="1" t="s">
        <v>8839</v>
      </c>
      <c r="B5658" s="1" t="s">
        <v>8767</v>
      </c>
      <c r="C5658" s="8">
        <v>45361.235496793983</v>
      </c>
      <c r="D5658">
        <v>10</v>
      </c>
      <c r="E5658" s="9">
        <v>0.23549680555555555</v>
      </c>
      <c r="F5658" t="s">
        <v>9786</v>
      </c>
      <c r="G5658" t="s">
        <v>9817</v>
      </c>
      <c r="H5658">
        <v>2024</v>
      </c>
      <c r="I5658" s="1" t="s">
        <v>15</v>
      </c>
      <c r="J5658" s="1" t="s">
        <v>8</v>
      </c>
      <c r="L5658" s="1" t="s">
        <v>8</v>
      </c>
    </row>
    <row r="5659" spans="1:12" x14ac:dyDescent="0.5">
      <c r="A5659" s="1" t="s">
        <v>8839</v>
      </c>
      <c r="B5659" s="1" t="s">
        <v>8767</v>
      </c>
      <c r="C5659" s="8">
        <v>45300.332020810187</v>
      </c>
      <c r="D5659">
        <v>9</v>
      </c>
      <c r="E5659" s="9">
        <v>0.3320208101851852</v>
      </c>
      <c r="F5659" t="s">
        <v>9787</v>
      </c>
      <c r="G5659" t="s">
        <v>9819</v>
      </c>
      <c r="H5659">
        <v>2024</v>
      </c>
      <c r="I5659" s="1" t="s">
        <v>9</v>
      </c>
      <c r="J5659" s="1" t="s">
        <v>2195</v>
      </c>
      <c r="L5659" s="1" t="s">
        <v>8</v>
      </c>
    </row>
    <row r="5660" spans="1:12" x14ac:dyDescent="0.5">
      <c r="A5660" s="1" t="s">
        <v>8839</v>
      </c>
      <c r="B5660" s="1" t="s">
        <v>8767</v>
      </c>
      <c r="C5660" s="8">
        <v>45339.052238344906</v>
      </c>
      <c r="D5660">
        <v>17</v>
      </c>
      <c r="E5660" s="9">
        <v>5.2238344907407405E-2</v>
      </c>
      <c r="F5660" t="s">
        <v>9788</v>
      </c>
      <c r="G5660" t="s">
        <v>9818</v>
      </c>
      <c r="H5660">
        <v>2024</v>
      </c>
      <c r="I5660" s="1" t="s">
        <v>9</v>
      </c>
      <c r="J5660" s="1" t="s">
        <v>1370</v>
      </c>
      <c r="L5660" s="1" t="s">
        <v>8</v>
      </c>
    </row>
    <row r="5661" spans="1:12" x14ac:dyDescent="0.5">
      <c r="A5661" s="1" t="s">
        <v>8839</v>
      </c>
      <c r="B5661" s="1" t="s">
        <v>8767</v>
      </c>
      <c r="C5661" s="8">
        <v>45323.12955863426</v>
      </c>
      <c r="D5661">
        <v>1</v>
      </c>
      <c r="E5661" s="9">
        <v>0.12955863425925926</v>
      </c>
      <c r="F5661" t="s">
        <v>9790</v>
      </c>
      <c r="G5661" t="s">
        <v>9818</v>
      </c>
      <c r="H5661">
        <v>2024</v>
      </c>
      <c r="I5661" s="1" t="s">
        <v>16</v>
      </c>
      <c r="J5661" s="1" t="s">
        <v>8</v>
      </c>
      <c r="L5661" s="1" t="s">
        <v>8</v>
      </c>
    </row>
    <row r="5662" spans="1:12" x14ac:dyDescent="0.5">
      <c r="A5662" s="1" t="s">
        <v>8839</v>
      </c>
      <c r="B5662" s="1" t="s">
        <v>8767</v>
      </c>
      <c r="C5662" s="8">
        <v>45306.333640243058</v>
      </c>
      <c r="D5662">
        <v>15</v>
      </c>
      <c r="E5662" s="9">
        <v>0.33364024305555556</v>
      </c>
      <c r="F5662" t="s">
        <v>9789</v>
      </c>
      <c r="G5662" t="s">
        <v>9819</v>
      </c>
      <c r="H5662">
        <v>2024</v>
      </c>
      <c r="I5662" s="1" t="s">
        <v>11</v>
      </c>
      <c r="J5662" s="1" t="s">
        <v>1993</v>
      </c>
      <c r="L5662" s="1" t="s">
        <v>8</v>
      </c>
    </row>
    <row r="5663" spans="1:12" x14ac:dyDescent="0.5">
      <c r="A5663" s="1" t="s">
        <v>8839</v>
      </c>
      <c r="B5663" s="1" t="s">
        <v>8767</v>
      </c>
      <c r="C5663" s="8">
        <v>45407.555379699072</v>
      </c>
      <c r="D5663">
        <v>25</v>
      </c>
      <c r="E5663" s="9">
        <v>0.55537971064814817</v>
      </c>
      <c r="F5663" t="s">
        <v>9790</v>
      </c>
      <c r="G5663" t="s">
        <v>9822</v>
      </c>
      <c r="H5663">
        <v>2024</v>
      </c>
      <c r="I5663" s="1" t="s">
        <v>17</v>
      </c>
      <c r="J5663" s="1" t="s">
        <v>8</v>
      </c>
      <c r="L5663" s="1" t="s">
        <v>8</v>
      </c>
    </row>
    <row r="5664" spans="1:12" x14ac:dyDescent="0.5">
      <c r="A5664" s="1" t="s">
        <v>8839</v>
      </c>
      <c r="B5664" s="1" t="s">
        <v>8767</v>
      </c>
      <c r="C5664" s="8">
        <v>45415.646128506945</v>
      </c>
      <c r="D5664">
        <v>3</v>
      </c>
      <c r="E5664" s="9">
        <v>0.64612851851851849</v>
      </c>
      <c r="F5664" t="s">
        <v>9792</v>
      </c>
      <c r="G5664" t="s">
        <v>9820</v>
      </c>
      <c r="H5664">
        <v>2024</v>
      </c>
      <c r="I5664" s="1" t="s">
        <v>11</v>
      </c>
      <c r="J5664" s="1" t="s">
        <v>1780</v>
      </c>
      <c r="L5664" s="1" t="s">
        <v>8</v>
      </c>
    </row>
    <row r="5665" spans="1:12" x14ac:dyDescent="0.5">
      <c r="A5665" s="1" t="s">
        <v>8839</v>
      </c>
      <c r="B5665" s="1" t="s">
        <v>8767</v>
      </c>
      <c r="C5665" s="8">
        <v>45389.361412858794</v>
      </c>
      <c r="D5665">
        <v>7</v>
      </c>
      <c r="E5665" s="9">
        <v>0.36141287037037034</v>
      </c>
      <c r="F5665" t="s">
        <v>9786</v>
      </c>
      <c r="G5665" t="s">
        <v>9822</v>
      </c>
      <c r="H5665">
        <v>2024</v>
      </c>
      <c r="I5665" s="1" t="s">
        <v>17</v>
      </c>
      <c r="J5665" s="1" t="s">
        <v>8</v>
      </c>
      <c r="L5665" s="1" t="s">
        <v>8</v>
      </c>
    </row>
    <row r="5666" spans="1:12" x14ac:dyDescent="0.5">
      <c r="A5666" s="1" t="s">
        <v>8839</v>
      </c>
      <c r="B5666" s="1" t="s">
        <v>8768</v>
      </c>
      <c r="C5666" s="8">
        <v>45437.055139143522</v>
      </c>
      <c r="D5666">
        <v>25</v>
      </c>
      <c r="E5666" s="9">
        <v>5.5139143518518521E-2</v>
      </c>
      <c r="F5666" t="s">
        <v>9788</v>
      </c>
      <c r="G5666" t="s">
        <v>9820</v>
      </c>
      <c r="H5666">
        <v>2024</v>
      </c>
      <c r="I5666" s="1" t="s">
        <v>9</v>
      </c>
      <c r="J5666" s="1" t="s">
        <v>2196</v>
      </c>
      <c r="L5666" s="1" t="s">
        <v>8</v>
      </c>
    </row>
    <row r="5667" spans="1:12" x14ac:dyDescent="0.5">
      <c r="A5667" s="1" t="s">
        <v>8839</v>
      </c>
      <c r="B5667" s="1" t="s">
        <v>8768</v>
      </c>
      <c r="C5667" s="8">
        <v>45397.144983078702</v>
      </c>
      <c r="D5667">
        <v>15</v>
      </c>
      <c r="E5667" s="9">
        <v>0.14498309027777778</v>
      </c>
      <c r="F5667" t="s">
        <v>9789</v>
      </c>
      <c r="G5667" t="s">
        <v>9822</v>
      </c>
      <c r="H5667">
        <v>2024</v>
      </c>
      <c r="I5667" s="1" t="s">
        <v>11</v>
      </c>
      <c r="J5667" s="1" t="s">
        <v>2197</v>
      </c>
      <c r="L5667" s="1" t="s">
        <v>8</v>
      </c>
    </row>
    <row r="5668" spans="1:12" x14ac:dyDescent="0.5">
      <c r="A5668" s="1" t="s">
        <v>8839</v>
      </c>
      <c r="B5668" s="1" t="s">
        <v>8768</v>
      </c>
      <c r="C5668" s="8">
        <v>45406.089375347219</v>
      </c>
      <c r="D5668">
        <v>24</v>
      </c>
      <c r="E5668" s="9">
        <v>8.9375347222222221E-2</v>
      </c>
      <c r="F5668" t="s">
        <v>9791</v>
      </c>
      <c r="G5668" t="s">
        <v>9822</v>
      </c>
      <c r="H5668">
        <v>2024</v>
      </c>
      <c r="I5668" s="1" t="s">
        <v>17</v>
      </c>
      <c r="J5668" s="1" t="s">
        <v>8</v>
      </c>
      <c r="L5668" s="1" t="s">
        <v>8</v>
      </c>
    </row>
    <row r="5669" spans="1:12" x14ac:dyDescent="0.5">
      <c r="A5669" s="1" t="s">
        <v>8839</v>
      </c>
      <c r="B5669" s="1" t="s">
        <v>8768</v>
      </c>
      <c r="C5669" s="8">
        <v>45333.194860104166</v>
      </c>
      <c r="D5669">
        <v>11</v>
      </c>
      <c r="E5669" s="9">
        <v>0.19486010416666666</v>
      </c>
      <c r="F5669" t="s">
        <v>9786</v>
      </c>
      <c r="G5669" t="s">
        <v>9818</v>
      </c>
      <c r="H5669">
        <v>2024</v>
      </c>
      <c r="I5669" s="1" t="s">
        <v>16</v>
      </c>
      <c r="J5669" s="1" t="s">
        <v>8</v>
      </c>
      <c r="L5669" s="1" t="s">
        <v>8</v>
      </c>
    </row>
    <row r="5670" spans="1:12" x14ac:dyDescent="0.5">
      <c r="A5670" s="1" t="s">
        <v>8839</v>
      </c>
      <c r="B5670" s="1" t="s">
        <v>8768</v>
      </c>
      <c r="C5670" s="8">
        <v>45442.782921203703</v>
      </c>
      <c r="D5670">
        <v>30</v>
      </c>
      <c r="E5670" s="9">
        <v>0.78292120370370366</v>
      </c>
      <c r="F5670" t="s">
        <v>9790</v>
      </c>
      <c r="G5670" t="s">
        <v>9820</v>
      </c>
      <c r="H5670">
        <v>2024</v>
      </c>
      <c r="I5670" s="1" t="s">
        <v>15</v>
      </c>
      <c r="J5670" s="1" t="s">
        <v>8</v>
      </c>
      <c r="L5670" s="1" t="s">
        <v>8</v>
      </c>
    </row>
    <row r="5671" spans="1:12" x14ac:dyDescent="0.5">
      <c r="A5671" s="1" t="s">
        <v>8839</v>
      </c>
      <c r="B5671" s="1" t="s">
        <v>8768</v>
      </c>
      <c r="C5671" s="8">
        <v>45482.644033645833</v>
      </c>
      <c r="D5671">
        <v>9</v>
      </c>
      <c r="E5671" s="9">
        <v>0.64403364583333333</v>
      </c>
      <c r="F5671" t="s">
        <v>9787</v>
      </c>
      <c r="G5671" t="s">
        <v>9816</v>
      </c>
      <c r="H5671">
        <v>2024</v>
      </c>
      <c r="I5671" s="1" t="s">
        <v>9</v>
      </c>
      <c r="J5671" s="1" t="s">
        <v>2198</v>
      </c>
      <c r="L5671" s="1" t="s">
        <v>8</v>
      </c>
    </row>
    <row r="5672" spans="1:12" x14ac:dyDescent="0.5">
      <c r="A5672" s="1" t="s">
        <v>8839</v>
      </c>
      <c r="B5672" s="1" t="s">
        <v>8768</v>
      </c>
      <c r="C5672" s="8">
        <v>45334.973054733797</v>
      </c>
      <c r="D5672">
        <v>12</v>
      </c>
      <c r="E5672" s="9">
        <v>0.9730547453703704</v>
      </c>
      <c r="F5672" t="s">
        <v>9789</v>
      </c>
      <c r="G5672" t="s">
        <v>9818</v>
      </c>
      <c r="H5672">
        <v>2024</v>
      </c>
      <c r="I5672" s="1" t="s">
        <v>17</v>
      </c>
      <c r="J5672" s="1" t="s">
        <v>8</v>
      </c>
      <c r="L5672" s="1" t="s">
        <v>8</v>
      </c>
    </row>
    <row r="5673" spans="1:12" x14ac:dyDescent="0.5">
      <c r="A5673" s="1" t="s">
        <v>8839</v>
      </c>
      <c r="B5673" s="1" t="s">
        <v>8769</v>
      </c>
      <c r="C5673" s="8">
        <v>45433.994938159725</v>
      </c>
      <c r="D5673">
        <v>21</v>
      </c>
      <c r="E5673" s="9">
        <v>0.99493817129629625</v>
      </c>
      <c r="F5673" t="s">
        <v>9787</v>
      </c>
      <c r="G5673" t="s">
        <v>9820</v>
      </c>
      <c r="H5673">
        <v>2024</v>
      </c>
      <c r="I5673" s="1" t="s">
        <v>17</v>
      </c>
      <c r="J5673" s="1" t="s">
        <v>8</v>
      </c>
      <c r="L5673" s="1" t="s">
        <v>8</v>
      </c>
    </row>
    <row r="5674" spans="1:12" x14ac:dyDescent="0.5">
      <c r="A5674" s="1" t="s">
        <v>8839</v>
      </c>
      <c r="B5674" s="1" t="s">
        <v>8769</v>
      </c>
      <c r="C5674" s="8">
        <v>45475.599749317131</v>
      </c>
      <c r="D5674">
        <v>2</v>
      </c>
      <c r="E5674" s="9">
        <v>0.59974931712962964</v>
      </c>
      <c r="F5674" t="s">
        <v>9787</v>
      </c>
      <c r="G5674" t="s">
        <v>9816</v>
      </c>
      <c r="H5674">
        <v>2024</v>
      </c>
      <c r="I5674" s="1" t="s">
        <v>11</v>
      </c>
      <c r="J5674" s="1" t="s">
        <v>2199</v>
      </c>
      <c r="L5674" s="1" t="s">
        <v>8</v>
      </c>
    </row>
    <row r="5675" spans="1:12" x14ac:dyDescent="0.5">
      <c r="A5675" s="1" t="s">
        <v>8839</v>
      </c>
      <c r="B5675" s="1" t="s">
        <v>8769</v>
      </c>
      <c r="C5675" s="8">
        <v>45344.114329432872</v>
      </c>
      <c r="D5675">
        <v>22</v>
      </c>
      <c r="E5675" s="9">
        <v>0.11432944444444444</v>
      </c>
      <c r="F5675" t="s">
        <v>9790</v>
      </c>
      <c r="G5675" t="s">
        <v>9818</v>
      </c>
      <c r="H5675">
        <v>2024</v>
      </c>
      <c r="I5675" s="1" t="s">
        <v>11</v>
      </c>
      <c r="J5675" s="1" t="s">
        <v>2200</v>
      </c>
      <c r="L5675" s="1" t="s">
        <v>8</v>
      </c>
    </row>
    <row r="5676" spans="1:12" x14ac:dyDescent="0.5">
      <c r="A5676" s="1" t="s">
        <v>8839</v>
      </c>
      <c r="B5676" s="1" t="s">
        <v>8769</v>
      </c>
      <c r="C5676" s="8">
        <v>45490.720866886571</v>
      </c>
      <c r="D5676">
        <v>17</v>
      </c>
      <c r="E5676" s="9">
        <v>0.72086688657407405</v>
      </c>
      <c r="F5676" t="s">
        <v>9791</v>
      </c>
      <c r="G5676" t="s">
        <v>9816</v>
      </c>
      <c r="H5676">
        <v>2024</v>
      </c>
      <c r="I5676" s="1" t="s">
        <v>15</v>
      </c>
      <c r="J5676" s="1" t="s">
        <v>8</v>
      </c>
      <c r="L5676" s="1" t="s">
        <v>8</v>
      </c>
    </row>
    <row r="5677" spans="1:12" x14ac:dyDescent="0.5">
      <c r="A5677" s="1" t="s">
        <v>8839</v>
      </c>
      <c r="B5677" s="1" t="s">
        <v>8769</v>
      </c>
      <c r="C5677" s="8">
        <v>45415.984372060186</v>
      </c>
      <c r="D5677">
        <v>3</v>
      </c>
      <c r="E5677" s="9">
        <v>0.98437207175925923</v>
      </c>
      <c r="F5677" t="s">
        <v>9792</v>
      </c>
      <c r="G5677" t="s">
        <v>9820</v>
      </c>
      <c r="H5677">
        <v>2024</v>
      </c>
      <c r="I5677" s="1" t="s">
        <v>9</v>
      </c>
      <c r="J5677" s="1" t="s">
        <v>2201</v>
      </c>
      <c r="L5677" s="1" t="s">
        <v>8</v>
      </c>
    </row>
    <row r="5678" spans="1:12" x14ac:dyDescent="0.5">
      <c r="A5678" s="1" t="s">
        <v>8839</v>
      </c>
      <c r="B5678" s="1" t="s">
        <v>8769</v>
      </c>
      <c r="C5678" s="8">
        <v>45323.139112546298</v>
      </c>
      <c r="D5678">
        <v>1</v>
      </c>
      <c r="E5678" s="9">
        <v>0.1391125462962963</v>
      </c>
      <c r="F5678" t="s">
        <v>9790</v>
      </c>
      <c r="G5678" t="s">
        <v>9818</v>
      </c>
      <c r="H5678">
        <v>2024</v>
      </c>
      <c r="I5678" s="1" t="s">
        <v>16</v>
      </c>
      <c r="J5678" s="1" t="s">
        <v>8</v>
      </c>
      <c r="L5678" s="1" t="s">
        <v>8</v>
      </c>
    </row>
    <row r="5679" spans="1:12" x14ac:dyDescent="0.5">
      <c r="A5679" s="1" t="s">
        <v>8839</v>
      </c>
      <c r="B5679" s="1" t="s">
        <v>8769</v>
      </c>
      <c r="C5679" s="8">
        <v>45302.820833645834</v>
      </c>
      <c r="D5679">
        <v>11</v>
      </c>
      <c r="E5679" s="9">
        <v>0.82083365740740744</v>
      </c>
      <c r="F5679" t="s">
        <v>9790</v>
      </c>
      <c r="G5679" t="s">
        <v>9819</v>
      </c>
      <c r="H5679">
        <v>2024</v>
      </c>
      <c r="I5679" s="1" t="s">
        <v>11</v>
      </c>
      <c r="J5679" s="1" t="s">
        <v>2202</v>
      </c>
      <c r="L5679" s="1" t="s">
        <v>8</v>
      </c>
    </row>
    <row r="5680" spans="1:12" x14ac:dyDescent="0.5">
      <c r="A5680" s="1" t="s">
        <v>8839</v>
      </c>
      <c r="B5680" s="1" t="s">
        <v>8769</v>
      </c>
      <c r="C5680" s="8">
        <v>45327.012681064814</v>
      </c>
      <c r="D5680">
        <v>5</v>
      </c>
      <c r="E5680" s="9">
        <v>1.2681076388888889E-2</v>
      </c>
      <c r="F5680" t="s">
        <v>9789</v>
      </c>
      <c r="G5680" t="s">
        <v>9818</v>
      </c>
      <c r="H5680">
        <v>2024</v>
      </c>
      <c r="I5680" s="1" t="s">
        <v>19</v>
      </c>
      <c r="J5680" s="1" t="s">
        <v>2203</v>
      </c>
      <c r="K5680" s="1">
        <v>392.42951240490163</v>
      </c>
      <c r="L5680" s="1" t="s">
        <v>19</v>
      </c>
    </row>
    <row r="5681" spans="1:12" x14ac:dyDescent="0.5">
      <c r="A5681" s="1" t="s">
        <v>8839</v>
      </c>
      <c r="B5681" s="1" t="s">
        <v>8769</v>
      </c>
      <c r="C5681" s="8">
        <v>45402.813608020835</v>
      </c>
      <c r="D5681">
        <v>20</v>
      </c>
      <c r="E5681" s="9">
        <v>0.81360802083333328</v>
      </c>
      <c r="F5681" t="s">
        <v>9788</v>
      </c>
      <c r="G5681" t="s">
        <v>9822</v>
      </c>
      <c r="H5681">
        <v>2024</v>
      </c>
      <c r="I5681" s="1" t="s">
        <v>9</v>
      </c>
      <c r="J5681" s="1" t="s">
        <v>2204</v>
      </c>
      <c r="L5681" s="1" t="s">
        <v>8</v>
      </c>
    </row>
    <row r="5682" spans="1:12" x14ac:dyDescent="0.5">
      <c r="A5682" s="1" t="s">
        <v>8839</v>
      </c>
      <c r="B5682" s="1" t="s">
        <v>8769</v>
      </c>
      <c r="C5682" s="8">
        <v>45395.367864282409</v>
      </c>
      <c r="D5682">
        <v>13</v>
      </c>
      <c r="E5682" s="9">
        <v>0.36786429398148146</v>
      </c>
      <c r="F5682" t="s">
        <v>9788</v>
      </c>
      <c r="G5682" t="s">
        <v>9822</v>
      </c>
      <c r="H5682">
        <v>2024</v>
      </c>
      <c r="I5682" s="1" t="s">
        <v>19</v>
      </c>
      <c r="J5682" s="1" t="s">
        <v>1471</v>
      </c>
      <c r="K5682" s="1">
        <v>43.820181350659325</v>
      </c>
      <c r="L5682" s="1" t="s">
        <v>19</v>
      </c>
    </row>
    <row r="5683" spans="1:12" x14ac:dyDescent="0.5">
      <c r="A5683" s="1" t="s">
        <v>8839</v>
      </c>
      <c r="B5683" s="1" t="s">
        <v>8770</v>
      </c>
      <c r="C5683" s="8">
        <v>45414.777031157406</v>
      </c>
      <c r="D5683">
        <v>2</v>
      </c>
      <c r="E5683" s="9">
        <v>0.7770311689814815</v>
      </c>
      <c r="F5683" t="s">
        <v>9790</v>
      </c>
      <c r="G5683" t="s">
        <v>9820</v>
      </c>
      <c r="H5683">
        <v>2024</v>
      </c>
      <c r="I5683" s="1" t="s">
        <v>19</v>
      </c>
      <c r="J5683" s="1" t="s">
        <v>2108</v>
      </c>
      <c r="K5683" s="1">
        <v>459.85208549431917</v>
      </c>
      <c r="L5683" s="1" t="s">
        <v>19</v>
      </c>
    </row>
    <row r="5684" spans="1:12" x14ac:dyDescent="0.5">
      <c r="A5684" s="1" t="s">
        <v>8839</v>
      </c>
      <c r="B5684" s="1" t="s">
        <v>8770</v>
      </c>
      <c r="C5684" s="8">
        <v>45489.558494618053</v>
      </c>
      <c r="D5684">
        <v>16</v>
      </c>
      <c r="E5684" s="9">
        <v>0.55849461805555556</v>
      </c>
      <c r="F5684" t="s">
        <v>9787</v>
      </c>
      <c r="G5684" t="s">
        <v>9816</v>
      </c>
      <c r="H5684">
        <v>2024</v>
      </c>
      <c r="I5684" s="1" t="s">
        <v>11</v>
      </c>
      <c r="J5684" s="1" t="s">
        <v>18</v>
      </c>
      <c r="L5684" s="1" t="s">
        <v>8</v>
      </c>
    </row>
    <row r="5685" spans="1:12" x14ac:dyDescent="0.5">
      <c r="A5685" s="1" t="s">
        <v>8839</v>
      </c>
      <c r="B5685" s="1" t="s">
        <v>8770</v>
      </c>
      <c r="C5685" s="8">
        <v>45371.493153252311</v>
      </c>
      <c r="D5685">
        <v>20</v>
      </c>
      <c r="E5685" s="9">
        <v>0.49315325231481483</v>
      </c>
      <c r="F5685" t="s">
        <v>9791</v>
      </c>
      <c r="G5685" t="s">
        <v>9817</v>
      </c>
      <c r="H5685">
        <v>2024</v>
      </c>
      <c r="I5685" s="1" t="s">
        <v>11</v>
      </c>
      <c r="J5685" s="1" t="s">
        <v>2205</v>
      </c>
      <c r="L5685" s="1" t="s">
        <v>8</v>
      </c>
    </row>
    <row r="5686" spans="1:12" x14ac:dyDescent="0.5">
      <c r="A5686" s="1" t="s">
        <v>8839</v>
      </c>
      <c r="B5686" s="1" t="s">
        <v>8770</v>
      </c>
      <c r="C5686" s="8">
        <v>45490.132356782407</v>
      </c>
      <c r="D5686">
        <v>17</v>
      </c>
      <c r="E5686" s="9">
        <v>0.13235678240740742</v>
      </c>
      <c r="F5686" t="s">
        <v>9791</v>
      </c>
      <c r="G5686" t="s">
        <v>9816</v>
      </c>
      <c r="H5686">
        <v>2024</v>
      </c>
      <c r="I5686" s="1" t="s">
        <v>16</v>
      </c>
      <c r="J5686" s="1" t="s">
        <v>8</v>
      </c>
      <c r="L5686" s="1" t="s">
        <v>8</v>
      </c>
    </row>
    <row r="5687" spans="1:12" x14ac:dyDescent="0.5">
      <c r="A5687" s="1" t="s">
        <v>8839</v>
      </c>
      <c r="B5687" s="1" t="s">
        <v>8770</v>
      </c>
      <c r="C5687" s="8">
        <v>45405.77591921296</v>
      </c>
      <c r="D5687">
        <v>23</v>
      </c>
      <c r="E5687" s="9">
        <v>0.77591921296296296</v>
      </c>
      <c r="F5687" t="s">
        <v>9787</v>
      </c>
      <c r="G5687" t="s">
        <v>9822</v>
      </c>
      <c r="H5687">
        <v>2024</v>
      </c>
      <c r="I5687" s="1" t="s">
        <v>11</v>
      </c>
      <c r="J5687" s="1" t="s">
        <v>2206</v>
      </c>
      <c r="L5687" s="1" t="s">
        <v>8</v>
      </c>
    </row>
    <row r="5688" spans="1:12" x14ac:dyDescent="0.5">
      <c r="A5688" s="1" t="s">
        <v>8839</v>
      </c>
      <c r="B5688" s="1" t="s">
        <v>8770</v>
      </c>
      <c r="C5688" s="8">
        <v>45455.827965821758</v>
      </c>
      <c r="D5688">
        <v>12</v>
      </c>
      <c r="E5688" s="9">
        <v>0.82796582175925926</v>
      </c>
      <c r="F5688" t="s">
        <v>9791</v>
      </c>
      <c r="G5688" t="s">
        <v>9821</v>
      </c>
      <c r="H5688">
        <v>2024</v>
      </c>
      <c r="I5688" s="1" t="s">
        <v>16</v>
      </c>
      <c r="J5688" s="1" t="s">
        <v>8</v>
      </c>
      <c r="L5688" s="1" t="s">
        <v>8</v>
      </c>
    </row>
    <row r="5689" spans="1:12" x14ac:dyDescent="0.5">
      <c r="A5689" s="1" t="s">
        <v>8839</v>
      </c>
      <c r="B5689" s="1" t="s">
        <v>8770</v>
      </c>
      <c r="C5689" s="8">
        <v>45395.078776215276</v>
      </c>
      <c r="D5689">
        <v>13</v>
      </c>
      <c r="E5689" s="9">
        <v>7.8776226851851858E-2</v>
      </c>
      <c r="F5689" t="s">
        <v>9788</v>
      </c>
      <c r="G5689" t="s">
        <v>9822</v>
      </c>
      <c r="H5689">
        <v>2024</v>
      </c>
      <c r="I5689" s="1" t="s">
        <v>11</v>
      </c>
      <c r="J5689" s="1" t="s">
        <v>2207</v>
      </c>
      <c r="L5689" s="1" t="s">
        <v>8</v>
      </c>
    </row>
    <row r="5690" spans="1:12" x14ac:dyDescent="0.5">
      <c r="A5690" s="1" t="s">
        <v>8839</v>
      </c>
      <c r="B5690" s="1" t="s">
        <v>8770</v>
      </c>
      <c r="C5690" s="8">
        <v>45400.258327430558</v>
      </c>
      <c r="D5690">
        <v>18</v>
      </c>
      <c r="E5690" s="9">
        <v>0.25832743055555557</v>
      </c>
      <c r="F5690" t="s">
        <v>9790</v>
      </c>
      <c r="G5690" t="s">
        <v>9822</v>
      </c>
      <c r="H5690">
        <v>2024</v>
      </c>
      <c r="I5690" s="1" t="s">
        <v>17</v>
      </c>
      <c r="J5690" s="1" t="s">
        <v>8</v>
      </c>
      <c r="L5690" s="1" t="s">
        <v>8</v>
      </c>
    </row>
    <row r="5691" spans="1:12" x14ac:dyDescent="0.5">
      <c r="A5691" s="1" t="s">
        <v>8839</v>
      </c>
      <c r="B5691" s="1" t="s">
        <v>8770</v>
      </c>
      <c r="C5691" s="8">
        <v>45457.546329814817</v>
      </c>
      <c r="D5691">
        <v>14</v>
      </c>
      <c r="E5691" s="9">
        <v>0.5463298148148148</v>
      </c>
      <c r="F5691" t="s">
        <v>9792</v>
      </c>
      <c r="G5691" t="s">
        <v>9821</v>
      </c>
      <c r="H5691">
        <v>2024</v>
      </c>
      <c r="I5691" s="1" t="s">
        <v>11</v>
      </c>
      <c r="J5691" s="1" t="s">
        <v>2208</v>
      </c>
      <c r="L5691" s="1" t="s">
        <v>8</v>
      </c>
    </row>
    <row r="5692" spans="1:12" x14ac:dyDescent="0.5">
      <c r="A5692" s="1" t="s">
        <v>8839</v>
      </c>
      <c r="B5692" s="1" t="s">
        <v>8770</v>
      </c>
      <c r="C5692" s="8">
        <v>45319.194207789355</v>
      </c>
      <c r="D5692">
        <v>28</v>
      </c>
      <c r="E5692" s="9">
        <v>0.19420780092592593</v>
      </c>
      <c r="F5692" t="s">
        <v>9786</v>
      </c>
      <c r="G5692" t="s">
        <v>9819</v>
      </c>
      <c r="H5692">
        <v>2024</v>
      </c>
      <c r="I5692" s="1" t="s">
        <v>9</v>
      </c>
      <c r="J5692" s="1" t="s">
        <v>269</v>
      </c>
      <c r="L5692" s="1" t="s">
        <v>8</v>
      </c>
    </row>
    <row r="5693" spans="1:12" x14ac:dyDescent="0.5">
      <c r="A5693" s="1" t="s">
        <v>8839</v>
      </c>
      <c r="B5693" s="1" t="s">
        <v>8771</v>
      </c>
      <c r="C5693" s="8">
        <v>45400.046511261571</v>
      </c>
      <c r="D5693">
        <v>18</v>
      </c>
      <c r="E5693" s="9">
        <v>4.6511273148148145E-2</v>
      </c>
      <c r="F5693" t="s">
        <v>9790</v>
      </c>
      <c r="G5693" t="s">
        <v>9822</v>
      </c>
      <c r="H5693">
        <v>2024</v>
      </c>
      <c r="I5693" s="1" t="s">
        <v>19</v>
      </c>
      <c r="J5693" s="1" t="s">
        <v>2209</v>
      </c>
      <c r="K5693" s="1">
        <v>258.71520199814751</v>
      </c>
      <c r="L5693" s="1" t="s">
        <v>19</v>
      </c>
    </row>
    <row r="5694" spans="1:12" x14ac:dyDescent="0.5">
      <c r="A5694" s="1" t="s">
        <v>8839</v>
      </c>
      <c r="B5694" s="1" t="s">
        <v>8771</v>
      </c>
      <c r="C5694" s="8">
        <v>45371.677704027781</v>
      </c>
      <c r="D5694">
        <v>20</v>
      </c>
      <c r="E5694" s="9">
        <v>0.67770403935185186</v>
      </c>
      <c r="F5694" t="s">
        <v>9791</v>
      </c>
      <c r="G5694" t="s">
        <v>9817</v>
      </c>
      <c r="H5694">
        <v>2024</v>
      </c>
      <c r="I5694" s="1" t="s">
        <v>11</v>
      </c>
      <c r="J5694" s="1" t="s">
        <v>2210</v>
      </c>
      <c r="L5694" s="1" t="s">
        <v>8</v>
      </c>
    </row>
    <row r="5695" spans="1:12" x14ac:dyDescent="0.5">
      <c r="A5695" s="1" t="s">
        <v>8839</v>
      </c>
      <c r="B5695" s="1" t="s">
        <v>8771</v>
      </c>
      <c r="C5695" s="8">
        <v>45298.089221736111</v>
      </c>
      <c r="D5695">
        <v>7</v>
      </c>
      <c r="E5695" s="9">
        <v>8.922174768518519E-2</v>
      </c>
      <c r="F5695" t="s">
        <v>9786</v>
      </c>
      <c r="G5695" t="s">
        <v>9819</v>
      </c>
      <c r="H5695">
        <v>2024</v>
      </c>
      <c r="I5695" s="1" t="s">
        <v>16</v>
      </c>
      <c r="J5695" s="1" t="s">
        <v>8</v>
      </c>
      <c r="L5695" s="1" t="s">
        <v>8</v>
      </c>
    </row>
    <row r="5696" spans="1:12" x14ac:dyDescent="0.5">
      <c r="A5696" s="1" t="s">
        <v>8839</v>
      </c>
      <c r="B5696" s="1" t="s">
        <v>8771</v>
      </c>
      <c r="C5696" s="8">
        <v>45377.697145613427</v>
      </c>
      <c r="D5696">
        <v>26</v>
      </c>
      <c r="E5696" s="9">
        <v>0.69714562499999999</v>
      </c>
      <c r="F5696" t="s">
        <v>9787</v>
      </c>
      <c r="G5696" t="s">
        <v>9817</v>
      </c>
      <c r="H5696">
        <v>2024</v>
      </c>
      <c r="I5696" s="1" t="s">
        <v>9</v>
      </c>
      <c r="J5696" s="1" t="s">
        <v>2211</v>
      </c>
      <c r="L5696" s="1" t="s">
        <v>8</v>
      </c>
    </row>
    <row r="5697" spans="1:12" x14ac:dyDescent="0.5">
      <c r="A5697" s="1" t="s">
        <v>8839</v>
      </c>
      <c r="B5697" s="1" t="s">
        <v>8771</v>
      </c>
      <c r="C5697" s="8">
        <v>45421.921160775462</v>
      </c>
      <c r="D5697">
        <v>9</v>
      </c>
      <c r="E5697" s="9">
        <v>0.92116078703703708</v>
      </c>
      <c r="F5697" t="s">
        <v>9790</v>
      </c>
      <c r="G5697" t="s">
        <v>9820</v>
      </c>
      <c r="H5697">
        <v>2024</v>
      </c>
      <c r="I5697" s="1" t="s">
        <v>15</v>
      </c>
      <c r="J5697" s="1" t="s">
        <v>8</v>
      </c>
      <c r="L5697" s="1" t="s">
        <v>8</v>
      </c>
    </row>
    <row r="5698" spans="1:12" x14ac:dyDescent="0.5">
      <c r="A5698" s="1" t="s">
        <v>8839</v>
      </c>
      <c r="B5698" s="1" t="s">
        <v>8772</v>
      </c>
      <c r="C5698" s="8">
        <v>45470.972524942132</v>
      </c>
      <c r="D5698">
        <v>27</v>
      </c>
      <c r="E5698" s="9">
        <v>0.97252494212962959</v>
      </c>
      <c r="F5698" t="s">
        <v>9790</v>
      </c>
      <c r="G5698" t="s">
        <v>9821</v>
      </c>
      <c r="H5698">
        <v>2024</v>
      </c>
      <c r="I5698" s="1" t="s">
        <v>17</v>
      </c>
      <c r="J5698" s="1" t="s">
        <v>8</v>
      </c>
      <c r="L5698" s="1" t="s">
        <v>8</v>
      </c>
    </row>
    <row r="5699" spans="1:12" x14ac:dyDescent="0.5">
      <c r="A5699" s="1" t="s">
        <v>8839</v>
      </c>
      <c r="B5699" s="1" t="s">
        <v>8772</v>
      </c>
      <c r="C5699" s="8">
        <v>45312.132621840276</v>
      </c>
      <c r="D5699">
        <v>21</v>
      </c>
      <c r="E5699" s="9">
        <v>0.13262184027777779</v>
      </c>
      <c r="F5699" t="s">
        <v>9786</v>
      </c>
      <c r="G5699" t="s">
        <v>9819</v>
      </c>
      <c r="H5699">
        <v>2024</v>
      </c>
      <c r="I5699" s="1" t="s">
        <v>19</v>
      </c>
      <c r="J5699" s="1" t="s">
        <v>2212</v>
      </c>
      <c r="K5699" s="1">
        <v>245.74471986869233</v>
      </c>
      <c r="L5699" s="1" t="s">
        <v>19</v>
      </c>
    </row>
    <row r="5700" spans="1:12" x14ac:dyDescent="0.5">
      <c r="A5700" s="1" t="s">
        <v>8839</v>
      </c>
      <c r="B5700" s="1" t="s">
        <v>8772</v>
      </c>
      <c r="C5700" s="8">
        <v>45428.19881494213</v>
      </c>
      <c r="D5700">
        <v>16</v>
      </c>
      <c r="E5700" s="9">
        <v>0.19881494212962963</v>
      </c>
      <c r="F5700" t="s">
        <v>9790</v>
      </c>
      <c r="G5700" t="s">
        <v>9820</v>
      </c>
      <c r="H5700">
        <v>2024</v>
      </c>
      <c r="I5700" s="1" t="s">
        <v>7</v>
      </c>
      <c r="J5700" s="1" t="s">
        <v>8</v>
      </c>
      <c r="L5700" s="1" t="s">
        <v>8</v>
      </c>
    </row>
    <row r="5701" spans="1:12" x14ac:dyDescent="0.5">
      <c r="A5701" s="1" t="s">
        <v>8839</v>
      </c>
      <c r="B5701" s="1" t="s">
        <v>8772</v>
      </c>
      <c r="C5701" s="8">
        <v>45465.143106030089</v>
      </c>
      <c r="D5701">
        <v>22</v>
      </c>
      <c r="E5701" s="9">
        <v>0.1431060300925926</v>
      </c>
      <c r="F5701" t="s">
        <v>9788</v>
      </c>
      <c r="G5701" t="s">
        <v>9821</v>
      </c>
      <c r="H5701">
        <v>2024</v>
      </c>
      <c r="I5701" s="1" t="s">
        <v>15</v>
      </c>
      <c r="J5701" s="1" t="s">
        <v>8</v>
      </c>
      <c r="L5701" s="1" t="s">
        <v>8</v>
      </c>
    </row>
    <row r="5702" spans="1:12" x14ac:dyDescent="0.5">
      <c r="A5702" s="1" t="s">
        <v>8839</v>
      </c>
      <c r="B5702" s="1" t="s">
        <v>8772</v>
      </c>
      <c r="C5702" s="8">
        <v>45324.615608159722</v>
      </c>
      <c r="D5702">
        <v>2</v>
      </c>
      <c r="E5702" s="9">
        <v>0.6156081712962963</v>
      </c>
      <c r="F5702" t="s">
        <v>9792</v>
      </c>
      <c r="G5702" t="s">
        <v>9818</v>
      </c>
      <c r="H5702">
        <v>2024</v>
      </c>
      <c r="I5702" s="1" t="s">
        <v>16</v>
      </c>
      <c r="J5702" s="1" t="s">
        <v>8</v>
      </c>
      <c r="L5702" s="1" t="s">
        <v>8</v>
      </c>
    </row>
    <row r="5703" spans="1:12" x14ac:dyDescent="0.5">
      <c r="A5703" s="1" t="s">
        <v>8839</v>
      </c>
      <c r="B5703" s="1" t="s">
        <v>8772</v>
      </c>
      <c r="C5703" s="8">
        <v>45293.271043310182</v>
      </c>
      <c r="D5703">
        <v>2</v>
      </c>
      <c r="E5703" s="9">
        <v>0.27104332175925927</v>
      </c>
      <c r="F5703" t="s">
        <v>9787</v>
      </c>
      <c r="G5703" t="s">
        <v>9819</v>
      </c>
      <c r="H5703">
        <v>2024</v>
      </c>
      <c r="I5703" s="1" t="s">
        <v>9</v>
      </c>
      <c r="J5703" s="1" t="s">
        <v>2005</v>
      </c>
      <c r="L5703" s="1" t="s">
        <v>8</v>
      </c>
    </row>
    <row r="5704" spans="1:12" x14ac:dyDescent="0.5">
      <c r="A5704" s="1" t="s">
        <v>8839</v>
      </c>
      <c r="B5704" s="1" t="s">
        <v>8772</v>
      </c>
      <c r="C5704" s="8">
        <v>45366.03665840278</v>
      </c>
      <c r="D5704">
        <v>15</v>
      </c>
      <c r="E5704" s="9">
        <v>3.6658402777777779E-2</v>
      </c>
      <c r="F5704" t="s">
        <v>9792</v>
      </c>
      <c r="G5704" t="s">
        <v>9817</v>
      </c>
      <c r="H5704">
        <v>2024</v>
      </c>
      <c r="I5704" s="1" t="s">
        <v>19</v>
      </c>
      <c r="J5704" s="1" t="s">
        <v>2213</v>
      </c>
      <c r="K5704" s="1">
        <v>64.48658552288218</v>
      </c>
      <c r="L5704" s="1" t="s">
        <v>19</v>
      </c>
    </row>
    <row r="5705" spans="1:12" x14ac:dyDescent="0.5">
      <c r="A5705" s="1" t="s">
        <v>8839</v>
      </c>
      <c r="B5705" s="1" t="s">
        <v>8772</v>
      </c>
      <c r="C5705" s="8">
        <v>45363.04959959491</v>
      </c>
      <c r="D5705">
        <v>12</v>
      </c>
      <c r="E5705" s="9">
        <v>4.959959490740741E-2</v>
      </c>
      <c r="F5705" t="s">
        <v>9787</v>
      </c>
      <c r="G5705" t="s">
        <v>9817</v>
      </c>
      <c r="H5705">
        <v>2024</v>
      </c>
      <c r="I5705" s="1" t="s">
        <v>7</v>
      </c>
      <c r="J5705" s="1" t="s">
        <v>8</v>
      </c>
      <c r="L5705" s="1" t="s">
        <v>8</v>
      </c>
    </row>
    <row r="5706" spans="1:12" x14ac:dyDescent="0.5">
      <c r="A5706" s="1" t="s">
        <v>8839</v>
      </c>
      <c r="B5706" s="1" t="s">
        <v>8772</v>
      </c>
      <c r="C5706" s="8">
        <v>45381.609878055555</v>
      </c>
      <c r="D5706">
        <v>30</v>
      </c>
      <c r="E5706" s="9">
        <v>0.60987805555555552</v>
      </c>
      <c r="F5706" t="s">
        <v>9788</v>
      </c>
      <c r="G5706" t="s">
        <v>9817</v>
      </c>
      <c r="H5706">
        <v>2024</v>
      </c>
      <c r="I5706" s="1" t="s">
        <v>11</v>
      </c>
      <c r="J5706" s="1" t="s">
        <v>262</v>
      </c>
      <c r="L5706" s="1" t="s">
        <v>8</v>
      </c>
    </row>
    <row r="5707" spans="1:12" x14ac:dyDescent="0.5">
      <c r="A5707" s="1" t="s">
        <v>8839</v>
      </c>
      <c r="B5707" s="1" t="s">
        <v>8773</v>
      </c>
      <c r="C5707" s="8">
        <v>45333.805070555558</v>
      </c>
      <c r="D5707">
        <v>11</v>
      </c>
      <c r="E5707" s="9">
        <v>0.80507056712962966</v>
      </c>
      <c r="F5707" t="s">
        <v>9786</v>
      </c>
      <c r="G5707" t="s">
        <v>9818</v>
      </c>
      <c r="H5707">
        <v>2024</v>
      </c>
      <c r="I5707" s="1" t="s">
        <v>7</v>
      </c>
      <c r="J5707" s="1" t="s">
        <v>8</v>
      </c>
      <c r="L5707" s="1" t="s">
        <v>8</v>
      </c>
    </row>
    <row r="5708" spans="1:12" x14ac:dyDescent="0.5">
      <c r="A5708" s="1" t="s">
        <v>8839</v>
      </c>
      <c r="B5708" s="1" t="s">
        <v>8773</v>
      </c>
      <c r="C5708" s="8">
        <v>45430.94644890046</v>
      </c>
      <c r="D5708">
        <v>18</v>
      </c>
      <c r="E5708" s="9">
        <v>0.94644891203703707</v>
      </c>
      <c r="F5708" t="s">
        <v>9788</v>
      </c>
      <c r="G5708" t="s">
        <v>9820</v>
      </c>
      <c r="H5708">
        <v>2024</v>
      </c>
      <c r="I5708" s="1" t="s">
        <v>17</v>
      </c>
      <c r="J5708" s="1" t="s">
        <v>8</v>
      </c>
      <c r="L5708" s="1" t="s">
        <v>8</v>
      </c>
    </row>
    <row r="5709" spans="1:12" x14ac:dyDescent="0.5">
      <c r="A5709" s="1" t="s">
        <v>8839</v>
      </c>
      <c r="B5709" s="1" t="s">
        <v>8773</v>
      </c>
      <c r="C5709" s="8">
        <v>45479.995381261571</v>
      </c>
      <c r="D5709">
        <v>6</v>
      </c>
      <c r="E5709" s="9">
        <v>0.99538127314814817</v>
      </c>
      <c r="F5709" t="s">
        <v>9788</v>
      </c>
      <c r="G5709" t="s">
        <v>9816</v>
      </c>
      <c r="H5709">
        <v>2024</v>
      </c>
      <c r="I5709" s="1" t="s">
        <v>17</v>
      </c>
      <c r="J5709" s="1" t="s">
        <v>8</v>
      </c>
      <c r="L5709" s="1" t="s">
        <v>8</v>
      </c>
    </row>
    <row r="5710" spans="1:12" x14ac:dyDescent="0.5">
      <c r="A5710" s="1" t="s">
        <v>8839</v>
      </c>
      <c r="B5710" s="1" t="s">
        <v>8773</v>
      </c>
      <c r="C5710" s="8">
        <v>45365.655028333334</v>
      </c>
      <c r="D5710">
        <v>14</v>
      </c>
      <c r="E5710" s="9">
        <v>0.65502834490740736</v>
      </c>
      <c r="F5710" t="s">
        <v>9790</v>
      </c>
      <c r="G5710" t="s">
        <v>9817</v>
      </c>
      <c r="H5710">
        <v>2024</v>
      </c>
      <c r="I5710" s="1" t="s">
        <v>7</v>
      </c>
      <c r="J5710" s="1" t="s">
        <v>8</v>
      </c>
      <c r="L5710" s="1" t="s">
        <v>8</v>
      </c>
    </row>
    <row r="5711" spans="1:12" x14ac:dyDescent="0.5">
      <c r="A5711" s="1" t="s">
        <v>8839</v>
      </c>
      <c r="B5711" s="1" t="s">
        <v>8773</v>
      </c>
      <c r="C5711" s="8">
        <v>45442.292539965281</v>
      </c>
      <c r="D5711">
        <v>30</v>
      </c>
      <c r="E5711" s="9">
        <v>0.29253997685185185</v>
      </c>
      <c r="F5711" t="s">
        <v>9790</v>
      </c>
      <c r="G5711" t="s">
        <v>9820</v>
      </c>
      <c r="H5711">
        <v>2024</v>
      </c>
      <c r="I5711" s="1" t="s">
        <v>19</v>
      </c>
      <c r="J5711" s="1" t="s">
        <v>2214</v>
      </c>
      <c r="K5711" s="1">
        <v>268.79362718584508</v>
      </c>
      <c r="L5711" s="1" t="s">
        <v>19</v>
      </c>
    </row>
    <row r="5712" spans="1:12" x14ac:dyDescent="0.5">
      <c r="A5712" s="1" t="s">
        <v>8839</v>
      </c>
      <c r="B5712" s="1" t="s">
        <v>8773</v>
      </c>
      <c r="C5712" s="8">
        <v>45424.649720960646</v>
      </c>
      <c r="D5712">
        <v>12</v>
      </c>
      <c r="E5712" s="9">
        <v>0.64972097222222225</v>
      </c>
      <c r="F5712" t="s">
        <v>9786</v>
      </c>
      <c r="G5712" t="s">
        <v>9820</v>
      </c>
      <c r="H5712">
        <v>2024</v>
      </c>
      <c r="I5712" s="1" t="s">
        <v>7</v>
      </c>
      <c r="J5712" s="1" t="s">
        <v>8</v>
      </c>
      <c r="L5712" s="1" t="s">
        <v>8</v>
      </c>
    </row>
    <row r="5713" spans="1:12" x14ac:dyDescent="0.5">
      <c r="A5713" s="1" t="s">
        <v>8839</v>
      </c>
      <c r="B5713" s="1" t="s">
        <v>8773</v>
      </c>
      <c r="C5713" s="8">
        <v>45352.939370902779</v>
      </c>
      <c r="D5713">
        <v>1</v>
      </c>
      <c r="E5713" s="9">
        <v>0.93937090277777779</v>
      </c>
      <c r="F5713" t="s">
        <v>9792</v>
      </c>
      <c r="G5713" t="s">
        <v>9817</v>
      </c>
      <c r="H5713">
        <v>2024</v>
      </c>
      <c r="I5713" s="1" t="s">
        <v>16</v>
      </c>
      <c r="J5713" s="1" t="s">
        <v>8</v>
      </c>
      <c r="L5713" s="1" t="s">
        <v>8</v>
      </c>
    </row>
    <row r="5714" spans="1:12" x14ac:dyDescent="0.5">
      <c r="A5714" s="1" t="s">
        <v>8839</v>
      </c>
      <c r="B5714" s="1" t="s">
        <v>8773</v>
      </c>
      <c r="C5714" s="8">
        <v>45369.885971122683</v>
      </c>
      <c r="D5714">
        <v>18</v>
      </c>
      <c r="E5714" s="9">
        <v>0.88597112268518519</v>
      </c>
      <c r="F5714" t="s">
        <v>9789</v>
      </c>
      <c r="G5714" t="s">
        <v>9817</v>
      </c>
      <c r="H5714">
        <v>2024</v>
      </c>
      <c r="I5714" s="1" t="s">
        <v>9</v>
      </c>
      <c r="J5714" s="1" t="s">
        <v>2215</v>
      </c>
      <c r="L5714" s="1" t="s">
        <v>8</v>
      </c>
    </row>
    <row r="5715" spans="1:12" x14ac:dyDescent="0.5">
      <c r="A5715" s="1" t="s">
        <v>8839</v>
      </c>
      <c r="B5715" s="1" t="s">
        <v>8773</v>
      </c>
      <c r="C5715" s="8">
        <v>45470.284195208333</v>
      </c>
      <c r="D5715">
        <v>27</v>
      </c>
      <c r="E5715" s="9">
        <v>0.28419521990740743</v>
      </c>
      <c r="F5715" t="s">
        <v>9790</v>
      </c>
      <c r="G5715" t="s">
        <v>9821</v>
      </c>
      <c r="H5715">
        <v>2024</v>
      </c>
      <c r="I5715" s="1" t="s">
        <v>17</v>
      </c>
      <c r="J5715" s="1" t="s">
        <v>8</v>
      </c>
      <c r="L5715" s="1" t="s">
        <v>8</v>
      </c>
    </row>
    <row r="5716" spans="1:12" x14ac:dyDescent="0.5">
      <c r="A5716" s="1" t="s">
        <v>8840</v>
      </c>
      <c r="B5716" s="1" t="s">
        <v>8764</v>
      </c>
      <c r="C5716" s="8">
        <v>45393.491624236114</v>
      </c>
      <c r="D5716">
        <v>11</v>
      </c>
      <c r="E5716" s="9">
        <v>0.4916242476851852</v>
      </c>
      <c r="F5716" t="s">
        <v>9790</v>
      </c>
      <c r="G5716" t="s">
        <v>9822</v>
      </c>
      <c r="H5716">
        <v>2024</v>
      </c>
      <c r="I5716" s="1" t="s">
        <v>15</v>
      </c>
      <c r="J5716" s="1" t="s">
        <v>8</v>
      </c>
      <c r="L5716" s="1" t="s">
        <v>8</v>
      </c>
    </row>
    <row r="5717" spans="1:12" x14ac:dyDescent="0.5">
      <c r="A5717" s="1" t="s">
        <v>8840</v>
      </c>
      <c r="B5717" s="1" t="s">
        <v>8764</v>
      </c>
      <c r="C5717" s="8">
        <v>45360.148380601851</v>
      </c>
      <c r="D5717">
        <v>9</v>
      </c>
      <c r="E5717" s="9">
        <v>0.14838060185185184</v>
      </c>
      <c r="F5717" t="s">
        <v>9788</v>
      </c>
      <c r="G5717" t="s">
        <v>9817</v>
      </c>
      <c r="H5717">
        <v>2024</v>
      </c>
      <c r="I5717" s="1" t="s">
        <v>11</v>
      </c>
      <c r="J5717" s="1" t="s">
        <v>248</v>
      </c>
      <c r="L5717" s="1" t="s">
        <v>8</v>
      </c>
    </row>
    <row r="5718" spans="1:12" x14ac:dyDescent="0.5">
      <c r="A5718" s="1" t="s">
        <v>8840</v>
      </c>
      <c r="B5718" s="1" t="s">
        <v>8764</v>
      </c>
      <c r="C5718" s="8">
        <v>45471.25018949074</v>
      </c>
      <c r="D5718">
        <v>28</v>
      </c>
      <c r="E5718" s="9">
        <v>0.25018949074074076</v>
      </c>
      <c r="F5718" t="s">
        <v>9792</v>
      </c>
      <c r="G5718" t="s">
        <v>9821</v>
      </c>
      <c r="H5718">
        <v>2024</v>
      </c>
      <c r="I5718" s="1" t="s">
        <v>9</v>
      </c>
      <c r="J5718" s="1" t="s">
        <v>2216</v>
      </c>
      <c r="L5718" s="1" t="s">
        <v>8</v>
      </c>
    </row>
    <row r="5719" spans="1:12" x14ac:dyDescent="0.5">
      <c r="A5719" s="1" t="s">
        <v>8840</v>
      </c>
      <c r="B5719" s="1" t="s">
        <v>8764</v>
      </c>
      <c r="C5719" s="8">
        <v>45467.036576851853</v>
      </c>
      <c r="D5719">
        <v>24</v>
      </c>
      <c r="E5719" s="9">
        <v>3.6576851851851853E-2</v>
      </c>
      <c r="F5719" t="s">
        <v>9789</v>
      </c>
      <c r="G5719" t="s">
        <v>9821</v>
      </c>
      <c r="H5719">
        <v>2024</v>
      </c>
      <c r="I5719" s="1" t="s">
        <v>9</v>
      </c>
      <c r="J5719" s="1" t="s">
        <v>139</v>
      </c>
      <c r="L5719" s="1" t="s">
        <v>8</v>
      </c>
    </row>
    <row r="5720" spans="1:12" x14ac:dyDescent="0.5">
      <c r="A5720" s="1" t="s">
        <v>8840</v>
      </c>
      <c r="B5720" s="1" t="s">
        <v>8764</v>
      </c>
      <c r="C5720" s="8">
        <v>45430.058196655089</v>
      </c>
      <c r="D5720">
        <v>18</v>
      </c>
      <c r="E5720" s="9">
        <v>5.8196666666666667E-2</v>
      </c>
      <c r="F5720" t="s">
        <v>9788</v>
      </c>
      <c r="G5720" t="s">
        <v>9820</v>
      </c>
      <c r="H5720">
        <v>2024</v>
      </c>
      <c r="I5720" s="1" t="s">
        <v>9</v>
      </c>
      <c r="J5720" s="1" t="s">
        <v>2217</v>
      </c>
      <c r="L5720" s="1" t="s">
        <v>8</v>
      </c>
    </row>
    <row r="5721" spans="1:12" x14ac:dyDescent="0.5">
      <c r="A5721" s="1" t="s">
        <v>8840</v>
      </c>
      <c r="B5721" s="1" t="s">
        <v>8765</v>
      </c>
      <c r="C5721" s="8">
        <v>45347.819682083333</v>
      </c>
      <c r="D5721">
        <v>25</v>
      </c>
      <c r="E5721" s="9">
        <v>0.81968208333333337</v>
      </c>
      <c r="F5721" t="s">
        <v>9786</v>
      </c>
      <c r="G5721" t="s">
        <v>9818</v>
      </c>
      <c r="H5721">
        <v>2024</v>
      </c>
      <c r="I5721" s="1" t="s">
        <v>16</v>
      </c>
      <c r="J5721" s="1" t="s">
        <v>8</v>
      </c>
      <c r="L5721" s="1" t="s">
        <v>8</v>
      </c>
    </row>
    <row r="5722" spans="1:12" x14ac:dyDescent="0.5">
      <c r="A5722" s="1" t="s">
        <v>8840</v>
      </c>
      <c r="B5722" s="1" t="s">
        <v>8765</v>
      </c>
      <c r="C5722" s="8">
        <v>45421.322903368055</v>
      </c>
      <c r="D5722">
        <v>9</v>
      </c>
      <c r="E5722" s="9">
        <v>0.32290336805555553</v>
      </c>
      <c r="F5722" t="s">
        <v>9790</v>
      </c>
      <c r="G5722" t="s">
        <v>9820</v>
      </c>
      <c r="H5722">
        <v>2024</v>
      </c>
      <c r="I5722" s="1" t="s">
        <v>7</v>
      </c>
      <c r="J5722" s="1" t="s">
        <v>8</v>
      </c>
      <c r="L5722" s="1" t="s">
        <v>8</v>
      </c>
    </row>
    <row r="5723" spans="1:12" x14ac:dyDescent="0.5">
      <c r="A5723" s="1" t="s">
        <v>8840</v>
      </c>
      <c r="B5723" s="1" t="s">
        <v>8765</v>
      </c>
      <c r="C5723" s="8">
        <v>45467.15095278935</v>
      </c>
      <c r="D5723">
        <v>24</v>
      </c>
      <c r="E5723" s="9">
        <v>0.15095278935185186</v>
      </c>
      <c r="F5723" t="s">
        <v>9789</v>
      </c>
      <c r="G5723" t="s">
        <v>9821</v>
      </c>
      <c r="H5723">
        <v>2024</v>
      </c>
      <c r="I5723" s="1" t="s">
        <v>16</v>
      </c>
      <c r="J5723" s="1" t="s">
        <v>8</v>
      </c>
      <c r="L5723" s="1" t="s">
        <v>8</v>
      </c>
    </row>
    <row r="5724" spans="1:12" x14ac:dyDescent="0.5">
      <c r="A5724" s="1" t="s">
        <v>8840</v>
      </c>
      <c r="B5724" s="1" t="s">
        <v>8765</v>
      </c>
      <c r="C5724" s="8">
        <v>45433.402786539351</v>
      </c>
      <c r="D5724">
        <v>21</v>
      </c>
      <c r="E5724" s="9">
        <v>0.40278655092592591</v>
      </c>
      <c r="F5724" t="s">
        <v>9787</v>
      </c>
      <c r="G5724" t="s">
        <v>9820</v>
      </c>
      <c r="H5724">
        <v>2024</v>
      </c>
      <c r="I5724" s="1" t="s">
        <v>11</v>
      </c>
      <c r="J5724" s="1" t="s">
        <v>1071</v>
      </c>
      <c r="L5724" s="1" t="s">
        <v>8</v>
      </c>
    </row>
    <row r="5725" spans="1:12" x14ac:dyDescent="0.5">
      <c r="A5725" s="1" t="s">
        <v>8840</v>
      </c>
      <c r="B5725" s="1" t="s">
        <v>8765</v>
      </c>
      <c r="C5725" s="8">
        <v>45479.407454085645</v>
      </c>
      <c r="D5725">
        <v>6</v>
      </c>
      <c r="E5725" s="9">
        <v>0.40745408564814817</v>
      </c>
      <c r="F5725" t="s">
        <v>9788</v>
      </c>
      <c r="G5725" t="s">
        <v>9816</v>
      </c>
      <c r="H5725">
        <v>2024</v>
      </c>
      <c r="I5725" s="1" t="s">
        <v>19</v>
      </c>
      <c r="J5725" s="1" t="s">
        <v>2218</v>
      </c>
      <c r="K5725" s="1">
        <v>80.314571697113735</v>
      </c>
      <c r="L5725" s="1" t="s">
        <v>19</v>
      </c>
    </row>
    <row r="5726" spans="1:12" x14ac:dyDescent="0.5">
      <c r="A5726" s="1" t="s">
        <v>8840</v>
      </c>
      <c r="B5726" s="1" t="s">
        <v>8765</v>
      </c>
      <c r="C5726" s="8">
        <v>45403.220453020833</v>
      </c>
      <c r="D5726">
        <v>21</v>
      </c>
      <c r="E5726" s="9">
        <v>0.22045302083333335</v>
      </c>
      <c r="F5726" t="s">
        <v>9786</v>
      </c>
      <c r="G5726" t="s">
        <v>9822</v>
      </c>
      <c r="H5726">
        <v>2024</v>
      </c>
      <c r="I5726" s="1" t="s">
        <v>16</v>
      </c>
      <c r="J5726" s="1" t="s">
        <v>8</v>
      </c>
      <c r="L5726" s="1" t="s">
        <v>8</v>
      </c>
    </row>
    <row r="5727" spans="1:12" x14ac:dyDescent="0.5">
      <c r="A5727" s="1" t="s">
        <v>8840</v>
      </c>
      <c r="B5727" s="1" t="s">
        <v>8765</v>
      </c>
      <c r="C5727" s="8">
        <v>45328.885866979166</v>
      </c>
      <c r="D5727">
        <v>6</v>
      </c>
      <c r="E5727" s="9">
        <v>0.88586697916666668</v>
      </c>
      <c r="F5727" t="s">
        <v>9787</v>
      </c>
      <c r="G5727" t="s">
        <v>9818</v>
      </c>
      <c r="H5727">
        <v>2024</v>
      </c>
      <c r="I5727" s="1" t="s">
        <v>16</v>
      </c>
      <c r="J5727" s="1" t="s">
        <v>8</v>
      </c>
      <c r="L5727" s="1" t="s">
        <v>8</v>
      </c>
    </row>
    <row r="5728" spans="1:12" x14ac:dyDescent="0.5">
      <c r="A5728" s="1" t="s">
        <v>8840</v>
      </c>
      <c r="B5728" s="1" t="s">
        <v>8765</v>
      </c>
      <c r="C5728" s="8">
        <v>45455.176110451386</v>
      </c>
      <c r="D5728">
        <v>12</v>
      </c>
      <c r="E5728" s="9">
        <v>0.17611045138888889</v>
      </c>
      <c r="F5728" t="s">
        <v>9791</v>
      </c>
      <c r="G5728" t="s">
        <v>9821</v>
      </c>
      <c r="H5728">
        <v>2024</v>
      </c>
      <c r="I5728" s="1" t="s">
        <v>7</v>
      </c>
      <c r="J5728" s="1" t="s">
        <v>8</v>
      </c>
      <c r="L5728" s="1" t="s">
        <v>8</v>
      </c>
    </row>
    <row r="5729" spans="1:12" x14ac:dyDescent="0.5">
      <c r="A5729" s="1" t="s">
        <v>8840</v>
      </c>
      <c r="B5729" s="1" t="s">
        <v>8765</v>
      </c>
      <c r="C5729" s="8">
        <v>45475.620118113424</v>
      </c>
      <c r="D5729">
        <v>2</v>
      </c>
      <c r="E5729" s="9">
        <v>0.62011812499999996</v>
      </c>
      <c r="F5729" t="s">
        <v>9787</v>
      </c>
      <c r="G5729" t="s">
        <v>9816</v>
      </c>
      <c r="H5729">
        <v>2024</v>
      </c>
      <c r="I5729" s="1" t="s">
        <v>19</v>
      </c>
      <c r="J5729" s="1" t="s">
        <v>2219</v>
      </c>
      <c r="K5729" s="1">
        <v>176.41805876856813</v>
      </c>
      <c r="L5729" s="1" t="s">
        <v>19</v>
      </c>
    </row>
    <row r="5730" spans="1:12" x14ac:dyDescent="0.5">
      <c r="A5730" s="1" t="s">
        <v>8840</v>
      </c>
      <c r="B5730" s="1" t="s">
        <v>8765</v>
      </c>
      <c r="C5730" s="8">
        <v>45487.065795185183</v>
      </c>
      <c r="D5730">
        <v>14</v>
      </c>
      <c r="E5730" s="9">
        <v>6.5795196759259253E-2</v>
      </c>
      <c r="F5730" t="s">
        <v>9786</v>
      </c>
      <c r="G5730" t="s">
        <v>9816</v>
      </c>
      <c r="H5730">
        <v>2024</v>
      </c>
      <c r="I5730" s="1" t="s">
        <v>19</v>
      </c>
      <c r="J5730" s="1" t="s">
        <v>2220</v>
      </c>
      <c r="K5730" s="1">
        <v>298.05888378985804</v>
      </c>
      <c r="L5730" s="1" t="s">
        <v>19</v>
      </c>
    </row>
    <row r="5731" spans="1:12" x14ac:dyDescent="0.5">
      <c r="A5731" s="1" t="s">
        <v>8840</v>
      </c>
      <c r="B5731" s="1" t="s">
        <v>8766</v>
      </c>
      <c r="C5731" s="8">
        <v>45410.117545763889</v>
      </c>
      <c r="D5731">
        <v>28</v>
      </c>
      <c r="E5731" s="9">
        <v>0.11754577546296296</v>
      </c>
      <c r="F5731" t="s">
        <v>9786</v>
      </c>
      <c r="G5731" t="s">
        <v>9822</v>
      </c>
      <c r="H5731">
        <v>2024</v>
      </c>
      <c r="I5731" s="1" t="s">
        <v>19</v>
      </c>
      <c r="J5731" s="1" t="s">
        <v>2221</v>
      </c>
      <c r="K5731" s="1">
        <v>210.78857316814694</v>
      </c>
      <c r="L5731" s="1" t="s">
        <v>19</v>
      </c>
    </row>
    <row r="5732" spans="1:12" x14ac:dyDescent="0.5">
      <c r="A5732" s="1" t="s">
        <v>8840</v>
      </c>
      <c r="B5732" s="1" t="s">
        <v>8766</v>
      </c>
      <c r="C5732" s="8">
        <v>45437.579924363425</v>
      </c>
      <c r="D5732">
        <v>25</v>
      </c>
      <c r="E5732" s="9">
        <v>0.5799243634259259</v>
      </c>
      <c r="F5732" t="s">
        <v>9788</v>
      </c>
      <c r="G5732" t="s">
        <v>9820</v>
      </c>
      <c r="H5732">
        <v>2024</v>
      </c>
      <c r="I5732" s="1" t="s">
        <v>16</v>
      </c>
      <c r="J5732" s="1" t="s">
        <v>8</v>
      </c>
      <c r="L5732" s="1" t="s">
        <v>8</v>
      </c>
    </row>
    <row r="5733" spans="1:12" x14ac:dyDescent="0.5">
      <c r="A5733" s="1" t="s">
        <v>8840</v>
      </c>
      <c r="B5733" s="1" t="s">
        <v>8766</v>
      </c>
      <c r="C5733" s="8">
        <v>45303.892494942127</v>
      </c>
      <c r="D5733">
        <v>12</v>
      </c>
      <c r="E5733" s="9">
        <v>0.89249495370370369</v>
      </c>
      <c r="F5733" t="s">
        <v>9792</v>
      </c>
      <c r="G5733" t="s">
        <v>9819</v>
      </c>
      <c r="H5733">
        <v>2024</v>
      </c>
      <c r="I5733" s="1" t="s">
        <v>15</v>
      </c>
      <c r="J5733" s="1" t="s">
        <v>8</v>
      </c>
      <c r="L5733" s="1" t="s">
        <v>8</v>
      </c>
    </row>
    <row r="5734" spans="1:12" x14ac:dyDescent="0.5">
      <c r="A5734" s="1" t="s">
        <v>8840</v>
      </c>
      <c r="B5734" s="1" t="s">
        <v>8766</v>
      </c>
      <c r="C5734" s="8">
        <v>45325.924963194448</v>
      </c>
      <c r="D5734">
        <v>3</v>
      </c>
      <c r="E5734" s="9">
        <v>0.92496320601851856</v>
      </c>
      <c r="F5734" t="s">
        <v>9788</v>
      </c>
      <c r="G5734" t="s">
        <v>9818</v>
      </c>
      <c r="H5734">
        <v>2024</v>
      </c>
      <c r="I5734" s="1" t="s">
        <v>11</v>
      </c>
      <c r="J5734" s="1" t="s">
        <v>1467</v>
      </c>
      <c r="L5734" s="1" t="s">
        <v>8</v>
      </c>
    </row>
    <row r="5735" spans="1:12" x14ac:dyDescent="0.5">
      <c r="A5735" s="1" t="s">
        <v>8840</v>
      </c>
      <c r="B5735" s="1" t="s">
        <v>8766</v>
      </c>
      <c r="C5735" s="8">
        <v>45497.371581527776</v>
      </c>
      <c r="D5735">
        <v>24</v>
      </c>
      <c r="E5735" s="9">
        <v>0.37158152777777775</v>
      </c>
      <c r="F5735" t="s">
        <v>9791</v>
      </c>
      <c r="G5735" t="s">
        <v>9816</v>
      </c>
      <c r="H5735">
        <v>2024</v>
      </c>
      <c r="I5735" s="1" t="s">
        <v>17</v>
      </c>
      <c r="J5735" s="1" t="s">
        <v>8</v>
      </c>
      <c r="L5735" s="1" t="s">
        <v>8</v>
      </c>
    </row>
    <row r="5736" spans="1:12" x14ac:dyDescent="0.5">
      <c r="A5736" s="1" t="s">
        <v>8840</v>
      </c>
      <c r="B5736" s="1" t="s">
        <v>8767</v>
      </c>
      <c r="C5736" s="8">
        <v>45345.596443125003</v>
      </c>
      <c r="D5736">
        <v>23</v>
      </c>
      <c r="E5736" s="9">
        <v>0.59644313657407411</v>
      </c>
      <c r="F5736" t="s">
        <v>9792</v>
      </c>
      <c r="G5736" t="s">
        <v>9818</v>
      </c>
      <c r="H5736">
        <v>2024</v>
      </c>
      <c r="I5736" s="1" t="s">
        <v>11</v>
      </c>
      <c r="J5736" s="1" t="s">
        <v>2222</v>
      </c>
      <c r="L5736" s="1" t="s">
        <v>8</v>
      </c>
    </row>
    <row r="5737" spans="1:12" x14ac:dyDescent="0.5">
      <c r="A5737" s="1" t="s">
        <v>8840</v>
      </c>
      <c r="B5737" s="1" t="s">
        <v>8767</v>
      </c>
      <c r="C5737" s="8">
        <v>45361.295399027775</v>
      </c>
      <c r="D5737">
        <v>10</v>
      </c>
      <c r="E5737" s="9">
        <v>0.29539903935185186</v>
      </c>
      <c r="F5737" t="s">
        <v>9786</v>
      </c>
      <c r="G5737" t="s">
        <v>9817</v>
      </c>
      <c r="H5737">
        <v>2024</v>
      </c>
      <c r="I5737" s="1" t="s">
        <v>16</v>
      </c>
      <c r="J5737" s="1" t="s">
        <v>8</v>
      </c>
      <c r="L5737" s="1" t="s">
        <v>8</v>
      </c>
    </row>
    <row r="5738" spans="1:12" x14ac:dyDescent="0.5">
      <c r="A5738" s="1" t="s">
        <v>8840</v>
      </c>
      <c r="B5738" s="1" t="s">
        <v>8767</v>
      </c>
      <c r="C5738" s="8">
        <v>45427.298279178242</v>
      </c>
      <c r="D5738">
        <v>15</v>
      </c>
      <c r="E5738" s="9">
        <v>0.29827918981481483</v>
      </c>
      <c r="F5738" t="s">
        <v>9791</v>
      </c>
      <c r="G5738" t="s">
        <v>9820</v>
      </c>
      <c r="H5738">
        <v>2024</v>
      </c>
      <c r="I5738" s="1" t="s">
        <v>9</v>
      </c>
      <c r="J5738" s="1" t="s">
        <v>2223</v>
      </c>
      <c r="L5738" s="1" t="s">
        <v>8</v>
      </c>
    </row>
    <row r="5739" spans="1:12" x14ac:dyDescent="0.5">
      <c r="A5739" s="1" t="s">
        <v>8840</v>
      </c>
      <c r="B5739" s="1" t="s">
        <v>8767</v>
      </c>
      <c r="C5739" s="8">
        <v>45369.786471620369</v>
      </c>
      <c r="D5739">
        <v>18</v>
      </c>
      <c r="E5739" s="9">
        <v>0.78647162037037033</v>
      </c>
      <c r="F5739" t="s">
        <v>9789</v>
      </c>
      <c r="G5739" t="s">
        <v>9817</v>
      </c>
      <c r="H5739">
        <v>2024</v>
      </c>
      <c r="I5739" s="1" t="s">
        <v>17</v>
      </c>
      <c r="J5739" s="1" t="s">
        <v>8</v>
      </c>
      <c r="L5739" s="1" t="s">
        <v>8</v>
      </c>
    </row>
    <row r="5740" spans="1:12" x14ac:dyDescent="0.5">
      <c r="A5740" s="1" t="s">
        <v>8840</v>
      </c>
      <c r="B5740" s="1" t="s">
        <v>8767</v>
      </c>
      <c r="C5740" s="8">
        <v>45465.409573379628</v>
      </c>
      <c r="D5740">
        <v>22</v>
      </c>
      <c r="E5740" s="9">
        <v>0.40957339120370373</v>
      </c>
      <c r="F5740" t="s">
        <v>9788</v>
      </c>
      <c r="G5740" t="s">
        <v>9821</v>
      </c>
      <c r="H5740">
        <v>2024</v>
      </c>
      <c r="I5740" s="1" t="s">
        <v>16</v>
      </c>
      <c r="J5740" s="1" t="s">
        <v>8</v>
      </c>
      <c r="L5740" s="1" t="s">
        <v>8</v>
      </c>
    </row>
    <row r="5741" spans="1:12" x14ac:dyDescent="0.5">
      <c r="A5741" s="1" t="s">
        <v>8840</v>
      </c>
      <c r="B5741" s="1" t="s">
        <v>8768</v>
      </c>
      <c r="C5741" s="8">
        <v>45461.589456087961</v>
      </c>
      <c r="D5741">
        <v>18</v>
      </c>
      <c r="E5741" s="9">
        <v>0.589456087962963</v>
      </c>
      <c r="F5741" t="s">
        <v>9787</v>
      </c>
      <c r="G5741" t="s">
        <v>9821</v>
      </c>
      <c r="H5741">
        <v>2024</v>
      </c>
      <c r="I5741" s="1" t="s">
        <v>9</v>
      </c>
      <c r="J5741" s="1" t="s">
        <v>2224</v>
      </c>
      <c r="L5741" s="1" t="s">
        <v>8</v>
      </c>
    </row>
    <row r="5742" spans="1:12" x14ac:dyDescent="0.5">
      <c r="A5742" s="1" t="s">
        <v>8840</v>
      </c>
      <c r="B5742" s="1" t="s">
        <v>8768</v>
      </c>
      <c r="C5742" s="8">
        <v>45333.621947835651</v>
      </c>
      <c r="D5742">
        <v>11</v>
      </c>
      <c r="E5742" s="9">
        <v>0.62194783564814815</v>
      </c>
      <c r="F5742" t="s">
        <v>9786</v>
      </c>
      <c r="G5742" t="s">
        <v>9818</v>
      </c>
      <c r="H5742">
        <v>2024</v>
      </c>
      <c r="I5742" s="1" t="s">
        <v>19</v>
      </c>
      <c r="J5742" s="1" t="s">
        <v>2225</v>
      </c>
      <c r="K5742" s="1">
        <v>336.15369430697911</v>
      </c>
      <c r="L5742" s="1" t="s">
        <v>19</v>
      </c>
    </row>
    <row r="5743" spans="1:12" x14ac:dyDescent="0.5">
      <c r="A5743" s="1" t="s">
        <v>8840</v>
      </c>
      <c r="B5743" s="1" t="s">
        <v>8768</v>
      </c>
      <c r="C5743" s="8">
        <v>45325.411539155095</v>
      </c>
      <c r="D5743">
        <v>3</v>
      </c>
      <c r="E5743" s="9">
        <v>0.41153915509259259</v>
      </c>
      <c r="F5743" t="s">
        <v>9788</v>
      </c>
      <c r="G5743" t="s">
        <v>9818</v>
      </c>
      <c r="H5743">
        <v>2024</v>
      </c>
      <c r="I5743" s="1" t="s">
        <v>11</v>
      </c>
      <c r="J5743" s="1" t="s">
        <v>2226</v>
      </c>
      <c r="L5743" s="1" t="s">
        <v>8</v>
      </c>
    </row>
    <row r="5744" spans="1:12" x14ac:dyDescent="0.5">
      <c r="A5744" s="1" t="s">
        <v>8840</v>
      </c>
      <c r="B5744" s="1" t="s">
        <v>8768</v>
      </c>
      <c r="C5744" s="8">
        <v>45310.145440208333</v>
      </c>
      <c r="D5744">
        <v>19</v>
      </c>
      <c r="E5744" s="9">
        <v>0.14544020833333332</v>
      </c>
      <c r="F5744" t="s">
        <v>9792</v>
      </c>
      <c r="G5744" t="s">
        <v>9819</v>
      </c>
      <c r="H5744">
        <v>2024</v>
      </c>
      <c r="I5744" s="1" t="s">
        <v>9</v>
      </c>
      <c r="J5744" s="1" t="s">
        <v>1067</v>
      </c>
      <c r="L5744" s="1" t="s">
        <v>8</v>
      </c>
    </row>
    <row r="5745" spans="1:12" x14ac:dyDescent="0.5">
      <c r="A5745" s="1" t="s">
        <v>8840</v>
      </c>
      <c r="B5745" s="1" t="s">
        <v>8768</v>
      </c>
      <c r="C5745" s="8">
        <v>45293.116677430553</v>
      </c>
      <c r="D5745">
        <v>2</v>
      </c>
      <c r="E5745" s="9">
        <v>0.11667744212962963</v>
      </c>
      <c r="F5745" t="s">
        <v>9787</v>
      </c>
      <c r="G5745" t="s">
        <v>9819</v>
      </c>
      <c r="H5745">
        <v>2024</v>
      </c>
      <c r="I5745" s="1" t="s">
        <v>17</v>
      </c>
      <c r="J5745" s="1" t="s">
        <v>8</v>
      </c>
      <c r="L5745" s="1" t="s">
        <v>8</v>
      </c>
    </row>
    <row r="5746" spans="1:12" x14ac:dyDescent="0.5">
      <c r="A5746" s="1" t="s">
        <v>8840</v>
      </c>
      <c r="B5746" s="1" t="s">
        <v>8768</v>
      </c>
      <c r="C5746" s="8">
        <v>45335.355354421299</v>
      </c>
      <c r="D5746">
        <v>13</v>
      </c>
      <c r="E5746" s="9">
        <v>0.35535443287037038</v>
      </c>
      <c r="F5746" t="s">
        <v>9787</v>
      </c>
      <c r="G5746" t="s">
        <v>9818</v>
      </c>
      <c r="H5746">
        <v>2024</v>
      </c>
      <c r="I5746" s="1" t="s">
        <v>15</v>
      </c>
      <c r="J5746" s="1" t="s">
        <v>8</v>
      </c>
      <c r="L5746" s="1" t="s">
        <v>8</v>
      </c>
    </row>
    <row r="5747" spans="1:12" x14ac:dyDescent="0.5">
      <c r="A5747" s="1" t="s">
        <v>8840</v>
      </c>
      <c r="B5747" s="1" t="s">
        <v>8768</v>
      </c>
      <c r="C5747" s="8">
        <v>45403.149416053238</v>
      </c>
      <c r="D5747">
        <v>21</v>
      </c>
      <c r="E5747" s="9">
        <v>0.14941605324074075</v>
      </c>
      <c r="F5747" t="s">
        <v>9786</v>
      </c>
      <c r="G5747" t="s">
        <v>9822</v>
      </c>
      <c r="H5747">
        <v>2024</v>
      </c>
      <c r="I5747" s="1" t="s">
        <v>7</v>
      </c>
      <c r="J5747" s="1" t="s">
        <v>8</v>
      </c>
      <c r="L5747" s="1" t="s">
        <v>8</v>
      </c>
    </row>
    <row r="5748" spans="1:12" x14ac:dyDescent="0.5">
      <c r="A5748" s="1" t="s">
        <v>8840</v>
      </c>
      <c r="B5748" s="1" t="s">
        <v>8769</v>
      </c>
      <c r="C5748" s="8">
        <v>45409.939863287036</v>
      </c>
      <c r="D5748">
        <v>27</v>
      </c>
      <c r="E5748" s="9">
        <v>0.93986328703703703</v>
      </c>
      <c r="F5748" t="s">
        <v>9788</v>
      </c>
      <c r="G5748" t="s">
        <v>9822</v>
      </c>
      <c r="H5748">
        <v>2024</v>
      </c>
      <c r="I5748" s="1" t="s">
        <v>16</v>
      </c>
      <c r="J5748" s="1" t="s">
        <v>8</v>
      </c>
      <c r="L5748" s="1" t="s">
        <v>8</v>
      </c>
    </row>
    <row r="5749" spans="1:12" x14ac:dyDescent="0.5">
      <c r="A5749" s="1" t="s">
        <v>8840</v>
      </c>
      <c r="B5749" s="1" t="s">
        <v>8769</v>
      </c>
      <c r="C5749" s="8">
        <v>45423.578464907405</v>
      </c>
      <c r="D5749">
        <v>11</v>
      </c>
      <c r="E5749" s="9">
        <v>0.57846490740740741</v>
      </c>
      <c r="F5749" t="s">
        <v>9788</v>
      </c>
      <c r="G5749" t="s">
        <v>9820</v>
      </c>
      <c r="H5749">
        <v>2024</v>
      </c>
      <c r="I5749" s="1" t="s">
        <v>17</v>
      </c>
      <c r="J5749" s="1" t="s">
        <v>8</v>
      </c>
      <c r="L5749" s="1" t="s">
        <v>8</v>
      </c>
    </row>
    <row r="5750" spans="1:12" x14ac:dyDescent="0.5">
      <c r="A5750" s="1" t="s">
        <v>8840</v>
      </c>
      <c r="B5750" s="1" t="s">
        <v>8769</v>
      </c>
      <c r="C5750" s="8">
        <v>45454.943830925928</v>
      </c>
      <c r="D5750">
        <v>11</v>
      </c>
      <c r="E5750" s="9">
        <v>0.94383093750000002</v>
      </c>
      <c r="F5750" t="s">
        <v>9787</v>
      </c>
      <c r="G5750" t="s">
        <v>9821</v>
      </c>
      <c r="H5750">
        <v>2024</v>
      </c>
      <c r="I5750" s="1" t="s">
        <v>16</v>
      </c>
      <c r="J5750" s="1" t="s">
        <v>8</v>
      </c>
      <c r="L5750" s="1" t="s">
        <v>8</v>
      </c>
    </row>
    <row r="5751" spans="1:12" x14ac:dyDescent="0.5">
      <c r="A5751" s="1" t="s">
        <v>8840</v>
      </c>
      <c r="B5751" s="1" t="s">
        <v>8769</v>
      </c>
      <c r="C5751" s="8">
        <v>45357.633201481483</v>
      </c>
      <c r="D5751">
        <v>6</v>
      </c>
      <c r="E5751" s="9">
        <v>0.63320149305555551</v>
      </c>
      <c r="F5751" t="s">
        <v>9791</v>
      </c>
      <c r="G5751" t="s">
        <v>9817</v>
      </c>
      <c r="H5751">
        <v>2024</v>
      </c>
      <c r="I5751" s="1" t="s">
        <v>9</v>
      </c>
      <c r="J5751" s="1" t="s">
        <v>2227</v>
      </c>
      <c r="L5751" s="1" t="s">
        <v>8</v>
      </c>
    </row>
    <row r="5752" spans="1:12" x14ac:dyDescent="0.5">
      <c r="A5752" s="1" t="s">
        <v>8840</v>
      </c>
      <c r="B5752" s="1" t="s">
        <v>8769</v>
      </c>
      <c r="C5752" s="8">
        <v>45388.334117395832</v>
      </c>
      <c r="D5752">
        <v>6</v>
      </c>
      <c r="E5752" s="9">
        <v>0.33411739583333333</v>
      </c>
      <c r="F5752" t="s">
        <v>9788</v>
      </c>
      <c r="G5752" t="s">
        <v>9822</v>
      </c>
      <c r="H5752">
        <v>2024</v>
      </c>
      <c r="I5752" s="1" t="s">
        <v>9</v>
      </c>
      <c r="J5752" s="1" t="s">
        <v>2228</v>
      </c>
      <c r="L5752" s="1" t="s">
        <v>8</v>
      </c>
    </row>
    <row r="5753" spans="1:12" x14ac:dyDescent="0.5">
      <c r="A5753" s="1" t="s">
        <v>8840</v>
      </c>
      <c r="B5753" s="1" t="s">
        <v>8769</v>
      </c>
      <c r="C5753" s="8">
        <v>45465.702250497685</v>
      </c>
      <c r="D5753">
        <v>22</v>
      </c>
      <c r="E5753" s="9">
        <v>0.70225050925925925</v>
      </c>
      <c r="F5753" t="s">
        <v>9788</v>
      </c>
      <c r="G5753" t="s">
        <v>9821</v>
      </c>
      <c r="H5753">
        <v>2024</v>
      </c>
      <c r="I5753" s="1" t="s">
        <v>9</v>
      </c>
      <c r="J5753" s="1" t="s">
        <v>695</v>
      </c>
      <c r="L5753" s="1" t="s">
        <v>8</v>
      </c>
    </row>
    <row r="5754" spans="1:12" x14ac:dyDescent="0.5">
      <c r="A5754" s="1" t="s">
        <v>8840</v>
      </c>
      <c r="B5754" s="1" t="s">
        <v>8769</v>
      </c>
      <c r="C5754" s="8">
        <v>45340.051869537034</v>
      </c>
      <c r="D5754">
        <v>18</v>
      </c>
      <c r="E5754" s="9">
        <v>5.186953703703704E-2</v>
      </c>
      <c r="F5754" t="s">
        <v>9786</v>
      </c>
      <c r="G5754" t="s">
        <v>9818</v>
      </c>
      <c r="H5754">
        <v>2024</v>
      </c>
      <c r="I5754" s="1" t="s">
        <v>7</v>
      </c>
      <c r="J5754" s="1" t="s">
        <v>8</v>
      </c>
      <c r="L5754" s="1" t="s">
        <v>8</v>
      </c>
    </row>
    <row r="5755" spans="1:12" x14ac:dyDescent="0.5">
      <c r="A5755" s="1" t="s">
        <v>8840</v>
      </c>
      <c r="B5755" s="1" t="s">
        <v>8769</v>
      </c>
      <c r="C5755" s="8">
        <v>45448.925058287037</v>
      </c>
      <c r="D5755">
        <v>5</v>
      </c>
      <c r="E5755" s="9">
        <v>0.92505829861111111</v>
      </c>
      <c r="F5755" t="s">
        <v>9791</v>
      </c>
      <c r="G5755" t="s">
        <v>9821</v>
      </c>
      <c r="H5755">
        <v>2024</v>
      </c>
      <c r="I5755" s="1" t="s">
        <v>9</v>
      </c>
      <c r="J5755" s="1" t="s">
        <v>2229</v>
      </c>
      <c r="L5755" s="1" t="s">
        <v>8</v>
      </c>
    </row>
    <row r="5756" spans="1:12" x14ac:dyDescent="0.5">
      <c r="A5756" s="1" t="s">
        <v>8840</v>
      </c>
      <c r="B5756" s="1" t="s">
        <v>8770</v>
      </c>
      <c r="C5756" s="8">
        <v>45342.880685023149</v>
      </c>
      <c r="D5756">
        <v>20</v>
      </c>
      <c r="E5756" s="9">
        <v>0.88068503472222226</v>
      </c>
      <c r="F5756" t="s">
        <v>9787</v>
      </c>
      <c r="G5756" t="s">
        <v>9818</v>
      </c>
      <c r="H5756">
        <v>2024</v>
      </c>
      <c r="I5756" s="1" t="s">
        <v>16</v>
      </c>
      <c r="J5756" s="1" t="s">
        <v>8</v>
      </c>
      <c r="L5756" s="1" t="s">
        <v>8</v>
      </c>
    </row>
    <row r="5757" spans="1:12" x14ac:dyDescent="0.5">
      <c r="A5757" s="1" t="s">
        <v>8840</v>
      </c>
      <c r="B5757" s="1" t="s">
        <v>8770</v>
      </c>
      <c r="C5757" s="8">
        <v>45496.679060925926</v>
      </c>
      <c r="D5757">
        <v>23</v>
      </c>
      <c r="E5757" s="9">
        <v>0.67906093749999996</v>
      </c>
      <c r="F5757" t="s">
        <v>9787</v>
      </c>
      <c r="G5757" t="s">
        <v>9816</v>
      </c>
      <c r="H5757">
        <v>2024</v>
      </c>
      <c r="I5757" s="1" t="s">
        <v>7</v>
      </c>
      <c r="J5757" s="1" t="s">
        <v>8</v>
      </c>
      <c r="L5757" s="1" t="s">
        <v>8</v>
      </c>
    </row>
    <row r="5758" spans="1:12" x14ac:dyDescent="0.5">
      <c r="A5758" s="1" t="s">
        <v>8840</v>
      </c>
      <c r="B5758" s="1" t="s">
        <v>8770</v>
      </c>
      <c r="C5758" s="8">
        <v>45443.800728113427</v>
      </c>
      <c r="D5758">
        <v>31</v>
      </c>
      <c r="E5758" s="9">
        <v>0.80072812500000001</v>
      </c>
      <c r="F5758" t="s">
        <v>9792</v>
      </c>
      <c r="G5758" t="s">
        <v>9820</v>
      </c>
      <c r="H5758">
        <v>2024</v>
      </c>
      <c r="I5758" s="1" t="s">
        <v>17</v>
      </c>
      <c r="J5758" s="1" t="s">
        <v>8</v>
      </c>
      <c r="L5758" s="1" t="s">
        <v>8</v>
      </c>
    </row>
    <row r="5759" spans="1:12" x14ac:dyDescent="0.5">
      <c r="A5759" s="1" t="s">
        <v>8840</v>
      </c>
      <c r="B5759" s="1" t="s">
        <v>8770</v>
      </c>
      <c r="C5759" s="8">
        <v>45301.106255115737</v>
      </c>
      <c r="D5759">
        <v>10</v>
      </c>
      <c r="E5759" s="9">
        <v>0.10625512731481482</v>
      </c>
      <c r="F5759" t="s">
        <v>9791</v>
      </c>
      <c r="G5759" t="s">
        <v>9819</v>
      </c>
      <c r="H5759">
        <v>2024</v>
      </c>
      <c r="I5759" s="1" t="s">
        <v>9</v>
      </c>
      <c r="J5759" s="1" t="s">
        <v>2230</v>
      </c>
      <c r="L5759" s="1" t="s">
        <v>8</v>
      </c>
    </row>
    <row r="5760" spans="1:12" x14ac:dyDescent="0.5">
      <c r="A5760" s="1" t="s">
        <v>8840</v>
      </c>
      <c r="B5760" s="1" t="s">
        <v>8770</v>
      </c>
      <c r="C5760" s="8">
        <v>45302.449138344906</v>
      </c>
      <c r="D5760">
        <v>11</v>
      </c>
      <c r="E5760" s="9">
        <v>0.44913835648148148</v>
      </c>
      <c r="F5760" t="s">
        <v>9790</v>
      </c>
      <c r="G5760" t="s">
        <v>9819</v>
      </c>
      <c r="H5760">
        <v>2024</v>
      </c>
      <c r="I5760" s="1" t="s">
        <v>19</v>
      </c>
      <c r="J5760" s="1" t="s">
        <v>2231</v>
      </c>
      <c r="K5760" s="1">
        <v>120.44233705157659</v>
      </c>
      <c r="L5760" s="1" t="s">
        <v>19</v>
      </c>
    </row>
    <row r="5761" spans="1:12" x14ac:dyDescent="0.5">
      <c r="A5761" s="1" t="s">
        <v>8840</v>
      </c>
      <c r="B5761" s="1" t="s">
        <v>8770</v>
      </c>
      <c r="C5761" s="8">
        <v>45470.435156863423</v>
      </c>
      <c r="D5761">
        <v>27</v>
      </c>
      <c r="E5761" s="9">
        <v>0.43515686342592591</v>
      </c>
      <c r="F5761" t="s">
        <v>9790</v>
      </c>
      <c r="G5761" t="s">
        <v>9821</v>
      </c>
      <c r="H5761">
        <v>2024</v>
      </c>
      <c r="I5761" s="1" t="s">
        <v>17</v>
      </c>
      <c r="J5761" s="1" t="s">
        <v>8</v>
      </c>
      <c r="L5761" s="1" t="s">
        <v>8</v>
      </c>
    </row>
    <row r="5762" spans="1:12" x14ac:dyDescent="0.5">
      <c r="A5762" s="1" t="s">
        <v>8840</v>
      </c>
      <c r="B5762" s="1" t="s">
        <v>8770</v>
      </c>
      <c r="C5762" s="8">
        <v>45322.861022638892</v>
      </c>
      <c r="D5762">
        <v>31</v>
      </c>
      <c r="E5762" s="9">
        <v>0.86102263888888886</v>
      </c>
      <c r="F5762" t="s">
        <v>9791</v>
      </c>
      <c r="G5762" t="s">
        <v>9819</v>
      </c>
      <c r="H5762">
        <v>2024</v>
      </c>
      <c r="I5762" s="1" t="s">
        <v>19</v>
      </c>
      <c r="J5762" s="1" t="s">
        <v>1804</v>
      </c>
      <c r="K5762" s="1">
        <v>410.06040732876022</v>
      </c>
      <c r="L5762" s="1" t="s">
        <v>19</v>
      </c>
    </row>
    <row r="5763" spans="1:12" x14ac:dyDescent="0.5">
      <c r="A5763" s="1" t="s">
        <v>8840</v>
      </c>
      <c r="B5763" s="1" t="s">
        <v>8770</v>
      </c>
      <c r="C5763" s="8">
        <v>45423.368828113424</v>
      </c>
      <c r="D5763">
        <v>11</v>
      </c>
      <c r="E5763" s="9">
        <v>0.36882811342592592</v>
      </c>
      <c r="F5763" t="s">
        <v>9788</v>
      </c>
      <c r="G5763" t="s">
        <v>9820</v>
      </c>
      <c r="H5763">
        <v>2024</v>
      </c>
      <c r="I5763" s="1" t="s">
        <v>15</v>
      </c>
      <c r="J5763" s="1" t="s">
        <v>8</v>
      </c>
      <c r="L5763" s="1" t="s">
        <v>8</v>
      </c>
    </row>
    <row r="5764" spans="1:12" x14ac:dyDescent="0.5">
      <c r="A5764" s="1" t="s">
        <v>8840</v>
      </c>
      <c r="B5764" s="1" t="s">
        <v>8770</v>
      </c>
      <c r="C5764" s="8">
        <v>45365.668978668982</v>
      </c>
      <c r="D5764">
        <v>14</v>
      </c>
      <c r="E5764" s="9">
        <v>0.66897868055555554</v>
      </c>
      <c r="F5764" t="s">
        <v>9790</v>
      </c>
      <c r="G5764" t="s">
        <v>9817</v>
      </c>
      <c r="H5764">
        <v>2024</v>
      </c>
      <c r="I5764" s="1" t="s">
        <v>7</v>
      </c>
      <c r="J5764" s="1" t="s">
        <v>8</v>
      </c>
      <c r="L5764" s="1" t="s">
        <v>8</v>
      </c>
    </row>
    <row r="5765" spans="1:12" x14ac:dyDescent="0.5">
      <c r="A5765" s="1" t="s">
        <v>8840</v>
      </c>
      <c r="B5765" s="1" t="s">
        <v>8771</v>
      </c>
      <c r="C5765" s="8">
        <v>45359.094326620369</v>
      </c>
      <c r="D5765">
        <v>8</v>
      </c>
      <c r="E5765" s="9">
        <v>9.4326620370370373E-2</v>
      </c>
      <c r="F5765" t="s">
        <v>9792</v>
      </c>
      <c r="G5765" t="s">
        <v>9817</v>
      </c>
      <c r="H5765">
        <v>2024</v>
      </c>
      <c r="I5765" s="1" t="s">
        <v>7</v>
      </c>
      <c r="J5765" s="1" t="s">
        <v>8</v>
      </c>
      <c r="L5765" s="1" t="s">
        <v>8</v>
      </c>
    </row>
    <row r="5766" spans="1:12" x14ac:dyDescent="0.5">
      <c r="A5766" s="1" t="s">
        <v>8840</v>
      </c>
      <c r="B5766" s="1" t="s">
        <v>8771</v>
      </c>
      <c r="C5766" s="8">
        <v>45446.599341817127</v>
      </c>
      <c r="D5766">
        <v>3</v>
      </c>
      <c r="E5766" s="9">
        <v>0.59934181712962964</v>
      </c>
      <c r="F5766" t="s">
        <v>9789</v>
      </c>
      <c r="G5766" t="s">
        <v>9821</v>
      </c>
      <c r="H5766">
        <v>2024</v>
      </c>
      <c r="I5766" s="1" t="s">
        <v>15</v>
      </c>
      <c r="J5766" s="1" t="s">
        <v>8</v>
      </c>
      <c r="L5766" s="1" t="s">
        <v>8</v>
      </c>
    </row>
    <row r="5767" spans="1:12" x14ac:dyDescent="0.5">
      <c r="A5767" s="1" t="s">
        <v>8840</v>
      </c>
      <c r="B5767" s="1" t="s">
        <v>8771</v>
      </c>
      <c r="C5767" s="8">
        <v>45386.094006585648</v>
      </c>
      <c r="D5767">
        <v>4</v>
      </c>
      <c r="E5767" s="9">
        <v>9.400658564814815E-2</v>
      </c>
      <c r="F5767" t="s">
        <v>9790</v>
      </c>
      <c r="G5767" t="s">
        <v>9822</v>
      </c>
      <c r="H5767">
        <v>2024</v>
      </c>
      <c r="I5767" s="1" t="s">
        <v>17</v>
      </c>
      <c r="J5767" s="1" t="s">
        <v>8</v>
      </c>
      <c r="L5767" s="1" t="s">
        <v>8</v>
      </c>
    </row>
    <row r="5768" spans="1:12" x14ac:dyDescent="0.5">
      <c r="A5768" s="1" t="s">
        <v>8840</v>
      </c>
      <c r="B5768" s="1" t="s">
        <v>8771</v>
      </c>
      <c r="C5768" s="8">
        <v>45409.357373159721</v>
      </c>
      <c r="D5768">
        <v>27</v>
      </c>
      <c r="E5768" s="9">
        <v>0.35737317129629631</v>
      </c>
      <c r="F5768" t="s">
        <v>9788</v>
      </c>
      <c r="G5768" t="s">
        <v>9822</v>
      </c>
      <c r="H5768">
        <v>2024</v>
      </c>
      <c r="I5768" s="1" t="s">
        <v>7</v>
      </c>
      <c r="J5768" s="1" t="s">
        <v>8</v>
      </c>
      <c r="L5768" s="1" t="s">
        <v>8</v>
      </c>
    </row>
    <row r="5769" spans="1:12" x14ac:dyDescent="0.5">
      <c r="A5769" s="1" t="s">
        <v>8840</v>
      </c>
      <c r="B5769" s="1" t="s">
        <v>8771</v>
      </c>
      <c r="C5769" s="8">
        <v>45465.806805949076</v>
      </c>
      <c r="D5769">
        <v>22</v>
      </c>
      <c r="E5769" s="9">
        <v>0.80680596064814813</v>
      </c>
      <c r="F5769" t="s">
        <v>9788</v>
      </c>
      <c r="G5769" t="s">
        <v>9821</v>
      </c>
      <c r="H5769">
        <v>2024</v>
      </c>
      <c r="I5769" s="1" t="s">
        <v>15</v>
      </c>
      <c r="J5769" s="1" t="s">
        <v>8</v>
      </c>
      <c r="L5769" s="1" t="s">
        <v>8</v>
      </c>
    </row>
    <row r="5770" spans="1:12" x14ac:dyDescent="0.5">
      <c r="A5770" s="1" t="s">
        <v>8840</v>
      </c>
      <c r="B5770" s="1" t="s">
        <v>8771</v>
      </c>
      <c r="C5770" s="8">
        <v>45481.936763784724</v>
      </c>
      <c r="D5770">
        <v>8</v>
      </c>
      <c r="E5770" s="9">
        <v>0.93676378472222221</v>
      </c>
      <c r="F5770" t="s">
        <v>9789</v>
      </c>
      <c r="G5770" t="s">
        <v>9816</v>
      </c>
      <c r="H5770">
        <v>2024</v>
      </c>
      <c r="I5770" s="1" t="s">
        <v>17</v>
      </c>
      <c r="J5770" s="1" t="s">
        <v>8</v>
      </c>
      <c r="L5770" s="1" t="s">
        <v>8</v>
      </c>
    </row>
    <row r="5771" spans="1:12" x14ac:dyDescent="0.5">
      <c r="A5771" s="1" t="s">
        <v>8840</v>
      </c>
      <c r="B5771" s="1" t="s">
        <v>8771</v>
      </c>
      <c r="C5771" s="8">
        <v>45477.103044745367</v>
      </c>
      <c r="D5771">
        <v>4</v>
      </c>
      <c r="E5771" s="9">
        <v>0.10304475694444444</v>
      </c>
      <c r="F5771" t="s">
        <v>9790</v>
      </c>
      <c r="G5771" t="s">
        <v>9816</v>
      </c>
      <c r="H5771">
        <v>2024</v>
      </c>
      <c r="I5771" s="1" t="s">
        <v>19</v>
      </c>
      <c r="J5771" s="1" t="s">
        <v>2232</v>
      </c>
      <c r="K5771" s="1">
        <v>259.38748476631235</v>
      </c>
      <c r="L5771" s="1" t="s">
        <v>19</v>
      </c>
    </row>
    <row r="5772" spans="1:12" x14ac:dyDescent="0.5">
      <c r="A5772" s="1" t="s">
        <v>8840</v>
      </c>
      <c r="B5772" s="1" t="s">
        <v>8771</v>
      </c>
      <c r="C5772" s="8">
        <v>45418.891566018516</v>
      </c>
      <c r="D5772">
        <v>6</v>
      </c>
      <c r="E5772" s="9">
        <v>0.89156601851851847</v>
      </c>
      <c r="F5772" t="s">
        <v>9789</v>
      </c>
      <c r="G5772" t="s">
        <v>9820</v>
      </c>
      <c r="H5772">
        <v>2024</v>
      </c>
      <c r="I5772" s="1" t="s">
        <v>16</v>
      </c>
      <c r="J5772" s="1" t="s">
        <v>8</v>
      </c>
      <c r="L5772" s="1" t="s">
        <v>8</v>
      </c>
    </row>
    <row r="5773" spans="1:12" x14ac:dyDescent="0.5">
      <c r="A5773" s="1" t="s">
        <v>8840</v>
      </c>
      <c r="B5773" s="1" t="s">
        <v>8771</v>
      </c>
      <c r="C5773" s="8">
        <v>45307.886246469905</v>
      </c>
      <c r="D5773">
        <v>16</v>
      </c>
      <c r="E5773" s="9">
        <v>0.88624646990740741</v>
      </c>
      <c r="F5773" t="s">
        <v>9787</v>
      </c>
      <c r="G5773" t="s">
        <v>9819</v>
      </c>
      <c r="H5773">
        <v>2024</v>
      </c>
      <c r="I5773" s="1" t="s">
        <v>7</v>
      </c>
      <c r="J5773" s="1" t="s">
        <v>8</v>
      </c>
      <c r="L5773" s="1" t="s">
        <v>8</v>
      </c>
    </row>
    <row r="5774" spans="1:12" x14ac:dyDescent="0.5">
      <c r="A5774" s="1" t="s">
        <v>8840</v>
      </c>
      <c r="B5774" s="1" t="s">
        <v>8771</v>
      </c>
      <c r="C5774" s="8">
        <v>45461.849969884257</v>
      </c>
      <c r="D5774">
        <v>18</v>
      </c>
      <c r="E5774" s="9">
        <v>0.84996989583333338</v>
      </c>
      <c r="F5774" t="s">
        <v>9787</v>
      </c>
      <c r="G5774" t="s">
        <v>9821</v>
      </c>
      <c r="H5774">
        <v>2024</v>
      </c>
      <c r="I5774" s="1" t="s">
        <v>7</v>
      </c>
      <c r="J5774" s="1" t="s">
        <v>8</v>
      </c>
      <c r="L5774" s="1" t="s">
        <v>8</v>
      </c>
    </row>
    <row r="5775" spans="1:12" x14ac:dyDescent="0.5">
      <c r="A5775" s="1" t="s">
        <v>8840</v>
      </c>
      <c r="B5775" s="1" t="s">
        <v>8772</v>
      </c>
      <c r="C5775" s="8">
        <v>45404.499540648147</v>
      </c>
      <c r="D5775">
        <v>22</v>
      </c>
      <c r="E5775" s="9">
        <v>0.49954064814814814</v>
      </c>
      <c r="F5775" t="s">
        <v>9789</v>
      </c>
      <c r="G5775" t="s">
        <v>9822</v>
      </c>
      <c r="H5775">
        <v>2024</v>
      </c>
      <c r="I5775" s="1" t="s">
        <v>11</v>
      </c>
      <c r="J5775" s="1" t="s">
        <v>2170</v>
      </c>
      <c r="L5775" s="1" t="s">
        <v>8</v>
      </c>
    </row>
    <row r="5776" spans="1:12" x14ac:dyDescent="0.5">
      <c r="A5776" s="1" t="s">
        <v>8840</v>
      </c>
      <c r="B5776" s="1" t="s">
        <v>8772</v>
      </c>
      <c r="C5776" s="8">
        <v>45327.197570601849</v>
      </c>
      <c r="D5776">
        <v>5</v>
      </c>
      <c r="E5776" s="9">
        <v>0.19757060185185185</v>
      </c>
      <c r="F5776" t="s">
        <v>9789</v>
      </c>
      <c r="G5776" t="s">
        <v>9818</v>
      </c>
      <c r="H5776">
        <v>2024</v>
      </c>
      <c r="I5776" s="1" t="s">
        <v>7</v>
      </c>
      <c r="J5776" s="1" t="s">
        <v>8</v>
      </c>
      <c r="L5776" s="1" t="s">
        <v>8</v>
      </c>
    </row>
    <row r="5777" spans="1:12" x14ac:dyDescent="0.5">
      <c r="A5777" s="1" t="s">
        <v>8840</v>
      </c>
      <c r="B5777" s="1" t="s">
        <v>8772</v>
      </c>
      <c r="C5777" s="8">
        <v>45458.22532672454</v>
      </c>
      <c r="D5777">
        <v>15</v>
      </c>
      <c r="E5777" s="9">
        <v>0.22532672453703703</v>
      </c>
      <c r="F5777" t="s">
        <v>9788</v>
      </c>
      <c r="G5777" t="s">
        <v>9821</v>
      </c>
      <c r="H5777">
        <v>2024</v>
      </c>
      <c r="I5777" s="1" t="s">
        <v>9</v>
      </c>
      <c r="J5777" s="1" t="s">
        <v>2233</v>
      </c>
      <c r="L5777" s="1" t="s">
        <v>8</v>
      </c>
    </row>
    <row r="5778" spans="1:12" x14ac:dyDescent="0.5">
      <c r="A5778" s="1" t="s">
        <v>8840</v>
      </c>
      <c r="B5778" s="1" t="s">
        <v>8772</v>
      </c>
      <c r="C5778" s="8">
        <v>45438.985631504627</v>
      </c>
      <c r="D5778">
        <v>26</v>
      </c>
      <c r="E5778" s="9">
        <v>0.98563150462962967</v>
      </c>
      <c r="F5778" t="s">
        <v>9786</v>
      </c>
      <c r="G5778" t="s">
        <v>9820</v>
      </c>
      <c r="H5778">
        <v>2024</v>
      </c>
      <c r="I5778" s="1" t="s">
        <v>7</v>
      </c>
      <c r="J5778" s="1" t="s">
        <v>8</v>
      </c>
      <c r="L5778" s="1" t="s">
        <v>8</v>
      </c>
    </row>
    <row r="5779" spans="1:12" x14ac:dyDescent="0.5">
      <c r="A5779" s="1" t="s">
        <v>8840</v>
      </c>
      <c r="B5779" s="1" t="s">
        <v>8772</v>
      </c>
      <c r="C5779" s="8">
        <v>45396.56215795139</v>
      </c>
      <c r="D5779">
        <v>14</v>
      </c>
      <c r="E5779" s="9">
        <v>0.56215795138888891</v>
      </c>
      <c r="F5779" t="s">
        <v>9786</v>
      </c>
      <c r="G5779" t="s">
        <v>9822</v>
      </c>
      <c r="H5779">
        <v>2024</v>
      </c>
      <c r="I5779" s="1" t="s">
        <v>17</v>
      </c>
      <c r="J5779" s="1" t="s">
        <v>8</v>
      </c>
      <c r="L5779" s="1" t="s">
        <v>8</v>
      </c>
    </row>
    <row r="5780" spans="1:12" x14ac:dyDescent="0.5">
      <c r="A5780" s="1" t="s">
        <v>8840</v>
      </c>
      <c r="B5780" s="1" t="s">
        <v>8772</v>
      </c>
      <c r="C5780" s="8">
        <v>45312.683185520837</v>
      </c>
      <c r="D5780">
        <v>21</v>
      </c>
      <c r="E5780" s="9">
        <v>0.68318553240740743</v>
      </c>
      <c r="F5780" t="s">
        <v>9786</v>
      </c>
      <c r="G5780" t="s">
        <v>9819</v>
      </c>
      <c r="H5780">
        <v>2024</v>
      </c>
      <c r="I5780" s="1" t="s">
        <v>16</v>
      </c>
      <c r="J5780" s="1" t="s">
        <v>8</v>
      </c>
      <c r="L5780" s="1" t="s">
        <v>8</v>
      </c>
    </row>
    <row r="5781" spans="1:12" x14ac:dyDescent="0.5">
      <c r="A5781" s="1" t="s">
        <v>8840</v>
      </c>
      <c r="B5781" s="1" t="s">
        <v>8773</v>
      </c>
      <c r="C5781" s="8">
        <v>45305.659324224536</v>
      </c>
      <c r="D5781">
        <v>14</v>
      </c>
      <c r="E5781" s="9">
        <v>0.65932423611111113</v>
      </c>
      <c r="F5781" t="s">
        <v>9786</v>
      </c>
      <c r="G5781" t="s">
        <v>9819</v>
      </c>
      <c r="H5781">
        <v>2024</v>
      </c>
      <c r="I5781" s="1" t="s">
        <v>19</v>
      </c>
      <c r="J5781" s="1" t="s">
        <v>2234</v>
      </c>
      <c r="K5781" s="1">
        <v>35.986785999720595</v>
      </c>
      <c r="L5781" s="1" t="s">
        <v>19</v>
      </c>
    </row>
    <row r="5782" spans="1:12" x14ac:dyDescent="0.5">
      <c r="A5782" s="1" t="s">
        <v>8840</v>
      </c>
      <c r="B5782" s="1" t="s">
        <v>8773</v>
      </c>
      <c r="C5782" s="8">
        <v>45429.140441238429</v>
      </c>
      <c r="D5782">
        <v>17</v>
      </c>
      <c r="E5782" s="9">
        <v>0.14044123842592593</v>
      </c>
      <c r="F5782" t="s">
        <v>9792</v>
      </c>
      <c r="G5782" t="s">
        <v>9820</v>
      </c>
      <c r="H5782">
        <v>2024</v>
      </c>
      <c r="I5782" s="1" t="s">
        <v>11</v>
      </c>
      <c r="J5782" s="1" t="s">
        <v>2235</v>
      </c>
      <c r="L5782" s="1" t="s">
        <v>8</v>
      </c>
    </row>
    <row r="5783" spans="1:12" x14ac:dyDescent="0.5">
      <c r="A5783" s="1" t="s">
        <v>8840</v>
      </c>
      <c r="B5783" s="1" t="s">
        <v>8773</v>
      </c>
      <c r="C5783" s="8">
        <v>45398.800055879627</v>
      </c>
      <c r="D5783">
        <v>16</v>
      </c>
      <c r="E5783" s="9">
        <v>0.80005589120370368</v>
      </c>
      <c r="F5783" t="s">
        <v>9787</v>
      </c>
      <c r="G5783" t="s">
        <v>9822</v>
      </c>
      <c r="H5783">
        <v>2024</v>
      </c>
      <c r="I5783" s="1" t="s">
        <v>16</v>
      </c>
      <c r="J5783" s="1" t="s">
        <v>8</v>
      </c>
      <c r="L5783" s="1" t="s">
        <v>8</v>
      </c>
    </row>
    <row r="5784" spans="1:12" x14ac:dyDescent="0.5">
      <c r="A5784" s="1" t="s">
        <v>8840</v>
      </c>
      <c r="B5784" s="1" t="s">
        <v>8773</v>
      </c>
      <c r="C5784" s="8">
        <v>45496.729694803238</v>
      </c>
      <c r="D5784">
        <v>23</v>
      </c>
      <c r="E5784" s="9">
        <v>0.72969480324074076</v>
      </c>
      <c r="F5784" t="s">
        <v>9787</v>
      </c>
      <c r="G5784" t="s">
        <v>9816</v>
      </c>
      <c r="H5784">
        <v>2024</v>
      </c>
      <c r="I5784" s="1" t="s">
        <v>19</v>
      </c>
      <c r="J5784" s="1" t="s">
        <v>1502</v>
      </c>
      <c r="K5784" s="1">
        <v>420.48295351889828</v>
      </c>
      <c r="L5784" s="1" t="s">
        <v>19</v>
      </c>
    </row>
    <row r="5785" spans="1:12" x14ac:dyDescent="0.5">
      <c r="A5785" s="1" t="s">
        <v>8840</v>
      </c>
      <c r="B5785" s="1" t="s">
        <v>8773</v>
      </c>
      <c r="C5785" s="8">
        <v>45454.730146817128</v>
      </c>
      <c r="D5785">
        <v>11</v>
      </c>
      <c r="E5785" s="9">
        <v>0.73014682870370373</v>
      </c>
      <c r="F5785" t="s">
        <v>9787</v>
      </c>
      <c r="G5785" t="s">
        <v>9821</v>
      </c>
      <c r="H5785">
        <v>2024</v>
      </c>
      <c r="I5785" s="1" t="s">
        <v>9</v>
      </c>
      <c r="J5785" s="1" t="s">
        <v>2236</v>
      </c>
      <c r="L5785" s="1" t="s">
        <v>8</v>
      </c>
    </row>
    <row r="5786" spans="1:12" x14ac:dyDescent="0.5">
      <c r="A5786" s="1" t="s">
        <v>8840</v>
      </c>
      <c r="B5786" s="1" t="s">
        <v>8773</v>
      </c>
      <c r="C5786" s="8">
        <v>45411.351127488429</v>
      </c>
      <c r="D5786">
        <v>29</v>
      </c>
      <c r="E5786" s="9">
        <v>0.35112748842592595</v>
      </c>
      <c r="F5786" t="s">
        <v>9789</v>
      </c>
      <c r="G5786" t="s">
        <v>9822</v>
      </c>
      <c r="H5786">
        <v>2024</v>
      </c>
      <c r="I5786" s="1" t="s">
        <v>9</v>
      </c>
      <c r="J5786" s="1" t="s">
        <v>110</v>
      </c>
      <c r="L5786" s="1" t="s">
        <v>8</v>
      </c>
    </row>
    <row r="5787" spans="1:12" x14ac:dyDescent="0.5">
      <c r="A5787" s="1" t="s">
        <v>8840</v>
      </c>
      <c r="B5787" s="1" t="s">
        <v>8773</v>
      </c>
      <c r="C5787" s="8">
        <v>45389.281531828703</v>
      </c>
      <c r="D5787">
        <v>7</v>
      </c>
      <c r="E5787" s="9">
        <v>0.28153184027777778</v>
      </c>
      <c r="F5787" t="s">
        <v>9786</v>
      </c>
      <c r="G5787" t="s">
        <v>9822</v>
      </c>
      <c r="H5787">
        <v>2024</v>
      </c>
      <c r="I5787" s="1" t="s">
        <v>19</v>
      </c>
      <c r="J5787" s="1" t="s">
        <v>2237</v>
      </c>
      <c r="K5787" s="1">
        <v>242.80090264258646</v>
      </c>
      <c r="L5787" s="1" t="s">
        <v>19</v>
      </c>
    </row>
    <row r="5788" spans="1:12" x14ac:dyDescent="0.5">
      <c r="A5788" s="1" t="s">
        <v>8840</v>
      </c>
      <c r="B5788" s="1" t="s">
        <v>8773</v>
      </c>
      <c r="C5788" s="8">
        <v>45474.405717326386</v>
      </c>
      <c r="D5788">
        <v>1</v>
      </c>
      <c r="E5788" s="9">
        <v>0.40571733796296294</v>
      </c>
      <c r="F5788" t="s">
        <v>9789</v>
      </c>
      <c r="G5788" t="s">
        <v>9816</v>
      </c>
      <c r="H5788">
        <v>2024</v>
      </c>
      <c r="I5788" s="1" t="s">
        <v>16</v>
      </c>
      <c r="J5788" s="1" t="s">
        <v>8</v>
      </c>
      <c r="L5788" s="1" t="s">
        <v>8</v>
      </c>
    </row>
    <row r="5789" spans="1:12" x14ac:dyDescent="0.5">
      <c r="A5789" s="1" t="s">
        <v>8840</v>
      </c>
      <c r="B5789" s="1" t="s">
        <v>8773</v>
      </c>
      <c r="C5789" s="8">
        <v>45345.748252847225</v>
      </c>
      <c r="D5789">
        <v>23</v>
      </c>
      <c r="E5789" s="9">
        <v>0.74825285879629633</v>
      </c>
      <c r="F5789" t="s">
        <v>9792</v>
      </c>
      <c r="G5789" t="s">
        <v>9818</v>
      </c>
      <c r="H5789">
        <v>2024</v>
      </c>
      <c r="I5789" s="1" t="s">
        <v>16</v>
      </c>
      <c r="J5789" s="1" t="s">
        <v>8</v>
      </c>
      <c r="L5789" s="1" t="s">
        <v>8</v>
      </c>
    </row>
    <row r="5790" spans="1:12" x14ac:dyDescent="0.5">
      <c r="A5790" s="1" t="s">
        <v>8841</v>
      </c>
      <c r="B5790" s="1" t="s">
        <v>8764</v>
      </c>
      <c r="C5790" s="8">
        <v>45374.084453912037</v>
      </c>
      <c r="D5790">
        <v>23</v>
      </c>
      <c r="E5790" s="9">
        <v>8.4453923611111106E-2</v>
      </c>
      <c r="F5790" t="s">
        <v>9788</v>
      </c>
      <c r="G5790" t="s">
        <v>9817</v>
      </c>
      <c r="H5790">
        <v>2024</v>
      </c>
      <c r="I5790" s="1" t="s">
        <v>11</v>
      </c>
      <c r="J5790" s="1" t="s">
        <v>2238</v>
      </c>
      <c r="L5790" s="1" t="s">
        <v>8</v>
      </c>
    </row>
    <row r="5791" spans="1:12" x14ac:dyDescent="0.5">
      <c r="A5791" s="1" t="s">
        <v>8841</v>
      </c>
      <c r="B5791" s="1" t="s">
        <v>8764</v>
      </c>
      <c r="C5791" s="8">
        <v>45380.40091167824</v>
      </c>
      <c r="D5791">
        <v>29</v>
      </c>
      <c r="E5791" s="9">
        <v>0.40091167824074075</v>
      </c>
      <c r="F5791" t="s">
        <v>9792</v>
      </c>
      <c r="G5791" t="s">
        <v>9817</v>
      </c>
      <c r="H5791">
        <v>2024</v>
      </c>
      <c r="I5791" s="1" t="s">
        <v>19</v>
      </c>
      <c r="J5791" s="1" t="s">
        <v>2239</v>
      </c>
      <c r="K5791" s="1">
        <v>217.13176561312224</v>
      </c>
      <c r="L5791" s="1" t="s">
        <v>19</v>
      </c>
    </row>
    <row r="5792" spans="1:12" x14ac:dyDescent="0.5">
      <c r="A5792" s="1" t="s">
        <v>8841</v>
      </c>
      <c r="B5792" s="1" t="s">
        <v>8764</v>
      </c>
      <c r="C5792" s="8">
        <v>45301.513543842593</v>
      </c>
      <c r="D5792">
        <v>10</v>
      </c>
      <c r="E5792" s="9">
        <v>0.5135438541666667</v>
      </c>
      <c r="F5792" t="s">
        <v>9791</v>
      </c>
      <c r="G5792" t="s">
        <v>9819</v>
      </c>
      <c r="H5792">
        <v>2024</v>
      </c>
      <c r="I5792" s="1" t="s">
        <v>15</v>
      </c>
      <c r="J5792" s="1" t="s">
        <v>8</v>
      </c>
      <c r="L5792" s="1" t="s">
        <v>8</v>
      </c>
    </row>
    <row r="5793" spans="1:12" x14ac:dyDescent="0.5">
      <c r="A5793" s="1" t="s">
        <v>8841</v>
      </c>
      <c r="B5793" s="1" t="s">
        <v>8764</v>
      </c>
      <c r="C5793" s="8">
        <v>45454.517438043978</v>
      </c>
      <c r="D5793">
        <v>11</v>
      </c>
      <c r="E5793" s="9">
        <v>0.51743805555555555</v>
      </c>
      <c r="F5793" t="s">
        <v>9787</v>
      </c>
      <c r="G5793" t="s">
        <v>9821</v>
      </c>
      <c r="H5793">
        <v>2024</v>
      </c>
      <c r="I5793" s="1" t="s">
        <v>7</v>
      </c>
      <c r="J5793" s="1" t="s">
        <v>8</v>
      </c>
      <c r="L5793" s="1" t="s">
        <v>8</v>
      </c>
    </row>
    <row r="5794" spans="1:12" x14ac:dyDescent="0.5">
      <c r="A5794" s="1" t="s">
        <v>8841</v>
      </c>
      <c r="B5794" s="1" t="s">
        <v>8764</v>
      </c>
      <c r="C5794" s="8">
        <v>45300.517406967592</v>
      </c>
      <c r="D5794">
        <v>9</v>
      </c>
      <c r="E5794" s="9">
        <v>0.51740696759259264</v>
      </c>
      <c r="F5794" t="s">
        <v>9787</v>
      </c>
      <c r="G5794" t="s">
        <v>9819</v>
      </c>
      <c r="H5794">
        <v>2024</v>
      </c>
      <c r="I5794" s="1" t="s">
        <v>19</v>
      </c>
      <c r="J5794" s="1" t="s">
        <v>2240</v>
      </c>
      <c r="K5794" s="1">
        <v>273.66044445121497</v>
      </c>
      <c r="L5794" s="1" t="s">
        <v>19</v>
      </c>
    </row>
    <row r="5795" spans="1:12" x14ac:dyDescent="0.5">
      <c r="A5795" s="1" t="s">
        <v>8841</v>
      </c>
      <c r="B5795" s="1" t="s">
        <v>8764</v>
      </c>
      <c r="C5795" s="8">
        <v>45327.967313761575</v>
      </c>
      <c r="D5795">
        <v>5</v>
      </c>
      <c r="E5795" s="9">
        <v>0.96731376157407412</v>
      </c>
      <c r="F5795" t="s">
        <v>9789</v>
      </c>
      <c r="G5795" t="s">
        <v>9818</v>
      </c>
      <c r="H5795">
        <v>2024</v>
      </c>
      <c r="I5795" s="1" t="s">
        <v>9</v>
      </c>
      <c r="J5795" s="1" t="s">
        <v>935</v>
      </c>
      <c r="L5795" s="1" t="s">
        <v>8</v>
      </c>
    </row>
    <row r="5796" spans="1:12" x14ac:dyDescent="0.5">
      <c r="A5796" s="1" t="s">
        <v>8841</v>
      </c>
      <c r="B5796" s="1" t="s">
        <v>8765</v>
      </c>
      <c r="C5796" s="8">
        <v>45471.416688124998</v>
      </c>
      <c r="D5796">
        <v>28</v>
      </c>
      <c r="E5796" s="9">
        <v>0.41668812500000002</v>
      </c>
      <c r="F5796" t="s">
        <v>9792</v>
      </c>
      <c r="G5796" t="s">
        <v>9821</v>
      </c>
      <c r="H5796">
        <v>2024</v>
      </c>
      <c r="I5796" s="1" t="s">
        <v>15</v>
      </c>
      <c r="J5796" s="1" t="s">
        <v>8</v>
      </c>
      <c r="L5796" s="1" t="s">
        <v>8</v>
      </c>
    </row>
    <row r="5797" spans="1:12" x14ac:dyDescent="0.5">
      <c r="A5797" s="1" t="s">
        <v>8841</v>
      </c>
      <c r="B5797" s="1" t="s">
        <v>8765</v>
      </c>
      <c r="C5797" s="8">
        <v>45382.857268831016</v>
      </c>
      <c r="D5797">
        <v>31</v>
      </c>
      <c r="E5797" s="9">
        <v>0.85726883101851847</v>
      </c>
      <c r="F5797" t="s">
        <v>9786</v>
      </c>
      <c r="G5797" t="s">
        <v>9817</v>
      </c>
      <c r="H5797">
        <v>2024</v>
      </c>
      <c r="I5797" s="1" t="s">
        <v>17</v>
      </c>
      <c r="J5797" s="1" t="s">
        <v>8</v>
      </c>
      <c r="L5797" s="1" t="s">
        <v>8</v>
      </c>
    </row>
    <row r="5798" spans="1:12" x14ac:dyDescent="0.5">
      <c r="A5798" s="1" t="s">
        <v>8841</v>
      </c>
      <c r="B5798" s="1" t="s">
        <v>8765</v>
      </c>
      <c r="C5798" s="8">
        <v>45363.831212233796</v>
      </c>
      <c r="D5798">
        <v>12</v>
      </c>
      <c r="E5798" s="9">
        <v>0.83121224537037042</v>
      </c>
      <c r="F5798" t="s">
        <v>9787</v>
      </c>
      <c r="G5798" t="s">
        <v>9817</v>
      </c>
      <c r="H5798">
        <v>2024</v>
      </c>
      <c r="I5798" s="1" t="s">
        <v>19</v>
      </c>
      <c r="J5798" s="1" t="s">
        <v>2241</v>
      </c>
      <c r="K5798" s="1">
        <v>8.4918413908164432</v>
      </c>
      <c r="L5798" s="1" t="s">
        <v>19</v>
      </c>
    </row>
    <row r="5799" spans="1:12" x14ac:dyDescent="0.5">
      <c r="A5799" s="1" t="s">
        <v>8841</v>
      </c>
      <c r="B5799" s="1" t="s">
        <v>8765</v>
      </c>
      <c r="C5799" s="8">
        <v>45401.599812083332</v>
      </c>
      <c r="D5799">
        <v>19</v>
      </c>
      <c r="E5799" s="9">
        <v>0.59981208333333336</v>
      </c>
      <c r="F5799" t="s">
        <v>9792</v>
      </c>
      <c r="G5799" t="s">
        <v>9822</v>
      </c>
      <c r="H5799">
        <v>2024</v>
      </c>
      <c r="I5799" s="1" t="s">
        <v>15</v>
      </c>
      <c r="J5799" s="1" t="s">
        <v>8</v>
      </c>
      <c r="L5799" s="1" t="s">
        <v>8</v>
      </c>
    </row>
    <row r="5800" spans="1:12" x14ac:dyDescent="0.5">
      <c r="A5800" s="1" t="s">
        <v>8841</v>
      </c>
      <c r="B5800" s="1" t="s">
        <v>8765</v>
      </c>
      <c r="C5800" s="8">
        <v>45377.481933263887</v>
      </c>
      <c r="D5800">
        <v>26</v>
      </c>
      <c r="E5800" s="9">
        <v>0.48193327546296294</v>
      </c>
      <c r="F5800" t="s">
        <v>9787</v>
      </c>
      <c r="G5800" t="s">
        <v>9817</v>
      </c>
      <c r="H5800">
        <v>2024</v>
      </c>
      <c r="I5800" s="1" t="s">
        <v>7</v>
      </c>
      <c r="J5800" s="1" t="s">
        <v>8</v>
      </c>
      <c r="L5800" s="1" t="s">
        <v>8</v>
      </c>
    </row>
    <row r="5801" spans="1:12" x14ac:dyDescent="0.5">
      <c r="A5801" s="1" t="s">
        <v>8841</v>
      </c>
      <c r="B5801" s="1" t="s">
        <v>8765</v>
      </c>
      <c r="C5801" s="8">
        <v>45342.441159305556</v>
      </c>
      <c r="D5801">
        <v>20</v>
      </c>
      <c r="E5801" s="9">
        <v>0.44115930555555555</v>
      </c>
      <c r="F5801" t="s">
        <v>9787</v>
      </c>
      <c r="G5801" t="s">
        <v>9818</v>
      </c>
      <c r="H5801">
        <v>2024</v>
      </c>
      <c r="I5801" s="1" t="s">
        <v>7</v>
      </c>
      <c r="J5801" s="1" t="s">
        <v>8</v>
      </c>
      <c r="L5801" s="1" t="s">
        <v>8</v>
      </c>
    </row>
    <row r="5802" spans="1:12" x14ac:dyDescent="0.5">
      <c r="A5802" s="1" t="s">
        <v>8841</v>
      </c>
      <c r="B5802" s="1" t="s">
        <v>8765</v>
      </c>
      <c r="C5802" s="8">
        <v>45302.999335370368</v>
      </c>
      <c r="D5802">
        <v>11</v>
      </c>
      <c r="E5802" s="9">
        <v>0.99933538194444449</v>
      </c>
      <c r="F5802" t="s">
        <v>9790</v>
      </c>
      <c r="G5802" t="s">
        <v>9819</v>
      </c>
      <c r="H5802">
        <v>2024</v>
      </c>
      <c r="I5802" s="1" t="s">
        <v>11</v>
      </c>
      <c r="J5802" s="1" t="s">
        <v>2242</v>
      </c>
      <c r="L5802" s="1" t="s">
        <v>8</v>
      </c>
    </row>
    <row r="5803" spans="1:12" x14ac:dyDescent="0.5">
      <c r="A5803" s="1" t="s">
        <v>8841</v>
      </c>
      <c r="B5803" s="1" t="s">
        <v>8765</v>
      </c>
      <c r="C5803" s="8">
        <v>45331.26370019676</v>
      </c>
      <c r="D5803">
        <v>9</v>
      </c>
      <c r="E5803" s="9">
        <v>0.26370020833333335</v>
      </c>
      <c r="F5803" t="s">
        <v>9792</v>
      </c>
      <c r="G5803" t="s">
        <v>9818</v>
      </c>
      <c r="H5803">
        <v>2024</v>
      </c>
      <c r="I5803" s="1" t="s">
        <v>7</v>
      </c>
      <c r="J5803" s="1" t="s">
        <v>8</v>
      </c>
      <c r="L5803" s="1" t="s">
        <v>8</v>
      </c>
    </row>
    <row r="5804" spans="1:12" x14ac:dyDescent="0.5">
      <c r="A5804" s="1" t="s">
        <v>8841</v>
      </c>
      <c r="B5804" s="1" t="s">
        <v>8765</v>
      </c>
      <c r="C5804" s="8">
        <v>45292.79090172454</v>
      </c>
      <c r="D5804">
        <v>1</v>
      </c>
      <c r="E5804" s="9">
        <v>0.790901724537037</v>
      </c>
      <c r="F5804" t="s">
        <v>9789</v>
      </c>
      <c r="G5804" t="s">
        <v>9819</v>
      </c>
      <c r="H5804">
        <v>2024</v>
      </c>
      <c r="I5804" s="1" t="s">
        <v>9</v>
      </c>
      <c r="J5804" s="1" t="s">
        <v>2243</v>
      </c>
      <c r="L5804" s="1" t="s">
        <v>8</v>
      </c>
    </row>
    <row r="5805" spans="1:12" x14ac:dyDescent="0.5">
      <c r="A5805" s="1" t="s">
        <v>8841</v>
      </c>
      <c r="B5805" s="1" t="s">
        <v>8766</v>
      </c>
      <c r="C5805" s="8">
        <v>45420.16675556713</v>
      </c>
      <c r="D5805">
        <v>8</v>
      </c>
      <c r="E5805" s="9">
        <v>0.16675557870370369</v>
      </c>
      <c r="F5805" t="s">
        <v>9791</v>
      </c>
      <c r="G5805" t="s">
        <v>9820</v>
      </c>
      <c r="H5805">
        <v>2024</v>
      </c>
      <c r="I5805" s="1" t="s">
        <v>15</v>
      </c>
      <c r="J5805" s="1" t="s">
        <v>8</v>
      </c>
      <c r="L5805" s="1" t="s">
        <v>8</v>
      </c>
    </row>
    <row r="5806" spans="1:12" x14ac:dyDescent="0.5">
      <c r="A5806" s="1" t="s">
        <v>8841</v>
      </c>
      <c r="B5806" s="1" t="s">
        <v>8766</v>
      </c>
      <c r="C5806" s="8">
        <v>45350.384944097219</v>
      </c>
      <c r="D5806">
        <v>28</v>
      </c>
      <c r="E5806" s="9">
        <v>0.38494410879629631</v>
      </c>
      <c r="F5806" t="s">
        <v>9791</v>
      </c>
      <c r="G5806" t="s">
        <v>9818</v>
      </c>
      <c r="H5806">
        <v>2024</v>
      </c>
      <c r="I5806" s="1" t="s">
        <v>9</v>
      </c>
      <c r="J5806" s="1" t="s">
        <v>2244</v>
      </c>
      <c r="L5806" s="1" t="s">
        <v>8</v>
      </c>
    </row>
    <row r="5807" spans="1:12" x14ac:dyDescent="0.5">
      <c r="A5807" s="1" t="s">
        <v>8841</v>
      </c>
      <c r="B5807" s="1" t="s">
        <v>8766</v>
      </c>
      <c r="C5807" s="8">
        <v>45424.525699050922</v>
      </c>
      <c r="D5807">
        <v>12</v>
      </c>
      <c r="E5807" s="9">
        <v>0.52569905092592595</v>
      </c>
      <c r="F5807" t="s">
        <v>9786</v>
      </c>
      <c r="G5807" t="s">
        <v>9820</v>
      </c>
      <c r="H5807">
        <v>2024</v>
      </c>
      <c r="I5807" s="1" t="s">
        <v>17</v>
      </c>
      <c r="J5807" s="1" t="s">
        <v>8</v>
      </c>
      <c r="L5807" s="1" t="s">
        <v>8</v>
      </c>
    </row>
    <row r="5808" spans="1:12" x14ac:dyDescent="0.5">
      <c r="A5808" s="1" t="s">
        <v>8841</v>
      </c>
      <c r="B5808" s="1" t="s">
        <v>8766</v>
      </c>
      <c r="C5808" s="8">
        <v>45365.848255266203</v>
      </c>
      <c r="D5808">
        <v>14</v>
      </c>
      <c r="E5808" s="9">
        <v>0.84825526620370373</v>
      </c>
      <c r="F5808" t="s">
        <v>9790</v>
      </c>
      <c r="G5808" t="s">
        <v>9817</v>
      </c>
      <c r="H5808">
        <v>2024</v>
      </c>
      <c r="I5808" s="1" t="s">
        <v>16</v>
      </c>
      <c r="J5808" s="1" t="s">
        <v>8</v>
      </c>
      <c r="L5808" s="1" t="s">
        <v>8</v>
      </c>
    </row>
    <row r="5809" spans="1:12" x14ac:dyDescent="0.5">
      <c r="A5809" s="1" t="s">
        <v>8841</v>
      </c>
      <c r="B5809" s="1" t="s">
        <v>8766</v>
      </c>
      <c r="C5809" s="8">
        <v>45449.801619467595</v>
      </c>
      <c r="D5809">
        <v>6</v>
      </c>
      <c r="E5809" s="9">
        <v>0.80161947916666665</v>
      </c>
      <c r="F5809" t="s">
        <v>9790</v>
      </c>
      <c r="G5809" t="s">
        <v>9821</v>
      </c>
      <c r="H5809">
        <v>2024</v>
      </c>
      <c r="I5809" s="1" t="s">
        <v>16</v>
      </c>
      <c r="J5809" s="1" t="s">
        <v>8</v>
      </c>
      <c r="L5809" s="1" t="s">
        <v>8</v>
      </c>
    </row>
    <row r="5810" spans="1:12" x14ac:dyDescent="0.5">
      <c r="A5810" s="1" t="s">
        <v>8841</v>
      </c>
      <c r="B5810" s="1" t="s">
        <v>8766</v>
      </c>
      <c r="C5810" s="8">
        <v>45372.469345740741</v>
      </c>
      <c r="D5810">
        <v>21</v>
      </c>
      <c r="E5810" s="9">
        <v>0.46934575231481479</v>
      </c>
      <c r="F5810" t="s">
        <v>9790</v>
      </c>
      <c r="G5810" t="s">
        <v>9817</v>
      </c>
      <c r="H5810">
        <v>2024</v>
      </c>
      <c r="I5810" s="1" t="s">
        <v>9</v>
      </c>
      <c r="J5810" s="1" t="s">
        <v>2245</v>
      </c>
      <c r="L5810" s="1" t="s">
        <v>8</v>
      </c>
    </row>
    <row r="5811" spans="1:12" x14ac:dyDescent="0.5">
      <c r="A5811" s="1" t="s">
        <v>8841</v>
      </c>
      <c r="B5811" s="1" t="s">
        <v>8766</v>
      </c>
      <c r="C5811" s="8">
        <v>45476.054845011575</v>
      </c>
      <c r="D5811">
        <v>3</v>
      </c>
      <c r="E5811" s="9">
        <v>5.4845011574074072E-2</v>
      </c>
      <c r="F5811" t="s">
        <v>9791</v>
      </c>
      <c r="G5811" t="s">
        <v>9816</v>
      </c>
      <c r="H5811">
        <v>2024</v>
      </c>
      <c r="I5811" s="1" t="s">
        <v>17</v>
      </c>
      <c r="J5811" s="1" t="s">
        <v>8</v>
      </c>
      <c r="L5811" s="1" t="s">
        <v>8</v>
      </c>
    </row>
    <row r="5812" spans="1:12" x14ac:dyDescent="0.5">
      <c r="A5812" s="1" t="s">
        <v>8841</v>
      </c>
      <c r="B5812" s="1" t="s">
        <v>8767</v>
      </c>
      <c r="C5812" s="8">
        <v>45427.669777858799</v>
      </c>
      <c r="D5812">
        <v>15</v>
      </c>
      <c r="E5812" s="9">
        <v>0.66977785879629625</v>
      </c>
      <c r="F5812" t="s">
        <v>9791</v>
      </c>
      <c r="G5812" t="s">
        <v>9820</v>
      </c>
      <c r="H5812">
        <v>2024</v>
      </c>
      <c r="I5812" s="1" t="s">
        <v>11</v>
      </c>
      <c r="J5812" s="1" t="s">
        <v>2246</v>
      </c>
      <c r="L5812" s="1" t="s">
        <v>8</v>
      </c>
    </row>
    <row r="5813" spans="1:12" x14ac:dyDescent="0.5">
      <c r="A5813" s="1" t="s">
        <v>8841</v>
      </c>
      <c r="B5813" s="1" t="s">
        <v>8767</v>
      </c>
      <c r="C5813" s="8">
        <v>45342.247023194446</v>
      </c>
      <c r="D5813">
        <v>20</v>
      </c>
      <c r="E5813" s="9">
        <v>0.24702320601851852</v>
      </c>
      <c r="F5813" t="s">
        <v>9787</v>
      </c>
      <c r="G5813" t="s">
        <v>9818</v>
      </c>
      <c r="H5813">
        <v>2024</v>
      </c>
      <c r="I5813" s="1" t="s">
        <v>17</v>
      </c>
      <c r="J5813" s="1" t="s">
        <v>8</v>
      </c>
      <c r="L5813" s="1" t="s">
        <v>8</v>
      </c>
    </row>
    <row r="5814" spans="1:12" x14ac:dyDescent="0.5">
      <c r="A5814" s="1" t="s">
        <v>8841</v>
      </c>
      <c r="B5814" s="1" t="s">
        <v>8767</v>
      </c>
      <c r="C5814" s="8">
        <v>45373.942112141202</v>
      </c>
      <c r="D5814">
        <v>22</v>
      </c>
      <c r="E5814" s="9">
        <v>0.94211215277777782</v>
      </c>
      <c r="F5814" t="s">
        <v>9792</v>
      </c>
      <c r="G5814" t="s">
        <v>9817</v>
      </c>
      <c r="H5814">
        <v>2024</v>
      </c>
      <c r="I5814" s="1" t="s">
        <v>15</v>
      </c>
      <c r="J5814" s="1" t="s">
        <v>8</v>
      </c>
      <c r="L5814" s="1" t="s">
        <v>8</v>
      </c>
    </row>
    <row r="5815" spans="1:12" x14ac:dyDescent="0.5">
      <c r="A5815" s="1" t="s">
        <v>8841</v>
      </c>
      <c r="B5815" s="1" t="s">
        <v>8767</v>
      </c>
      <c r="C5815" s="8">
        <v>45332.211724548608</v>
      </c>
      <c r="D5815">
        <v>10</v>
      </c>
      <c r="E5815" s="9">
        <v>0.21172454861111112</v>
      </c>
      <c r="F5815" t="s">
        <v>9788</v>
      </c>
      <c r="G5815" t="s">
        <v>9818</v>
      </c>
      <c r="H5815">
        <v>2024</v>
      </c>
      <c r="I5815" s="1" t="s">
        <v>15</v>
      </c>
      <c r="J5815" s="1" t="s">
        <v>8</v>
      </c>
      <c r="L5815" s="1" t="s">
        <v>8</v>
      </c>
    </row>
    <row r="5816" spans="1:12" x14ac:dyDescent="0.5">
      <c r="A5816" s="1" t="s">
        <v>8841</v>
      </c>
      <c r="B5816" s="1" t="s">
        <v>8767</v>
      </c>
      <c r="C5816" s="8">
        <v>45497.379403043982</v>
      </c>
      <c r="D5816">
        <v>24</v>
      </c>
      <c r="E5816" s="9">
        <v>0.37940305555555554</v>
      </c>
      <c r="F5816" t="s">
        <v>9791</v>
      </c>
      <c r="G5816" t="s">
        <v>9816</v>
      </c>
      <c r="H5816">
        <v>2024</v>
      </c>
      <c r="I5816" s="1" t="s">
        <v>11</v>
      </c>
      <c r="J5816" s="1" t="s">
        <v>2247</v>
      </c>
      <c r="L5816" s="1" t="s">
        <v>8</v>
      </c>
    </row>
    <row r="5817" spans="1:12" x14ac:dyDescent="0.5">
      <c r="A5817" s="1" t="s">
        <v>8841</v>
      </c>
      <c r="B5817" s="1" t="s">
        <v>8767</v>
      </c>
      <c r="C5817" s="8">
        <v>45414.127294016202</v>
      </c>
      <c r="D5817">
        <v>2</v>
      </c>
      <c r="E5817" s="9">
        <v>0.12729402777777779</v>
      </c>
      <c r="F5817" t="s">
        <v>9790</v>
      </c>
      <c r="G5817" t="s">
        <v>9820</v>
      </c>
      <c r="H5817">
        <v>2024</v>
      </c>
      <c r="I5817" s="1" t="s">
        <v>15</v>
      </c>
      <c r="J5817" s="1" t="s">
        <v>8</v>
      </c>
      <c r="L5817" s="1" t="s">
        <v>8</v>
      </c>
    </row>
    <row r="5818" spans="1:12" x14ac:dyDescent="0.5">
      <c r="A5818" s="1" t="s">
        <v>8841</v>
      </c>
      <c r="B5818" s="1" t="s">
        <v>8767</v>
      </c>
      <c r="C5818" s="8">
        <v>45374.729151898151</v>
      </c>
      <c r="D5818">
        <v>23</v>
      </c>
      <c r="E5818" s="9">
        <v>0.72915190972222221</v>
      </c>
      <c r="F5818" t="s">
        <v>9788</v>
      </c>
      <c r="G5818" t="s">
        <v>9817</v>
      </c>
      <c r="H5818">
        <v>2024</v>
      </c>
      <c r="I5818" s="1" t="s">
        <v>7</v>
      </c>
      <c r="J5818" s="1" t="s">
        <v>8</v>
      </c>
      <c r="L5818" s="1" t="s">
        <v>8</v>
      </c>
    </row>
    <row r="5819" spans="1:12" x14ac:dyDescent="0.5">
      <c r="A5819" s="1" t="s">
        <v>8841</v>
      </c>
      <c r="B5819" s="1" t="s">
        <v>8767</v>
      </c>
      <c r="C5819" s="8">
        <v>45492.086839398151</v>
      </c>
      <c r="D5819">
        <v>19</v>
      </c>
      <c r="E5819" s="9">
        <v>8.6839409722222219E-2</v>
      </c>
      <c r="F5819" t="s">
        <v>9792</v>
      </c>
      <c r="G5819" t="s">
        <v>9816</v>
      </c>
      <c r="H5819">
        <v>2024</v>
      </c>
      <c r="I5819" s="1" t="s">
        <v>17</v>
      </c>
      <c r="J5819" s="1" t="s">
        <v>8</v>
      </c>
      <c r="L5819" s="1" t="s">
        <v>8</v>
      </c>
    </row>
    <row r="5820" spans="1:12" x14ac:dyDescent="0.5">
      <c r="A5820" s="1" t="s">
        <v>8841</v>
      </c>
      <c r="B5820" s="1" t="s">
        <v>8767</v>
      </c>
      <c r="C5820" s="8">
        <v>45382.721561747683</v>
      </c>
      <c r="D5820">
        <v>31</v>
      </c>
      <c r="E5820" s="9">
        <v>0.72156174768518522</v>
      </c>
      <c r="F5820" t="s">
        <v>9786</v>
      </c>
      <c r="G5820" t="s">
        <v>9817</v>
      </c>
      <c r="H5820">
        <v>2024</v>
      </c>
      <c r="I5820" s="1" t="s">
        <v>16</v>
      </c>
      <c r="J5820" s="1" t="s">
        <v>8</v>
      </c>
      <c r="L5820" s="1" t="s">
        <v>8</v>
      </c>
    </row>
    <row r="5821" spans="1:12" x14ac:dyDescent="0.5">
      <c r="A5821" s="1" t="s">
        <v>8841</v>
      </c>
      <c r="B5821" s="1" t="s">
        <v>8768</v>
      </c>
      <c r="C5821" s="8">
        <v>45358.254476574075</v>
      </c>
      <c r="D5821">
        <v>7</v>
      </c>
      <c r="E5821" s="9">
        <v>0.25447658564814812</v>
      </c>
      <c r="F5821" t="s">
        <v>9790</v>
      </c>
      <c r="G5821" t="s">
        <v>9817</v>
      </c>
      <c r="H5821">
        <v>2024</v>
      </c>
      <c r="I5821" s="1" t="s">
        <v>19</v>
      </c>
      <c r="J5821" s="1" t="s">
        <v>2248</v>
      </c>
      <c r="K5821" s="1">
        <v>190.64710345657087</v>
      </c>
      <c r="L5821" s="1" t="s">
        <v>19</v>
      </c>
    </row>
    <row r="5822" spans="1:12" x14ac:dyDescent="0.5">
      <c r="A5822" s="1" t="s">
        <v>8841</v>
      </c>
      <c r="B5822" s="1" t="s">
        <v>8768</v>
      </c>
      <c r="C5822" s="8">
        <v>45432.252224872682</v>
      </c>
      <c r="D5822">
        <v>20</v>
      </c>
      <c r="E5822" s="9">
        <v>0.25222487268518518</v>
      </c>
      <c r="F5822" t="s">
        <v>9789</v>
      </c>
      <c r="G5822" t="s">
        <v>9820</v>
      </c>
      <c r="H5822">
        <v>2024</v>
      </c>
      <c r="I5822" s="1" t="s">
        <v>11</v>
      </c>
      <c r="J5822" s="1" t="s">
        <v>2249</v>
      </c>
      <c r="L5822" s="1" t="s">
        <v>8</v>
      </c>
    </row>
    <row r="5823" spans="1:12" x14ac:dyDescent="0.5">
      <c r="A5823" s="1" t="s">
        <v>8841</v>
      </c>
      <c r="B5823" s="1" t="s">
        <v>8768</v>
      </c>
      <c r="C5823" s="8">
        <v>45325.006524641205</v>
      </c>
      <c r="D5823">
        <v>3</v>
      </c>
      <c r="E5823" s="9">
        <v>6.5246412037037035E-3</v>
      </c>
      <c r="F5823" t="s">
        <v>9788</v>
      </c>
      <c r="G5823" t="s">
        <v>9818</v>
      </c>
      <c r="H5823">
        <v>2024</v>
      </c>
      <c r="I5823" s="1" t="s">
        <v>9</v>
      </c>
      <c r="J5823" s="1" t="s">
        <v>2250</v>
      </c>
      <c r="L5823" s="1" t="s">
        <v>8</v>
      </c>
    </row>
    <row r="5824" spans="1:12" x14ac:dyDescent="0.5">
      <c r="A5824" s="1" t="s">
        <v>8841</v>
      </c>
      <c r="B5824" s="1" t="s">
        <v>8768</v>
      </c>
      <c r="C5824" s="8">
        <v>45400.991239305557</v>
      </c>
      <c r="D5824">
        <v>18</v>
      </c>
      <c r="E5824" s="9">
        <v>0.99123931712962965</v>
      </c>
      <c r="F5824" t="s">
        <v>9790</v>
      </c>
      <c r="G5824" t="s">
        <v>9822</v>
      </c>
      <c r="H5824">
        <v>2024</v>
      </c>
      <c r="I5824" s="1" t="s">
        <v>11</v>
      </c>
      <c r="J5824" s="1" t="s">
        <v>2251</v>
      </c>
      <c r="L5824" s="1" t="s">
        <v>8</v>
      </c>
    </row>
    <row r="5825" spans="1:12" x14ac:dyDescent="0.5">
      <c r="A5825" s="1" t="s">
        <v>8841</v>
      </c>
      <c r="B5825" s="1" t="s">
        <v>8768</v>
      </c>
      <c r="C5825" s="8">
        <v>45399.191997581016</v>
      </c>
      <c r="D5825">
        <v>17</v>
      </c>
      <c r="E5825" s="9">
        <v>0.19199758101851852</v>
      </c>
      <c r="F5825" t="s">
        <v>9791</v>
      </c>
      <c r="G5825" t="s">
        <v>9822</v>
      </c>
      <c r="H5825">
        <v>2024</v>
      </c>
      <c r="I5825" s="1" t="s">
        <v>17</v>
      </c>
      <c r="J5825" s="1" t="s">
        <v>8</v>
      </c>
      <c r="L5825" s="1" t="s">
        <v>8</v>
      </c>
    </row>
    <row r="5826" spans="1:12" x14ac:dyDescent="0.5">
      <c r="A5826" s="1" t="s">
        <v>8841</v>
      </c>
      <c r="B5826" s="1" t="s">
        <v>8768</v>
      </c>
      <c r="C5826" s="8">
        <v>45330.452542557869</v>
      </c>
      <c r="D5826">
        <v>8</v>
      </c>
      <c r="E5826" s="9">
        <v>0.45254256944444443</v>
      </c>
      <c r="F5826" t="s">
        <v>9790</v>
      </c>
      <c r="G5826" t="s">
        <v>9818</v>
      </c>
      <c r="H5826">
        <v>2024</v>
      </c>
      <c r="I5826" s="1" t="s">
        <v>7</v>
      </c>
      <c r="J5826" s="1" t="s">
        <v>8</v>
      </c>
      <c r="L5826" s="1" t="s">
        <v>8</v>
      </c>
    </row>
    <row r="5827" spans="1:12" x14ac:dyDescent="0.5">
      <c r="A5827" s="1" t="s">
        <v>8841</v>
      </c>
      <c r="B5827" s="1" t="s">
        <v>8768</v>
      </c>
      <c r="C5827" s="8">
        <v>45350.306685601849</v>
      </c>
      <c r="D5827">
        <v>28</v>
      </c>
      <c r="E5827" s="9">
        <v>0.30668560185185184</v>
      </c>
      <c r="F5827" t="s">
        <v>9791</v>
      </c>
      <c r="G5827" t="s">
        <v>9818</v>
      </c>
      <c r="H5827">
        <v>2024</v>
      </c>
      <c r="I5827" s="1" t="s">
        <v>19</v>
      </c>
      <c r="J5827" s="1" t="s">
        <v>2252</v>
      </c>
      <c r="K5827" s="1">
        <v>323.08948346193205</v>
      </c>
      <c r="L5827" s="1" t="s">
        <v>19</v>
      </c>
    </row>
    <row r="5828" spans="1:12" x14ac:dyDescent="0.5">
      <c r="A5828" s="1" t="s">
        <v>8841</v>
      </c>
      <c r="B5828" s="1" t="s">
        <v>8769</v>
      </c>
      <c r="C5828" s="8">
        <v>45391.17175011574</v>
      </c>
      <c r="D5828">
        <v>9</v>
      </c>
      <c r="E5828" s="9">
        <v>0.17175011574074073</v>
      </c>
      <c r="F5828" t="s">
        <v>9787</v>
      </c>
      <c r="G5828" t="s">
        <v>9822</v>
      </c>
      <c r="H5828">
        <v>2024</v>
      </c>
      <c r="I5828" s="1" t="s">
        <v>17</v>
      </c>
      <c r="J5828" s="1" t="s">
        <v>8</v>
      </c>
      <c r="L5828" s="1" t="s">
        <v>8</v>
      </c>
    </row>
    <row r="5829" spans="1:12" x14ac:dyDescent="0.5">
      <c r="A5829" s="1" t="s">
        <v>8841</v>
      </c>
      <c r="B5829" s="1" t="s">
        <v>8769</v>
      </c>
      <c r="C5829" s="8">
        <v>45296.376329918981</v>
      </c>
      <c r="D5829">
        <v>5</v>
      </c>
      <c r="E5829" s="9">
        <v>0.37632993055555558</v>
      </c>
      <c r="F5829" t="s">
        <v>9792</v>
      </c>
      <c r="G5829" t="s">
        <v>9819</v>
      </c>
      <c r="H5829">
        <v>2024</v>
      </c>
      <c r="I5829" s="1" t="s">
        <v>15</v>
      </c>
      <c r="J5829" s="1" t="s">
        <v>8</v>
      </c>
      <c r="L5829" s="1" t="s">
        <v>8</v>
      </c>
    </row>
    <row r="5830" spans="1:12" x14ac:dyDescent="0.5">
      <c r="A5830" s="1" t="s">
        <v>8841</v>
      </c>
      <c r="B5830" s="1" t="s">
        <v>8769</v>
      </c>
      <c r="C5830" s="8">
        <v>45405.744418969909</v>
      </c>
      <c r="D5830">
        <v>23</v>
      </c>
      <c r="E5830" s="9">
        <v>0.74441896990740741</v>
      </c>
      <c r="F5830" t="s">
        <v>9787</v>
      </c>
      <c r="G5830" t="s">
        <v>9822</v>
      </c>
      <c r="H5830">
        <v>2024</v>
      </c>
      <c r="I5830" s="1" t="s">
        <v>15</v>
      </c>
      <c r="J5830" s="1" t="s">
        <v>8</v>
      </c>
      <c r="L5830" s="1" t="s">
        <v>8</v>
      </c>
    </row>
    <row r="5831" spans="1:12" x14ac:dyDescent="0.5">
      <c r="A5831" s="1" t="s">
        <v>8841</v>
      </c>
      <c r="B5831" s="1" t="s">
        <v>8769</v>
      </c>
      <c r="C5831" s="8">
        <v>45362.297497025465</v>
      </c>
      <c r="D5831">
        <v>11</v>
      </c>
      <c r="E5831" s="9">
        <v>0.29749702546296297</v>
      </c>
      <c r="F5831" t="s">
        <v>9789</v>
      </c>
      <c r="G5831" t="s">
        <v>9817</v>
      </c>
      <c r="H5831">
        <v>2024</v>
      </c>
      <c r="I5831" s="1" t="s">
        <v>16</v>
      </c>
      <c r="J5831" s="1" t="s">
        <v>8</v>
      </c>
      <c r="L5831" s="1" t="s">
        <v>8</v>
      </c>
    </row>
    <row r="5832" spans="1:12" x14ac:dyDescent="0.5">
      <c r="A5832" s="1" t="s">
        <v>8841</v>
      </c>
      <c r="B5832" s="1" t="s">
        <v>8769</v>
      </c>
      <c r="C5832" s="8">
        <v>45386.213898090275</v>
      </c>
      <c r="D5832">
        <v>4</v>
      </c>
      <c r="E5832" s="9">
        <v>0.21389809027777779</v>
      </c>
      <c r="F5832" t="s">
        <v>9790</v>
      </c>
      <c r="G5832" t="s">
        <v>9822</v>
      </c>
      <c r="H5832">
        <v>2024</v>
      </c>
      <c r="I5832" s="1" t="s">
        <v>15</v>
      </c>
      <c r="J5832" s="1" t="s">
        <v>8</v>
      </c>
      <c r="L5832" s="1" t="s">
        <v>8</v>
      </c>
    </row>
    <row r="5833" spans="1:12" x14ac:dyDescent="0.5">
      <c r="A5833" s="1" t="s">
        <v>8841</v>
      </c>
      <c r="B5833" s="1" t="s">
        <v>8769</v>
      </c>
      <c r="C5833" s="8">
        <v>45445.490246631947</v>
      </c>
      <c r="D5833">
        <v>2</v>
      </c>
      <c r="E5833" s="9">
        <v>0.49024663194444446</v>
      </c>
      <c r="F5833" t="s">
        <v>9786</v>
      </c>
      <c r="G5833" t="s">
        <v>9821</v>
      </c>
      <c r="H5833">
        <v>2024</v>
      </c>
      <c r="I5833" s="1" t="s">
        <v>9</v>
      </c>
      <c r="J5833" s="1" t="s">
        <v>2253</v>
      </c>
      <c r="L5833" s="1" t="s">
        <v>8</v>
      </c>
    </row>
    <row r="5834" spans="1:12" x14ac:dyDescent="0.5">
      <c r="A5834" s="1" t="s">
        <v>8841</v>
      </c>
      <c r="B5834" s="1" t="s">
        <v>8769</v>
      </c>
      <c r="C5834" s="8">
        <v>45374.283638865738</v>
      </c>
      <c r="D5834">
        <v>23</v>
      </c>
      <c r="E5834" s="9">
        <v>0.28363886574074076</v>
      </c>
      <c r="F5834" t="s">
        <v>9788</v>
      </c>
      <c r="G5834" t="s">
        <v>9817</v>
      </c>
      <c r="H5834">
        <v>2024</v>
      </c>
      <c r="I5834" s="1" t="s">
        <v>17</v>
      </c>
      <c r="J5834" s="1" t="s">
        <v>8</v>
      </c>
      <c r="L5834" s="1" t="s">
        <v>8</v>
      </c>
    </row>
    <row r="5835" spans="1:12" x14ac:dyDescent="0.5">
      <c r="A5835" s="1" t="s">
        <v>8841</v>
      </c>
      <c r="B5835" s="1" t="s">
        <v>8769</v>
      </c>
      <c r="C5835" s="8">
        <v>45361.8173015625</v>
      </c>
      <c r="D5835">
        <v>10</v>
      </c>
      <c r="E5835" s="9">
        <v>0.81730156249999997</v>
      </c>
      <c r="F5835" t="s">
        <v>9786</v>
      </c>
      <c r="G5835" t="s">
        <v>9817</v>
      </c>
      <c r="H5835">
        <v>2024</v>
      </c>
      <c r="I5835" s="1" t="s">
        <v>11</v>
      </c>
      <c r="J5835" s="1" t="s">
        <v>1460</v>
      </c>
      <c r="L5835" s="1" t="s">
        <v>8</v>
      </c>
    </row>
    <row r="5836" spans="1:12" x14ac:dyDescent="0.5">
      <c r="A5836" s="1" t="s">
        <v>8841</v>
      </c>
      <c r="B5836" s="1" t="s">
        <v>8769</v>
      </c>
      <c r="C5836" s="8">
        <v>45389.840557326388</v>
      </c>
      <c r="D5836">
        <v>7</v>
      </c>
      <c r="E5836" s="9">
        <v>0.84055732638888891</v>
      </c>
      <c r="F5836" t="s">
        <v>9786</v>
      </c>
      <c r="G5836" t="s">
        <v>9822</v>
      </c>
      <c r="H5836">
        <v>2024</v>
      </c>
      <c r="I5836" s="1" t="s">
        <v>9</v>
      </c>
      <c r="J5836" s="1" t="s">
        <v>2254</v>
      </c>
      <c r="L5836" s="1" t="s">
        <v>8</v>
      </c>
    </row>
    <row r="5837" spans="1:12" x14ac:dyDescent="0.5">
      <c r="A5837" s="1" t="s">
        <v>8841</v>
      </c>
      <c r="B5837" s="1" t="s">
        <v>8770</v>
      </c>
      <c r="C5837" s="8">
        <v>45312.43885273148</v>
      </c>
      <c r="D5837">
        <v>21</v>
      </c>
      <c r="E5837" s="9">
        <v>0.43885274305555555</v>
      </c>
      <c r="F5837" t="s">
        <v>9786</v>
      </c>
      <c r="G5837" t="s">
        <v>9819</v>
      </c>
      <c r="H5837">
        <v>2024</v>
      </c>
      <c r="I5837" s="1" t="s">
        <v>19</v>
      </c>
      <c r="J5837" s="1" t="s">
        <v>2255</v>
      </c>
      <c r="K5837" s="1">
        <v>164.05067331219888</v>
      </c>
      <c r="L5837" s="1" t="s">
        <v>19</v>
      </c>
    </row>
    <row r="5838" spans="1:12" x14ac:dyDescent="0.5">
      <c r="A5838" s="1" t="s">
        <v>8841</v>
      </c>
      <c r="B5838" s="1" t="s">
        <v>8770</v>
      </c>
      <c r="C5838" s="8">
        <v>45352.98614951389</v>
      </c>
      <c r="D5838">
        <v>1</v>
      </c>
      <c r="E5838" s="9">
        <v>0.98614952546296297</v>
      </c>
      <c r="F5838" t="s">
        <v>9792</v>
      </c>
      <c r="G5838" t="s">
        <v>9817</v>
      </c>
      <c r="H5838">
        <v>2024</v>
      </c>
      <c r="I5838" s="1" t="s">
        <v>15</v>
      </c>
      <c r="J5838" s="1" t="s">
        <v>8</v>
      </c>
      <c r="L5838" s="1" t="s">
        <v>8</v>
      </c>
    </row>
    <row r="5839" spans="1:12" x14ac:dyDescent="0.5">
      <c r="A5839" s="1" t="s">
        <v>8841</v>
      </c>
      <c r="B5839" s="1" t="s">
        <v>8770</v>
      </c>
      <c r="C5839" s="8">
        <v>45361.686970497685</v>
      </c>
      <c r="D5839">
        <v>10</v>
      </c>
      <c r="E5839" s="9">
        <v>0.68697049768518514</v>
      </c>
      <c r="F5839" t="s">
        <v>9786</v>
      </c>
      <c r="G5839" t="s">
        <v>9817</v>
      </c>
      <c r="H5839">
        <v>2024</v>
      </c>
      <c r="I5839" s="1" t="s">
        <v>7</v>
      </c>
      <c r="J5839" s="1" t="s">
        <v>8</v>
      </c>
      <c r="L5839" s="1" t="s">
        <v>8</v>
      </c>
    </row>
    <row r="5840" spans="1:12" x14ac:dyDescent="0.5">
      <c r="A5840" s="1" t="s">
        <v>8841</v>
      </c>
      <c r="B5840" s="1" t="s">
        <v>8770</v>
      </c>
      <c r="C5840" s="8">
        <v>45456.923361446759</v>
      </c>
      <c r="D5840">
        <v>13</v>
      </c>
      <c r="E5840" s="9">
        <v>0.92336145833333338</v>
      </c>
      <c r="F5840" t="s">
        <v>9790</v>
      </c>
      <c r="G5840" t="s">
        <v>9821</v>
      </c>
      <c r="H5840">
        <v>2024</v>
      </c>
      <c r="I5840" s="1" t="s">
        <v>19</v>
      </c>
      <c r="J5840" s="1" t="s">
        <v>2256</v>
      </c>
      <c r="K5840" s="1">
        <v>298.09141221809335</v>
      </c>
      <c r="L5840" s="1" t="s">
        <v>19</v>
      </c>
    </row>
    <row r="5841" spans="1:12" x14ac:dyDescent="0.5">
      <c r="A5841" s="1" t="s">
        <v>8841</v>
      </c>
      <c r="B5841" s="1" t="s">
        <v>8770</v>
      </c>
      <c r="C5841" s="8">
        <v>45452.996737824076</v>
      </c>
      <c r="D5841">
        <v>9</v>
      </c>
      <c r="E5841" s="9">
        <v>0.99673783564814811</v>
      </c>
      <c r="F5841" t="s">
        <v>9786</v>
      </c>
      <c r="G5841" t="s">
        <v>9821</v>
      </c>
      <c r="H5841">
        <v>2024</v>
      </c>
      <c r="I5841" s="1" t="s">
        <v>15</v>
      </c>
      <c r="J5841" s="1" t="s">
        <v>8</v>
      </c>
      <c r="L5841" s="1" t="s">
        <v>8</v>
      </c>
    </row>
    <row r="5842" spans="1:12" x14ac:dyDescent="0.5">
      <c r="A5842" s="1" t="s">
        <v>8841</v>
      </c>
      <c r="B5842" s="1" t="s">
        <v>8770</v>
      </c>
      <c r="C5842" s="8">
        <v>45351.427970011573</v>
      </c>
      <c r="D5842">
        <v>29</v>
      </c>
      <c r="E5842" s="9">
        <v>0.42797001157407405</v>
      </c>
      <c r="F5842" t="s">
        <v>9790</v>
      </c>
      <c r="G5842" t="s">
        <v>9818</v>
      </c>
      <c r="H5842">
        <v>2024</v>
      </c>
      <c r="I5842" s="1" t="s">
        <v>11</v>
      </c>
      <c r="J5842" s="1" t="s">
        <v>2257</v>
      </c>
      <c r="L5842" s="1" t="s">
        <v>8</v>
      </c>
    </row>
    <row r="5843" spans="1:12" x14ac:dyDescent="0.5">
      <c r="A5843" s="1" t="s">
        <v>8841</v>
      </c>
      <c r="B5843" s="1" t="s">
        <v>8770</v>
      </c>
      <c r="C5843" s="8">
        <v>45436.455052731479</v>
      </c>
      <c r="D5843">
        <v>24</v>
      </c>
      <c r="E5843" s="9">
        <v>0.45505273148148145</v>
      </c>
      <c r="F5843" t="s">
        <v>9792</v>
      </c>
      <c r="G5843" t="s">
        <v>9820</v>
      </c>
      <c r="H5843">
        <v>2024</v>
      </c>
      <c r="I5843" s="1" t="s">
        <v>9</v>
      </c>
      <c r="J5843" s="1" t="s">
        <v>2258</v>
      </c>
      <c r="L5843" s="1" t="s">
        <v>8</v>
      </c>
    </row>
    <row r="5844" spans="1:12" x14ac:dyDescent="0.5">
      <c r="A5844" s="1" t="s">
        <v>8841</v>
      </c>
      <c r="B5844" s="1" t="s">
        <v>8771</v>
      </c>
      <c r="C5844" s="8">
        <v>45346.865210370372</v>
      </c>
      <c r="D5844">
        <v>24</v>
      </c>
      <c r="E5844" s="9">
        <v>0.86521037037037041</v>
      </c>
      <c r="F5844" t="s">
        <v>9788</v>
      </c>
      <c r="G5844" t="s">
        <v>9818</v>
      </c>
      <c r="H5844">
        <v>2024</v>
      </c>
      <c r="I5844" s="1" t="s">
        <v>16</v>
      </c>
      <c r="J5844" s="1" t="s">
        <v>8</v>
      </c>
      <c r="L5844" s="1" t="s">
        <v>8</v>
      </c>
    </row>
    <row r="5845" spans="1:12" x14ac:dyDescent="0.5">
      <c r="A5845" s="1" t="s">
        <v>8841</v>
      </c>
      <c r="B5845" s="1" t="s">
        <v>8771</v>
      </c>
      <c r="C5845" s="8">
        <v>45392.251788993053</v>
      </c>
      <c r="D5845">
        <v>10</v>
      </c>
      <c r="E5845" s="9">
        <v>0.25178899305555558</v>
      </c>
      <c r="F5845" t="s">
        <v>9791</v>
      </c>
      <c r="G5845" t="s">
        <v>9822</v>
      </c>
      <c r="H5845">
        <v>2024</v>
      </c>
      <c r="I5845" s="1" t="s">
        <v>16</v>
      </c>
      <c r="J5845" s="1" t="s">
        <v>8</v>
      </c>
      <c r="L5845" s="1" t="s">
        <v>8</v>
      </c>
    </row>
    <row r="5846" spans="1:12" x14ac:dyDescent="0.5">
      <c r="A5846" s="1" t="s">
        <v>8841</v>
      </c>
      <c r="B5846" s="1" t="s">
        <v>8771</v>
      </c>
      <c r="C5846" s="8">
        <v>45422.237086168985</v>
      </c>
      <c r="D5846">
        <v>10</v>
      </c>
      <c r="E5846" s="9">
        <v>0.23708618055555555</v>
      </c>
      <c r="F5846" t="s">
        <v>9792</v>
      </c>
      <c r="G5846" t="s">
        <v>9820</v>
      </c>
      <c r="H5846">
        <v>2024</v>
      </c>
      <c r="I5846" s="1" t="s">
        <v>15</v>
      </c>
      <c r="J5846" s="1" t="s">
        <v>8</v>
      </c>
      <c r="L5846" s="1" t="s">
        <v>8</v>
      </c>
    </row>
    <row r="5847" spans="1:12" x14ac:dyDescent="0.5">
      <c r="A5847" s="1" t="s">
        <v>8841</v>
      </c>
      <c r="B5847" s="1" t="s">
        <v>8771</v>
      </c>
      <c r="C5847" s="8">
        <v>45495.935774293983</v>
      </c>
      <c r="D5847">
        <v>22</v>
      </c>
      <c r="E5847" s="9">
        <v>0.93577429398148149</v>
      </c>
      <c r="F5847" t="s">
        <v>9789</v>
      </c>
      <c r="G5847" t="s">
        <v>9816</v>
      </c>
      <c r="H5847">
        <v>2024</v>
      </c>
      <c r="I5847" s="1" t="s">
        <v>9</v>
      </c>
      <c r="J5847" s="1" t="s">
        <v>2020</v>
      </c>
      <c r="L5847" s="1" t="s">
        <v>8</v>
      </c>
    </row>
    <row r="5848" spans="1:12" x14ac:dyDescent="0.5">
      <c r="A5848" s="1" t="s">
        <v>8841</v>
      </c>
      <c r="B5848" s="1" t="s">
        <v>8771</v>
      </c>
      <c r="C5848" s="8">
        <v>45356.090887962964</v>
      </c>
      <c r="D5848">
        <v>5</v>
      </c>
      <c r="E5848" s="9">
        <v>9.0887974537037036E-2</v>
      </c>
      <c r="F5848" t="s">
        <v>9787</v>
      </c>
      <c r="G5848" t="s">
        <v>9817</v>
      </c>
      <c r="H5848">
        <v>2024</v>
      </c>
      <c r="I5848" s="1" t="s">
        <v>19</v>
      </c>
      <c r="J5848" s="1" t="s">
        <v>2259</v>
      </c>
      <c r="K5848" s="1">
        <v>425.96467054243527</v>
      </c>
      <c r="L5848" s="1" t="s">
        <v>19</v>
      </c>
    </row>
    <row r="5849" spans="1:12" x14ac:dyDescent="0.5">
      <c r="A5849" s="1" t="s">
        <v>8841</v>
      </c>
      <c r="B5849" s="1" t="s">
        <v>8772</v>
      </c>
      <c r="C5849" s="8">
        <v>45420.37290037037</v>
      </c>
      <c r="D5849">
        <v>8</v>
      </c>
      <c r="E5849" s="9">
        <v>0.37290037037037038</v>
      </c>
      <c r="F5849" t="s">
        <v>9791</v>
      </c>
      <c r="G5849" t="s">
        <v>9820</v>
      </c>
      <c r="H5849">
        <v>2024</v>
      </c>
      <c r="I5849" s="1" t="s">
        <v>15</v>
      </c>
      <c r="J5849" s="1" t="s">
        <v>8</v>
      </c>
      <c r="L5849" s="1" t="s">
        <v>8</v>
      </c>
    </row>
    <row r="5850" spans="1:12" x14ac:dyDescent="0.5">
      <c r="A5850" s="1" t="s">
        <v>8841</v>
      </c>
      <c r="B5850" s="1" t="s">
        <v>8772</v>
      </c>
      <c r="C5850" s="8">
        <v>45338.3430734375</v>
      </c>
      <c r="D5850">
        <v>16</v>
      </c>
      <c r="E5850" s="9">
        <v>0.34307343750000002</v>
      </c>
      <c r="F5850" t="s">
        <v>9792</v>
      </c>
      <c r="G5850" t="s">
        <v>9818</v>
      </c>
      <c r="H5850">
        <v>2024</v>
      </c>
      <c r="I5850" s="1" t="s">
        <v>17</v>
      </c>
      <c r="J5850" s="1" t="s">
        <v>8</v>
      </c>
      <c r="L5850" s="1" t="s">
        <v>8</v>
      </c>
    </row>
    <row r="5851" spans="1:12" x14ac:dyDescent="0.5">
      <c r="A5851" s="1" t="s">
        <v>8841</v>
      </c>
      <c r="B5851" s="1" t="s">
        <v>8772</v>
      </c>
      <c r="C5851" s="8">
        <v>45442.015426597223</v>
      </c>
      <c r="D5851">
        <v>30</v>
      </c>
      <c r="E5851" s="9">
        <v>1.5426608796296296E-2</v>
      </c>
      <c r="F5851" t="s">
        <v>9790</v>
      </c>
      <c r="G5851" t="s">
        <v>9820</v>
      </c>
      <c r="H5851">
        <v>2024</v>
      </c>
      <c r="I5851" s="1" t="s">
        <v>16</v>
      </c>
      <c r="J5851" s="1" t="s">
        <v>8</v>
      </c>
      <c r="L5851" s="1" t="s">
        <v>8</v>
      </c>
    </row>
    <row r="5852" spans="1:12" x14ac:dyDescent="0.5">
      <c r="A5852" s="1" t="s">
        <v>8841</v>
      </c>
      <c r="B5852" s="1" t="s">
        <v>8772</v>
      </c>
      <c r="C5852" s="8">
        <v>45425.092230567127</v>
      </c>
      <c r="D5852">
        <v>13</v>
      </c>
      <c r="E5852" s="9">
        <v>9.2230567129629626E-2</v>
      </c>
      <c r="F5852" t="s">
        <v>9789</v>
      </c>
      <c r="G5852" t="s">
        <v>9820</v>
      </c>
      <c r="H5852">
        <v>2024</v>
      </c>
      <c r="I5852" s="1" t="s">
        <v>19</v>
      </c>
      <c r="J5852" s="1" t="s">
        <v>2260</v>
      </c>
      <c r="K5852" s="1">
        <v>430.44038414466229</v>
      </c>
      <c r="L5852" s="1" t="s">
        <v>19</v>
      </c>
    </row>
    <row r="5853" spans="1:12" x14ac:dyDescent="0.5">
      <c r="A5853" s="1" t="s">
        <v>8841</v>
      </c>
      <c r="B5853" s="1" t="s">
        <v>8772</v>
      </c>
      <c r="C5853" s="8">
        <v>45327.094842939812</v>
      </c>
      <c r="D5853">
        <v>5</v>
      </c>
      <c r="E5853" s="9">
        <v>9.4842951388888888E-2</v>
      </c>
      <c r="F5853" t="s">
        <v>9789</v>
      </c>
      <c r="G5853" t="s">
        <v>9818</v>
      </c>
      <c r="H5853">
        <v>2024</v>
      </c>
      <c r="I5853" s="1" t="s">
        <v>11</v>
      </c>
      <c r="J5853" s="1" t="s">
        <v>2261</v>
      </c>
      <c r="L5853" s="1" t="s">
        <v>8</v>
      </c>
    </row>
    <row r="5854" spans="1:12" x14ac:dyDescent="0.5">
      <c r="A5854" s="1" t="s">
        <v>8841</v>
      </c>
      <c r="B5854" s="1" t="s">
        <v>8772</v>
      </c>
      <c r="C5854" s="8">
        <v>45335.126107581018</v>
      </c>
      <c r="D5854">
        <v>13</v>
      </c>
      <c r="E5854" s="9">
        <v>0.1261075925925926</v>
      </c>
      <c r="F5854" t="s">
        <v>9787</v>
      </c>
      <c r="G5854" t="s">
        <v>9818</v>
      </c>
      <c r="H5854">
        <v>2024</v>
      </c>
      <c r="I5854" s="1" t="s">
        <v>9</v>
      </c>
      <c r="J5854" s="1" t="s">
        <v>2262</v>
      </c>
      <c r="L5854" s="1" t="s">
        <v>8</v>
      </c>
    </row>
    <row r="5855" spans="1:12" x14ac:dyDescent="0.5">
      <c r="A5855" s="1" t="s">
        <v>8841</v>
      </c>
      <c r="B5855" s="1" t="s">
        <v>8772</v>
      </c>
      <c r="C5855" s="8">
        <v>45487.706208379626</v>
      </c>
      <c r="D5855">
        <v>14</v>
      </c>
      <c r="E5855" s="9">
        <v>0.70620837962962968</v>
      </c>
      <c r="F5855" t="s">
        <v>9786</v>
      </c>
      <c r="G5855" t="s">
        <v>9816</v>
      </c>
      <c r="H5855">
        <v>2024</v>
      </c>
      <c r="I5855" s="1" t="s">
        <v>16</v>
      </c>
      <c r="J5855" s="1" t="s">
        <v>8</v>
      </c>
      <c r="L5855" s="1" t="s">
        <v>8</v>
      </c>
    </row>
    <row r="5856" spans="1:12" x14ac:dyDescent="0.5">
      <c r="A5856" s="1" t="s">
        <v>8841</v>
      </c>
      <c r="B5856" s="1" t="s">
        <v>8773</v>
      </c>
      <c r="C5856" s="8">
        <v>45384.576151967594</v>
      </c>
      <c r="D5856">
        <v>2</v>
      </c>
      <c r="E5856" s="9">
        <v>0.57615197916666672</v>
      </c>
      <c r="F5856" t="s">
        <v>9787</v>
      </c>
      <c r="G5856" t="s">
        <v>9822</v>
      </c>
      <c r="H5856">
        <v>2024</v>
      </c>
      <c r="I5856" s="1" t="s">
        <v>17</v>
      </c>
      <c r="J5856" s="1" t="s">
        <v>8</v>
      </c>
      <c r="L5856" s="1" t="s">
        <v>8</v>
      </c>
    </row>
    <row r="5857" spans="1:12" x14ac:dyDescent="0.5">
      <c r="A5857" s="1" t="s">
        <v>8841</v>
      </c>
      <c r="B5857" s="1" t="s">
        <v>8773</v>
      </c>
      <c r="C5857" s="8">
        <v>45451.007715590276</v>
      </c>
      <c r="D5857">
        <v>8</v>
      </c>
      <c r="E5857" s="9">
        <v>7.715601851851852E-3</v>
      </c>
      <c r="F5857" t="s">
        <v>9788</v>
      </c>
      <c r="G5857" t="s">
        <v>9821</v>
      </c>
      <c r="H5857">
        <v>2024</v>
      </c>
      <c r="I5857" s="1" t="s">
        <v>16</v>
      </c>
      <c r="J5857" s="1" t="s">
        <v>8</v>
      </c>
      <c r="L5857" s="1" t="s">
        <v>8</v>
      </c>
    </row>
    <row r="5858" spans="1:12" x14ac:dyDescent="0.5">
      <c r="A5858" s="1" t="s">
        <v>8841</v>
      </c>
      <c r="B5858" s="1" t="s">
        <v>8773</v>
      </c>
      <c r="C5858" s="8">
        <v>45483.988900520832</v>
      </c>
      <c r="D5858">
        <v>10</v>
      </c>
      <c r="E5858" s="9">
        <v>0.98890052083333335</v>
      </c>
      <c r="F5858" t="s">
        <v>9791</v>
      </c>
      <c r="G5858" t="s">
        <v>9816</v>
      </c>
      <c r="H5858">
        <v>2024</v>
      </c>
      <c r="I5858" s="1" t="s">
        <v>9</v>
      </c>
      <c r="J5858" s="1" t="s">
        <v>2263</v>
      </c>
      <c r="L5858" s="1" t="s">
        <v>8</v>
      </c>
    </row>
    <row r="5859" spans="1:12" x14ac:dyDescent="0.5">
      <c r="A5859" s="1" t="s">
        <v>8841</v>
      </c>
      <c r="B5859" s="1" t="s">
        <v>8773</v>
      </c>
      <c r="C5859" s="8">
        <v>45296.44040457176</v>
      </c>
      <c r="D5859">
        <v>5</v>
      </c>
      <c r="E5859" s="9">
        <v>0.44040457175925923</v>
      </c>
      <c r="F5859" t="s">
        <v>9792</v>
      </c>
      <c r="G5859" t="s">
        <v>9819</v>
      </c>
      <c r="H5859">
        <v>2024</v>
      </c>
      <c r="I5859" s="1" t="s">
        <v>7</v>
      </c>
      <c r="J5859" s="1" t="s">
        <v>8</v>
      </c>
      <c r="L5859" s="1" t="s">
        <v>8</v>
      </c>
    </row>
    <row r="5860" spans="1:12" x14ac:dyDescent="0.5">
      <c r="A5860" s="1" t="s">
        <v>8841</v>
      </c>
      <c r="B5860" s="1" t="s">
        <v>8773</v>
      </c>
      <c r="C5860" s="8">
        <v>45346.270178611114</v>
      </c>
      <c r="D5860">
        <v>24</v>
      </c>
      <c r="E5860" s="9">
        <v>0.27017861111111113</v>
      </c>
      <c r="F5860" t="s">
        <v>9788</v>
      </c>
      <c r="G5860" t="s">
        <v>9818</v>
      </c>
      <c r="H5860">
        <v>2024</v>
      </c>
      <c r="I5860" s="1" t="s">
        <v>9</v>
      </c>
      <c r="J5860" s="1" t="s">
        <v>2264</v>
      </c>
      <c r="L5860" s="1" t="s">
        <v>8</v>
      </c>
    </row>
    <row r="5861" spans="1:12" x14ac:dyDescent="0.5">
      <c r="A5861" s="1" t="s">
        <v>8842</v>
      </c>
      <c r="B5861" s="1" t="s">
        <v>8764</v>
      </c>
      <c r="C5861" s="8">
        <v>45344.813937673614</v>
      </c>
      <c r="D5861">
        <v>22</v>
      </c>
      <c r="E5861" s="9">
        <v>0.81393767361111113</v>
      </c>
      <c r="F5861" t="s">
        <v>9790</v>
      </c>
      <c r="G5861" t="s">
        <v>9818</v>
      </c>
      <c r="H5861">
        <v>2024</v>
      </c>
      <c r="I5861" s="1" t="s">
        <v>17</v>
      </c>
      <c r="J5861" s="1" t="s">
        <v>8</v>
      </c>
      <c r="L5861" s="1" t="s">
        <v>8</v>
      </c>
    </row>
    <row r="5862" spans="1:12" x14ac:dyDescent="0.5">
      <c r="A5862" s="1" t="s">
        <v>8842</v>
      </c>
      <c r="B5862" s="1" t="s">
        <v>8764</v>
      </c>
      <c r="C5862" s="8">
        <v>45387.945565358794</v>
      </c>
      <c r="D5862">
        <v>5</v>
      </c>
      <c r="E5862" s="9">
        <v>0.94556537037037036</v>
      </c>
      <c r="F5862" t="s">
        <v>9792</v>
      </c>
      <c r="G5862" t="s">
        <v>9822</v>
      </c>
      <c r="H5862">
        <v>2024</v>
      </c>
      <c r="I5862" s="1" t="s">
        <v>7</v>
      </c>
      <c r="J5862" s="1" t="s">
        <v>8</v>
      </c>
      <c r="L5862" s="1" t="s">
        <v>8</v>
      </c>
    </row>
    <row r="5863" spans="1:12" x14ac:dyDescent="0.5">
      <c r="A5863" s="1" t="s">
        <v>8842</v>
      </c>
      <c r="B5863" s="1" t="s">
        <v>8764</v>
      </c>
      <c r="C5863" s="8">
        <v>45311.235329328701</v>
      </c>
      <c r="D5863">
        <v>20</v>
      </c>
      <c r="E5863" s="9">
        <v>0.23532934027777777</v>
      </c>
      <c r="F5863" t="s">
        <v>9788</v>
      </c>
      <c r="G5863" t="s">
        <v>9819</v>
      </c>
      <c r="H5863">
        <v>2024</v>
      </c>
      <c r="I5863" s="1" t="s">
        <v>11</v>
      </c>
      <c r="J5863" s="1" t="s">
        <v>2265</v>
      </c>
      <c r="L5863" s="1" t="s">
        <v>8</v>
      </c>
    </row>
    <row r="5864" spans="1:12" x14ac:dyDescent="0.5">
      <c r="A5864" s="1" t="s">
        <v>8842</v>
      </c>
      <c r="B5864" s="1" t="s">
        <v>8764</v>
      </c>
      <c r="C5864" s="8">
        <v>45387.876685752315</v>
      </c>
      <c r="D5864">
        <v>5</v>
      </c>
      <c r="E5864" s="9">
        <v>0.87668576388888886</v>
      </c>
      <c r="F5864" t="s">
        <v>9792</v>
      </c>
      <c r="G5864" t="s">
        <v>9822</v>
      </c>
      <c r="H5864">
        <v>2024</v>
      </c>
      <c r="I5864" s="1" t="s">
        <v>7</v>
      </c>
      <c r="J5864" s="1" t="s">
        <v>8</v>
      </c>
      <c r="L5864" s="1" t="s">
        <v>8</v>
      </c>
    </row>
    <row r="5865" spans="1:12" x14ac:dyDescent="0.5">
      <c r="A5865" s="1" t="s">
        <v>8842</v>
      </c>
      <c r="B5865" s="1" t="s">
        <v>8764</v>
      </c>
      <c r="C5865" s="8">
        <v>45410.318261157408</v>
      </c>
      <c r="D5865">
        <v>28</v>
      </c>
      <c r="E5865" s="9">
        <v>0.31826116898148149</v>
      </c>
      <c r="F5865" t="s">
        <v>9786</v>
      </c>
      <c r="G5865" t="s">
        <v>9822</v>
      </c>
      <c r="H5865">
        <v>2024</v>
      </c>
      <c r="I5865" s="1" t="s">
        <v>11</v>
      </c>
      <c r="J5865" s="1" t="s">
        <v>2266</v>
      </c>
      <c r="L5865" s="1" t="s">
        <v>8</v>
      </c>
    </row>
    <row r="5866" spans="1:12" x14ac:dyDescent="0.5">
      <c r="A5866" s="1" t="s">
        <v>8842</v>
      </c>
      <c r="B5866" s="1" t="s">
        <v>8764</v>
      </c>
      <c r="C5866" s="8">
        <v>45372.698970046295</v>
      </c>
      <c r="D5866">
        <v>21</v>
      </c>
      <c r="E5866" s="9">
        <v>0.69897004629629633</v>
      </c>
      <c r="F5866" t="s">
        <v>9790</v>
      </c>
      <c r="G5866" t="s">
        <v>9817</v>
      </c>
      <c r="H5866">
        <v>2024</v>
      </c>
      <c r="I5866" s="1" t="s">
        <v>16</v>
      </c>
      <c r="J5866" s="1" t="s">
        <v>8</v>
      </c>
      <c r="L5866" s="1" t="s">
        <v>8</v>
      </c>
    </row>
    <row r="5867" spans="1:12" x14ac:dyDescent="0.5">
      <c r="A5867" s="1" t="s">
        <v>8842</v>
      </c>
      <c r="B5867" s="1" t="s">
        <v>8764</v>
      </c>
      <c r="C5867" s="8">
        <v>45350.919212627312</v>
      </c>
      <c r="D5867">
        <v>28</v>
      </c>
      <c r="E5867" s="9">
        <v>0.91921262731481479</v>
      </c>
      <c r="F5867" t="s">
        <v>9791</v>
      </c>
      <c r="G5867" t="s">
        <v>9818</v>
      </c>
      <c r="H5867">
        <v>2024</v>
      </c>
      <c r="I5867" s="1" t="s">
        <v>19</v>
      </c>
      <c r="J5867" s="1" t="s">
        <v>2267</v>
      </c>
      <c r="K5867" s="1">
        <v>354.48902167193131</v>
      </c>
      <c r="L5867" s="1" t="s">
        <v>19</v>
      </c>
    </row>
    <row r="5868" spans="1:12" x14ac:dyDescent="0.5">
      <c r="A5868" s="1" t="s">
        <v>8842</v>
      </c>
      <c r="B5868" s="1" t="s">
        <v>8765</v>
      </c>
      <c r="C5868" s="8">
        <v>45467.602663067133</v>
      </c>
      <c r="D5868">
        <v>24</v>
      </c>
      <c r="E5868" s="9">
        <v>0.60266306712962958</v>
      </c>
      <c r="F5868" t="s">
        <v>9789</v>
      </c>
      <c r="G5868" t="s">
        <v>9821</v>
      </c>
      <c r="H5868">
        <v>2024</v>
      </c>
      <c r="I5868" s="1" t="s">
        <v>9</v>
      </c>
      <c r="J5868" s="1" t="s">
        <v>2268</v>
      </c>
      <c r="L5868" s="1" t="s">
        <v>8</v>
      </c>
    </row>
    <row r="5869" spans="1:12" x14ac:dyDescent="0.5">
      <c r="A5869" s="1" t="s">
        <v>8842</v>
      </c>
      <c r="B5869" s="1" t="s">
        <v>8765</v>
      </c>
      <c r="C5869" s="8">
        <v>45427.071746921298</v>
      </c>
      <c r="D5869">
        <v>15</v>
      </c>
      <c r="E5869" s="9">
        <v>7.1746932870370372E-2</v>
      </c>
      <c r="F5869" t="s">
        <v>9791</v>
      </c>
      <c r="G5869" t="s">
        <v>9820</v>
      </c>
      <c r="H5869">
        <v>2024</v>
      </c>
      <c r="I5869" s="1" t="s">
        <v>17</v>
      </c>
      <c r="J5869" s="1" t="s">
        <v>8</v>
      </c>
      <c r="L5869" s="1" t="s">
        <v>8</v>
      </c>
    </row>
    <row r="5870" spans="1:12" x14ac:dyDescent="0.5">
      <c r="A5870" s="1" t="s">
        <v>8842</v>
      </c>
      <c r="B5870" s="1" t="s">
        <v>8765</v>
      </c>
      <c r="C5870" s="8">
        <v>45324.51546023148</v>
      </c>
      <c r="D5870">
        <v>2</v>
      </c>
      <c r="E5870" s="9">
        <v>0.51546023148148146</v>
      </c>
      <c r="F5870" t="s">
        <v>9792</v>
      </c>
      <c r="G5870" t="s">
        <v>9818</v>
      </c>
      <c r="H5870">
        <v>2024</v>
      </c>
      <c r="I5870" s="1" t="s">
        <v>7</v>
      </c>
      <c r="J5870" s="1" t="s">
        <v>8</v>
      </c>
      <c r="L5870" s="1" t="s">
        <v>8</v>
      </c>
    </row>
    <row r="5871" spans="1:12" x14ac:dyDescent="0.5">
      <c r="A5871" s="1" t="s">
        <v>8842</v>
      </c>
      <c r="B5871" s="1" t="s">
        <v>8765</v>
      </c>
      <c r="C5871" s="8">
        <v>45318.031392789351</v>
      </c>
      <c r="D5871">
        <v>27</v>
      </c>
      <c r="E5871" s="9">
        <v>3.1392800925925925E-2</v>
      </c>
      <c r="F5871" t="s">
        <v>9788</v>
      </c>
      <c r="G5871" t="s">
        <v>9819</v>
      </c>
      <c r="H5871">
        <v>2024</v>
      </c>
      <c r="I5871" s="1" t="s">
        <v>17</v>
      </c>
      <c r="J5871" s="1" t="s">
        <v>8</v>
      </c>
      <c r="L5871" s="1" t="s">
        <v>8</v>
      </c>
    </row>
    <row r="5872" spans="1:12" x14ac:dyDescent="0.5">
      <c r="A5872" s="1" t="s">
        <v>8842</v>
      </c>
      <c r="B5872" s="1" t="s">
        <v>8765</v>
      </c>
      <c r="C5872" s="8">
        <v>45379.343989039349</v>
      </c>
      <c r="D5872">
        <v>28</v>
      </c>
      <c r="E5872" s="9">
        <v>0.34398905092592591</v>
      </c>
      <c r="F5872" t="s">
        <v>9790</v>
      </c>
      <c r="G5872" t="s">
        <v>9817</v>
      </c>
      <c r="H5872">
        <v>2024</v>
      </c>
      <c r="I5872" s="1" t="s">
        <v>7</v>
      </c>
      <c r="J5872" s="1" t="s">
        <v>8</v>
      </c>
      <c r="L5872" s="1" t="s">
        <v>8</v>
      </c>
    </row>
    <row r="5873" spans="1:12" x14ac:dyDescent="0.5">
      <c r="A5873" s="1" t="s">
        <v>8842</v>
      </c>
      <c r="B5873" s="1" t="s">
        <v>8765</v>
      </c>
      <c r="C5873" s="8">
        <v>45361.70049949074</v>
      </c>
      <c r="D5873">
        <v>10</v>
      </c>
      <c r="E5873" s="9">
        <v>0.70049949074074069</v>
      </c>
      <c r="F5873" t="s">
        <v>9786</v>
      </c>
      <c r="G5873" t="s">
        <v>9817</v>
      </c>
      <c r="H5873">
        <v>2024</v>
      </c>
      <c r="I5873" s="1" t="s">
        <v>15</v>
      </c>
      <c r="J5873" s="1" t="s">
        <v>8</v>
      </c>
      <c r="L5873" s="1" t="s">
        <v>8</v>
      </c>
    </row>
    <row r="5874" spans="1:12" x14ac:dyDescent="0.5">
      <c r="A5874" s="1" t="s">
        <v>8842</v>
      </c>
      <c r="B5874" s="1" t="s">
        <v>8766</v>
      </c>
      <c r="C5874" s="8">
        <v>45399.585147986108</v>
      </c>
      <c r="D5874">
        <v>17</v>
      </c>
      <c r="E5874" s="9">
        <v>0.58514799768518522</v>
      </c>
      <c r="F5874" t="s">
        <v>9791</v>
      </c>
      <c r="G5874" t="s">
        <v>9822</v>
      </c>
      <c r="H5874">
        <v>2024</v>
      </c>
      <c r="I5874" s="1" t="s">
        <v>17</v>
      </c>
      <c r="J5874" s="1" t="s">
        <v>8</v>
      </c>
      <c r="L5874" s="1" t="s">
        <v>8</v>
      </c>
    </row>
    <row r="5875" spans="1:12" x14ac:dyDescent="0.5">
      <c r="A5875" s="1" t="s">
        <v>8842</v>
      </c>
      <c r="B5875" s="1" t="s">
        <v>8766</v>
      </c>
      <c r="C5875" s="8">
        <v>45457.385544525459</v>
      </c>
      <c r="D5875">
        <v>14</v>
      </c>
      <c r="E5875" s="9">
        <v>0.38554453703703706</v>
      </c>
      <c r="F5875" t="s">
        <v>9792</v>
      </c>
      <c r="G5875" t="s">
        <v>9821</v>
      </c>
      <c r="H5875">
        <v>2024</v>
      </c>
      <c r="I5875" s="1" t="s">
        <v>19</v>
      </c>
      <c r="J5875" s="1" t="s">
        <v>2269</v>
      </c>
      <c r="K5875" s="1">
        <v>278.98808784003376</v>
      </c>
      <c r="L5875" s="1" t="s">
        <v>19</v>
      </c>
    </row>
    <row r="5876" spans="1:12" x14ac:dyDescent="0.5">
      <c r="A5876" s="1" t="s">
        <v>8842</v>
      </c>
      <c r="B5876" s="1" t="s">
        <v>8766</v>
      </c>
      <c r="C5876" s="8">
        <v>45461.556548194443</v>
      </c>
      <c r="D5876">
        <v>18</v>
      </c>
      <c r="E5876" s="9">
        <v>0.55654819444444448</v>
      </c>
      <c r="F5876" t="s">
        <v>9787</v>
      </c>
      <c r="G5876" t="s">
        <v>9821</v>
      </c>
      <c r="H5876">
        <v>2024</v>
      </c>
      <c r="I5876" s="1" t="s">
        <v>9</v>
      </c>
      <c r="J5876" s="1" t="s">
        <v>2270</v>
      </c>
      <c r="L5876" s="1" t="s">
        <v>8</v>
      </c>
    </row>
    <row r="5877" spans="1:12" x14ac:dyDescent="0.5">
      <c r="A5877" s="1" t="s">
        <v>8842</v>
      </c>
      <c r="B5877" s="1" t="s">
        <v>8766</v>
      </c>
      <c r="C5877" s="8">
        <v>45318.566975416667</v>
      </c>
      <c r="D5877">
        <v>27</v>
      </c>
      <c r="E5877" s="9">
        <v>0.56697541666666662</v>
      </c>
      <c r="F5877" t="s">
        <v>9788</v>
      </c>
      <c r="G5877" t="s">
        <v>9819</v>
      </c>
      <c r="H5877">
        <v>2024</v>
      </c>
      <c r="I5877" s="1" t="s">
        <v>16</v>
      </c>
      <c r="J5877" s="1" t="s">
        <v>8</v>
      </c>
      <c r="L5877" s="1" t="s">
        <v>8</v>
      </c>
    </row>
    <row r="5878" spans="1:12" x14ac:dyDescent="0.5">
      <c r="A5878" s="1" t="s">
        <v>8842</v>
      </c>
      <c r="B5878" s="1" t="s">
        <v>8766</v>
      </c>
      <c r="C5878" s="8">
        <v>45464.751064050928</v>
      </c>
      <c r="D5878">
        <v>21</v>
      </c>
      <c r="E5878" s="9">
        <v>0.75106405092592587</v>
      </c>
      <c r="F5878" t="s">
        <v>9792</v>
      </c>
      <c r="G5878" t="s">
        <v>9821</v>
      </c>
      <c r="H5878">
        <v>2024</v>
      </c>
      <c r="I5878" s="1" t="s">
        <v>16</v>
      </c>
      <c r="J5878" s="1" t="s">
        <v>8</v>
      </c>
      <c r="L5878" s="1" t="s">
        <v>8</v>
      </c>
    </row>
    <row r="5879" spans="1:12" x14ac:dyDescent="0.5">
      <c r="A5879" s="1" t="s">
        <v>8842</v>
      </c>
      <c r="B5879" s="1" t="s">
        <v>8766</v>
      </c>
      <c r="C5879" s="8">
        <v>45296.717505393521</v>
      </c>
      <c r="D5879">
        <v>5</v>
      </c>
      <c r="E5879" s="9">
        <v>0.7175053935185185</v>
      </c>
      <c r="F5879" t="s">
        <v>9792</v>
      </c>
      <c r="G5879" t="s">
        <v>9819</v>
      </c>
      <c r="H5879">
        <v>2024</v>
      </c>
      <c r="I5879" s="1" t="s">
        <v>11</v>
      </c>
      <c r="J5879" s="1" t="s">
        <v>47</v>
      </c>
      <c r="L5879" s="1" t="s">
        <v>8</v>
      </c>
    </row>
    <row r="5880" spans="1:12" x14ac:dyDescent="0.5">
      <c r="A5880" s="1" t="s">
        <v>8842</v>
      </c>
      <c r="B5880" s="1" t="s">
        <v>8766</v>
      </c>
      <c r="C5880" s="8">
        <v>45324.626749328701</v>
      </c>
      <c r="D5880">
        <v>2</v>
      </c>
      <c r="E5880" s="9">
        <v>0.6267493287037037</v>
      </c>
      <c r="F5880" t="s">
        <v>9792</v>
      </c>
      <c r="G5880" t="s">
        <v>9818</v>
      </c>
      <c r="H5880">
        <v>2024</v>
      </c>
      <c r="I5880" s="1" t="s">
        <v>7</v>
      </c>
      <c r="J5880" s="1" t="s">
        <v>8</v>
      </c>
      <c r="L5880" s="1" t="s">
        <v>8</v>
      </c>
    </row>
    <row r="5881" spans="1:12" x14ac:dyDescent="0.5">
      <c r="A5881" s="1" t="s">
        <v>8842</v>
      </c>
      <c r="B5881" s="1" t="s">
        <v>8766</v>
      </c>
      <c r="C5881" s="8">
        <v>45364.105451134259</v>
      </c>
      <c r="D5881">
        <v>13</v>
      </c>
      <c r="E5881" s="9">
        <v>0.10545113425925925</v>
      </c>
      <c r="F5881" t="s">
        <v>9791</v>
      </c>
      <c r="G5881" t="s">
        <v>9817</v>
      </c>
      <c r="H5881">
        <v>2024</v>
      </c>
      <c r="I5881" s="1" t="s">
        <v>19</v>
      </c>
      <c r="J5881" s="1" t="s">
        <v>2271</v>
      </c>
      <c r="K5881" s="1">
        <v>55.501988825289239</v>
      </c>
      <c r="L5881" s="1" t="s">
        <v>19</v>
      </c>
    </row>
    <row r="5882" spans="1:12" x14ac:dyDescent="0.5">
      <c r="A5882" s="1" t="s">
        <v>8842</v>
      </c>
      <c r="B5882" s="1" t="s">
        <v>8767</v>
      </c>
      <c r="C5882" s="8">
        <v>45316.799179803238</v>
      </c>
      <c r="D5882">
        <v>25</v>
      </c>
      <c r="E5882" s="9">
        <v>0.79917980324074078</v>
      </c>
      <c r="F5882" t="s">
        <v>9790</v>
      </c>
      <c r="G5882" t="s">
        <v>9819</v>
      </c>
      <c r="H5882">
        <v>2024</v>
      </c>
      <c r="I5882" s="1" t="s">
        <v>11</v>
      </c>
      <c r="J5882" s="1" t="s">
        <v>2272</v>
      </c>
      <c r="L5882" s="1" t="s">
        <v>8</v>
      </c>
    </row>
    <row r="5883" spans="1:12" x14ac:dyDescent="0.5">
      <c r="A5883" s="1" t="s">
        <v>8842</v>
      </c>
      <c r="B5883" s="1" t="s">
        <v>8767</v>
      </c>
      <c r="C5883" s="8">
        <v>45416.149894363429</v>
      </c>
      <c r="D5883">
        <v>4</v>
      </c>
      <c r="E5883" s="9">
        <v>0.149894375</v>
      </c>
      <c r="F5883" t="s">
        <v>9788</v>
      </c>
      <c r="G5883" t="s">
        <v>9820</v>
      </c>
      <c r="H5883">
        <v>2024</v>
      </c>
      <c r="I5883" s="1" t="s">
        <v>19</v>
      </c>
      <c r="J5883" s="1" t="s">
        <v>1301</v>
      </c>
      <c r="K5883" s="1">
        <v>12.242418159626027</v>
      </c>
      <c r="L5883" s="1" t="s">
        <v>19</v>
      </c>
    </row>
    <row r="5884" spans="1:12" x14ac:dyDescent="0.5">
      <c r="A5884" s="1" t="s">
        <v>8842</v>
      </c>
      <c r="B5884" s="1" t="s">
        <v>8767</v>
      </c>
      <c r="C5884" s="8">
        <v>45305.975992384258</v>
      </c>
      <c r="D5884">
        <v>14</v>
      </c>
      <c r="E5884" s="9">
        <v>0.9759923958333333</v>
      </c>
      <c r="F5884" t="s">
        <v>9786</v>
      </c>
      <c r="G5884" t="s">
        <v>9819</v>
      </c>
      <c r="H5884">
        <v>2024</v>
      </c>
      <c r="I5884" s="1" t="s">
        <v>17</v>
      </c>
      <c r="J5884" s="1" t="s">
        <v>8</v>
      </c>
      <c r="L5884" s="1" t="s">
        <v>8</v>
      </c>
    </row>
    <row r="5885" spans="1:12" x14ac:dyDescent="0.5">
      <c r="A5885" s="1" t="s">
        <v>8842</v>
      </c>
      <c r="B5885" s="1" t="s">
        <v>8767</v>
      </c>
      <c r="C5885" s="8">
        <v>45411.302148506948</v>
      </c>
      <c r="D5885">
        <v>29</v>
      </c>
      <c r="E5885" s="9">
        <v>0.30214851851851854</v>
      </c>
      <c r="F5885" t="s">
        <v>9789</v>
      </c>
      <c r="G5885" t="s">
        <v>9822</v>
      </c>
      <c r="H5885">
        <v>2024</v>
      </c>
      <c r="I5885" s="1" t="s">
        <v>15</v>
      </c>
      <c r="J5885" s="1" t="s">
        <v>8</v>
      </c>
      <c r="L5885" s="1" t="s">
        <v>8</v>
      </c>
    </row>
    <row r="5886" spans="1:12" x14ac:dyDescent="0.5">
      <c r="A5886" s="1" t="s">
        <v>8842</v>
      </c>
      <c r="B5886" s="1" t="s">
        <v>8767</v>
      </c>
      <c r="C5886" s="8">
        <v>45327.254509236111</v>
      </c>
      <c r="D5886">
        <v>5</v>
      </c>
      <c r="E5886" s="9">
        <v>0.25450924768518518</v>
      </c>
      <c r="F5886" t="s">
        <v>9789</v>
      </c>
      <c r="G5886" t="s">
        <v>9818</v>
      </c>
      <c r="H5886">
        <v>2024</v>
      </c>
      <c r="I5886" s="1" t="s">
        <v>17</v>
      </c>
      <c r="J5886" s="1" t="s">
        <v>8</v>
      </c>
      <c r="L5886" s="1" t="s">
        <v>8</v>
      </c>
    </row>
    <row r="5887" spans="1:12" x14ac:dyDescent="0.5">
      <c r="A5887" s="1" t="s">
        <v>8842</v>
      </c>
      <c r="B5887" s="1" t="s">
        <v>8767</v>
      </c>
      <c r="C5887" s="8">
        <v>45314.803065995373</v>
      </c>
      <c r="D5887">
        <v>23</v>
      </c>
      <c r="E5887" s="9">
        <v>0.80306599537037038</v>
      </c>
      <c r="F5887" t="s">
        <v>9787</v>
      </c>
      <c r="G5887" t="s">
        <v>9819</v>
      </c>
      <c r="H5887">
        <v>2024</v>
      </c>
      <c r="I5887" s="1" t="s">
        <v>19</v>
      </c>
      <c r="J5887" s="1" t="s">
        <v>2273</v>
      </c>
      <c r="K5887" s="1">
        <v>94.638332772086855</v>
      </c>
      <c r="L5887" s="1" t="s">
        <v>19</v>
      </c>
    </row>
    <row r="5888" spans="1:12" x14ac:dyDescent="0.5">
      <c r="A5888" s="1" t="s">
        <v>8842</v>
      </c>
      <c r="B5888" s="1" t="s">
        <v>8767</v>
      </c>
      <c r="C5888" s="8">
        <v>45482.138604502317</v>
      </c>
      <c r="D5888">
        <v>9</v>
      </c>
      <c r="E5888" s="9">
        <v>0.1386045023148148</v>
      </c>
      <c r="F5888" t="s">
        <v>9787</v>
      </c>
      <c r="G5888" t="s">
        <v>9816</v>
      </c>
      <c r="H5888">
        <v>2024</v>
      </c>
      <c r="I5888" s="1" t="s">
        <v>17</v>
      </c>
      <c r="J5888" s="1" t="s">
        <v>8</v>
      </c>
      <c r="L5888" s="1" t="s">
        <v>8</v>
      </c>
    </row>
    <row r="5889" spans="1:12" x14ac:dyDescent="0.5">
      <c r="A5889" s="1" t="s">
        <v>8842</v>
      </c>
      <c r="B5889" s="1" t="s">
        <v>8767</v>
      </c>
      <c r="C5889" s="8">
        <v>45470.434011469908</v>
      </c>
      <c r="D5889">
        <v>27</v>
      </c>
      <c r="E5889" s="9">
        <v>0.4340114814814815</v>
      </c>
      <c r="F5889" t="s">
        <v>9790</v>
      </c>
      <c r="G5889" t="s">
        <v>9821</v>
      </c>
      <c r="H5889">
        <v>2024</v>
      </c>
      <c r="I5889" s="1" t="s">
        <v>11</v>
      </c>
      <c r="J5889" s="1" t="s">
        <v>2274</v>
      </c>
      <c r="L5889" s="1" t="s">
        <v>8</v>
      </c>
    </row>
    <row r="5890" spans="1:12" x14ac:dyDescent="0.5">
      <c r="A5890" s="1" t="s">
        <v>8842</v>
      </c>
      <c r="B5890" s="1" t="s">
        <v>8767</v>
      </c>
      <c r="C5890" s="8">
        <v>45389.917279965281</v>
      </c>
      <c r="D5890">
        <v>7</v>
      </c>
      <c r="E5890" s="9">
        <v>0.91727997685185181</v>
      </c>
      <c r="F5890" t="s">
        <v>9786</v>
      </c>
      <c r="G5890" t="s">
        <v>9822</v>
      </c>
      <c r="H5890">
        <v>2024</v>
      </c>
      <c r="I5890" s="1" t="s">
        <v>17</v>
      </c>
      <c r="J5890" s="1" t="s">
        <v>8</v>
      </c>
      <c r="L5890" s="1" t="s">
        <v>8</v>
      </c>
    </row>
    <row r="5891" spans="1:12" x14ac:dyDescent="0.5">
      <c r="A5891" s="1" t="s">
        <v>8842</v>
      </c>
      <c r="B5891" s="1" t="s">
        <v>8767</v>
      </c>
      <c r="C5891" s="8">
        <v>45480.792568877318</v>
      </c>
      <c r="D5891">
        <v>7</v>
      </c>
      <c r="E5891" s="9">
        <v>0.79256887731481485</v>
      </c>
      <c r="F5891" t="s">
        <v>9786</v>
      </c>
      <c r="G5891" t="s">
        <v>9816</v>
      </c>
      <c r="H5891">
        <v>2024</v>
      </c>
      <c r="I5891" s="1" t="s">
        <v>16</v>
      </c>
      <c r="J5891" s="1" t="s">
        <v>8</v>
      </c>
      <c r="L5891" s="1" t="s">
        <v>8</v>
      </c>
    </row>
    <row r="5892" spans="1:12" x14ac:dyDescent="0.5">
      <c r="A5892" s="1" t="s">
        <v>8842</v>
      </c>
      <c r="B5892" s="1" t="s">
        <v>8768</v>
      </c>
      <c r="C5892" s="8">
        <v>45417.660201643521</v>
      </c>
      <c r="D5892">
        <v>5</v>
      </c>
      <c r="E5892" s="9">
        <v>0.66020164351851851</v>
      </c>
      <c r="F5892" t="s">
        <v>9786</v>
      </c>
      <c r="G5892" t="s">
        <v>9820</v>
      </c>
      <c r="H5892">
        <v>2024</v>
      </c>
      <c r="I5892" s="1" t="s">
        <v>19</v>
      </c>
      <c r="J5892" s="1" t="s">
        <v>2275</v>
      </c>
      <c r="K5892" s="1">
        <v>487.52596665435738</v>
      </c>
      <c r="L5892" s="1" t="s">
        <v>19</v>
      </c>
    </row>
    <row r="5893" spans="1:12" x14ac:dyDescent="0.5">
      <c r="A5893" s="1" t="s">
        <v>8842</v>
      </c>
      <c r="B5893" s="1" t="s">
        <v>8768</v>
      </c>
      <c r="C5893" s="8">
        <v>45373.691220138891</v>
      </c>
      <c r="D5893">
        <v>22</v>
      </c>
      <c r="E5893" s="9">
        <v>0.69122015046296292</v>
      </c>
      <c r="F5893" t="s">
        <v>9792</v>
      </c>
      <c r="G5893" t="s">
        <v>9817</v>
      </c>
      <c r="H5893">
        <v>2024</v>
      </c>
      <c r="I5893" s="1" t="s">
        <v>11</v>
      </c>
      <c r="J5893" s="1" t="s">
        <v>2276</v>
      </c>
      <c r="L5893" s="1" t="s">
        <v>8</v>
      </c>
    </row>
    <row r="5894" spans="1:12" x14ac:dyDescent="0.5">
      <c r="A5894" s="1" t="s">
        <v>8842</v>
      </c>
      <c r="B5894" s="1" t="s">
        <v>8768</v>
      </c>
      <c r="C5894" s="8">
        <v>45373.445947245367</v>
      </c>
      <c r="D5894">
        <v>22</v>
      </c>
      <c r="E5894" s="9">
        <v>0.44594725694444443</v>
      </c>
      <c r="F5894" t="s">
        <v>9792</v>
      </c>
      <c r="G5894" t="s">
        <v>9817</v>
      </c>
      <c r="H5894">
        <v>2024</v>
      </c>
      <c r="I5894" s="1" t="s">
        <v>16</v>
      </c>
      <c r="J5894" s="1" t="s">
        <v>8</v>
      </c>
      <c r="L5894" s="1" t="s">
        <v>8</v>
      </c>
    </row>
    <row r="5895" spans="1:12" x14ac:dyDescent="0.5">
      <c r="A5895" s="1" t="s">
        <v>8842</v>
      </c>
      <c r="B5895" s="1" t="s">
        <v>8768</v>
      </c>
      <c r="C5895" s="8">
        <v>45297.817826307873</v>
      </c>
      <c r="D5895">
        <v>6</v>
      </c>
      <c r="E5895" s="9">
        <v>0.81782630787037036</v>
      </c>
      <c r="F5895" t="s">
        <v>9788</v>
      </c>
      <c r="G5895" t="s">
        <v>9819</v>
      </c>
      <c r="H5895">
        <v>2024</v>
      </c>
      <c r="I5895" s="1" t="s">
        <v>9</v>
      </c>
      <c r="J5895" s="1" t="s">
        <v>2277</v>
      </c>
      <c r="L5895" s="1" t="s">
        <v>8</v>
      </c>
    </row>
    <row r="5896" spans="1:12" x14ac:dyDescent="0.5">
      <c r="A5896" s="1" t="s">
        <v>8842</v>
      </c>
      <c r="B5896" s="1" t="s">
        <v>8768</v>
      </c>
      <c r="C5896" s="8">
        <v>45388.003485578702</v>
      </c>
      <c r="D5896">
        <v>6</v>
      </c>
      <c r="E5896" s="9">
        <v>3.4855787037037038E-3</v>
      </c>
      <c r="F5896" t="s">
        <v>9788</v>
      </c>
      <c r="G5896" t="s">
        <v>9822</v>
      </c>
      <c r="H5896">
        <v>2024</v>
      </c>
      <c r="I5896" s="1" t="s">
        <v>9</v>
      </c>
      <c r="J5896" s="1" t="s">
        <v>2278</v>
      </c>
      <c r="L5896" s="1" t="s">
        <v>8</v>
      </c>
    </row>
    <row r="5897" spans="1:12" x14ac:dyDescent="0.5">
      <c r="A5897" s="1" t="s">
        <v>8842</v>
      </c>
      <c r="B5897" s="1" t="s">
        <v>8768</v>
      </c>
      <c r="C5897" s="8">
        <v>45335.977204143521</v>
      </c>
      <c r="D5897">
        <v>13</v>
      </c>
      <c r="E5897" s="9">
        <v>0.97720415509259262</v>
      </c>
      <c r="F5897" t="s">
        <v>9787</v>
      </c>
      <c r="G5897" t="s">
        <v>9818</v>
      </c>
      <c r="H5897">
        <v>2024</v>
      </c>
      <c r="I5897" s="1" t="s">
        <v>17</v>
      </c>
      <c r="J5897" s="1" t="s">
        <v>8</v>
      </c>
      <c r="L5897" s="1" t="s">
        <v>8</v>
      </c>
    </row>
    <row r="5898" spans="1:12" x14ac:dyDescent="0.5">
      <c r="A5898" s="1" t="s">
        <v>8842</v>
      </c>
      <c r="B5898" s="1" t="s">
        <v>8769</v>
      </c>
      <c r="C5898" s="8">
        <v>45408.162144641203</v>
      </c>
      <c r="D5898">
        <v>26</v>
      </c>
      <c r="E5898" s="9">
        <v>0.16214465277777779</v>
      </c>
      <c r="F5898" t="s">
        <v>9792</v>
      </c>
      <c r="G5898" t="s">
        <v>9822</v>
      </c>
      <c r="H5898">
        <v>2024</v>
      </c>
      <c r="I5898" s="1" t="s">
        <v>9</v>
      </c>
      <c r="J5898" s="1" t="s">
        <v>2279</v>
      </c>
      <c r="L5898" s="1" t="s">
        <v>8</v>
      </c>
    </row>
    <row r="5899" spans="1:12" x14ac:dyDescent="0.5">
      <c r="A5899" s="1" t="s">
        <v>8842</v>
      </c>
      <c r="B5899" s="1" t="s">
        <v>8769</v>
      </c>
      <c r="C5899" s="8">
        <v>45369.239916435188</v>
      </c>
      <c r="D5899">
        <v>18</v>
      </c>
      <c r="E5899" s="9">
        <v>0.23991644675925927</v>
      </c>
      <c r="F5899" t="s">
        <v>9789</v>
      </c>
      <c r="G5899" t="s">
        <v>9817</v>
      </c>
      <c r="H5899">
        <v>2024</v>
      </c>
      <c r="I5899" s="1" t="s">
        <v>16</v>
      </c>
      <c r="J5899" s="1" t="s">
        <v>8</v>
      </c>
      <c r="L5899" s="1" t="s">
        <v>8</v>
      </c>
    </row>
    <row r="5900" spans="1:12" x14ac:dyDescent="0.5">
      <c r="A5900" s="1" t="s">
        <v>8842</v>
      </c>
      <c r="B5900" s="1" t="s">
        <v>8769</v>
      </c>
      <c r="C5900" s="8">
        <v>45461.862978634257</v>
      </c>
      <c r="D5900">
        <v>18</v>
      </c>
      <c r="E5900" s="9">
        <v>0.86297863425925925</v>
      </c>
      <c r="F5900" t="s">
        <v>9787</v>
      </c>
      <c r="G5900" t="s">
        <v>9821</v>
      </c>
      <c r="H5900">
        <v>2024</v>
      </c>
      <c r="I5900" s="1" t="s">
        <v>17</v>
      </c>
      <c r="J5900" s="1" t="s">
        <v>8</v>
      </c>
      <c r="L5900" s="1" t="s">
        <v>8</v>
      </c>
    </row>
    <row r="5901" spans="1:12" x14ac:dyDescent="0.5">
      <c r="A5901" s="1" t="s">
        <v>8842</v>
      </c>
      <c r="B5901" s="1" t="s">
        <v>8769</v>
      </c>
      <c r="C5901" s="8">
        <v>45463.614781736112</v>
      </c>
      <c r="D5901">
        <v>20</v>
      </c>
      <c r="E5901" s="9">
        <v>0.61478173611111109</v>
      </c>
      <c r="F5901" t="s">
        <v>9790</v>
      </c>
      <c r="G5901" t="s">
        <v>9821</v>
      </c>
      <c r="H5901">
        <v>2024</v>
      </c>
      <c r="I5901" s="1" t="s">
        <v>7</v>
      </c>
      <c r="J5901" s="1" t="s">
        <v>8</v>
      </c>
      <c r="L5901" s="1" t="s">
        <v>8</v>
      </c>
    </row>
    <row r="5902" spans="1:12" x14ac:dyDescent="0.5">
      <c r="A5902" s="1" t="s">
        <v>8842</v>
      </c>
      <c r="B5902" s="1" t="s">
        <v>8769</v>
      </c>
      <c r="C5902" s="8">
        <v>45362.840401319445</v>
      </c>
      <c r="D5902">
        <v>11</v>
      </c>
      <c r="E5902" s="9">
        <v>0.84040133101851855</v>
      </c>
      <c r="F5902" t="s">
        <v>9789</v>
      </c>
      <c r="G5902" t="s">
        <v>9817</v>
      </c>
      <c r="H5902">
        <v>2024</v>
      </c>
      <c r="I5902" s="1" t="s">
        <v>17</v>
      </c>
      <c r="J5902" s="1" t="s">
        <v>8</v>
      </c>
      <c r="L5902" s="1" t="s">
        <v>8</v>
      </c>
    </row>
    <row r="5903" spans="1:12" x14ac:dyDescent="0.5">
      <c r="A5903" s="1" t="s">
        <v>8842</v>
      </c>
      <c r="B5903" s="1" t="s">
        <v>8769</v>
      </c>
      <c r="C5903" s="8">
        <v>45340.183608854168</v>
      </c>
      <c r="D5903">
        <v>18</v>
      </c>
      <c r="E5903" s="9">
        <v>0.18360885416666667</v>
      </c>
      <c r="F5903" t="s">
        <v>9786</v>
      </c>
      <c r="G5903" t="s">
        <v>9818</v>
      </c>
      <c r="H5903">
        <v>2024</v>
      </c>
      <c r="I5903" s="1" t="s">
        <v>19</v>
      </c>
      <c r="J5903" s="1" t="s">
        <v>2280</v>
      </c>
      <c r="K5903" s="1">
        <v>124.01996027949231</v>
      </c>
      <c r="L5903" s="1" t="s">
        <v>19</v>
      </c>
    </row>
    <row r="5904" spans="1:12" x14ac:dyDescent="0.5">
      <c r="A5904" s="1" t="s">
        <v>8842</v>
      </c>
      <c r="B5904" s="1" t="s">
        <v>8769</v>
      </c>
      <c r="C5904" s="8">
        <v>45428.438240856478</v>
      </c>
      <c r="D5904">
        <v>16</v>
      </c>
      <c r="E5904" s="9">
        <v>0.43824086805555557</v>
      </c>
      <c r="F5904" t="s">
        <v>9790</v>
      </c>
      <c r="G5904" t="s">
        <v>9820</v>
      </c>
      <c r="H5904">
        <v>2024</v>
      </c>
      <c r="I5904" s="1" t="s">
        <v>17</v>
      </c>
      <c r="J5904" s="1" t="s">
        <v>8</v>
      </c>
      <c r="L5904" s="1" t="s">
        <v>8</v>
      </c>
    </row>
    <row r="5905" spans="1:12" x14ac:dyDescent="0.5">
      <c r="A5905" s="1" t="s">
        <v>8842</v>
      </c>
      <c r="B5905" s="1" t="s">
        <v>8769</v>
      </c>
      <c r="C5905" s="8">
        <v>45326.891275300928</v>
      </c>
      <c r="D5905">
        <v>4</v>
      </c>
      <c r="E5905" s="9">
        <v>0.89127530092592588</v>
      </c>
      <c r="F5905" t="s">
        <v>9786</v>
      </c>
      <c r="G5905" t="s">
        <v>9818</v>
      </c>
      <c r="H5905">
        <v>2024</v>
      </c>
      <c r="I5905" s="1" t="s">
        <v>17</v>
      </c>
      <c r="J5905" s="1" t="s">
        <v>8</v>
      </c>
      <c r="L5905" s="1" t="s">
        <v>8</v>
      </c>
    </row>
    <row r="5906" spans="1:12" x14ac:dyDescent="0.5">
      <c r="A5906" s="1" t="s">
        <v>8842</v>
      </c>
      <c r="B5906" s="1" t="s">
        <v>8769</v>
      </c>
      <c r="C5906" s="8">
        <v>45328.214647060187</v>
      </c>
      <c r="D5906">
        <v>6</v>
      </c>
      <c r="E5906" s="9">
        <v>0.21464707175925926</v>
      </c>
      <c r="F5906" t="s">
        <v>9787</v>
      </c>
      <c r="G5906" t="s">
        <v>9818</v>
      </c>
      <c r="H5906">
        <v>2024</v>
      </c>
      <c r="I5906" s="1" t="s">
        <v>7</v>
      </c>
      <c r="J5906" s="1" t="s">
        <v>8</v>
      </c>
      <c r="L5906" s="1" t="s">
        <v>8</v>
      </c>
    </row>
    <row r="5907" spans="1:12" x14ac:dyDescent="0.5">
      <c r="A5907" s="1" t="s">
        <v>8842</v>
      </c>
      <c r="B5907" s="1" t="s">
        <v>8770</v>
      </c>
      <c r="C5907" s="8">
        <v>45463.773427731481</v>
      </c>
      <c r="D5907">
        <v>20</v>
      </c>
      <c r="E5907" s="9">
        <v>0.77342773148148147</v>
      </c>
      <c r="F5907" t="s">
        <v>9790</v>
      </c>
      <c r="G5907" t="s">
        <v>9821</v>
      </c>
      <c r="H5907">
        <v>2024</v>
      </c>
      <c r="I5907" s="1" t="s">
        <v>11</v>
      </c>
      <c r="J5907" s="1" t="s">
        <v>1226</v>
      </c>
      <c r="L5907" s="1" t="s">
        <v>8</v>
      </c>
    </row>
    <row r="5908" spans="1:12" x14ac:dyDescent="0.5">
      <c r="A5908" s="1" t="s">
        <v>8842</v>
      </c>
      <c r="B5908" s="1" t="s">
        <v>8770</v>
      </c>
      <c r="C5908" s="8">
        <v>45408.761777175925</v>
      </c>
      <c r="D5908">
        <v>26</v>
      </c>
      <c r="E5908" s="9">
        <v>0.76177718750000001</v>
      </c>
      <c r="F5908" t="s">
        <v>9792</v>
      </c>
      <c r="G5908" t="s">
        <v>9822</v>
      </c>
      <c r="H5908">
        <v>2024</v>
      </c>
      <c r="I5908" s="1" t="s">
        <v>19</v>
      </c>
      <c r="J5908" s="1" t="s">
        <v>2281</v>
      </c>
      <c r="K5908" s="1">
        <v>9.970511748262556</v>
      </c>
      <c r="L5908" s="1" t="s">
        <v>19</v>
      </c>
    </row>
    <row r="5909" spans="1:12" x14ac:dyDescent="0.5">
      <c r="A5909" s="1" t="s">
        <v>8842</v>
      </c>
      <c r="B5909" s="1" t="s">
        <v>8770</v>
      </c>
      <c r="C5909" s="8">
        <v>45362.761949340274</v>
      </c>
      <c r="D5909">
        <v>11</v>
      </c>
      <c r="E5909" s="9">
        <v>0.76194934027777783</v>
      </c>
      <c r="F5909" t="s">
        <v>9789</v>
      </c>
      <c r="G5909" t="s">
        <v>9817</v>
      </c>
      <c r="H5909">
        <v>2024</v>
      </c>
      <c r="I5909" s="1" t="s">
        <v>17</v>
      </c>
      <c r="J5909" s="1" t="s">
        <v>8</v>
      </c>
      <c r="L5909" s="1" t="s">
        <v>8</v>
      </c>
    </row>
    <row r="5910" spans="1:12" x14ac:dyDescent="0.5">
      <c r="A5910" s="1" t="s">
        <v>8842</v>
      </c>
      <c r="B5910" s="1" t="s">
        <v>8770</v>
      </c>
      <c r="C5910" s="8">
        <v>45445.616716087963</v>
      </c>
      <c r="D5910">
        <v>2</v>
      </c>
      <c r="E5910" s="9">
        <v>0.61671608796296296</v>
      </c>
      <c r="F5910" t="s">
        <v>9786</v>
      </c>
      <c r="G5910" t="s">
        <v>9821</v>
      </c>
      <c r="H5910">
        <v>2024</v>
      </c>
      <c r="I5910" s="1" t="s">
        <v>15</v>
      </c>
      <c r="J5910" s="1" t="s">
        <v>8</v>
      </c>
      <c r="L5910" s="1" t="s">
        <v>8</v>
      </c>
    </row>
    <row r="5911" spans="1:12" x14ac:dyDescent="0.5">
      <c r="A5911" s="1" t="s">
        <v>8842</v>
      </c>
      <c r="B5911" s="1" t="s">
        <v>8770</v>
      </c>
      <c r="C5911" s="8">
        <v>45448.375426863429</v>
      </c>
      <c r="D5911">
        <v>5</v>
      </c>
      <c r="E5911" s="9">
        <v>0.37542686342592591</v>
      </c>
      <c r="F5911" t="s">
        <v>9791</v>
      </c>
      <c r="G5911" t="s">
        <v>9821</v>
      </c>
      <c r="H5911">
        <v>2024</v>
      </c>
      <c r="I5911" s="1" t="s">
        <v>15</v>
      </c>
      <c r="J5911" s="1" t="s">
        <v>8</v>
      </c>
      <c r="L5911" s="1" t="s">
        <v>8</v>
      </c>
    </row>
    <row r="5912" spans="1:12" x14ac:dyDescent="0.5">
      <c r="A5912" s="1" t="s">
        <v>8842</v>
      </c>
      <c r="B5912" s="1" t="s">
        <v>8770</v>
      </c>
      <c r="C5912" s="8">
        <v>45487.344486018519</v>
      </c>
      <c r="D5912">
        <v>14</v>
      </c>
      <c r="E5912" s="9">
        <v>0.34448601851851851</v>
      </c>
      <c r="F5912" t="s">
        <v>9786</v>
      </c>
      <c r="G5912" t="s">
        <v>9816</v>
      </c>
      <c r="H5912">
        <v>2024</v>
      </c>
      <c r="I5912" s="1" t="s">
        <v>19</v>
      </c>
      <c r="J5912" s="1" t="s">
        <v>43</v>
      </c>
      <c r="K5912" s="1">
        <v>144.83576532576109</v>
      </c>
      <c r="L5912" s="1" t="s">
        <v>19</v>
      </c>
    </row>
    <row r="5913" spans="1:12" x14ac:dyDescent="0.5">
      <c r="A5913" s="1" t="s">
        <v>8842</v>
      </c>
      <c r="B5913" s="1" t="s">
        <v>8770</v>
      </c>
      <c r="C5913" s="8">
        <v>45471.318977175928</v>
      </c>
      <c r="D5913">
        <v>28</v>
      </c>
      <c r="E5913" s="9">
        <v>0.31897717592592595</v>
      </c>
      <c r="F5913" t="s">
        <v>9792</v>
      </c>
      <c r="G5913" t="s">
        <v>9821</v>
      </c>
      <c r="H5913">
        <v>2024</v>
      </c>
      <c r="I5913" s="1" t="s">
        <v>19</v>
      </c>
      <c r="J5913" s="1" t="s">
        <v>1786</v>
      </c>
      <c r="K5913" s="1">
        <v>62.827001333788438</v>
      </c>
      <c r="L5913" s="1" t="s">
        <v>19</v>
      </c>
    </row>
    <row r="5914" spans="1:12" x14ac:dyDescent="0.5">
      <c r="A5914" s="1" t="s">
        <v>8842</v>
      </c>
      <c r="B5914" s="1" t="s">
        <v>8770</v>
      </c>
      <c r="C5914" s="8">
        <v>45347.556832210648</v>
      </c>
      <c r="D5914">
        <v>25</v>
      </c>
      <c r="E5914" s="9">
        <v>0.55683221064814814</v>
      </c>
      <c r="F5914" t="s">
        <v>9786</v>
      </c>
      <c r="G5914" t="s">
        <v>9818</v>
      </c>
      <c r="H5914">
        <v>2024</v>
      </c>
      <c r="I5914" s="1" t="s">
        <v>16</v>
      </c>
      <c r="J5914" s="1" t="s">
        <v>8</v>
      </c>
      <c r="L5914" s="1" t="s">
        <v>8</v>
      </c>
    </row>
    <row r="5915" spans="1:12" x14ac:dyDescent="0.5">
      <c r="A5915" s="1" t="s">
        <v>8842</v>
      </c>
      <c r="B5915" s="1" t="s">
        <v>8770</v>
      </c>
      <c r="C5915" s="8">
        <v>45392.499417326391</v>
      </c>
      <c r="D5915">
        <v>10</v>
      </c>
      <c r="E5915" s="9">
        <v>0.49941733796296295</v>
      </c>
      <c r="F5915" t="s">
        <v>9791</v>
      </c>
      <c r="G5915" t="s">
        <v>9822</v>
      </c>
      <c r="H5915">
        <v>2024</v>
      </c>
      <c r="I5915" s="1" t="s">
        <v>11</v>
      </c>
      <c r="J5915" s="1" t="s">
        <v>2282</v>
      </c>
      <c r="L5915" s="1" t="s">
        <v>8</v>
      </c>
    </row>
    <row r="5916" spans="1:12" x14ac:dyDescent="0.5">
      <c r="A5916" s="1" t="s">
        <v>8842</v>
      </c>
      <c r="B5916" s="1" t="s">
        <v>8770</v>
      </c>
      <c r="C5916" s="8">
        <v>45452.928815347223</v>
      </c>
      <c r="D5916">
        <v>9</v>
      </c>
      <c r="E5916" s="9">
        <v>0.92881535879629629</v>
      </c>
      <c r="F5916" t="s">
        <v>9786</v>
      </c>
      <c r="G5916" t="s">
        <v>9821</v>
      </c>
      <c r="H5916">
        <v>2024</v>
      </c>
      <c r="I5916" s="1" t="s">
        <v>11</v>
      </c>
      <c r="J5916" s="1" t="s">
        <v>956</v>
      </c>
      <c r="L5916" s="1" t="s">
        <v>8</v>
      </c>
    </row>
    <row r="5917" spans="1:12" x14ac:dyDescent="0.5">
      <c r="A5917" s="1" t="s">
        <v>8842</v>
      </c>
      <c r="B5917" s="1" t="s">
        <v>8771</v>
      </c>
      <c r="C5917" s="8">
        <v>45437.6078825</v>
      </c>
      <c r="D5917">
        <v>25</v>
      </c>
      <c r="E5917" s="9">
        <v>0.60788251157407402</v>
      </c>
      <c r="F5917" t="s">
        <v>9788</v>
      </c>
      <c r="G5917" t="s">
        <v>9820</v>
      </c>
      <c r="H5917">
        <v>2024</v>
      </c>
      <c r="I5917" s="1" t="s">
        <v>15</v>
      </c>
      <c r="J5917" s="1" t="s">
        <v>8</v>
      </c>
      <c r="L5917" s="1" t="s">
        <v>8</v>
      </c>
    </row>
    <row r="5918" spans="1:12" x14ac:dyDescent="0.5">
      <c r="A5918" s="1" t="s">
        <v>8842</v>
      </c>
      <c r="B5918" s="1" t="s">
        <v>8771</v>
      </c>
      <c r="C5918" s="8">
        <v>45302.940806643521</v>
      </c>
      <c r="D5918">
        <v>11</v>
      </c>
      <c r="E5918" s="9">
        <v>0.94080665509259265</v>
      </c>
      <c r="F5918" t="s">
        <v>9790</v>
      </c>
      <c r="G5918" t="s">
        <v>9819</v>
      </c>
      <c r="H5918">
        <v>2024</v>
      </c>
      <c r="I5918" s="1" t="s">
        <v>16</v>
      </c>
      <c r="J5918" s="1" t="s">
        <v>8</v>
      </c>
      <c r="L5918" s="1" t="s">
        <v>8</v>
      </c>
    </row>
    <row r="5919" spans="1:12" x14ac:dyDescent="0.5">
      <c r="A5919" s="1" t="s">
        <v>8842</v>
      </c>
      <c r="B5919" s="1" t="s">
        <v>8771</v>
      </c>
      <c r="C5919" s="8">
        <v>45438.151891145833</v>
      </c>
      <c r="D5919">
        <v>26</v>
      </c>
      <c r="E5919" s="9">
        <v>0.15189114583333332</v>
      </c>
      <c r="F5919" t="s">
        <v>9786</v>
      </c>
      <c r="G5919" t="s">
        <v>9820</v>
      </c>
      <c r="H5919">
        <v>2024</v>
      </c>
      <c r="I5919" s="1" t="s">
        <v>7</v>
      </c>
      <c r="J5919" s="1" t="s">
        <v>8</v>
      </c>
      <c r="L5919" s="1" t="s">
        <v>8</v>
      </c>
    </row>
    <row r="5920" spans="1:12" x14ac:dyDescent="0.5">
      <c r="A5920" s="1" t="s">
        <v>8842</v>
      </c>
      <c r="B5920" s="1" t="s">
        <v>8771</v>
      </c>
      <c r="C5920" s="8">
        <v>45361.630166689814</v>
      </c>
      <c r="D5920">
        <v>10</v>
      </c>
      <c r="E5920" s="9">
        <v>0.63016668981481483</v>
      </c>
      <c r="F5920" t="s">
        <v>9786</v>
      </c>
      <c r="G5920" t="s">
        <v>9817</v>
      </c>
      <c r="H5920">
        <v>2024</v>
      </c>
      <c r="I5920" s="1" t="s">
        <v>15</v>
      </c>
      <c r="J5920" s="1" t="s">
        <v>8</v>
      </c>
      <c r="L5920" s="1" t="s">
        <v>8</v>
      </c>
    </row>
    <row r="5921" spans="1:12" x14ac:dyDescent="0.5">
      <c r="A5921" s="1" t="s">
        <v>8842</v>
      </c>
      <c r="B5921" s="1" t="s">
        <v>8771</v>
      </c>
      <c r="C5921" s="8">
        <v>45322.708798344909</v>
      </c>
      <c r="D5921">
        <v>31</v>
      </c>
      <c r="E5921" s="9">
        <v>0.70879834490740745</v>
      </c>
      <c r="F5921" t="s">
        <v>9791</v>
      </c>
      <c r="G5921" t="s">
        <v>9819</v>
      </c>
      <c r="H5921">
        <v>2024</v>
      </c>
      <c r="I5921" s="1" t="s">
        <v>16</v>
      </c>
      <c r="J5921" s="1" t="s">
        <v>8</v>
      </c>
      <c r="L5921" s="1" t="s">
        <v>8</v>
      </c>
    </row>
    <row r="5922" spans="1:12" x14ac:dyDescent="0.5">
      <c r="A5922" s="1" t="s">
        <v>8842</v>
      </c>
      <c r="B5922" s="1" t="s">
        <v>8772</v>
      </c>
      <c r="C5922" s="8">
        <v>45403.960087743057</v>
      </c>
      <c r="D5922">
        <v>21</v>
      </c>
      <c r="E5922" s="9">
        <v>0.96008774305555555</v>
      </c>
      <c r="F5922" t="s">
        <v>9786</v>
      </c>
      <c r="G5922" t="s">
        <v>9822</v>
      </c>
      <c r="H5922">
        <v>2024</v>
      </c>
      <c r="I5922" s="1" t="s">
        <v>7</v>
      </c>
      <c r="J5922" s="1" t="s">
        <v>8</v>
      </c>
      <c r="L5922" s="1" t="s">
        <v>8</v>
      </c>
    </row>
    <row r="5923" spans="1:12" x14ac:dyDescent="0.5">
      <c r="A5923" s="1" t="s">
        <v>8842</v>
      </c>
      <c r="B5923" s="1" t="s">
        <v>8772</v>
      </c>
      <c r="C5923" s="8">
        <v>45301.877401689817</v>
      </c>
      <c r="D5923">
        <v>10</v>
      </c>
      <c r="E5923" s="9">
        <v>0.87740168981481481</v>
      </c>
      <c r="F5923" t="s">
        <v>9791</v>
      </c>
      <c r="G5923" t="s">
        <v>9819</v>
      </c>
      <c r="H5923">
        <v>2024</v>
      </c>
      <c r="I5923" s="1" t="s">
        <v>7</v>
      </c>
      <c r="J5923" s="1" t="s">
        <v>8</v>
      </c>
      <c r="L5923" s="1" t="s">
        <v>8</v>
      </c>
    </row>
    <row r="5924" spans="1:12" x14ac:dyDescent="0.5">
      <c r="A5924" s="1" t="s">
        <v>8842</v>
      </c>
      <c r="B5924" s="1" t="s">
        <v>8772</v>
      </c>
      <c r="C5924" s="8">
        <v>45440.78761068287</v>
      </c>
      <c r="D5924">
        <v>28</v>
      </c>
      <c r="E5924" s="9">
        <v>0.78761068287037039</v>
      </c>
      <c r="F5924" t="s">
        <v>9787</v>
      </c>
      <c r="G5924" t="s">
        <v>9820</v>
      </c>
      <c r="H5924">
        <v>2024</v>
      </c>
      <c r="I5924" s="1" t="s">
        <v>19</v>
      </c>
      <c r="J5924" s="1" t="s">
        <v>2283</v>
      </c>
      <c r="K5924" s="1">
        <v>132.25450949464187</v>
      </c>
      <c r="L5924" s="1" t="s">
        <v>19</v>
      </c>
    </row>
    <row r="5925" spans="1:12" x14ac:dyDescent="0.5">
      <c r="A5925" s="1" t="s">
        <v>8842</v>
      </c>
      <c r="B5925" s="1" t="s">
        <v>8772</v>
      </c>
      <c r="C5925" s="8">
        <v>45326.090649247686</v>
      </c>
      <c r="D5925">
        <v>4</v>
      </c>
      <c r="E5925" s="9">
        <v>9.0649259259259263E-2</v>
      </c>
      <c r="F5925" t="s">
        <v>9786</v>
      </c>
      <c r="G5925" t="s">
        <v>9818</v>
      </c>
      <c r="H5925">
        <v>2024</v>
      </c>
      <c r="I5925" s="1" t="s">
        <v>9</v>
      </c>
      <c r="J5925" s="1" t="s">
        <v>2284</v>
      </c>
      <c r="L5925" s="1" t="s">
        <v>8</v>
      </c>
    </row>
    <row r="5926" spans="1:12" x14ac:dyDescent="0.5">
      <c r="A5926" s="1" t="s">
        <v>8842</v>
      </c>
      <c r="B5926" s="1" t="s">
        <v>8772</v>
      </c>
      <c r="C5926" s="8">
        <v>45380.773037361112</v>
      </c>
      <c r="D5926">
        <v>29</v>
      </c>
      <c r="E5926" s="9">
        <v>0.77303737268518513</v>
      </c>
      <c r="F5926" t="s">
        <v>9792</v>
      </c>
      <c r="G5926" t="s">
        <v>9817</v>
      </c>
      <c r="H5926">
        <v>2024</v>
      </c>
      <c r="I5926" s="1" t="s">
        <v>16</v>
      </c>
      <c r="J5926" s="1" t="s">
        <v>8</v>
      </c>
      <c r="L5926" s="1" t="s">
        <v>8</v>
      </c>
    </row>
    <row r="5927" spans="1:12" x14ac:dyDescent="0.5">
      <c r="A5927" s="1" t="s">
        <v>8842</v>
      </c>
      <c r="B5927" s="1" t="s">
        <v>8772</v>
      </c>
      <c r="C5927" s="8">
        <v>45356.312960150462</v>
      </c>
      <c r="D5927">
        <v>5</v>
      </c>
      <c r="E5927" s="9">
        <v>0.31296015046296294</v>
      </c>
      <c r="F5927" t="s">
        <v>9787</v>
      </c>
      <c r="G5927" t="s">
        <v>9817</v>
      </c>
      <c r="H5927">
        <v>2024</v>
      </c>
      <c r="I5927" s="1" t="s">
        <v>7</v>
      </c>
      <c r="J5927" s="1" t="s">
        <v>8</v>
      </c>
      <c r="L5927" s="1" t="s">
        <v>8</v>
      </c>
    </row>
    <row r="5928" spans="1:12" x14ac:dyDescent="0.5">
      <c r="A5928" s="1" t="s">
        <v>8842</v>
      </c>
      <c r="B5928" s="1" t="s">
        <v>8773</v>
      </c>
      <c r="C5928" s="8">
        <v>45414.576882638888</v>
      </c>
      <c r="D5928">
        <v>2</v>
      </c>
      <c r="E5928" s="9">
        <v>0.57688265046296294</v>
      </c>
      <c r="F5928" t="s">
        <v>9790</v>
      </c>
      <c r="G5928" t="s">
        <v>9820</v>
      </c>
      <c r="H5928">
        <v>2024</v>
      </c>
      <c r="I5928" s="1" t="s">
        <v>15</v>
      </c>
      <c r="J5928" s="1" t="s">
        <v>8</v>
      </c>
      <c r="L5928" s="1" t="s">
        <v>8</v>
      </c>
    </row>
    <row r="5929" spans="1:12" x14ac:dyDescent="0.5">
      <c r="A5929" s="1" t="s">
        <v>8842</v>
      </c>
      <c r="B5929" s="1" t="s">
        <v>8773</v>
      </c>
      <c r="C5929" s="8">
        <v>45427.946421851855</v>
      </c>
      <c r="D5929">
        <v>15</v>
      </c>
      <c r="E5929" s="9">
        <v>0.94642186342592594</v>
      </c>
      <c r="F5929" t="s">
        <v>9791</v>
      </c>
      <c r="G5929" t="s">
        <v>9820</v>
      </c>
      <c r="H5929">
        <v>2024</v>
      </c>
      <c r="I5929" s="1" t="s">
        <v>15</v>
      </c>
      <c r="J5929" s="1" t="s">
        <v>8</v>
      </c>
      <c r="L5929" s="1" t="s">
        <v>8</v>
      </c>
    </row>
    <row r="5930" spans="1:12" x14ac:dyDescent="0.5">
      <c r="A5930" s="1" t="s">
        <v>8842</v>
      </c>
      <c r="B5930" s="1" t="s">
        <v>8773</v>
      </c>
      <c r="C5930" s="8">
        <v>45462.095090682873</v>
      </c>
      <c r="D5930">
        <v>19</v>
      </c>
      <c r="E5930" s="9">
        <v>9.5090682870370369E-2</v>
      </c>
      <c r="F5930" t="s">
        <v>9791</v>
      </c>
      <c r="G5930" t="s">
        <v>9821</v>
      </c>
      <c r="H5930">
        <v>2024</v>
      </c>
      <c r="I5930" s="1" t="s">
        <v>17</v>
      </c>
      <c r="J5930" s="1" t="s">
        <v>8</v>
      </c>
      <c r="L5930" s="1" t="s">
        <v>8</v>
      </c>
    </row>
    <row r="5931" spans="1:12" x14ac:dyDescent="0.5">
      <c r="A5931" s="1" t="s">
        <v>8842</v>
      </c>
      <c r="B5931" s="1" t="s">
        <v>8773</v>
      </c>
      <c r="C5931" s="8">
        <v>45303.389200902777</v>
      </c>
      <c r="D5931">
        <v>12</v>
      </c>
      <c r="E5931" s="9">
        <v>0.3892009027777778</v>
      </c>
      <c r="F5931" t="s">
        <v>9792</v>
      </c>
      <c r="G5931" t="s">
        <v>9819</v>
      </c>
      <c r="H5931">
        <v>2024</v>
      </c>
      <c r="I5931" s="1" t="s">
        <v>16</v>
      </c>
      <c r="J5931" s="1" t="s">
        <v>8</v>
      </c>
      <c r="L5931" s="1" t="s">
        <v>8</v>
      </c>
    </row>
    <row r="5932" spans="1:12" x14ac:dyDescent="0.5">
      <c r="A5932" s="1" t="s">
        <v>8842</v>
      </c>
      <c r="B5932" s="1" t="s">
        <v>8773</v>
      </c>
      <c r="C5932" s="8">
        <v>45300.65383354167</v>
      </c>
      <c r="D5932">
        <v>9</v>
      </c>
      <c r="E5932" s="9">
        <v>0.65383355324074077</v>
      </c>
      <c r="F5932" t="s">
        <v>9787</v>
      </c>
      <c r="G5932" t="s">
        <v>9819</v>
      </c>
      <c r="H5932">
        <v>2024</v>
      </c>
      <c r="I5932" s="1" t="s">
        <v>19</v>
      </c>
      <c r="J5932" s="1" t="s">
        <v>2285</v>
      </c>
      <c r="K5932" s="1">
        <v>397.60280327063106</v>
      </c>
      <c r="L5932" s="1" t="s">
        <v>19</v>
      </c>
    </row>
    <row r="5933" spans="1:12" x14ac:dyDescent="0.5">
      <c r="A5933" s="1" t="s">
        <v>8842</v>
      </c>
      <c r="B5933" s="1" t="s">
        <v>8773</v>
      </c>
      <c r="C5933" s="8">
        <v>45319.58984429398</v>
      </c>
      <c r="D5933">
        <v>28</v>
      </c>
      <c r="E5933" s="9">
        <v>0.58984430555555556</v>
      </c>
      <c r="F5933" t="s">
        <v>9786</v>
      </c>
      <c r="G5933" t="s">
        <v>9819</v>
      </c>
      <c r="H5933">
        <v>2024</v>
      </c>
      <c r="I5933" s="1" t="s">
        <v>17</v>
      </c>
      <c r="J5933" s="1" t="s">
        <v>8</v>
      </c>
      <c r="L5933" s="1" t="s">
        <v>8</v>
      </c>
    </row>
    <row r="5934" spans="1:12" x14ac:dyDescent="0.5">
      <c r="A5934" s="1" t="s">
        <v>8842</v>
      </c>
      <c r="B5934" s="1" t="s">
        <v>8773</v>
      </c>
      <c r="C5934" s="8">
        <v>45453.584213263886</v>
      </c>
      <c r="D5934">
        <v>10</v>
      </c>
      <c r="E5934" s="9">
        <v>0.58421327546296298</v>
      </c>
      <c r="F5934" t="s">
        <v>9789</v>
      </c>
      <c r="G5934" t="s">
        <v>9821</v>
      </c>
      <c r="H5934">
        <v>2024</v>
      </c>
      <c r="I5934" s="1" t="s">
        <v>7</v>
      </c>
      <c r="J5934" s="1" t="s">
        <v>8</v>
      </c>
      <c r="L5934" s="1" t="s">
        <v>8</v>
      </c>
    </row>
    <row r="5935" spans="1:12" x14ac:dyDescent="0.5">
      <c r="A5935" s="1" t="s">
        <v>8842</v>
      </c>
      <c r="B5935" s="1" t="s">
        <v>8773</v>
      </c>
      <c r="C5935" s="8">
        <v>45457.73639888889</v>
      </c>
      <c r="D5935">
        <v>14</v>
      </c>
      <c r="E5935" s="9">
        <v>0.73639888888888894</v>
      </c>
      <c r="F5935" t="s">
        <v>9792</v>
      </c>
      <c r="G5935" t="s">
        <v>9821</v>
      </c>
      <c r="H5935">
        <v>2024</v>
      </c>
      <c r="I5935" s="1" t="s">
        <v>9</v>
      </c>
      <c r="J5935" s="1" t="s">
        <v>2286</v>
      </c>
      <c r="L5935" s="1" t="s">
        <v>8</v>
      </c>
    </row>
    <row r="5936" spans="1:12" x14ac:dyDescent="0.5">
      <c r="A5936" s="1" t="s">
        <v>8842</v>
      </c>
      <c r="B5936" s="1" t="s">
        <v>8773</v>
      </c>
      <c r="C5936" s="8">
        <v>45357.333820694446</v>
      </c>
      <c r="D5936">
        <v>6</v>
      </c>
      <c r="E5936" s="9">
        <v>0.33382070601851854</v>
      </c>
      <c r="F5936" t="s">
        <v>9791</v>
      </c>
      <c r="G5936" t="s">
        <v>9817</v>
      </c>
      <c r="H5936">
        <v>2024</v>
      </c>
      <c r="I5936" s="1" t="s">
        <v>17</v>
      </c>
      <c r="J5936" s="1" t="s">
        <v>8</v>
      </c>
      <c r="L5936" s="1" t="s">
        <v>8</v>
      </c>
    </row>
    <row r="5937" spans="1:12" x14ac:dyDescent="0.5">
      <c r="A5937" s="1" t="s">
        <v>8842</v>
      </c>
      <c r="B5937" s="1" t="s">
        <v>8773</v>
      </c>
      <c r="C5937" s="8">
        <v>45446.892625196757</v>
      </c>
      <c r="D5937">
        <v>3</v>
      </c>
      <c r="E5937" s="9">
        <v>0.89262519675925922</v>
      </c>
      <c r="F5937" t="s">
        <v>9789</v>
      </c>
      <c r="G5937" t="s">
        <v>9821</v>
      </c>
      <c r="H5937">
        <v>2024</v>
      </c>
      <c r="I5937" s="1" t="s">
        <v>17</v>
      </c>
      <c r="J5937" s="1" t="s">
        <v>8</v>
      </c>
      <c r="L5937" s="1" t="s">
        <v>8</v>
      </c>
    </row>
    <row r="5938" spans="1:12" x14ac:dyDescent="0.5">
      <c r="A5938" s="1" t="s">
        <v>8843</v>
      </c>
      <c r="B5938" s="1" t="s">
        <v>8764</v>
      </c>
      <c r="C5938" s="8">
        <v>45352.291497233797</v>
      </c>
      <c r="D5938">
        <v>1</v>
      </c>
      <c r="E5938" s="9">
        <v>0.29149723379629627</v>
      </c>
      <c r="F5938" t="s">
        <v>9792</v>
      </c>
      <c r="G5938" t="s">
        <v>9817</v>
      </c>
      <c r="H5938">
        <v>2024</v>
      </c>
      <c r="I5938" s="1" t="s">
        <v>16</v>
      </c>
      <c r="J5938" s="1" t="s">
        <v>8</v>
      </c>
      <c r="L5938" s="1" t="s">
        <v>8</v>
      </c>
    </row>
    <row r="5939" spans="1:12" x14ac:dyDescent="0.5">
      <c r="A5939" s="1" t="s">
        <v>8843</v>
      </c>
      <c r="B5939" s="1" t="s">
        <v>8764</v>
      </c>
      <c r="C5939" s="8">
        <v>45471.721137129629</v>
      </c>
      <c r="D5939">
        <v>28</v>
      </c>
      <c r="E5939" s="9">
        <v>0.72113714120370376</v>
      </c>
      <c r="F5939" t="s">
        <v>9792</v>
      </c>
      <c r="G5939" t="s">
        <v>9821</v>
      </c>
      <c r="H5939">
        <v>2024</v>
      </c>
      <c r="I5939" s="1" t="s">
        <v>11</v>
      </c>
      <c r="J5939" s="1" t="s">
        <v>2287</v>
      </c>
      <c r="L5939" s="1" t="s">
        <v>8</v>
      </c>
    </row>
    <row r="5940" spans="1:12" x14ac:dyDescent="0.5">
      <c r="A5940" s="1" t="s">
        <v>8843</v>
      </c>
      <c r="B5940" s="1" t="s">
        <v>8764</v>
      </c>
      <c r="C5940" s="8">
        <v>45309.808059456016</v>
      </c>
      <c r="D5940">
        <v>18</v>
      </c>
      <c r="E5940" s="9">
        <v>0.80805946759259262</v>
      </c>
      <c r="F5940" t="s">
        <v>9790</v>
      </c>
      <c r="G5940" t="s">
        <v>9819</v>
      </c>
      <c r="H5940">
        <v>2024</v>
      </c>
      <c r="I5940" s="1" t="s">
        <v>19</v>
      </c>
      <c r="J5940" s="1" t="s">
        <v>1425</v>
      </c>
      <c r="K5940" s="1">
        <v>42.062061237473863</v>
      </c>
      <c r="L5940" s="1" t="s">
        <v>19</v>
      </c>
    </row>
    <row r="5941" spans="1:12" x14ac:dyDescent="0.5">
      <c r="A5941" s="1" t="s">
        <v>8843</v>
      </c>
      <c r="B5941" s="1" t="s">
        <v>8764</v>
      </c>
      <c r="C5941" s="8">
        <v>45302.628599270836</v>
      </c>
      <c r="D5941">
        <v>11</v>
      </c>
      <c r="E5941" s="9">
        <v>0.62859927083333333</v>
      </c>
      <c r="F5941" t="s">
        <v>9790</v>
      </c>
      <c r="G5941" t="s">
        <v>9819</v>
      </c>
      <c r="H5941">
        <v>2024</v>
      </c>
      <c r="I5941" s="1" t="s">
        <v>11</v>
      </c>
      <c r="J5941" s="1" t="s">
        <v>2288</v>
      </c>
      <c r="L5941" s="1" t="s">
        <v>8</v>
      </c>
    </row>
    <row r="5942" spans="1:12" x14ac:dyDescent="0.5">
      <c r="A5942" s="1" t="s">
        <v>8843</v>
      </c>
      <c r="B5942" s="1" t="s">
        <v>8764</v>
      </c>
      <c r="C5942" s="8">
        <v>45300.205509629632</v>
      </c>
      <c r="D5942">
        <v>9</v>
      </c>
      <c r="E5942" s="9">
        <v>0.20550962962962963</v>
      </c>
      <c r="F5942" t="s">
        <v>9787</v>
      </c>
      <c r="G5942" t="s">
        <v>9819</v>
      </c>
      <c r="H5942">
        <v>2024</v>
      </c>
      <c r="I5942" s="1" t="s">
        <v>7</v>
      </c>
      <c r="J5942" s="1" t="s">
        <v>8</v>
      </c>
      <c r="L5942" s="1" t="s">
        <v>8</v>
      </c>
    </row>
    <row r="5943" spans="1:12" x14ac:dyDescent="0.5">
      <c r="A5943" s="1" t="s">
        <v>8843</v>
      </c>
      <c r="B5943" s="1" t="s">
        <v>8764</v>
      </c>
      <c r="C5943" s="8">
        <v>45384.121398564814</v>
      </c>
      <c r="D5943">
        <v>2</v>
      </c>
      <c r="E5943" s="9">
        <v>0.12139856481481481</v>
      </c>
      <c r="F5943" t="s">
        <v>9787</v>
      </c>
      <c r="G5943" t="s">
        <v>9822</v>
      </c>
      <c r="H5943">
        <v>2024</v>
      </c>
      <c r="I5943" s="1" t="s">
        <v>19</v>
      </c>
      <c r="J5943" s="1" t="s">
        <v>2289</v>
      </c>
      <c r="K5943" s="1">
        <v>493.48181261924032</v>
      </c>
      <c r="L5943" s="1" t="s">
        <v>19</v>
      </c>
    </row>
    <row r="5944" spans="1:12" x14ac:dyDescent="0.5">
      <c r="A5944" s="1" t="s">
        <v>8843</v>
      </c>
      <c r="B5944" s="1" t="s">
        <v>8765</v>
      </c>
      <c r="C5944" s="8">
        <v>45330.154785069448</v>
      </c>
      <c r="D5944">
        <v>8</v>
      </c>
      <c r="E5944" s="9">
        <v>0.15478506944444445</v>
      </c>
      <c r="F5944" t="s">
        <v>9790</v>
      </c>
      <c r="G5944" t="s">
        <v>9818</v>
      </c>
      <c r="H5944">
        <v>2024</v>
      </c>
      <c r="I5944" s="1" t="s">
        <v>19</v>
      </c>
      <c r="J5944" s="1" t="s">
        <v>2290</v>
      </c>
      <c r="K5944" s="1">
        <v>185.37267640267785</v>
      </c>
      <c r="L5944" s="1" t="s">
        <v>19</v>
      </c>
    </row>
    <row r="5945" spans="1:12" x14ac:dyDescent="0.5">
      <c r="A5945" s="1" t="s">
        <v>8843</v>
      </c>
      <c r="B5945" s="1" t="s">
        <v>8765</v>
      </c>
      <c r="C5945" s="8">
        <v>45367.120584039352</v>
      </c>
      <c r="D5945">
        <v>16</v>
      </c>
      <c r="E5945" s="9">
        <v>0.12058403935185186</v>
      </c>
      <c r="F5945" t="s">
        <v>9788</v>
      </c>
      <c r="G5945" t="s">
        <v>9817</v>
      </c>
      <c r="H5945">
        <v>2024</v>
      </c>
      <c r="I5945" s="1" t="s">
        <v>9</v>
      </c>
      <c r="J5945" s="1" t="s">
        <v>2226</v>
      </c>
      <c r="L5945" s="1" t="s">
        <v>8</v>
      </c>
    </row>
    <row r="5946" spans="1:12" x14ac:dyDescent="0.5">
      <c r="A5946" s="1" t="s">
        <v>8843</v>
      </c>
      <c r="B5946" s="1" t="s">
        <v>8765</v>
      </c>
      <c r="C5946" s="8">
        <v>45383.766079062501</v>
      </c>
      <c r="D5946">
        <v>1</v>
      </c>
      <c r="E5946" s="9">
        <v>0.76607906250000002</v>
      </c>
      <c r="F5946" t="s">
        <v>9789</v>
      </c>
      <c r="G5946" t="s">
        <v>9822</v>
      </c>
      <c r="H5946">
        <v>2024</v>
      </c>
      <c r="I5946" s="1" t="s">
        <v>19</v>
      </c>
      <c r="J5946" s="1" t="s">
        <v>2291</v>
      </c>
      <c r="K5946" s="1">
        <v>99.294392739093965</v>
      </c>
      <c r="L5946" s="1" t="s">
        <v>19</v>
      </c>
    </row>
    <row r="5947" spans="1:12" x14ac:dyDescent="0.5">
      <c r="A5947" s="1" t="s">
        <v>8843</v>
      </c>
      <c r="B5947" s="1" t="s">
        <v>8765</v>
      </c>
      <c r="C5947" s="8">
        <v>45383.304814965275</v>
      </c>
      <c r="D5947">
        <v>1</v>
      </c>
      <c r="E5947" s="9">
        <v>0.30481496527777779</v>
      </c>
      <c r="F5947" t="s">
        <v>9789</v>
      </c>
      <c r="G5947" t="s">
        <v>9822</v>
      </c>
      <c r="H5947">
        <v>2024</v>
      </c>
      <c r="I5947" s="1" t="s">
        <v>17</v>
      </c>
      <c r="J5947" s="1" t="s">
        <v>8</v>
      </c>
      <c r="L5947" s="1" t="s">
        <v>8</v>
      </c>
    </row>
    <row r="5948" spans="1:12" x14ac:dyDescent="0.5">
      <c r="A5948" s="1" t="s">
        <v>8843</v>
      </c>
      <c r="B5948" s="1" t="s">
        <v>8765</v>
      </c>
      <c r="C5948" s="8">
        <v>45343.860223020834</v>
      </c>
      <c r="D5948">
        <v>21</v>
      </c>
      <c r="E5948" s="9">
        <v>0.86022302083333335</v>
      </c>
      <c r="F5948" t="s">
        <v>9791</v>
      </c>
      <c r="G5948" t="s">
        <v>9818</v>
      </c>
      <c r="H5948">
        <v>2024</v>
      </c>
      <c r="I5948" s="1" t="s">
        <v>16</v>
      </c>
      <c r="J5948" s="1" t="s">
        <v>8</v>
      </c>
      <c r="L5948" s="1" t="s">
        <v>8</v>
      </c>
    </row>
    <row r="5949" spans="1:12" x14ac:dyDescent="0.5">
      <c r="A5949" s="1" t="s">
        <v>8843</v>
      </c>
      <c r="B5949" s="1" t="s">
        <v>8765</v>
      </c>
      <c r="C5949" s="8">
        <v>45400.088001087963</v>
      </c>
      <c r="D5949">
        <v>18</v>
      </c>
      <c r="E5949" s="9">
        <v>8.8001099537037039E-2</v>
      </c>
      <c r="F5949" t="s">
        <v>9790</v>
      </c>
      <c r="G5949" t="s">
        <v>9822</v>
      </c>
      <c r="H5949">
        <v>2024</v>
      </c>
      <c r="I5949" s="1" t="s">
        <v>17</v>
      </c>
      <c r="J5949" s="1" t="s">
        <v>8</v>
      </c>
      <c r="L5949" s="1" t="s">
        <v>8</v>
      </c>
    </row>
    <row r="5950" spans="1:12" x14ac:dyDescent="0.5">
      <c r="A5950" s="1" t="s">
        <v>8843</v>
      </c>
      <c r="B5950" s="1" t="s">
        <v>8765</v>
      </c>
      <c r="C5950" s="8">
        <v>45404.122242141202</v>
      </c>
      <c r="D5950">
        <v>22</v>
      </c>
      <c r="E5950" s="9">
        <v>0.12224214120370371</v>
      </c>
      <c r="F5950" t="s">
        <v>9789</v>
      </c>
      <c r="G5950" t="s">
        <v>9822</v>
      </c>
      <c r="H5950">
        <v>2024</v>
      </c>
      <c r="I5950" s="1" t="s">
        <v>17</v>
      </c>
      <c r="J5950" s="1" t="s">
        <v>8</v>
      </c>
      <c r="L5950" s="1" t="s">
        <v>8</v>
      </c>
    </row>
    <row r="5951" spans="1:12" x14ac:dyDescent="0.5">
      <c r="A5951" s="1" t="s">
        <v>8843</v>
      </c>
      <c r="B5951" s="1" t="s">
        <v>8766</v>
      </c>
      <c r="C5951" s="8">
        <v>45439.032615150463</v>
      </c>
      <c r="D5951">
        <v>27</v>
      </c>
      <c r="E5951" s="9">
        <v>3.2615150462962962E-2</v>
      </c>
      <c r="F5951" t="s">
        <v>9789</v>
      </c>
      <c r="G5951" t="s">
        <v>9820</v>
      </c>
      <c r="H5951">
        <v>2024</v>
      </c>
      <c r="I5951" s="1" t="s">
        <v>19</v>
      </c>
      <c r="J5951" s="1" t="s">
        <v>1568</v>
      </c>
      <c r="K5951" s="1">
        <v>188.87595597877126</v>
      </c>
      <c r="L5951" s="1" t="s">
        <v>19</v>
      </c>
    </row>
    <row r="5952" spans="1:12" x14ac:dyDescent="0.5">
      <c r="A5952" s="1" t="s">
        <v>8843</v>
      </c>
      <c r="B5952" s="1" t="s">
        <v>8766</v>
      </c>
      <c r="C5952" s="8">
        <v>45486.800917708337</v>
      </c>
      <c r="D5952">
        <v>13</v>
      </c>
      <c r="E5952" s="9">
        <v>0.80091770833333331</v>
      </c>
      <c r="F5952" t="s">
        <v>9788</v>
      </c>
      <c r="G5952" t="s">
        <v>9816</v>
      </c>
      <c r="H5952">
        <v>2024</v>
      </c>
      <c r="I5952" s="1" t="s">
        <v>9</v>
      </c>
      <c r="J5952" s="1" t="s">
        <v>2292</v>
      </c>
      <c r="L5952" s="1" t="s">
        <v>8</v>
      </c>
    </row>
    <row r="5953" spans="1:12" x14ac:dyDescent="0.5">
      <c r="A5953" s="1" t="s">
        <v>8843</v>
      </c>
      <c r="B5953" s="1" t="s">
        <v>8766</v>
      </c>
      <c r="C5953" s="8">
        <v>45378.375048946757</v>
      </c>
      <c r="D5953">
        <v>27</v>
      </c>
      <c r="E5953" s="9">
        <v>0.37504895833333335</v>
      </c>
      <c r="F5953" t="s">
        <v>9791</v>
      </c>
      <c r="G5953" t="s">
        <v>9817</v>
      </c>
      <c r="H5953">
        <v>2024</v>
      </c>
      <c r="I5953" s="1" t="s">
        <v>17</v>
      </c>
      <c r="J5953" s="1" t="s">
        <v>8</v>
      </c>
      <c r="L5953" s="1" t="s">
        <v>8</v>
      </c>
    </row>
    <row r="5954" spans="1:12" x14ac:dyDescent="0.5">
      <c r="A5954" s="1" t="s">
        <v>8843</v>
      </c>
      <c r="B5954" s="1" t="s">
        <v>8766</v>
      </c>
      <c r="C5954" s="8">
        <v>45338.179909641207</v>
      </c>
      <c r="D5954">
        <v>16</v>
      </c>
      <c r="E5954" s="9">
        <v>0.1799096412037037</v>
      </c>
      <c r="F5954" t="s">
        <v>9792</v>
      </c>
      <c r="G5954" t="s">
        <v>9818</v>
      </c>
      <c r="H5954">
        <v>2024</v>
      </c>
      <c r="I5954" s="1" t="s">
        <v>15</v>
      </c>
      <c r="J5954" s="1" t="s">
        <v>8</v>
      </c>
      <c r="L5954" s="1" t="s">
        <v>8</v>
      </c>
    </row>
    <row r="5955" spans="1:12" x14ac:dyDescent="0.5">
      <c r="A5955" s="1" t="s">
        <v>8843</v>
      </c>
      <c r="B5955" s="1" t="s">
        <v>8766</v>
      </c>
      <c r="C5955" s="8">
        <v>45340.049349745372</v>
      </c>
      <c r="D5955">
        <v>18</v>
      </c>
      <c r="E5955" s="9">
        <v>4.9349756944444448E-2</v>
      </c>
      <c r="F5955" t="s">
        <v>9786</v>
      </c>
      <c r="G5955" t="s">
        <v>9818</v>
      </c>
      <c r="H5955">
        <v>2024</v>
      </c>
      <c r="I5955" s="1" t="s">
        <v>15</v>
      </c>
      <c r="J5955" s="1" t="s">
        <v>8</v>
      </c>
      <c r="L5955" s="1" t="s">
        <v>8</v>
      </c>
    </row>
    <row r="5956" spans="1:12" x14ac:dyDescent="0.5">
      <c r="A5956" s="1" t="s">
        <v>8843</v>
      </c>
      <c r="B5956" s="1" t="s">
        <v>8767</v>
      </c>
      <c r="C5956" s="8">
        <v>45426.78328077546</v>
      </c>
      <c r="D5956">
        <v>14</v>
      </c>
      <c r="E5956" s="9">
        <v>0.78328077546296293</v>
      </c>
      <c r="F5956" t="s">
        <v>9787</v>
      </c>
      <c r="G5956" t="s">
        <v>9820</v>
      </c>
      <c r="H5956">
        <v>2024</v>
      </c>
      <c r="I5956" s="1" t="s">
        <v>15</v>
      </c>
      <c r="J5956" s="1" t="s">
        <v>8</v>
      </c>
      <c r="L5956" s="1" t="s">
        <v>8</v>
      </c>
    </row>
    <row r="5957" spans="1:12" x14ac:dyDescent="0.5">
      <c r="A5957" s="1" t="s">
        <v>8843</v>
      </c>
      <c r="B5957" s="1" t="s">
        <v>8767</v>
      </c>
      <c r="C5957" s="8">
        <v>45321.350312407405</v>
      </c>
      <c r="D5957">
        <v>30</v>
      </c>
      <c r="E5957" s="9">
        <v>0.35031240740740743</v>
      </c>
      <c r="F5957" t="s">
        <v>9787</v>
      </c>
      <c r="G5957" t="s">
        <v>9819</v>
      </c>
      <c r="H5957">
        <v>2024</v>
      </c>
      <c r="I5957" s="1" t="s">
        <v>11</v>
      </c>
      <c r="J5957" s="1" t="s">
        <v>2293</v>
      </c>
      <c r="L5957" s="1" t="s">
        <v>8</v>
      </c>
    </row>
    <row r="5958" spans="1:12" x14ac:dyDescent="0.5">
      <c r="A5958" s="1" t="s">
        <v>8843</v>
      </c>
      <c r="B5958" s="1" t="s">
        <v>8767</v>
      </c>
      <c r="C5958" s="8">
        <v>45399.847256967594</v>
      </c>
      <c r="D5958">
        <v>17</v>
      </c>
      <c r="E5958" s="9">
        <v>0.84725697916666665</v>
      </c>
      <c r="F5958" t="s">
        <v>9791</v>
      </c>
      <c r="G5958" t="s">
        <v>9822</v>
      </c>
      <c r="H5958">
        <v>2024</v>
      </c>
      <c r="I5958" s="1" t="s">
        <v>19</v>
      </c>
      <c r="J5958" s="1" t="s">
        <v>2294</v>
      </c>
      <c r="K5958" s="1">
        <v>487.24923374649688</v>
      </c>
      <c r="L5958" s="1" t="s">
        <v>19</v>
      </c>
    </row>
    <row r="5959" spans="1:12" x14ac:dyDescent="0.5">
      <c r="A5959" s="1" t="s">
        <v>8843</v>
      </c>
      <c r="B5959" s="1" t="s">
        <v>8767</v>
      </c>
      <c r="C5959" s="8">
        <v>45340.356987847219</v>
      </c>
      <c r="D5959">
        <v>18</v>
      </c>
      <c r="E5959" s="9">
        <v>0.3569878587962963</v>
      </c>
      <c r="F5959" t="s">
        <v>9786</v>
      </c>
      <c r="G5959" t="s">
        <v>9818</v>
      </c>
      <c r="H5959">
        <v>2024</v>
      </c>
      <c r="I5959" s="1" t="s">
        <v>16</v>
      </c>
      <c r="J5959" s="1" t="s">
        <v>8</v>
      </c>
      <c r="L5959" s="1" t="s">
        <v>8</v>
      </c>
    </row>
    <row r="5960" spans="1:12" x14ac:dyDescent="0.5">
      <c r="A5960" s="1" t="s">
        <v>8843</v>
      </c>
      <c r="B5960" s="1" t="s">
        <v>8767</v>
      </c>
      <c r="C5960" s="8">
        <v>45342.154192291666</v>
      </c>
      <c r="D5960">
        <v>20</v>
      </c>
      <c r="E5960" s="9">
        <v>0.15419229166666668</v>
      </c>
      <c r="F5960" t="s">
        <v>9787</v>
      </c>
      <c r="G5960" t="s">
        <v>9818</v>
      </c>
      <c r="H5960">
        <v>2024</v>
      </c>
      <c r="I5960" s="1" t="s">
        <v>16</v>
      </c>
      <c r="J5960" s="1" t="s">
        <v>8</v>
      </c>
      <c r="L5960" s="1" t="s">
        <v>8</v>
      </c>
    </row>
    <row r="5961" spans="1:12" x14ac:dyDescent="0.5">
      <c r="A5961" s="1" t="s">
        <v>8843</v>
      </c>
      <c r="B5961" s="1" t="s">
        <v>8767</v>
      </c>
      <c r="C5961" s="8">
        <v>45431.294480208337</v>
      </c>
      <c r="D5961">
        <v>19</v>
      </c>
      <c r="E5961" s="9">
        <v>0.29448020833333333</v>
      </c>
      <c r="F5961" t="s">
        <v>9786</v>
      </c>
      <c r="G5961" t="s">
        <v>9820</v>
      </c>
      <c r="H5961">
        <v>2024</v>
      </c>
      <c r="I5961" s="1" t="s">
        <v>16</v>
      </c>
      <c r="J5961" s="1" t="s">
        <v>8</v>
      </c>
      <c r="L5961" s="1" t="s">
        <v>8</v>
      </c>
    </row>
    <row r="5962" spans="1:12" x14ac:dyDescent="0.5">
      <c r="A5962" s="1" t="s">
        <v>8843</v>
      </c>
      <c r="B5962" s="1" t="s">
        <v>8768</v>
      </c>
      <c r="C5962" s="8">
        <v>45381.750899282408</v>
      </c>
      <c r="D5962">
        <v>30</v>
      </c>
      <c r="E5962" s="9">
        <v>0.75089928240740744</v>
      </c>
      <c r="F5962" t="s">
        <v>9788</v>
      </c>
      <c r="G5962" t="s">
        <v>9817</v>
      </c>
      <c r="H5962">
        <v>2024</v>
      </c>
      <c r="I5962" s="1" t="s">
        <v>19</v>
      </c>
      <c r="J5962" s="1" t="s">
        <v>2295</v>
      </c>
      <c r="K5962" s="1">
        <v>313.01121489823919</v>
      </c>
      <c r="L5962" s="1" t="s">
        <v>19</v>
      </c>
    </row>
    <row r="5963" spans="1:12" x14ac:dyDescent="0.5">
      <c r="A5963" s="1" t="s">
        <v>8843</v>
      </c>
      <c r="B5963" s="1" t="s">
        <v>8768</v>
      </c>
      <c r="C5963" s="8">
        <v>45387.560438831017</v>
      </c>
      <c r="D5963">
        <v>5</v>
      </c>
      <c r="E5963" s="9">
        <v>0.56043883101851855</v>
      </c>
      <c r="F5963" t="s">
        <v>9792</v>
      </c>
      <c r="G5963" t="s">
        <v>9822</v>
      </c>
      <c r="H5963">
        <v>2024</v>
      </c>
      <c r="I5963" s="1" t="s">
        <v>19</v>
      </c>
      <c r="J5963" s="1" t="s">
        <v>2296</v>
      </c>
      <c r="K5963" s="1">
        <v>176.88243812848535</v>
      </c>
      <c r="L5963" s="1" t="s">
        <v>19</v>
      </c>
    </row>
    <row r="5964" spans="1:12" x14ac:dyDescent="0.5">
      <c r="A5964" s="1" t="s">
        <v>8843</v>
      </c>
      <c r="B5964" s="1" t="s">
        <v>8768</v>
      </c>
      <c r="C5964" s="8">
        <v>45402.46150070602</v>
      </c>
      <c r="D5964">
        <v>20</v>
      </c>
      <c r="E5964" s="9">
        <v>0.4615007060185185</v>
      </c>
      <c r="F5964" t="s">
        <v>9788</v>
      </c>
      <c r="G5964" t="s">
        <v>9822</v>
      </c>
      <c r="H5964">
        <v>2024</v>
      </c>
      <c r="I5964" s="1" t="s">
        <v>16</v>
      </c>
      <c r="J5964" s="1" t="s">
        <v>8</v>
      </c>
      <c r="L5964" s="1" t="s">
        <v>8</v>
      </c>
    </row>
    <row r="5965" spans="1:12" x14ac:dyDescent="0.5">
      <c r="A5965" s="1" t="s">
        <v>8843</v>
      </c>
      <c r="B5965" s="1" t="s">
        <v>8768</v>
      </c>
      <c r="C5965" s="8">
        <v>45347.863917719907</v>
      </c>
      <c r="D5965">
        <v>25</v>
      </c>
      <c r="E5965" s="9">
        <v>0.86391773148148143</v>
      </c>
      <c r="F5965" t="s">
        <v>9786</v>
      </c>
      <c r="G5965" t="s">
        <v>9818</v>
      </c>
      <c r="H5965">
        <v>2024</v>
      </c>
      <c r="I5965" s="1" t="s">
        <v>9</v>
      </c>
      <c r="J5965" s="1" t="s">
        <v>896</v>
      </c>
      <c r="L5965" s="1" t="s">
        <v>8</v>
      </c>
    </row>
    <row r="5966" spans="1:12" x14ac:dyDescent="0.5">
      <c r="A5966" s="1" t="s">
        <v>8843</v>
      </c>
      <c r="B5966" s="1" t="s">
        <v>8768</v>
      </c>
      <c r="C5966" s="8">
        <v>45385.819139826388</v>
      </c>
      <c r="D5966">
        <v>3</v>
      </c>
      <c r="E5966" s="9">
        <v>0.81913983796296297</v>
      </c>
      <c r="F5966" t="s">
        <v>9791</v>
      </c>
      <c r="G5966" t="s">
        <v>9822</v>
      </c>
      <c r="H5966">
        <v>2024</v>
      </c>
      <c r="I5966" s="1" t="s">
        <v>7</v>
      </c>
      <c r="J5966" s="1" t="s">
        <v>8</v>
      </c>
      <c r="L5966" s="1" t="s">
        <v>8</v>
      </c>
    </row>
    <row r="5967" spans="1:12" x14ac:dyDescent="0.5">
      <c r="A5967" s="1" t="s">
        <v>8843</v>
      </c>
      <c r="B5967" s="1" t="s">
        <v>8768</v>
      </c>
      <c r="C5967" s="8">
        <v>45334.549706331018</v>
      </c>
      <c r="D5967">
        <v>12</v>
      </c>
      <c r="E5967" s="9">
        <v>0.54970634259259255</v>
      </c>
      <c r="F5967" t="s">
        <v>9789</v>
      </c>
      <c r="G5967" t="s">
        <v>9818</v>
      </c>
      <c r="H5967">
        <v>2024</v>
      </c>
      <c r="I5967" s="1" t="s">
        <v>7</v>
      </c>
      <c r="J5967" s="1" t="s">
        <v>8</v>
      </c>
      <c r="L5967" s="1" t="s">
        <v>8</v>
      </c>
    </row>
    <row r="5968" spans="1:12" x14ac:dyDescent="0.5">
      <c r="A5968" s="1" t="s">
        <v>8843</v>
      </c>
      <c r="B5968" s="1" t="s">
        <v>8768</v>
      </c>
      <c r="C5968" s="8">
        <v>45298.984375370368</v>
      </c>
      <c r="D5968">
        <v>7</v>
      </c>
      <c r="E5968" s="9">
        <v>0.98437538194444441</v>
      </c>
      <c r="F5968" t="s">
        <v>9786</v>
      </c>
      <c r="G5968" t="s">
        <v>9819</v>
      </c>
      <c r="H5968">
        <v>2024</v>
      </c>
      <c r="I5968" s="1" t="s">
        <v>11</v>
      </c>
      <c r="J5968" s="1" t="s">
        <v>2297</v>
      </c>
      <c r="L5968" s="1" t="s">
        <v>8</v>
      </c>
    </row>
    <row r="5969" spans="1:12" x14ac:dyDescent="0.5">
      <c r="A5969" s="1" t="s">
        <v>8843</v>
      </c>
      <c r="B5969" s="1" t="s">
        <v>8768</v>
      </c>
      <c r="C5969" s="8">
        <v>45424.005512048614</v>
      </c>
      <c r="D5969">
        <v>12</v>
      </c>
      <c r="E5969" s="9">
        <v>5.5120601851851849E-3</v>
      </c>
      <c r="F5969" t="s">
        <v>9786</v>
      </c>
      <c r="G5969" t="s">
        <v>9820</v>
      </c>
      <c r="H5969">
        <v>2024</v>
      </c>
      <c r="I5969" s="1" t="s">
        <v>17</v>
      </c>
      <c r="J5969" s="1" t="s">
        <v>8</v>
      </c>
      <c r="L5969" s="1" t="s">
        <v>8</v>
      </c>
    </row>
    <row r="5970" spans="1:12" x14ac:dyDescent="0.5">
      <c r="A5970" s="1" t="s">
        <v>8843</v>
      </c>
      <c r="B5970" s="1" t="s">
        <v>8768</v>
      </c>
      <c r="C5970" s="8">
        <v>45407.555534432868</v>
      </c>
      <c r="D5970">
        <v>25</v>
      </c>
      <c r="E5970" s="9">
        <v>0.55553443287037041</v>
      </c>
      <c r="F5970" t="s">
        <v>9790</v>
      </c>
      <c r="G5970" t="s">
        <v>9822</v>
      </c>
      <c r="H5970">
        <v>2024</v>
      </c>
      <c r="I5970" s="1" t="s">
        <v>11</v>
      </c>
      <c r="J5970" s="1" t="s">
        <v>2298</v>
      </c>
      <c r="L5970" s="1" t="s">
        <v>8</v>
      </c>
    </row>
    <row r="5971" spans="1:12" x14ac:dyDescent="0.5">
      <c r="A5971" s="1" t="s">
        <v>8843</v>
      </c>
      <c r="B5971" s="1" t="s">
        <v>8768</v>
      </c>
      <c r="C5971" s="8">
        <v>45294.126105034724</v>
      </c>
      <c r="D5971">
        <v>3</v>
      </c>
      <c r="E5971" s="9">
        <v>0.12610504629629629</v>
      </c>
      <c r="F5971" t="s">
        <v>9791</v>
      </c>
      <c r="G5971" t="s">
        <v>9819</v>
      </c>
      <c r="H5971">
        <v>2024</v>
      </c>
      <c r="I5971" s="1" t="s">
        <v>11</v>
      </c>
      <c r="J5971" s="1" t="s">
        <v>2299</v>
      </c>
      <c r="L5971" s="1" t="s">
        <v>8</v>
      </c>
    </row>
    <row r="5972" spans="1:12" x14ac:dyDescent="0.5">
      <c r="A5972" s="1" t="s">
        <v>8843</v>
      </c>
      <c r="B5972" s="1" t="s">
        <v>8769</v>
      </c>
      <c r="C5972" s="8">
        <v>45349.893209560185</v>
      </c>
      <c r="D5972">
        <v>27</v>
      </c>
      <c r="E5972" s="9">
        <v>0.8932095717592593</v>
      </c>
      <c r="F5972" t="s">
        <v>9787</v>
      </c>
      <c r="G5972" t="s">
        <v>9818</v>
      </c>
      <c r="H5972">
        <v>2024</v>
      </c>
      <c r="I5972" s="1" t="s">
        <v>19</v>
      </c>
      <c r="J5972" s="1" t="s">
        <v>905</v>
      </c>
      <c r="K5972" s="1">
        <v>221.64260347223524</v>
      </c>
      <c r="L5972" s="1" t="s">
        <v>19</v>
      </c>
    </row>
    <row r="5973" spans="1:12" x14ac:dyDescent="0.5">
      <c r="A5973" s="1" t="s">
        <v>8843</v>
      </c>
      <c r="B5973" s="1" t="s">
        <v>8769</v>
      </c>
      <c r="C5973" s="8">
        <v>45459.511793032405</v>
      </c>
      <c r="D5973">
        <v>16</v>
      </c>
      <c r="E5973" s="9">
        <v>0.51179304398148151</v>
      </c>
      <c r="F5973" t="s">
        <v>9786</v>
      </c>
      <c r="G5973" t="s">
        <v>9821</v>
      </c>
      <c r="H5973">
        <v>2024</v>
      </c>
      <c r="I5973" s="1" t="s">
        <v>15</v>
      </c>
      <c r="J5973" s="1" t="s">
        <v>8</v>
      </c>
      <c r="L5973" s="1" t="s">
        <v>8</v>
      </c>
    </row>
    <row r="5974" spans="1:12" x14ac:dyDescent="0.5">
      <c r="A5974" s="1" t="s">
        <v>8843</v>
      </c>
      <c r="B5974" s="1" t="s">
        <v>8769</v>
      </c>
      <c r="C5974" s="8">
        <v>45401.251942581017</v>
      </c>
      <c r="D5974">
        <v>19</v>
      </c>
      <c r="E5974" s="9">
        <v>0.25194259259259261</v>
      </c>
      <c r="F5974" t="s">
        <v>9792</v>
      </c>
      <c r="G5974" t="s">
        <v>9822</v>
      </c>
      <c r="H5974">
        <v>2024</v>
      </c>
      <c r="I5974" s="1" t="s">
        <v>9</v>
      </c>
      <c r="J5974" s="1" t="s">
        <v>2300</v>
      </c>
      <c r="L5974" s="1" t="s">
        <v>8</v>
      </c>
    </row>
    <row r="5975" spans="1:12" x14ac:dyDescent="0.5">
      <c r="A5975" s="1" t="s">
        <v>8843</v>
      </c>
      <c r="B5975" s="1" t="s">
        <v>8769</v>
      </c>
      <c r="C5975" s="8">
        <v>45349.413221168979</v>
      </c>
      <c r="D5975">
        <v>27</v>
      </c>
      <c r="E5975" s="9">
        <v>0.41322118055555557</v>
      </c>
      <c r="F5975" t="s">
        <v>9787</v>
      </c>
      <c r="G5975" t="s">
        <v>9818</v>
      </c>
      <c r="H5975">
        <v>2024</v>
      </c>
      <c r="I5975" s="1" t="s">
        <v>7</v>
      </c>
      <c r="J5975" s="1" t="s">
        <v>8</v>
      </c>
      <c r="L5975" s="1" t="s">
        <v>8</v>
      </c>
    </row>
    <row r="5976" spans="1:12" x14ac:dyDescent="0.5">
      <c r="A5976" s="1" t="s">
        <v>8843</v>
      </c>
      <c r="B5976" s="1" t="s">
        <v>8769</v>
      </c>
      <c r="C5976" s="8">
        <v>45452.207775173614</v>
      </c>
      <c r="D5976">
        <v>9</v>
      </c>
      <c r="E5976" s="9">
        <v>0.20777517361111111</v>
      </c>
      <c r="F5976" t="s">
        <v>9786</v>
      </c>
      <c r="G5976" t="s">
        <v>9821</v>
      </c>
      <c r="H5976">
        <v>2024</v>
      </c>
      <c r="I5976" s="1" t="s">
        <v>16</v>
      </c>
      <c r="J5976" s="1" t="s">
        <v>8</v>
      </c>
      <c r="L5976" s="1" t="s">
        <v>8</v>
      </c>
    </row>
    <row r="5977" spans="1:12" x14ac:dyDescent="0.5">
      <c r="A5977" s="1" t="s">
        <v>8843</v>
      </c>
      <c r="B5977" s="1" t="s">
        <v>8769</v>
      </c>
      <c r="C5977" s="8">
        <v>45452.768274803238</v>
      </c>
      <c r="D5977">
        <v>9</v>
      </c>
      <c r="E5977" s="9">
        <v>0.76827481481481485</v>
      </c>
      <c r="F5977" t="s">
        <v>9786</v>
      </c>
      <c r="G5977" t="s">
        <v>9821</v>
      </c>
      <c r="H5977">
        <v>2024</v>
      </c>
      <c r="I5977" s="1" t="s">
        <v>19</v>
      </c>
      <c r="J5977" s="1" t="s">
        <v>2301</v>
      </c>
      <c r="K5977" s="1">
        <v>139.02834590552274</v>
      </c>
      <c r="L5977" s="1" t="s">
        <v>19</v>
      </c>
    </row>
    <row r="5978" spans="1:12" x14ac:dyDescent="0.5">
      <c r="A5978" s="1" t="s">
        <v>8843</v>
      </c>
      <c r="B5978" s="1" t="s">
        <v>8769</v>
      </c>
      <c r="C5978" s="8">
        <v>45442.258870011574</v>
      </c>
      <c r="D5978">
        <v>30</v>
      </c>
      <c r="E5978" s="9">
        <v>0.25887001157407408</v>
      </c>
      <c r="F5978" t="s">
        <v>9790</v>
      </c>
      <c r="G5978" t="s">
        <v>9820</v>
      </c>
      <c r="H5978">
        <v>2024</v>
      </c>
      <c r="I5978" s="1" t="s">
        <v>7</v>
      </c>
      <c r="J5978" s="1" t="s">
        <v>8</v>
      </c>
      <c r="L5978" s="1" t="s">
        <v>8</v>
      </c>
    </row>
    <row r="5979" spans="1:12" x14ac:dyDescent="0.5">
      <c r="A5979" s="1" t="s">
        <v>8843</v>
      </c>
      <c r="B5979" s="1" t="s">
        <v>8770</v>
      </c>
      <c r="C5979" s="8">
        <v>45427.939188946759</v>
      </c>
      <c r="D5979">
        <v>15</v>
      </c>
      <c r="E5979" s="9">
        <v>0.93918895833333338</v>
      </c>
      <c r="F5979" t="s">
        <v>9791</v>
      </c>
      <c r="G5979" t="s">
        <v>9820</v>
      </c>
      <c r="H5979">
        <v>2024</v>
      </c>
      <c r="I5979" s="1" t="s">
        <v>17</v>
      </c>
      <c r="J5979" s="1" t="s">
        <v>8</v>
      </c>
      <c r="L5979" s="1" t="s">
        <v>8</v>
      </c>
    </row>
    <row r="5980" spans="1:12" x14ac:dyDescent="0.5">
      <c r="A5980" s="1" t="s">
        <v>8843</v>
      </c>
      <c r="B5980" s="1" t="s">
        <v>8770</v>
      </c>
      <c r="C5980" s="8">
        <v>45403.755057685186</v>
      </c>
      <c r="D5980">
        <v>21</v>
      </c>
      <c r="E5980" s="9">
        <v>0.75505769675925927</v>
      </c>
      <c r="F5980" t="s">
        <v>9786</v>
      </c>
      <c r="G5980" t="s">
        <v>9822</v>
      </c>
      <c r="H5980">
        <v>2024</v>
      </c>
      <c r="I5980" s="1" t="s">
        <v>16</v>
      </c>
      <c r="J5980" s="1" t="s">
        <v>8</v>
      </c>
      <c r="L5980" s="1" t="s">
        <v>8</v>
      </c>
    </row>
    <row r="5981" spans="1:12" x14ac:dyDescent="0.5">
      <c r="A5981" s="1" t="s">
        <v>8843</v>
      </c>
      <c r="B5981" s="1" t="s">
        <v>8770</v>
      </c>
      <c r="C5981" s="8">
        <v>45477.718346932874</v>
      </c>
      <c r="D5981">
        <v>4</v>
      </c>
      <c r="E5981" s="9">
        <v>0.71834694444444447</v>
      </c>
      <c r="F5981" t="s">
        <v>9790</v>
      </c>
      <c r="G5981" t="s">
        <v>9816</v>
      </c>
      <c r="H5981">
        <v>2024</v>
      </c>
      <c r="I5981" s="1" t="s">
        <v>17</v>
      </c>
      <c r="J5981" s="1" t="s">
        <v>8</v>
      </c>
      <c r="L5981" s="1" t="s">
        <v>8</v>
      </c>
    </row>
    <row r="5982" spans="1:12" x14ac:dyDescent="0.5">
      <c r="A5982" s="1" t="s">
        <v>8843</v>
      </c>
      <c r="B5982" s="1" t="s">
        <v>8770</v>
      </c>
      <c r="C5982" s="8">
        <v>45343.539037523151</v>
      </c>
      <c r="D5982">
        <v>21</v>
      </c>
      <c r="E5982" s="9">
        <v>0.53903753472222227</v>
      </c>
      <c r="F5982" t="s">
        <v>9791</v>
      </c>
      <c r="G5982" t="s">
        <v>9818</v>
      </c>
      <c r="H5982">
        <v>2024</v>
      </c>
      <c r="I5982" s="1" t="s">
        <v>17</v>
      </c>
      <c r="J5982" s="1" t="s">
        <v>8</v>
      </c>
      <c r="L5982" s="1" t="s">
        <v>8</v>
      </c>
    </row>
    <row r="5983" spans="1:12" x14ac:dyDescent="0.5">
      <c r="A5983" s="1" t="s">
        <v>8843</v>
      </c>
      <c r="B5983" s="1" t="s">
        <v>8770</v>
      </c>
      <c r="C5983" s="8">
        <v>45466.695560763888</v>
      </c>
      <c r="D5983">
        <v>23</v>
      </c>
      <c r="E5983" s="9">
        <v>0.69556077546296291</v>
      </c>
      <c r="F5983" t="s">
        <v>9786</v>
      </c>
      <c r="G5983" t="s">
        <v>9821</v>
      </c>
      <c r="H5983">
        <v>2024</v>
      </c>
      <c r="I5983" s="1" t="s">
        <v>17</v>
      </c>
      <c r="J5983" s="1" t="s">
        <v>8</v>
      </c>
      <c r="L5983" s="1" t="s">
        <v>8</v>
      </c>
    </row>
    <row r="5984" spans="1:12" x14ac:dyDescent="0.5">
      <c r="A5984" s="1" t="s">
        <v>8843</v>
      </c>
      <c r="B5984" s="1" t="s">
        <v>8770</v>
      </c>
      <c r="C5984" s="8">
        <v>45429.155403726851</v>
      </c>
      <c r="D5984">
        <v>17</v>
      </c>
      <c r="E5984" s="9">
        <v>0.15540373842592592</v>
      </c>
      <c r="F5984" t="s">
        <v>9792</v>
      </c>
      <c r="G5984" t="s">
        <v>9820</v>
      </c>
      <c r="H5984">
        <v>2024</v>
      </c>
      <c r="I5984" s="1" t="s">
        <v>7</v>
      </c>
      <c r="J5984" s="1" t="s">
        <v>8</v>
      </c>
      <c r="L5984" s="1" t="s">
        <v>8</v>
      </c>
    </row>
    <row r="5985" spans="1:12" x14ac:dyDescent="0.5">
      <c r="A5985" s="1" t="s">
        <v>8843</v>
      </c>
      <c r="B5985" s="1" t="s">
        <v>8771</v>
      </c>
      <c r="C5985" s="8">
        <v>45332.414459583335</v>
      </c>
      <c r="D5985">
        <v>10</v>
      </c>
      <c r="E5985" s="9">
        <v>0.41445958333333333</v>
      </c>
      <c r="F5985" t="s">
        <v>9788</v>
      </c>
      <c r="G5985" t="s">
        <v>9818</v>
      </c>
      <c r="H5985">
        <v>2024</v>
      </c>
      <c r="I5985" s="1" t="s">
        <v>9</v>
      </c>
      <c r="J5985" s="1" t="s">
        <v>1515</v>
      </c>
      <c r="L5985" s="1" t="s">
        <v>8</v>
      </c>
    </row>
    <row r="5986" spans="1:12" x14ac:dyDescent="0.5">
      <c r="A5986" s="1" t="s">
        <v>8843</v>
      </c>
      <c r="B5986" s="1" t="s">
        <v>8771</v>
      </c>
      <c r="C5986" s="8">
        <v>45342.133711342591</v>
      </c>
      <c r="D5986">
        <v>20</v>
      </c>
      <c r="E5986" s="9">
        <v>0.1337113425925926</v>
      </c>
      <c r="F5986" t="s">
        <v>9787</v>
      </c>
      <c r="G5986" t="s">
        <v>9818</v>
      </c>
      <c r="H5986">
        <v>2024</v>
      </c>
      <c r="I5986" s="1" t="s">
        <v>7</v>
      </c>
      <c r="J5986" s="1" t="s">
        <v>8</v>
      </c>
      <c r="L5986" s="1" t="s">
        <v>8</v>
      </c>
    </row>
    <row r="5987" spans="1:12" x14ac:dyDescent="0.5">
      <c r="A5987" s="1" t="s">
        <v>8843</v>
      </c>
      <c r="B5987" s="1" t="s">
        <v>8771</v>
      </c>
      <c r="C5987" s="8">
        <v>45400.960142048614</v>
      </c>
      <c r="D5987">
        <v>18</v>
      </c>
      <c r="E5987" s="9">
        <v>0.96014204861111108</v>
      </c>
      <c r="F5987" t="s">
        <v>9790</v>
      </c>
      <c r="G5987" t="s">
        <v>9822</v>
      </c>
      <c r="H5987">
        <v>2024</v>
      </c>
      <c r="I5987" s="1" t="s">
        <v>15</v>
      </c>
      <c r="J5987" s="1" t="s">
        <v>8</v>
      </c>
      <c r="L5987" s="1" t="s">
        <v>8</v>
      </c>
    </row>
    <row r="5988" spans="1:12" x14ac:dyDescent="0.5">
      <c r="A5988" s="1" t="s">
        <v>8843</v>
      </c>
      <c r="B5988" s="1" t="s">
        <v>8771</v>
      </c>
      <c r="C5988" s="8">
        <v>45306.383667337963</v>
      </c>
      <c r="D5988">
        <v>15</v>
      </c>
      <c r="E5988" s="9">
        <v>0.38366734953703702</v>
      </c>
      <c r="F5988" t="s">
        <v>9789</v>
      </c>
      <c r="G5988" t="s">
        <v>9819</v>
      </c>
      <c r="H5988">
        <v>2024</v>
      </c>
      <c r="I5988" s="1" t="s">
        <v>9</v>
      </c>
      <c r="J5988" s="1" t="s">
        <v>2302</v>
      </c>
      <c r="L5988" s="1" t="s">
        <v>8</v>
      </c>
    </row>
    <row r="5989" spans="1:12" x14ac:dyDescent="0.5">
      <c r="A5989" s="1" t="s">
        <v>8843</v>
      </c>
      <c r="B5989" s="1" t="s">
        <v>8771</v>
      </c>
      <c r="C5989" s="8">
        <v>45375.625862152781</v>
      </c>
      <c r="D5989">
        <v>24</v>
      </c>
      <c r="E5989" s="9">
        <v>0.62586216435185182</v>
      </c>
      <c r="F5989" t="s">
        <v>9786</v>
      </c>
      <c r="G5989" t="s">
        <v>9817</v>
      </c>
      <c r="H5989">
        <v>2024</v>
      </c>
      <c r="I5989" s="1" t="s">
        <v>17</v>
      </c>
      <c r="J5989" s="1" t="s">
        <v>8</v>
      </c>
      <c r="L5989" s="1" t="s">
        <v>8</v>
      </c>
    </row>
    <row r="5990" spans="1:12" x14ac:dyDescent="0.5">
      <c r="A5990" s="1" t="s">
        <v>8843</v>
      </c>
      <c r="B5990" s="1" t="s">
        <v>8772</v>
      </c>
      <c r="C5990" s="8">
        <v>45317.643419293985</v>
      </c>
      <c r="D5990">
        <v>26</v>
      </c>
      <c r="E5990" s="9">
        <v>0.6434193055555556</v>
      </c>
      <c r="F5990" t="s">
        <v>9792</v>
      </c>
      <c r="G5990" t="s">
        <v>9819</v>
      </c>
      <c r="H5990">
        <v>2024</v>
      </c>
      <c r="I5990" s="1" t="s">
        <v>19</v>
      </c>
      <c r="J5990" s="1" t="s">
        <v>2303</v>
      </c>
      <c r="K5990" s="1">
        <v>32.402587139404886</v>
      </c>
      <c r="L5990" s="1" t="s">
        <v>19</v>
      </c>
    </row>
    <row r="5991" spans="1:12" x14ac:dyDescent="0.5">
      <c r="A5991" s="1" t="s">
        <v>8843</v>
      </c>
      <c r="B5991" s="1" t="s">
        <v>8772</v>
      </c>
      <c r="C5991" s="8">
        <v>45413.213817326388</v>
      </c>
      <c r="D5991">
        <v>1</v>
      </c>
      <c r="E5991" s="9">
        <v>0.2138173263888889</v>
      </c>
      <c r="F5991" t="s">
        <v>9791</v>
      </c>
      <c r="G5991" t="s">
        <v>9820</v>
      </c>
      <c r="H5991">
        <v>2024</v>
      </c>
      <c r="I5991" s="1" t="s">
        <v>7</v>
      </c>
      <c r="J5991" s="1" t="s">
        <v>8</v>
      </c>
      <c r="L5991" s="1" t="s">
        <v>8</v>
      </c>
    </row>
    <row r="5992" spans="1:12" x14ac:dyDescent="0.5">
      <c r="A5992" s="1" t="s">
        <v>8843</v>
      </c>
      <c r="B5992" s="1" t="s">
        <v>8772</v>
      </c>
      <c r="C5992" s="8">
        <v>45373.292542291667</v>
      </c>
      <c r="D5992">
        <v>22</v>
      </c>
      <c r="E5992" s="9">
        <v>0.29254229166666668</v>
      </c>
      <c r="F5992" t="s">
        <v>9792</v>
      </c>
      <c r="G5992" t="s">
        <v>9817</v>
      </c>
      <c r="H5992">
        <v>2024</v>
      </c>
      <c r="I5992" s="1" t="s">
        <v>19</v>
      </c>
      <c r="J5992" s="1" t="s">
        <v>2304</v>
      </c>
      <c r="K5992" s="1">
        <v>265.31609382575243</v>
      </c>
      <c r="L5992" s="1" t="s">
        <v>19</v>
      </c>
    </row>
    <row r="5993" spans="1:12" x14ac:dyDescent="0.5">
      <c r="A5993" s="1" t="s">
        <v>8843</v>
      </c>
      <c r="B5993" s="1" t="s">
        <v>8772</v>
      </c>
      <c r="C5993" s="8">
        <v>45488.827816979167</v>
      </c>
      <c r="D5993">
        <v>15</v>
      </c>
      <c r="E5993" s="9">
        <v>0.82781699074074078</v>
      </c>
      <c r="F5993" t="s">
        <v>9789</v>
      </c>
      <c r="G5993" t="s">
        <v>9816</v>
      </c>
      <c r="H5993">
        <v>2024</v>
      </c>
      <c r="I5993" s="1" t="s">
        <v>11</v>
      </c>
      <c r="J5993" s="1" t="s">
        <v>2305</v>
      </c>
      <c r="L5993" s="1" t="s">
        <v>8</v>
      </c>
    </row>
    <row r="5994" spans="1:12" x14ac:dyDescent="0.5">
      <c r="A5994" s="1" t="s">
        <v>8843</v>
      </c>
      <c r="B5994" s="1" t="s">
        <v>8772</v>
      </c>
      <c r="C5994" s="8">
        <v>45353.444315925924</v>
      </c>
      <c r="D5994">
        <v>2</v>
      </c>
      <c r="E5994" s="9">
        <v>0.44431592592592595</v>
      </c>
      <c r="F5994" t="s">
        <v>9788</v>
      </c>
      <c r="G5994" t="s">
        <v>9817</v>
      </c>
      <c r="H5994">
        <v>2024</v>
      </c>
      <c r="I5994" s="1" t="s">
        <v>7</v>
      </c>
      <c r="J5994" s="1" t="s">
        <v>8</v>
      </c>
      <c r="L5994" s="1" t="s">
        <v>8</v>
      </c>
    </row>
    <row r="5995" spans="1:12" x14ac:dyDescent="0.5">
      <c r="A5995" s="1" t="s">
        <v>8843</v>
      </c>
      <c r="B5995" s="1" t="s">
        <v>8772</v>
      </c>
      <c r="C5995" s="8">
        <v>45337.45670185185</v>
      </c>
      <c r="D5995">
        <v>15</v>
      </c>
      <c r="E5995" s="9">
        <v>0.45670186342592595</v>
      </c>
      <c r="F5995" t="s">
        <v>9790</v>
      </c>
      <c r="G5995" t="s">
        <v>9818</v>
      </c>
      <c r="H5995">
        <v>2024</v>
      </c>
      <c r="I5995" s="1" t="s">
        <v>19</v>
      </c>
      <c r="J5995" s="1" t="s">
        <v>2306</v>
      </c>
      <c r="K5995" s="1">
        <v>14.255066714640042</v>
      </c>
      <c r="L5995" s="1" t="s">
        <v>19</v>
      </c>
    </row>
    <row r="5996" spans="1:12" x14ac:dyDescent="0.5">
      <c r="A5996" s="1" t="s">
        <v>8843</v>
      </c>
      <c r="B5996" s="1" t="s">
        <v>8772</v>
      </c>
      <c r="C5996" s="8">
        <v>45478.335188414349</v>
      </c>
      <c r="D5996">
        <v>5</v>
      </c>
      <c r="E5996" s="9">
        <v>0.3351884259259259</v>
      </c>
      <c r="F5996" t="s">
        <v>9792</v>
      </c>
      <c r="G5996" t="s">
        <v>9816</v>
      </c>
      <c r="H5996">
        <v>2024</v>
      </c>
      <c r="I5996" s="1" t="s">
        <v>17</v>
      </c>
      <c r="J5996" s="1" t="s">
        <v>8</v>
      </c>
      <c r="L5996" s="1" t="s">
        <v>8</v>
      </c>
    </row>
    <row r="5997" spans="1:12" x14ac:dyDescent="0.5">
      <c r="A5997" s="1" t="s">
        <v>8843</v>
      </c>
      <c r="B5997" s="1" t="s">
        <v>8773</v>
      </c>
      <c r="C5997" s="8">
        <v>45439.177223032406</v>
      </c>
      <c r="D5997">
        <v>27</v>
      </c>
      <c r="E5997" s="9">
        <v>0.17722303240740742</v>
      </c>
      <c r="F5997" t="s">
        <v>9789</v>
      </c>
      <c r="G5997" t="s">
        <v>9820</v>
      </c>
      <c r="H5997">
        <v>2024</v>
      </c>
      <c r="I5997" s="1" t="s">
        <v>17</v>
      </c>
      <c r="J5997" s="1" t="s">
        <v>8</v>
      </c>
      <c r="L5997" s="1" t="s">
        <v>8</v>
      </c>
    </row>
    <row r="5998" spans="1:12" x14ac:dyDescent="0.5">
      <c r="A5998" s="1" t="s">
        <v>8843</v>
      </c>
      <c r="B5998" s="1" t="s">
        <v>8773</v>
      </c>
      <c r="C5998" s="8">
        <v>45310.111483402776</v>
      </c>
      <c r="D5998">
        <v>19</v>
      </c>
      <c r="E5998" s="9">
        <v>0.11148340277777778</v>
      </c>
      <c r="F5998" t="s">
        <v>9792</v>
      </c>
      <c r="G5998" t="s">
        <v>9819</v>
      </c>
      <c r="H5998">
        <v>2024</v>
      </c>
      <c r="I5998" s="1" t="s">
        <v>16</v>
      </c>
      <c r="J5998" s="1" t="s">
        <v>8</v>
      </c>
      <c r="L5998" s="1" t="s">
        <v>8</v>
      </c>
    </row>
    <row r="5999" spans="1:12" x14ac:dyDescent="0.5">
      <c r="A5999" s="1" t="s">
        <v>8843</v>
      </c>
      <c r="B5999" s="1" t="s">
        <v>8773</v>
      </c>
      <c r="C5999" s="8">
        <v>45364.729797141204</v>
      </c>
      <c r="D5999">
        <v>13</v>
      </c>
      <c r="E5999" s="9">
        <v>0.72979715277777779</v>
      </c>
      <c r="F5999" t="s">
        <v>9791</v>
      </c>
      <c r="G5999" t="s">
        <v>9817</v>
      </c>
      <c r="H5999">
        <v>2024</v>
      </c>
      <c r="I5999" s="1" t="s">
        <v>16</v>
      </c>
      <c r="J5999" s="1" t="s">
        <v>8</v>
      </c>
      <c r="L5999" s="1" t="s">
        <v>8</v>
      </c>
    </row>
    <row r="6000" spans="1:12" x14ac:dyDescent="0.5">
      <c r="A6000" s="1" t="s">
        <v>8843</v>
      </c>
      <c r="B6000" s="1" t="s">
        <v>8773</v>
      </c>
      <c r="C6000" s="8">
        <v>45337.487860706016</v>
      </c>
      <c r="D6000">
        <v>15</v>
      </c>
      <c r="E6000" s="9">
        <v>0.48786071759259259</v>
      </c>
      <c r="F6000" t="s">
        <v>9790</v>
      </c>
      <c r="G6000" t="s">
        <v>9818</v>
      </c>
      <c r="H6000">
        <v>2024</v>
      </c>
      <c r="I6000" s="1" t="s">
        <v>11</v>
      </c>
      <c r="J6000" s="1" t="s">
        <v>978</v>
      </c>
      <c r="L6000" s="1" t="s">
        <v>8</v>
      </c>
    </row>
    <row r="6001" spans="1:12" x14ac:dyDescent="0.5">
      <c r="A6001" s="1" t="s">
        <v>8843</v>
      </c>
      <c r="B6001" s="1" t="s">
        <v>8773</v>
      </c>
      <c r="C6001" s="8">
        <v>45406.937823194443</v>
      </c>
      <c r="D6001">
        <v>24</v>
      </c>
      <c r="E6001" s="9">
        <v>0.93782320601851854</v>
      </c>
      <c r="F6001" t="s">
        <v>9791</v>
      </c>
      <c r="G6001" t="s">
        <v>9822</v>
      </c>
      <c r="H6001">
        <v>2024</v>
      </c>
      <c r="I6001" s="1" t="s">
        <v>17</v>
      </c>
      <c r="J6001" s="1" t="s">
        <v>8</v>
      </c>
      <c r="L6001" s="1" t="s">
        <v>8</v>
      </c>
    </row>
    <row r="6002" spans="1:12" x14ac:dyDescent="0.5">
      <c r="A6002" s="1" t="s">
        <v>8843</v>
      </c>
      <c r="B6002" s="1" t="s">
        <v>8773</v>
      </c>
      <c r="C6002" s="8">
        <v>45414.321000081021</v>
      </c>
      <c r="D6002">
        <v>2</v>
      </c>
      <c r="E6002" s="9">
        <v>0.3210000925925926</v>
      </c>
      <c r="F6002" t="s">
        <v>9790</v>
      </c>
      <c r="G6002" t="s">
        <v>9820</v>
      </c>
      <c r="H6002">
        <v>2024</v>
      </c>
      <c r="I6002" s="1" t="s">
        <v>17</v>
      </c>
      <c r="J6002" s="1" t="s">
        <v>8</v>
      </c>
      <c r="L6002" s="1" t="s">
        <v>8</v>
      </c>
    </row>
    <row r="6003" spans="1:12" x14ac:dyDescent="0.5">
      <c r="A6003" s="1" t="s">
        <v>8844</v>
      </c>
      <c r="B6003" s="1" t="s">
        <v>8764</v>
      </c>
      <c r="C6003" s="8">
        <v>45450.615859108795</v>
      </c>
      <c r="D6003">
        <v>7</v>
      </c>
      <c r="E6003" s="9">
        <v>0.61585910879629635</v>
      </c>
      <c r="F6003" t="s">
        <v>9792</v>
      </c>
      <c r="G6003" t="s">
        <v>9821</v>
      </c>
      <c r="H6003">
        <v>2024</v>
      </c>
      <c r="I6003" s="1" t="s">
        <v>15</v>
      </c>
      <c r="J6003" s="1" t="s">
        <v>8</v>
      </c>
      <c r="L6003" s="1" t="s">
        <v>8</v>
      </c>
    </row>
    <row r="6004" spans="1:12" x14ac:dyDescent="0.5">
      <c r="A6004" s="1" t="s">
        <v>8844</v>
      </c>
      <c r="B6004" s="1" t="s">
        <v>8764</v>
      </c>
      <c r="C6004" s="8">
        <v>45328.946499039354</v>
      </c>
      <c r="D6004">
        <v>6</v>
      </c>
      <c r="E6004" s="9">
        <v>0.94649903935185187</v>
      </c>
      <c r="F6004" t="s">
        <v>9787</v>
      </c>
      <c r="G6004" t="s">
        <v>9818</v>
      </c>
      <c r="H6004">
        <v>2024</v>
      </c>
      <c r="I6004" s="1" t="s">
        <v>17</v>
      </c>
      <c r="J6004" s="1" t="s">
        <v>8</v>
      </c>
      <c r="L6004" s="1" t="s">
        <v>8</v>
      </c>
    </row>
    <row r="6005" spans="1:12" x14ac:dyDescent="0.5">
      <c r="A6005" s="1" t="s">
        <v>8844</v>
      </c>
      <c r="B6005" s="1" t="s">
        <v>8764</v>
      </c>
      <c r="C6005" s="8">
        <v>45391.567381574074</v>
      </c>
      <c r="D6005">
        <v>9</v>
      </c>
      <c r="E6005" s="9">
        <v>0.56738157407407408</v>
      </c>
      <c r="F6005" t="s">
        <v>9787</v>
      </c>
      <c r="G6005" t="s">
        <v>9822</v>
      </c>
      <c r="H6005">
        <v>2024</v>
      </c>
      <c r="I6005" s="1" t="s">
        <v>17</v>
      </c>
      <c r="J6005" s="1" t="s">
        <v>8</v>
      </c>
      <c r="L6005" s="1" t="s">
        <v>8</v>
      </c>
    </row>
    <row r="6006" spans="1:12" x14ac:dyDescent="0.5">
      <c r="A6006" s="1" t="s">
        <v>8844</v>
      </c>
      <c r="B6006" s="1" t="s">
        <v>8764</v>
      </c>
      <c r="C6006" s="8">
        <v>45399.576652037038</v>
      </c>
      <c r="D6006">
        <v>17</v>
      </c>
      <c r="E6006" s="9">
        <v>0.57665204861111108</v>
      </c>
      <c r="F6006" t="s">
        <v>9791</v>
      </c>
      <c r="G6006" t="s">
        <v>9822</v>
      </c>
      <c r="H6006">
        <v>2024</v>
      </c>
      <c r="I6006" s="1" t="s">
        <v>11</v>
      </c>
      <c r="J6006" s="1" t="s">
        <v>2307</v>
      </c>
      <c r="L6006" s="1" t="s">
        <v>8</v>
      </c>
    </row>
    <row r="6007" spans="1:12" x14ac:dyDescent="0.5">
      <c r="A6007" s="1" t="s">
        <v>8844</v>
      </c>
      <c r="B6007" s="1" t="s">
        <v>8764</v>
      </c>
      <c r="C6007" s="8">
        <v>45352.318395775466</v>
      </c>
      <c r="D6007">
        <v>1</v>
      </c>
      <c r="E6007" s="9">
        <v>0.31839578703703703</v>
      </c>
      <c r="F6007" t="s">
        <v>9792</v>
      </c>
      <c r="G6007" t="s">
        <v>9817</v>
      </c>
      <c r="H6007">
        <v>2024</v>
      </c>
      <c r="I6007" s="1" t="s">
        <v>11</v>
      </c>
      <c r="J6007" s="1" t="s">
        <v>2308</v>
      </c>
      <c r="L6007" s="1" t="s">
        <v>8</v>
      </c>
    </row>
    <row r="6008" spans="1:12" x14ac:dyDescent="0.5">
      <c r="A6008" s="1" t="s">
        <v>8844</v>
      </c>
      <c r="B6008" s="1" t="s">
        <v>8764</v>
      </c>
      <c r="C6008" s="8">
        <v>45309.05294603009</v>
      </c>
      <c r="D6008">
        <v>18</v>
      </c>
      <c r="E6008" s="9">
        <v>5.2946030092592591E-2</v>
      </c>
      <c r="F6008" t="s">
        <v>9790</v>
      </c>
      <c r="G6008" t="s">
        <v>9819</v>
      </c>
      <c r="H6008">
        <v>2024</v>
      </c>
      <c r="I6008" s="1" t="s">
        <v>11</v>
      </c>
      <c r="J6008" s="1" t="s">
        <v>2309</v>
      </c>
      <c r="L6008" s="1" t="s">
        <v>8</v>
      </c>
    </row>
    <row r="6009" spans="1:12" x14ac:dyDescent="0.5">
      <c r="A6009" s="1" t="s">
        <v>8844</v>
      </c>
      <c r="B6009" s="1" t="s">
        <v>8764</v>
      </c>
      <c r="C6009" s="8">
        <v>45376.706027986111</v>
      </c>
      <c r="D6009">
        <v>25</v>
      </c>
      <c r="E6009" s="9">
        <v>0.7060279976851852</v>
      </c>
      <c r="F6009" t="s">
        <v>9789</v>
      </c>
      <c r="G6009" t="s">
        <v>9817</v>
      </c>
      <c r="H6009">
        <v>2024</v>
      </c>
      <c r="I6009" s="1" t="s">
        <v>19</v>
      </c>
      <c r="J6009" s="1" t="s">
        <v>2310</v>
      </c>
      <c r="K6009" s="1">
        <v>180.81351234586069</v>
      </c>
      <c r="L6009" s="1" t="s">
        <v>19</v>
      </c>
    </row>
    <row r="6010" spans="1:12" x14ac:dyDescent="0.5">
      <c r="A6010" s="1" t="s">
        <v>8844</v>
      </c>
      <c r="B6010" s="1" t="s">
        <v>8765</v>
      </c>
      <c r="C6010" s="8">
        <v>45345.799986307873</v>
      </c>
      <c r="D6010">
        <v>23</v>
      </c>
      <c r="E6010" s="9">
        <v>0.79998630787037039</v>
      </c>
      <c r="F6010" t="s">
        <v>9792</v>
      </c>
      <c r="G6010" t="s">
        <v>9818</v>
      </c>
      <c r="H6010">
        <v>2024</v>
      </c>
      <c r="I6010" s="1" t="s">
        <v>16</v>
      </c>
      <c r="J6010" s="1" t="s">
        <v>8</v>
      </c>
      <c r="L6010" s="1" t="s">
        <v>8</v>
      </c>
    </row>
    <row r="6011" spans="1:12" x14ac:dyDescent="0.5">
      <c r="A6011" s="1" t="s">
        <v>8844</v>
      </c>
      <c r="B6011" s="1" t="s">
        <v>8765</v>
      </c>
      <c r="C6011" s="8">
        <v>45456.372777962963</v>
      </c>
      <c r="D6011">
        <v>13</v>
      </c>
      <c r="E6011" s="9">
        <v>0.37277797453703704</v>
      </c>
      <c r="F6011" t="s">
        <v>9790</v>
      </c>
      <c r="G6011" t="s">
        <v>9821</v>
      </c>
      <c r="H6011">
        <v>2024</v>
      </c>
      <c r="I6011" s="1" t="s">
        <v>7</v>
      </c>
      <c r="J6011" s="1" t="s">
        <v>8</v>
      </c>
      <c r="L6011" s="1" t="s">
        <v>8</v>
      </c>
    </row>
    <row r="6012" spans="1:12" x14ac:dyDescent="0.5">
      <c r="A6012" s="1" t="s">
        <v>8844</v>
      </c>
      <c r="B6012" s="1" t="s">
        <v>8765</v>
      </c>
      <c r="C6012" s="8">
        <v>45405.862990613423</v>
      </c>
      <c r="D6012">
        <v>23</v>
      </c>
      <c r="E6012" s="9">
        <v>0.86299061342592598</v>
      </c>
      <c r="F6012" t="s">
        <v>9787</v>
      </c>
      <c r="G6012" t="s">
        <v>9822</v>
      </c>
      <c r="H6012">
        <v>2024</v>
      </c>
      <c r="I6012" s="1" t="s">
        <v>16</v>
      </c>
      <c r="J6012" s="1" t="s">
        <v>8</v>
      </c>
      <c r="L6012" s="1" t="s">
        <v>8</v>
      </c>
    </row>
    <row r="6013" spans="1:12" x14ac:dyDescent="0.5">
      <c r="A6013" s="1" t="s">
        <v>8844</v>
      </c>
      <c r="B6013" s="1" t="s">
        <v>8765</v>
      </c>
      <c r="C6013" s="8">
        <v>45444.053510555554</v>
      </c>
      <c r="D6013">
        <v>1</v>
      </c>
      <c r="E6013" s="9">
        <v>5.3510555555555554E-2</v>
      </c>
      <c r="F6013" t="s">
        <v>9788</v>
      </c>
      <c r="G6013" t="s">
        <v>9821</v>
      </c>
      <c r="H6013">
        <v>2024</v>
      </c>
      <c r="I6013" s="1" t="s">
        <v>9</v>
      </c>
      <c r="J6013" s="1" t="s">
        <v>2311</v>
      </c>
      <c r="L6013" s="1" t="s">
        <v>8</v>
      </c>
    </row>
    <row r="6014" spans="1:12" x14ac:dyDescent="0.5">
      <c r="A6014" s="1" t="s">
        <v>8844</v>
      </c>
      <c r="B6014" s="1" t="s">
        <v>8765</v>
      </c>
      <c r="C6014" s="8">
        <v>45451.089410636574</v>
      </c>
      <c r="D6014">
        <v>8</v>
      </c>
      <c r="E6014" s="9">
        <v>8.9410648148148142E-2</v>
      </c>
      <c r="F6014" t="s">
        <v>9788</v>
      </c>
      <c r="G6014" t="s">
        <v>9821</v>
      </c>
      <c r="H6014">
        <v>2024</v>
      </c>
      <c r="I6014" s="1" t="s">
        <v>16</v>
      </c>
      <c r="J6014" s="1" t="s">
        <v>8</v>
      </c>
      <c r="L6014" s="1" t="s">
        <v>8</v>
      </c>
    </row>
    <row r="6015" spans="1:12" x14ac:dyDescent="0.5">
      <c r="A6015" s="1" t="s">
        <v>8844</v>
      </c>
      <c r="B6015" s="1" t="s">
        <v>8765</v>
      </c>
      <c r="C6015" s="8">
        <v>45439.28644989583</v>
      </c>
      <c r="D6015">
        <v>27</v>
      </c>
      <c r="E6015" s="9">
        <v>0.28644989583333336</v>
      </c>
      <c r="F6015" t="s">
        <v>9789</v>
      </c>
      <c r="G6015" t="s">
        <v>9820</v>
      </c>
      <c r="H6015">
        <v>2024</v>
      </c>
      <c r="I6015" s="1" t="s">
        <v>17</v>
      </c>
      <c r="J6015" s="1" t="s">
        <v>8</v>
      </c>
      <c r="L6015" s="1" t="s">
        <v>8</v>
      </c>
    </row>
    <row r="6016" spans="1:12" x14ac:dyDescent="0.5">
      <c r="A6016" s="1" t="s">
        <v>8844</v>
      </c>
      <c r="B6016" s="1" t="s">
        <v>8765</v>
      </c>
      <c r="C6016" s="8">
        <v>45433.820528958335</v>
      </c>
      <c r="D6016">
        <v>21</v>
      </c>
      <c r="E6016" s="9">
        <v>0.82052895833333328</v>
      </c>
      <c r="F6016" t="s">
        <v>9787</v>
      </c>
      <c r="G6016" t="s">
        <v>9820</v>
      </c>
      <c r="H6016">
        <v>2024</v>
      </c>
      <c r="I6016" s="1" t="s">
        <v>16</v>
      </c>
      <c r="J6016" s="1" t="s">
        <v>8</v>
      </c>
      <c r="L6016" s="1" t="s">
        <v>8</v>
      </c>
    </row>
    <row r="6017" spans="1:12" x14ac:dyDescent="0.5">
      <c r="A6017" s="1" t="s">
        <v>8844</v>
      </c>
      <c r="B6017" s="1" t="s">
        <v>8765</v>
      </c>
      <c r="C6017" s="8">
        <v>45371.900242835647</v>
      </c>
      <c r="D6017">
        <v>20</v>
      </c>
      <c r="E6017" s="9">
        <v>0.90024284722222225</v>
      </c>
      <c r="F6017" t="s">
        <v>9791</v>
      </c>
      <c r="G6017" t="s">
        <v>9817</v>
      </c>
      <c r="H6017">
        <v>2024</v>
      </c>
      <c r="I6017" s="1" t="s">
        <v>7</v>
      </c>
      <c r="J6017" s="1" t="s">
        <v>8</v>
      </c>
      <c r="L6017" s="1" t="s">
        <v>8</v>
      </c>
    </row>
    <row r="6018" spans="1:12" x14ac:dyDescent="0.5">
      <c r="A6018" s="1" t="s">
        <v>8844</v>
      </c>
      <c r="B6018" s="1" t="s">
        <v>8766</v>
      </c>
      <c r="C6018" s="8">
        <v>45473.74597340278</v>
      </c>
      <c r="D6018">
        <v>30</v>
      </c>
      <c r="E6018" s="9">
        <v>0.74597340277777779</v>
      </c>
      <c r="F6018" t="s">
        <v>9786</v>
      </c>
      <c r="G6018" t="s">
        <v>9821</v>
      </c>
      <c r="H6018">
        <v>2024</v>
      </c>
      <c r="I6018" s="1" t="s">
        <v>19</v>
      </c>
      <c r="J6018" s="1" t="s">
        <v>161</v>
      </c>
      <c r="K6018" s="1">
        <v>401.03589723035446</v>
      </c>
      <c r="L6018" s="1" t="s">
        <v>19</v>
      </c>
    </row>
    <row r="6019" spans="1:12" x14ac:dyDescent="0.5">
      <c r="A6019" s="1" t="s">
        <v>8844</v>
      </c>
      <c r="B6019" s="1" t="s">
        <v>8766</v>
      </c>
      <c r="C6019" s="8">
        <v>45489.401427083336</v>
      </c>
      <c r="D6019">
        <v>16</v>
      </c>
      <c r="E6019" s="9">
        <v>0.40142708333333332</v>
      </c>
      <c r="F6019" t="s">
        <v>9787</v>
      </c>
      <c r="G6019" t="s">
        <v>9816</v>
      </c>
      <c r="H6019">
        <v>2024</v>
      </c>
      <c r="I6019" s="1" t="s">
        <v>15</v>
      </c>
      <c r="J6019" s="1" t="s">
        <v>8</v>
      </c>
      <c r="L6019" s="1" t="s">
        <v>8</v>
      </c>
    </row>
    <row r="6020" spans="1:12" x14ac:dyDescent="0.5">
      <c r="A6020" s="1" t="s">
        <v>8844</v>
      </c>
      <c r="B6020" s="1" t="s">
        <v>8766</v>
      </c>
      <c r="C6020" s="8">
        <v>45357.998969768516</v>
      </c>
      <c r="D6020">
        <v>6</v>
      </c>
      <c r="E6020" s="9">
        <v>0.99896976851851849</v>
      </c>
      <c r="F6020" t="s">
        <v>9791</v>
      </c>
      <c r="G6020" t="s">
        <v>9817</v>
      </c>
      <c r="H6020">
        <v>2024</v>
      </c>
      <c r="I6020" s="1" t="s">
        <v>7</v>
      </c>
      <c r="J6020" s="1" t="s">
        <v>8</v>
      </c>
      <c r="L6020" s="1" t="s">
        <v>8</v>
      </c>
    </row>
    <row r="6021" spans="1:12" x14ac:dyDescent="0.5">
      <c r="A6021" s="1" t="s">
        <v>8844</v>
      </c>
      <c r="B6021" s="1" t="s">
        <v>8766</v>
      </c>
      <c r="C6021" s="8">
        <v>45476.523470358799</v>
      </c>
      <c r="D6021">
        <v>3</v>
      </c>
      <c r="E6021" s="9">
        <v>0.52347035879629633</v>
      </c>
      <c r="F6021" t="s">
        <v>9791</v>
      </c>
      <c r="G6021" t="s">
        <v>9816</v>
      </c>
      <c r="H6021">
        <v>2024</v>
      </c>
      <c r="I6021" s="1" t="s">
        <v>19</v>
      </c>
      <c r="J6021" s="1" t="s">
        <v>2312</v>
      </c>
      <c r="K6021" s="1">
        <v>373.94110370496128</v>
      </c>
      <c r="L6021" s="1" t="s">
        <v>19</v>
      </c>
    </row>
    <row r="6022" spans="1:12" x14ac:dyDescent="0.5">
      <c r="A6022" s="1" t="s">
        <v>8844</v>
      </c>
      <c r="B6022" s="1" t="s">
        <v>8766</v>
      </c>
      <c r="C6022" s="8">
        <v>45359.665618784726</v>
      </c>
      <c r="D6022">
        <v>8</v>
      </c>
      <c r="E6022" s="9">
        <v>0.66561879629629628</v>
      </c>
      <c r="F6022" t="s">
        <v>9792</v>
      </c>
      <c r="G6022" t="s">
        <v>9817</v>
      </c>
      <c r="H6022">
        <v>2024</v>
      </c>
      <c r="I6022" s="1" t="s">
        <v>17</v>
      </c>
      <c r="J6022" s="1" t="s">
        <v>8</v>
      </c>
      <c r="L6022" s="1" t="s">
        <v>8</v>
      </c>
    </row>
    <row r="6023" spans="1:12" x14ac:dyDescent="0.5">
      <c r="A6023" s="1" t="s">
        <v>8844</v>
      </c>
      <c r="B6023" s="1" t="s">
        <v>8766</v>
      </c>
      <c r="C6023" s="8">
        <v>45476.367521354165</v>
      </c>
      <c r="D6023">
        <v>3</v>
      </c>
      <c r="E6023" s="9">
        <v>0.36752135416666665</v>
      </c>
      <c r="F6023" t="s">
        <v>9791</v>
      </c>
      <c r="G6023" t="s">
        <v>9816</v>
      </c>
      <c r="H6023">
        <v>2024</v>
      </c>
      <c r="I6023" s="1" t="s">
        <v>19</v>
      </c>
      <c r="J6023" s="1" t="s">
        <v>2212</v>
      </c>
      <c r="K6023" s="1">
        <v>362.83913327623441</v>
      </c>
      <c r="L6023" s="1" t="s">
        <v>19</v>
      </c>
    </row>
    <row r="6024" spans="1:12" x14ac:dyDescent="0.5">
      <c r="A6024" s="1" t="s">
        <v>8844</v>
      </c>
      <c r="B6024" s="1" t="s">
        <v>8766</v>
      </c>
      <c r="C6024" s="8">
        <v>45355.108609513889</v>
      </c>
      <c r="D6024">
        <v>4</v>
      </c>
      <c r="E6024" s="9">
        <v>0.10860951388888888</v>
      </c>
      <c r="F6024" t="s">
        <v>9789</v>
      </c>
      <c r="G6024" t="s">
        <v>9817</v>
      </c>
      <c r="H6024">
        <v>2024</v>
      </c>
      <c r="I6024" s="1" t="s">
        <v>15</v>
      </c>
      <c r="J6024" s="1" t="s">
        <v>8</v>
      </c>
      <c r="L6024" s="1" t="s">
        <v>8</v>
      </c>
    </row>
    <row r="6025" spans="1:12" x14ac:dyDescent="0.5">
      <c r="A6025" s="1" t="s">
        <v>8844</v>
      </c>
      <c r="B6025" s="1" t="s">
        <v>8766</v>
      </c>
      <c r="C6025" s="8">
        <v>45446.861986574077</v>
      </c>
      <c r="D6025">
        <v>3</v>
      </c>
      <c r="E6025" s="9">
        <v>0.86198658564814812</v>
      </c>
      <c r="F6025" t="s">
        <v>9789</v>
      </c>
      <c r="G6025" t="s">
        <v>9821</v>
      </c>
      <c r="H6025">
        <v>2024</v>
      </c>
      <c r="I6025" s="1" t="s">
        <v>17</v>
      </c>
      <c r="J6025" s="1" t="s">
        <v>8</v>
      </c>
      <c r="L6025" s="1" t="s">
        <v>8</v>
      </c>
    </row>
    <row r="6026" spans="1:12" x14ac:dyDescent="0.5">
      <c r="A6026" s="1" t="s">
        <v>8844</v>
      </c>
      <c r="B6026" s="1" t="s">
        <v>8766</v>
      </c>
      <c r="C6026" s="8">
        <v>45382.173659803244</v>
      </c>
      <c r="D6026">
        <v>31</v>
      </c>
      <c r="E6026" s="9">
        <v>0.17365981481481482</v>
      </c>
      <c r="F6026" t="s">
        <v>9786</v>
      </c>
      <c r="G6026" t="s">
        <v>9817</v>
      </c>
      <c r="H6026">
        <v>2024</v>
      </c>
      <c r="I6026" s="1" t="s">
        <v>7</v>
      </c>
      <c r="J6026" s="1" t="s">
        <v>8</v>
      </c>
      <c r="L6026" s="1" t="s">
        <v>8</v>
      </c>
    </row>
    <row r="6027" spans="1:12" x14ac:dyDescent="0.5">
      <c r="A6027" s="1" t="s">
        <v>8844</v>
      </c>
      <c r="B6027" s="1" t="s">
        <v>8766</v>
      </c>
      <c r="C6027" s="8">
        <v>45304.246028564812</v>
      </c>
      <c r="D6027">
        <v>13</v>
      </c>
      <c r="E6027" s="9">
        <v>0.24602857638888889</v>
      </c>
      <c r="F6027" t="s">
        <v>9788</v>
      </c>
      <c r="G6027" t="s">
        <v>9819</v>
      </c>
      <c r="H6027">
        <v>2024</v>
      </c>
      <c r="I6027" s="1" t="s">
        <v>11</v>
      </c>
      <c r="J6027" s="1" t="s">
        <v>2313</v>
      </c>
      <c r="L6027" s="1" t="s">
        <v>8</v>
      </c>
    </row>
    <row r="6028" spans="1:12" x14ac:dyDescent="0.5">
      <c r="A6028" s="1" t="s">
        <v>8844</v>
      </c>
      <c r="B6028" s="1" t="s">
        <v>8767</v>
      </c>
      <c r="C6028" s="8">
        <v>45313.343580682871</v>
      </c>
      <c r="D6028">
        <v>22</v>
      </c>
      <c r="E6028" s="9">
        <v>0.34358069444444445</v>
      </c>
      <c r="F6028" t="s">
        <v>9789</v>
      </c>
      <c r="G6028" t="s">
        <v>9819</v>
      </c>
      <c r="H6028">
        <v>2024</v>
      </c>
      <c r="I6028" s="1" t="s">
        <v>11</v>
      </c>
      <c r="J6028" s="1" t="s">
        <v>2314</v>
      </c>
      <c r="L6028" s="1" t="s">
        <v>8</v>
      </c>
    </row>
    <row r="6029" spans="1:12" x14ac:dyDescent="0.5">
      <c r="A6029" s="1" t="s">
        <v>8844</v>
      </c>
      <c r="B6029" s="1" t="s">
        <v>8767</v>
      </c>
      <c r="C6029" s="8">
        <v>45393.0372575</v>
      </c>
      <c r="D6029">
        <v>11</v>
      </c>
      <c r="E6029" s="9">
        <v>3.7257499999999999E-2</v>
      </c>
      <c r="F6029" t="s">
        <v>9790</v>
      </c>
      <c r="G6029" t="s">
        <v>9822</v>
      </c>
      <c r="H6029">
        <v>2024</v>
      </c>
      <c r="I6029" s="1" t="s">
        <v>15</v>
      </c>
      <c r="J6029" s="1" t="s">
        <v>8</v>
      </c>
      <c r="L6029" s="1" t="s">
        <v>8</v>
      </c>
    </row>
    <row r="6030" spans="1:12" x14ac:dyDescent="0.5">
      <c r="A6030" s="1" t="s">
        <v>8844</v>
      </c>
      <c r="B6030" s="1" t="s">
        <v>8767</v>
      </c>
      <c r="C6030" s="8">
        <v>45446.980294918983</v>
      </c>
      <c r="D6030">
        <v>3</v>
      </c>
      <c r="E6030" s="9">
        <v>0.98029491898148147</v>
      </c>
      <c r="F6030" t="s">
        <v>9789</v>
      </c>
      <c r="G6030" t="s">
        <v>9821</v>
      </c>
      <c r="H6030">
        <v>2024</v>
      </c>
      <c r="I6030" s="1" t="s">
        <v>19</v>
      </c>
      <c r="J6030" s="1" t="s">
        <v>2315</v>
      </c>
      <c r="K6030" s="1">
        <v>242.34509124156639</v>
      </c>
      <c r="L6030" s="1" t="s">
        <v>19</v>
      </c>
    </row>
    <row r="6031" spans="1:12" x14ac:dyDescent="0.5">
      <c r="A6031" s="1" t="s">
        <v>8844</v>
      </c>
      <c r="B6031" s="1" t="s">
        <v>8767</v>
      </c>
      <c r="C6031" s="8">
        <v>45320.444581840275</v>
      </c>
      <c r="D6031">
        <v>29</v>
      </c>
      <c r="E6031" s="9">
        <v>0.44458184027777775</v>
      </c>
      <c r="F6031" t="s">
        <v>9789</v>
      </c>
      <c r="G6031" t="s">
        <v>9819</v>
      </c>
      <c r="H6031">
        <v>2024</v>
      </c>
      <c r="I6031" s="1" t="s">
        <v>15</v>
      </c>
      <c r="J6031" s="1" t="s">
        <v>8</v>
      </c>
      <c r="L6031" s="1" t="s">
        <v>8</v>
      </c>
    </row>
    <row r="6032" spans="1:12" x14ac:dyDescent="0.5">
      <c r="A6032" s="1" t="s">
        <v>8844</v>
      </c>
      <c r="B6032" s="1" t="s">
        <v>8767</v>
      </c>
      <c r="C6032" s="8">
        <v>45487.551396331015</v>
      </c>
      <c r="D6032">
        <v>14</v>
      </c>
      <c r="E6032" s="9">
        <v>0.55139633101851848</v>
      </c>
      <c r="F6032" t="s">
        <v>9786</v>
      </c>
      <c r="G6032" t="s">
        <v>9816</v>
      </c>
      <c r="H6032">
        <v>2024</v>
      </c>
      <c r="I6032" s="1" t="s">
        <v>9</v>
      </c>
      <c r="J6032" s="1" t="s">
        <v>2316</v>
      </c>
      <c r="L6032" s="1" t="s">
        <v>8</v>
      </c>
    </row>
    <row r="6033" spans="1:12" x14ac:dyDescent="0.5">
      <c r="A6033" s="1" t="s">
        <v>8844</v>
      </c>
      <c r="B6033" s="1" t="s">
        <v>8768</v>
      </c>
      <c r="C6033" s="8">
        <v>45463.697511840277</v>
      </c>
      <c r="D6033">
        <v>20</v>
      </c>
      <c r="E6033" s="9">
        <v>0.69751184027777779</v>
      </c>
      <c r="F6033" t="s">
        <v>9790</v>
      </c>
      <c r="G6033" t="s">
        <v>9821</v>
      </c>
      <c r="H6033">
        <v>2024</v>
      </c>
      <c r="I6033" s="1" t="s">
        <v>15</v>
      </c>
      <c r="J6033" s="1" t="s">
        <v>8</v>
      </c>
      <c r="L6033" s="1" t="s">
        <v>8</v>
      </c>
    </row>
    <row r="6034" spans="1:12" x14ac:dyDescent="0.5">
      <c r="A6034" s="1" t="s">
        <v>8844</v>
      </c>
      <c r="B6034" s="1" t="s">
        <v>8768</v>
      </c>
      <c r="C6034" s="8">
        <v>45383.931476944446</v>
      </c>
      <c r="D6034">
        <v>1</v>
      </c>
      <c r="E6034" s="9">
        <v>0.93147695601851854</v>
      </c>
      <c r="F6034" t="s">
        <v>9789</v>
      </c>
      <c r="G6034" t="s">
        <v>9822</v>
      </c>
      <c r="H6034">
        <v>2024</v>
      </c>
      <c r="I6034" s="1" t="s">
        <v>9</v>
      </c>
      <c r="J6034" s="1" t="s">
        <v>2317</v>
      </c>
      <c r="L6034" s="1" t="s">
        <v>8</v>
      </c>
    </row>
    <row r="6035" spans="1:12" x14ac:dyDescent="0.5">
      <c r="A6035" s="1" t="s">
        <v>8844</v>
      </c>
      <c r="B6035" s="1" t="s">
        <v>8768</v>
      </c>
      <c r="C6035" s="8">
        <v>45469.313485914354</v>
      </c>
      <c r="D6035">
        <v>26</v>
      </c>
      <c r="E6035" s="9">
        <v>0.31348592592592595</v>
      </c>
      <c r="F6035" t="s">
        <v>9791</v>
      </c>
      <c r="G6035" t="s">
        <v>9821</v>
      </c>
      <c r="H6035">
        <v>2024</v>
      </c>
      <c r="I6035" s="1" t="s">
        <v>9</v>
      </c>
      <c r="J6035" s="1" t="s">
        <v>2318</v>
      </c>
      <c r="L6035" s="1" t="s">
        <v>8</v>
      </c>
    </row>
    <row r="6036" spans="1:12" x14ac:dyDescent="0.5">
      <c r="A6036" s="1" t="s">
        <v>8844</v>
      </c>
      <c r="B6036" s="1" t="s">
        <v>8768</v>
      </c>
      <c r="C6036" s="8">
        <v>45362.590988009259</v>
      </c>
      <c r="D6036">
        <v>11</v>
      </c>
      <c r="E6036" s="9">
        <v>0.59098802083333335</v>
      </c>
      <c r="F6036" t="s">
        <v>9789</v>
      </c>
      <c r="G6036" t="s">
        <v>9817</v>
      </c>
      <c r="H6036">
        <v>2024</v>
      </c>
      <c r="I6036" s="1" t="s">
        <v>16</v>
      </c>
      <c r="J6036" s="1" t="s">
        <v>8</v>
      </c>
      <c r="L6036" s="1" t="s">
        <v>8</v>
      </c>
    </row>
    <row r="6037" spans="1:12" x14ac:dyDescent="0.5">
      <c r="A6037" s="1" t="s">
        <v>8844</v>
      </c>
      <c r="B6037" s="1" t="s">
        <v>8768</v>
      </c>
      <c r="C6037" s="8">
        <v>45369.116916863422</v>
      </c>
      <c r="D6037">
        <v>18</v>
      </c>
      <c r="E6037" s="9">
        <v>0.116916875</v>
      </c>
      <c r="F6037" t="s">
        <v>9789</v>
      </c>
      <c r="G6037" t="s">
        <v>9817</v>
      </c>
      <c r="H6037">
        <v>2024</v>
      </c>
      <c r="I6037" s="1" t="s">
        <v>16</v>
      </c>
      <c r="J6037" s="1" t="s">
        <v>8</v>
      </c>
      <c r="L6037" s="1" t="s">
        <v>8</v>
      </c>
    </row>
    <row r="6038" spans="1:12" x14ac:dyDescent="0.5">
      <c r="A6038" s="1" t="s">
        <v>8844</v>
      </c>
      <c r="B6038" s="1" t="s">
        <v>8768</v>
      </c>
      <c r="C6038" s="8">
        <v>45333.351454884258</v>
      </c>
      <c r="D6038">
        <v>11</v>
      </c>
      <c r="E6038" s="9">
        <v>0.35145489583333334</v>
      </c>
      <c r="F6038" t="s">
        <v>9786</v>
      </c>
      <c r="G6038" t="s">
        <v>9818</v>
      </c>
      <c r="H6038">
        <v>2024</v>
      </c>
      <c r="I6038" s="1" t="s">
        <v>11</v>
      </c>
      <c r="J6038" s="1" t="s">
        <v>2319</v>
      </c>
      <c r="L6038" s="1" t="s">
        <v>8</v>
      </c>
    </row>
    <row r="6039" spans="1:12" x14ac:dyDescent="0.5">
      <c r="A6039" s="1" t="s">
        <v>8844</v>
      </c>
      <c r="B6039" s="1" t="s">
        <v>8768</v>
      </c>
      <c r="C6039" s="8">
        <v>45441.856486550925</v>
      </c>
      <c r="D6039">
        <v>29</v>
      </c>
      <c r="E6039" s="9">
        <v>0.85648655092592596</v>
      </c>
      <c r="F6039" t="s">
        <v>9791</v>
      </c>
      <c r="G6039" t="s">
        <v>9820</v>
      </c>
      <c r="H6039">
        <v>2024</v>
      </c>
      <c r="I6039" s="1" t="s">
        <v>16</v>
      </c>
      <c r="J6039" s="1" t="s">
        <v>8</v>
      </c>
      <c r="L6039" s="1" t="s">
        <v>8</v>
      </c>
    </row>
    <row r="6040" spans="1:12" x14ac:dyDescent="0.5">
      <c r="A6040" s="1" t="s">
        <v>8844</v>
      </c>
      <c r="B6040" s="1" t="s">
        <v>8768</v>
      </c>
      <c r="C6040" s="8">
        <v>45303.797206585645</v>
      </c>
      <c r="D6040">
        <v>12</v>
      </c>
      <c r="E6040" s="9">
        <v>0.7972065972222222</v>
      </c>
      <c r="F6040" t="s">
        <v>9792</v>
      </c>
      <c r="G6040" t="s">
        <v>9819</v>
      </c>
      <c r="H6040">
        <v>2024</v>
      </c>
      <c r="I6040" s="1" t="s">
        <v>15</v>
      </c>
      <c r="J6040" s="1" t="s">
        <v>8</v>
      </c>
      <c r="L6040" s="1" t="s">
        <v>8</v>
      </c>
    </row>
    <row r="6041" spans="1:12" x14ac:dyDescent="0.5">
      <c r="A6041" s="1" t="s">
        <v>8844</v>
      </c>
      <c r="B6041" s="1" t="s">
        <v>8768</v>
      </c>
      <c r="C6041" s="8">
        <v>45307.913859687498</v>
      </c>
      <c r="D6041">
        <v>16</v>
      </c>
      <c r="E6041" s="9">
        <v>0.91385969907407405</v>
      </c>
      <c r="F6041" t="s">
        <v>9787</v>
      </c>
      <c r="G6041" t="s">
        <v>9819</v>
      </c>
      <c r="H6041">
        <v>2024</v>
      </c>
      <c r="I6041" s="1" t="s">
        <v>9</v>
      </c>
      <c r="J6041" s="1" t="s">
        <v>1962</v>
      </c>
      <c r="L6041" s="1" t="s">
        <v>8</v>
      </c>
    </row>
    <row r="6042" spans="1:12" x14ac:dyDescent="0.5">
      <c r="A6042" s="1" t="s">
        <v>8844</v>
      </c>
      <c r="B6042" s="1" t="s">
        <v>8769</v>
      </c>
      <c r="C6042" s="8">
        <v>45431.480894120374</v>
      </c>
      <c r="D6042">
        <v>19</v>
      </c>
      <c r="E6042" s="9">
        <v>0.48089413194444447</v>
      </c>
      <c r="F6042" t="s">
        <v>9786</v>
      </c>
      <c r="G6042" t="s">
        <v>9820</v>
      </c>
      <c r="H6042">
        <v>2024</v>
      </c>
      <c r="I6042" s="1" t="s">
        <v>15</v>
      </c>
      <c r="J6042" s="1" t="s">
        <v>8</v>
      </c>
      <c r="L6042" s="1" t="s">
        <v>8</v>
      </c>
    </row>
    <row r="6043" spans="1:12" x14ac:dyDescent="0.5">
      <c r="A6043" s="1" t="s">
        <v>8844</v>
      </c>
      <c r="B6043" s="1" t="s">
        <v>8769</v>
      </c>
      <c r="C6043" s="8">
        <v>45400.612167708336</v>
      </c>
      <c r="D6043">
        <v>18</v>
      </c>
      <c r="E6043" s="9">
        <v>0.61216771990740737</v>
      </c>
      <c r="F6043" t="s">
        <v>9790</v>
      </c>
      <c r="G6043" t="s">
        <v>9822</v>
      </c>
      <c r="H6043">
        <v>2024</v>
      </c>
      <c r="I6043" s="1" t="s">
        <v>19</v>
      </c>
      <c r="J6043" s="1" t="s">
        <v>1512</v>
      </c>
      <c r="K6043" s="1">
        <v>298.02158553072945</v>
      </c>
      <c r="L6043" s="1" t="s">
        <v>19</v>
      </c>
    </row>
    <row r="6044" spans="1:12" x14ac:dyDescent="0.5">
      <c r="A6044" s="1" t="s">
        <v>8844</v>
      </c>
      <c r="B6044" s="1" t="s">
        <v>8769</v>
      </c>
      <c r="C6044" s="8">
        <v>45295.483391689813</v>
      </c>
      <c r="D6044">
        <v>4</v>
      </c>
      <c r="E6044" s="9">
        <v>0.48339170138888887</v>
      </c>
      <c r="F6044" t="s">
        <v>9790</v>
      </c>
      <c r="G6044" t="s">
        <v>9819</v>
      </c>
      <c r="H6044">
        <v>2024</v>
      </c>
      <c r="I6044" s="1" t="s">
        <v>15</v>
      </c>
      <c r="J6044" s="1" t="s">
        <v>8</v>
      </c>
      <c r="L6044" s="1" t="s">
        <v>8</v>
      </c>
    </row>
    <row r="6045" spans="1:12" x14ac:dyDescent="0.5">
      <c r="A6045" s="1" t="s">
        <v>8844</v>
      </c>
      <c r="B6045" s="1" t="s">
        <v>8769</v>
      </c>
      <c r="C6045" s="8">
        <v>45476.118995393517</v>
      </c>
      <c r="D6045">
        <v>3</v>
      </c>
      <c r="E6045" s="9">
        <v>0.1189954050925926</v>
      </c>
      <c r="F6045" t="s">
        <v>9791</v>
      </c>
      <c r="G6045" t="s">
        <v>9816</v>
      </c>
      <c r="H6045">
        <v>2024</v>
      </c>
      <c r="I6045" s="1" t="s">
        <v>15</v>
      </c>
      <c r="J6045" s="1" t="s">
        <v>8</v>
      </c>
      <c r="L6045" s="1" t="s">
        <v>8</v>
      </c>
    </row>
    <row r="6046" spans="1:12" x14ac:dyDescent="0.5">
      <c r="A6046" s="1" t="s">
        <v>8844</v>
      </c>
      <c r="B6046" s="1" t="s">
        <v>8769</v>
      </c>
      <c r="C6046" s="8">
        <v>45400.965879953706</v>
      </c>
      <c r="D6046">
        <v>18</v>
      </c>
      <c r="E6046" s="9">
        <v>0.96587995370370372</v>
      </c>
      <c r="F6046" t="s">
        <v>9790</v>
      </c>
      <c r="G6046" t="s">
        <v>9822</v>
      </c>
      <c r="H6046">
        <v>2024</v>
      </c>
      <c r="I6046" s="1" t="s">
        <v>11</v>
      </c>
      <c r="J6046" s="1" t="s">
        <v>2320</v>
      </c>
      <c r="L6046" s="1" t="s">
        <v>8</v>
      </c>
    </row>
    <row r="6047" spans="1:12" x14ac:dyDescent="0.5">
      <c r="A6047" s="1" t="s">
        <v>8844</v>
      </c>
      <c r="B6047" s="1" t="s">
        <v>8769</v>
      </c>
      <c r="C6047" s="8">
        <v>45368.512327905089</v>
      </c>
      <c r="D6047">
        <v>17</v>
      </c>
      <c r="E6047" s="9">
        <v>0.51232791666666666</v>
      </c>
      <c r="F6047" t="s">
        <v>9786</v>
      </c>
      <c r="G6047" t="s">
        <v>9817</v>
      </c>
      <c r="H6047">
        <v>2024</v>
      </c>
      <c r="I6047" s="1" t="s">
        <v>9</v>
      </c>
      <c r="J6047" s="1" t="s">
        <v>2321</v>
      </c>
      <c r="L6047" s="1" t="s">
        <v>8</v>
      </c>
    </row>
    <row r="6048" spans="1:12" x14ac:dyDescent="0.5">
      <c r="A6048" s="1" t="s">
        <v>8844</v>
      </c>
      <c r="B6048" s="1" t="s">
        <v>8770</v>
      </c>
      <c r="C6048" s="8">
        <v>45468.767586875001</v>
      </c>
      <c r="D6048">
        <v>25</v>
      </c>
      <c r="E6048" s="9">
        <v>0.767586875</v>
      </c>
      <c r="F6048" t="s">
        <v>9787</v>
      </c>
      <c r="G6048" t="s">
        <v>9821</v>
      </c>
      <c r="H6048">
        <v>2024</v>
      </c>
      <c r="I6048" s="1" t="s">
        <v>15</v>
      </c>
      <c r="J6048" s="1" t="s">
        <v>8</v>
      </c>
      <c r="L6048" s="1" t="s">
        <v>8</v>
      </c>
    </row>
    <row r="6049" spans="1:12" x14ac:dyDescent="0.5">
      <c r="A6049" s="1" t="s">
        <v>8844</v>
      </c>
      <c r="B6049" s="1" t="s">
        <v>8770</v>
      </c>
      <c r="C6049" s="8">
        <v>45309.915543171293</v>
      </c>
      <c r="D6049">
        <v>18</v>
      </c>
      <c r="E6049" s="9">
        <v>0.91554317129629625</v>
      </c>
      <c r="F6049" t="s">
        <v>9790</v>
      </c>
      <c r="G6049" t="s">
        <v>9819</v>
      </c>
      <c r="H6049">
        <v>2024</v>
      </c>
      <c r="I6049" s="1" t="s">
        <v>11</v>
      </c>
      <c r="J6049" s="1" t="s">
        <v>2322</v>
      </c>
      <c r="L6049" s="1" t="s">
        <v>8</v>
      </c>
    </row>
    <row r="6050" spans="1:12" x14ac:dyDescent="0.5">
      <c r="A6050" s="1" t="s">
        <v>8844</v>
      </c>
      <c r="B6050" s="1" t="s">
        <v>8770</v>
      </c>
      <c r="C6050" s="8">
        <v>45496.632687314814</v>
      </c>
      <c r="D6050">
        <v>23</v>
      </c>
      <c r="E6050" s="9">
        <v>0.63268732638888892</v>
      </c>
      <c r="F6050" t="s">
        <v>9787</v>
      </c>
      <c r="G6050" t="s">
        <v>9816</v>
      </c>
      <c r="H6050">
        <v>2024</v>
      </c>
      <c r="I6050" s="1" t="s">
        <v>9</v>
      </c>
      <c r="J6050" s="1" t="s">
        <v>1009</v>
      </c>
      <c r="L6050" s="1" t="s">
        <v>8</v>
      </c>
    </row>
    <row r="6051" spans="1:12" x14ac:dyDescent="0.5">
      <c r="A6051" s="1" t="s">
        <v>8844</v>
      </c>
      <c r="B6051" s="1" t="s">
        <v>8770</v>
      </c>
      <c r="C6051" s="8">
        <v>45372.465628495367</v>
      </c>
      <c r="D6051">
        <v>21</v>
      </c>
      <c r="E6051" s="9">
        <v>0.46562849537037038</v>
      </c>
      <c r="F6051" t="s">
        <v>9790</v>
      </c>
      <c r="G6051" t="s">
        <v>9817</v>
      </c>
      <c r="H6051">
        <v>2024</v>
      </c>
      <c r="I6051" s="1" t="s">
        <v>19</v>
      </c>
      <c r="J6051" s="1" t="s">
        <v>2323</v>
      </c>
      <c r="K6051" s="1">
        <v>212.37978994815279</v>
      </c>
      <c r="L6051" s="1" t="s">
        <v>19</v>
      </c>
    </row>
    <row r="6052" spans="1:12" x14ac:dyDescent="0.5">
      <c r="A6052" s="1" t="s">
        <v>8844</v>
      </c>
      <c r="B6052" s="1" t="s">
        <v>8770</v>
      </c>
      <c r="C6052" s="8">
        <v>45308.506960196763</v>
      </c>
      <c r="D6052">
        <v>17</v>
      </c>
      <c r="E6052" s="9">
        <v>0.5069601967592593</v>
      </c>
      <c r="F6052" t="s">
        <v>9791</v>
      </c>
      <c r="G6052" t="s">
        <v>9819</v>
      </c>
      <c r="H6052">
        <v>2024</v>
      </c>
      <c r="I6052" s="1" t="s">
        <v>9</v>
      </c>
      <c r="J6052" s="1" t="s">
        <v>2324</v>
      </c>
      <c r="L6052" s="1" t="s">
        <v>8</v>
      </c>
    </row>
    <row r="6053" spans="1:12" x14ac:dyDescent="0.5">
      <c r="A6053" s="1" t="s">
        <v>8844</v>
      </c>
      <c r="B6053" s="1" t="s">
        <v>8770</v>
      </c>
      <c r="C6053" s="8">
        <v>45416.883228206018</v>
      </c>
      <c r="D6053">
        <v>4</v>
      </c>
      <c r="E6053" s="9">
        <v>0.88322821759259262</v>
      </c>
      <c r="F6053" t="s">
        <v>9788</v>
      </c>
      <c r="G6053" t="s">
        <v>9820</v>
      </c>
      <c r="H6053">
        <v>2024</v>
      </c>
      <c r="I6053" s="1" t="s">
        <v>16</v>
      </c>
      <c r="J6053" s="1" t="s">
        <v>8</v>
      </c>
      <c r="L6053" s="1" t="s">
        <v>8</v>
      </c>
    </row>
    <row r="6054" spans="1:12" x14ac:dyDescent="0.5">
      <c r="A6054" s="1" t="s">
        <v>8844</v>
      </c>
      <c r="B6054" s="1" t="s">
        <v>8770</v>
      </c>
      <c r="C6054" s="8">
        <v>45460.634231064818</v>
      </c>
      <c r="D6054">
        <v>17</v>
      </c>
      <c r="E6054" s="9">
        <v>0.63423107638888887</v>
      </c>
      <c r="F6054" t="s">
        <v>9789</v>
      </c>
      <c r="G6054" t="s">
        <v>9821</v>
      </c>
      <c r="H6054">
        <v>2024</v>
      </c>
      <c r="I6054" s="1" t="s">
        <v>11</v>
      </c>
      <c r="J6054" s="1" t="s">
        <v>153</v>
      </c>
      <c r="L6054" s="1" t="s">
        <v>8</v>
      </c>
    </row>
    <row r="6055" spans="1:12" x14ac:dyDescent="0.5">
      <c r="A6055" s="1" t="s">
        <v>8844</v>
      </c>
      <c r="B6055" s="1" t="s">
        <v>8770</v>
      </c>
      <c r="C6055" s="8">
        <v>45297.941890462964</v>
      </c>
      <c r="D6055">
        <v>6</v>
      </c>
      <c r="E6055" s="9">
        <v>0.941890474537037</v>
      </c>
      <c r="F6055" t="s">
        <v>9788</v>
      </c>
      <c r="G6055" t="s">
        <v>9819</v>
      </c>
      <c r="H6055">
        <v>2024</v>
      </c>
      <c r="I6055" s="1" t="s">
        <v>15</v>
      </c>
      <c r="J6055" s="1" t="s">
        <v>8</v>
      </c>
      <c r="L6055" s="1" t="s">
        <v>8</v>
      </c>
    </row>
    <row r="6056" spans="1:12" x14ac:dyDescent="0.5">
      <c r="A6056" s="1" t="s">
        <v>8844</v>
      </c>
      <c r="B6056" s="1" t="s">
        <v>8771</v>
      </c>
      <c r="C6056" s="8">
        <v>45440.288167673614</v>
      </c>
      <c r="D6056">
        <v>28</v>
      </c>
      <c r="E6056" s="9">
        <v>0.28816767361111112</v>
      </c>
      <c r="F6056" t="s">
        <v>9787</v>
      </c>
      <c r="G6056" t="s">
        <v>9820</v>
      </c>
      <c r="H6056">
        <v>2024</v>
      </c>
      <c r="I6056" s="1" t="s">
        <v>16</v>
      </c>
      <c r="J6056" s="1" t="s">
        <v>8</v>
      </c>
      <c r="L6056" s="1" t="s">
        <v>8</v>
      </c>
    </row>
    <row r="6057" spans="1:12" x14ac:dyDescent="0.5">
      <c r="A6057" s="1" t="s">
        <v>8844</v>
      </c>
      <c r="B6057" s="1" t="s">
        <v>8771</v>
      </c>
      <c r="C6057" s="8">
        <v>45451.023099120372</v>
      </c>
      <c r="D6057">
        <v>8</v>
      </c>
      <c r="E6057" s="9">
        <v>2.3099131944444445E-2</v>
      </c>
      <c r="F6057" t="s">
        <v>9788</v>
      </c>
      <c r="G6057" t="s">
        <v>9821</v>
      </c>
      <c r="H6057">
        <v>2024</v>
      </c>
      <c r="I6057" s="1" t="s">
        <v>11</v>
      </c>
      <c r="J6057" s="1" t="s">
        <v>2325</v>
      </c>
      <c r="L6057" s="1" t="s">
        <v>8</v>
      </c>
    </row>
    <row r="6058" spans="1:12" x14ac:dyDescent="0.5">
      <c r="A6058" s="1" t="s">
        <v>8844</v>
      </c>
      <c r="B6058" s="1" t="s">
        <v>8771</v>
      </c>
      <c r="C6058" s="8">
        <v>45340.193725370373</v>
      </c>
      <c r="D6058">
        <v>18</v>
      </c>
      <c r="E6058" s="9">
        <v>0.19372537037037038</v>
      </c>
      <c r="F6058" t="s">
        <v>9786</v>
      </c>
      <c r="G6058" t="s">
        <v>9818</v>
      </c>
      <c r="H6058">
        <v>2024</v>
      </c>
      <c r="I6058" s="1" t="s">
        <v>9</v>
      </c>
      <c r="J6058" s="1" t="s">
        <v>1131</v>
      </c>
      <c r="L6058" s="1" t="s">
        <v>8</v>
      </c>
    </row>
    <row r="6059" spans="1:12" x14ac:dyDescent="0.5">
      <c r="A6059" s="1" t="s">
        <v>8844</v>
      </c>
      <c r="B6059" s="1" t="s">
        <v>8771</v>
      </c>
      <c r="C6059" s="8">
        <v>45315.9273880787</v>
      </c>
      <c r="D6059">
        <v>24</v>
      </c>
      <c r="E6059" s="9">
        <v>0.9273880902777778</v>
      </c>
      <c r="F6059" t="s">
        <v>9791</v>
      </c>
      <c r="G6059" t="s">
        <v>9819</v>
      </c>
      <c r="H6059">
        <v>2024</v>
      </c>
      <c r="I6059" s="1" t="s">
        <v>9</v>
      </c>
      <c r="J6059" s="1" t="s">
        <v>395</v>
      </c>
      <c r="L6059" s="1" t="s">
        <v>8</v>
      </c>
    </row>
    <row r="6060" spans="1:12" x14ac:dyDescent="0.5">
      <c r="A6060" s="1" t="s">
        <v>8844</v>
      </c>
      <c r="B6060" s="1" t="s">
        <v>8771</v>
      </c>
      <c r="C6060" s="8">
        <v>45308.283894918983</v>
      </c>
      <c r="D6060">
        <v>17</v>
      </c>
      <c r="E6060" s="9">
        <v>0.2838949189814815</v>
      </c>
      <c r="F6060" t="s">
        <v>9791</v>
      </c>
      <c r="G6060" t="s">
        <v>9819</v>
      </c>
      <c r="H6060">
        <v>2024</v>
      </c>
      <c r="I6060" s="1" t="s">
        <v>19</v>
      </c>
      <c r="J6060" s="1" t="s">
        <v>2326</v>
      </c>
      <c r="K6060" s="1">
        <v>291.14681494388805</v>
      </c>
      <c r="L6060" s="1" t="s">
        <v>19</v>
      </c>
    </row>
    <row r="6061" spans="1:12" x14ac:dyDescent="0.5">
      <c r="A6061" s="1" t="s">
        <v>8844</v>
      </c>
      <c r="B6061" s="1" t="s">
        <v>8771</v>
      </c>
      <c r="C6061" s="8">
        <v>45302.53341048611</v>
      </c>
      <c r="D6061">
        <v>11</v>
      </c>
      <c r="E6061" s="9">
        <v>0.53341048611111108</v>
      </c>
      <c r="F6061" t="s">
        <v>9790</v>
      </c>
      <c r="G6061" t="s">
        <v>9819</v>
      </c>
      <c r="H6061">
        <v>2024</v>
      </c>
      <c r="I6061" s="1" t="s">
        <v>16</v>
      </c>
      <c r="J6061" s="1" t="s">
        <v>8</v>
      </c>
      <c r="L6061" s="1" t="s">
        <v>8</v>
      </c>
    </row>
    <row r="6062" spans="1:12" x14ac:dyDescent="0.5">
      <c r="A6062" s="1" t="s">
        <v>8844</v>
      </c>
      <c r="B6062" s="1" t="s">
        <v>8771</v>
      </c>
      <c r="C6062" s="8">
        <v>45298.857154004632</v>
      </c>
      <c r="D6062">
        <v>7</v>
      </c>
      <c r="E6062" s="9">
        <v>0.85715401620370368</v>
      </c>
      <c r="F6062" t="s">
        <v>9786</v>
      </c>
      <c r="G6062" t="s">
        <v>9819</v>
      </c>
      <c r="H6062">
        <v>2024</v>
      </c>
      <c r="I6062" s="1" t="s">
        <v>9</v>
      </c>
      <c r="J6062" s="1" t="s">
        <v>143</v>
      </c>
      <c r="L6062" s="1" t="s">
        <v>8</v>
      </c>
    </row>
    <row r="6063" spans="1:12" x14ac:dyDescent="0.5">
      <c r="A6063" s="1" t="s">
        <v>8844</v>
      </c>
      <c r="B6063" s="1" t="s">
        <v>8771</v>
      </c>
      <c r="C6063" s="8">
        <v>45373.120685914349</v>
      </c>
      <c r="D6063">
        <v>22</v>
      </c>
      <c r="E6063" s="9">
        <v>0.12068591435185186</v>
      </c>
      <c r="F6063" t="s">
        <v>9792</v>
      </c>
      <c r="G6063" t="s">
        <v>9817</v>
      </c>
      <c r="H6063">
        <v>2024</v>
      </c>
      <c r="I6063" s="1" t="s">
        <v>15</v>
      </c>
      <c r="J6063" s="1" t="s">
        <v>8</v>
      </c>
      <c r="L6063" s="1" t="s">
        <v>8</v>
      </c>
    </row>
    <row r="6064" spans="1:12" x14ac:dyDescent="0.5">
      <c r="A6064" s="1" t="s">
        <v>8844</v>
      </c>
      <c r="B6064" s="1" t="s">
        <v>8772</v>
      </c>
      <c r="C6064" s="8">
        <v>45381.393839340279</v>
      </c>
      <c r="D6064">
        <v>30</v>
      </c>
      <c r="E6064" s="9">
        <v>0.39383935185185187</v>
      </c>
      <c r="F6064" t="s">
        <v>9788</v>
      </c>
      <c r="G6064" t="s">
        <v>9817</v>
      </c>
      <c r="H6064">
        <v>2024</v>
      </c>
      <c r="I6064" s="1" t="s">
        <v>16</v>
      </c>
      <c r="J6064" s="1" t="s">
        <v>8</v>
      </c>
      <c r="L6064" s="1" t="s">
        <v>8</v>
      </c>
    </row>
    <row r="6065" spans="1:12" x14ac:dyDescent="0.5">
      <c r="A6065" s="1" t="s">
        <v>8844</v>
      </c>
      <c r="B6065" s="1" t="s">
        <v>8772</v>
      </c>
      <c r="C6065" s="8">
        <v>45462.576453981485</v>
      </c>
      <c r="D6065">
        <v>19</v>
      </c>
      <c r="E6065" s="9">
        <v>0.57645399305555556</v>
      </c>
      <c r="F6065" t="s">
        <v>9791</v>
      </c>
      <c r="G6065" t="s">
        <v>9821</v>
      </c>
      <c r="H6065">
        <v>2024</v>
      </c>
      <c r="I6065" s="1" t="s">
        <v>17</v>
      </c>
      <c r="J6065" s="1" t="s">
        <v>8</v>
      </c>
      <c r="L6065" s="1" t="s">
        <v>8</v>
      </c>
    </row>
    <row r="6066" spans="1:12" x14ac:dyDescent="0.5">
      <c r="A6066" s="1" t="s">
        <v>8844</v>
      </c>
      <c r="B6066" s="1" t="s">
        <v>8772</v>
      </c>
      <c r="C6066" s="8">
        <v>45457.865704282405</v>
      </c>
      <c r="D6066">
        <v>14</v>
      </c>
      <c r="E6066" s="9">
        <v>0.86570429398148152</v>
      </c>
      <c r="F6066" t="s">
        <v>9792</v>
      </c>
      <c r="G6066" t="s">
        <v>9821</v>
      </c>
      <c r="H6066">
        <v>2024</v>
      </c>
      <c r="I6066" s="1" t="s">
        <v>9</v>
      </c>
      <c r="J6066" s="1" t="s">
        <v>201</v>
      </c>
      <c r="L6066" s="1" t="s">
        <v>8</v>
      </c>
    </row>
    <row r="6067" spans="1:12" x14ac:dyDescent="0.5">
      <c r="A6067" s="1" t="s">
        <v>8844</v>
      </c>
      <c r="B6067" s="1" t="s">
        <v>8772</v>
      </c>
      <c r="C6067" s="8">
        <v>45389.323039687501</v>
      </c>
      <c r="D6067">
        <v>7</v>
      </c>
      <c r="E6067" s="9">
        <v>0.32303968750000001</v>
      </c>
      <c r="F6067" t="s">
        <v>9786</v>
      </c>
      <c r="G6067" t="s">
        <v>9822</v>
      </c>
      <c r="H6067">
        <v>2024</v>
      </c>
      <c r="I6067" s="1" t="s">
        <v>11</v>
      </c>
      <c r="J6067" s="1" t="s">
        <v>1683</v>
      </c>
      <c r="L6067" s="1" t="s">
        <v>8</v>
      </c>
    </row>
    <row r="6068" spans="1:12" x14ac:dyDescent="0.5">
      <c r="A6068" s="1" t="s">
        <v>8844</v>
      </c>
      <c r="B6068" s="1" t="s">
        <v>8772</v>
      </c>
      <c r="C6068" s="8">
        <v>45377.255203715278</v>
      </c>
      <c r="D6068">
        <v>26</v>
      </c>
      <c r="E6068" s="9">
        <v>0.25520372685185183</v>
      </c>
      <c r="F6068" t="s">
        <v>9787</v>
      </c>
      <c r="G6068" t="s">
        <v>9817</v>
      </c>
      <c r="H6068">
        <v>2024</v>
      </c>
      <c r="I6068" s="1" t="s">
        <v>11</v>
      </c>
      <c r="J6068" s="1" t="s">
        <v>2327</v>
      </c>
      <c r="L6068" s="1" t="s">
        <v>8</v>
      </c>
    </row>
    <row r="6069" spans="1:12" x14ac:dyDescent="0.5">
      <c r="A6069" s="1" t="s">
        <v>8844</v>
      </c>
      <c r="B6069" s="1" t="s">
        <v>8773</v>
      </c>
      <c r="C6069" s="8">
        <v>45490.313686932874</v>
      </c>
      <c r="D6069">
        <v>17</v>
      </c>
      <c r="E6069" s="9">
        <v>0.31368693287037036</v>
      </c>
      <c r="F6069" t="s">
        <v>9791</v>
      </c>
      <c r="G6069" t="s">
        <v>9816</v>
      </c>
      <c r="H6069">
        <v>2024</v>
      </c>
      <c r="I6069" s="1" t="s">
        <v>15</v>
      </c>
      <c r="J6069" s="1" t="s">
        <v>8</v>
      </c>
      <c r="L6069" s="1" t="s">
        <v>8</v>
      </c>
    </row>
    <row r="6070" spans="1:12" x14ac:dyDescent="0.5">
      <c r="A6070" s="1" t="s">
        <v>8844</v>
      </c>
      <c r="B6070" s="1" t="s">
        <v>8773</v>
      </c>
      <c r="C6070" s="8">
        <v>45420.087393611109</v>
      </c>
      <c r="D6070">
        <v>8</v>
      </c>
      <c r="E6070" s="9">
        <v>8.7393611111111116E-2</v>
      </c>
      <c r="F6070" t="s">
        <v>9791</v>
      </c>
      <c r="G6070" t="s">
        <v>9820</v>
      </c>
      <c r="H6070">
        <v>2024</v>
      </c>
      <c r="I6070" s="1" t="s">
        <v>7</v>
      </c>
      <c r="J6070" s="1" t="s">
        <v>8</v>
      </c>
      <c r="L6070" s="1" t="s">
        <v>8</v>
      </c>
    </row>
    <row r="6071" spans="1:12" x14ac:dyDescent="0.5">
      <c r="A6071" s="1" t="s">
        <v>8844</v>
      </c>
      <c r="B6071" s="1" t="s">
        <v>8773</v>
      </c>
      <c r="C6071" s="8">
        <v>45333.24742939815</v>
      </c>
      <c r="D6071">
        <v>11</v>
      </c>
      <c r="E6071" s="9">
        <v>0.24742939814814816</v>
      </c>
      <c r="F6071" t="s">
        <v>9786</v>
      </c>
      <c r="G6071" t="s">
        <v>9818</v>
      </c>
      <c r="H6071">
        <v>2024</v>
      </c>
      <c r="I6071" s="1" t="s">
        <v>7</v>
      </c>
      <c r="J6071" s="1" t="s">
        <v>8</v>
      </c>
      <c r="L6071" s="1" t="s">
        <v>8</v>
      </c>
    </row>
    <row r="6072" spans="1:12" x14ac:dyDescent="0.5">
      <c r="A6072" s="1" t="s">
        <v>8844</v>
      </c>
      <c r="B6072" s="1" t="s">
        <v>8773</v>
      </c>
      <c r="C6072" s="8">
        <v>45369.129532141204</v>
      </c>
      <c r="D6072">
        <v>18</v>
      </c>
      <c r="E6072" s="9">
        <v>0.12953214120370371</v>
      </c>
      <c r="F6072" t="s">
        <v>9789</v>
      </c>
      <c r="G6072" t="s">
        <v>9817</v>
      </c>
      <c r="H6072">
        <v>2024</v>
      </c>
      <c r="I6072" s="1" t="s">
        <v>11</v>
      </c>
      <c r="J6072" s="1" t="s">
        <v>864</v>
      </c>
      <c r="L6072" s="1" t="s">
        <v>8</v>
      </c>
    </row>
    <row r="6073" spans="1:12" x14ac:dyDescent="0.5">
      <c r="A6073" s="1" t="s">
        <v>8844</v>
      </c>
      <c r="B6073" s="1" t="s">
        <v>8773</v>
      </c>
      <c r="C6073" s="8">
        <v>45313.378317916664</v>
      </c>
      <c r="D6073">
        <v>22</v>
      </c>
      <c r="E6073" s="9">
        <v>0.37831791666666664</v>
      </c>
      <c r="F6073" t="s">
        <v>9789</v>
      </c>
      <c r="G6073" t="s">
        <v>9819</v>
      </c>
      <c r="H6073">
        <v>2024</v>
      </c>
      <c r="I6073" s="1" t="s">
        <v>9</v>
      </c>
      <c r="J6073" s="1" t="s">
        <v>2328</v>
      </c>
      <c r="L6073" s="1" t="s">
        <v>8</v>
      </c>
    </row>
    <row r="6074" spans="1:12" x14ac:dyDescent="0.5">
      <c r="A6074" s="1" t="s">
        <v>8845</v>
      </c>
      <c r="B6074" s="1" t="s">
        <v>8764</v>
      </c>
      <c r="C6074" s="8">
        <v>45358.474351504628</v>
      </c>
      <c r="D6074">
        <v>7</v>
      </c>
      <c r="E6074" s="9">
        <v>0.47435151620370369</v>
      </c>
      <c r="F6074" t="s">
        <v>9790</v>
      </c>
      <c r="G6074" t="s">
        <v>9817</v>
      </c>
      <c r="H6074">
        <v>2024</v>
      </c>
      <c r="I6074" s="1" t="s">
        <v>11</v>
      </c>
      <c r="J6074" s="1" t="s">
        <v>2329</v>
      </c>
      <c r="L6074" s="1" t="s">
        <v>8</v>
      </c>
    </row>
    <row r="6075" spans="1:12" x14ac:dyDescent="0.5">
      <c r="A6075" s="1" t="s">
        <v>8845</v>
      </c>
      <c r="B6075" s="1" t="s">
        <v>8764</v>
      </c>
      <c r="C6075" s="8">
        <v>45470.817475405092</v>
      </c>
      <c r="D6075">
        <v>27</v>
      </c>
      <c r="E6075" s="9">
        <v>0.81747541666666668</v>
      </c>
      <c r="F6075" t="s">
        <v>9790</v>
      </c>
      <c r="G6075" t="s">
        <v>9821</v>
      </c>
      <c r="H6075">
        <v>2024</v>
      </c>
      <c r="I6075" s="1" t="s">
        <v>11</v>
      </c>
      <c r="J6075" s="1" t="s">
        <v>2330</v>
      </c>
      <c r="L6075" s="1" t="s">
        <v>8</v>
      </c>
    </row>
    <row r="6076" spans="1:12" x14ac:dyDescent="0.5">
      <c r="A6076" s="1" t="s">
        <v>8845</v>
      </c>
      <c r="B6076" s="1" t="s">
        <v>8764</v>
      </c>
      <c r="C6076" s="8">
        <v>45393.374924814816</v>
      </c>
      <c r="D6076">
        <v>11</v>
      </c>
      <c r="E6076" s="9">
        <v>0.37492481481481482</v>
      </c>
      <c r="F6076" t="s">
        <v>9790</v>
      </c>
      <c r="G6076" t="s">
        <v>9822</v>
      </c>
      <c r="H6076">
        <v>2024</v>
      </c>
      <c r="I6076" s="1" t="s">
        <v>11</v>
      </c>
      <c r="J6076" s="1" t="s">
        <v>2331</v>
      </c>
      <c r="L6076" s="1" t="s">
        <v>8</v>
      </c>
    </row>
    <row r="6077" spans="1:12" x14ac:dyDescent="0.5">
      <c r="A6077" s="1" t="s">
        <v>8845</v>
      </c>
      <c r="B6077" s="1" t="s">
        <v>8764</v>
      </c>
      <c r="C6077" s="8">
        <v>45335.669968692127</v>
      </c>
      <c r="D6077">
        <v>13</v>
      </c>
      <c r="E6077" s="9">
        <v>0.66996869212962962</v>
      </c>
      <c r="F6077" t="s">
        <v>9787</v>
      </c>
      <c r="G6077" t="s">
        <v>9818</v>
      </c>
      <c r="H6077">
        <v>2024</v>
      </c>
      <c r="I6077" s="1" t="s">
        <v>7</v>
      </c>
      <c r="J6077" s="1" t="s">
        <v>8</v>
      </c>
      <c r="L6077" s="1" t="s">
        <v>8</v>
      </c>
    </row>
    <row r="6078" spans="1:12" x14ac:dyDescent="0.5">
      <c r="A6078" s="1" t="s">
        <v>8845</v>
      </c>
      <c r="B6078" s="1" t="s">
        <v>8764</v>
      </c>
      <c r="C6078" s="8">
        <v>45374.473840219907</v>
      </c>
      <c r="D6078">
        <v>23</v>
      </c>
      <c r="E6078" s="9">
        <v>0.47384023148148147</v>
      </c>
      <c r="F6078" t="s">
        <v>9788</v>
      </c>
      <c r="G6078" t="s">
        <v>9817</v>
      </c>
      <c r="H6078">
        <v>2024</v>
      </c>
      <c r="I6078" s="1" t="s">
        <v>7</v>
      </c>
      <c r="J6078" s="1" t="s">
        <v>8</v>
      </c>
      <c r="L6078" s="1" t="s">
        <v>8</v>
      </c>
    </row>
    <row r="6079" spans="1:12" x14ac:dyDescent="0.5">
      <c r="A6079" s="1" t="s">
        <v>8845</v>
      </c>
      <c r="B6079" s="1" t="s">
        <v>8764</v>
      </c>
      <c r="C6079" s="8">
        <v>45370.403601458333</v>
      </c>
      <c r="D6079">
        <v>19</v>
      </c>
      <c r="E6079" s="9">
        <v>0.40360146990740742</v>
      </c>
      <c r="F6079" t="s">
        <v>9787</v>
      </c>
      <c r="G6079" t="s">
        <v>9817</v>
      </c>
      <c r="H6079">
        <v>2024</v>
      </c>
      <c r="I6079" s="1" t="s">
        <v>9</v>
      </c>
      <c r="J6079" s="1" t="s">
        <v>1544</v>
      </c>
      <c r="L6079" s="1" t="s">
        <v>8</v>
      </c>
    </row>
    <row r="6080" spans="1:12" x14ac:dyDescent="0.5">
      <c r="A6080" s="1" t="s">
        <v>8845</v>
      </c>
      <c r="B6080" s="1" t="s">
        <v>8764</v>
      </c>
      <c r="C6080" s="8">
        <v>45394.387562928241</v>
      </c>
      <c r="D6080">
        <v>12</v>
      </c>
      <c r="E6080" s="9">
        <v>0.38756292824074073</v>
      </c>
      <c r="F6080" t="s">
        <v>9792</v>
      </c>
      <c r="G6080" t="s">
        <v>9822</v>
      </c>
      <c r="H6080">
        <v>2024</v>
      </c>
      <c r="I6080" s="1" t="s">
        <v>16</v>
      </c>
      <c r="J6080" s="1" t="s">
        <v>8</v>
      </c>
      <c r="L6080" s="1" t="s">
        <v>8</v>
      </c>
    </row>
    <row r="6081" spans="1:12" x14ac:dyDescent="0.5">
      <c r="A6081" s="1" t="s">
        <v>8845</v>
      </c>
      <c r="B6081" s="1" t="s">
        <v>8765</v>
      </c>
      <c r="C6081" s="8">
        <v>45496.916685358796</v>
      </c>
      <c r="D6081">
        <v>23</v>
      </c>
      <c r="E6081" s="9">
        <v>0.91668537037037034</v>
      </c>
      <c r="F6081" t="s">
        <v>9787</v>
      </c>
      <c r="G6081" t="s">
        <v>9816</v>
      </c>
      <c r="H6081">
        <v>2024</v>
      </c>
      <c r="I6081" s="1" t="s">
        <v>7</v>
      </c>
      <c r="J6081" s="1" t="s">
        <v>8</v>
      </c>
      <c r="L6081" s="1" t="s">
        <v>8</v>
      </c>
    </row>
    <row r="6082" spans="1:12" x14ac:dyDescent="0.5">
      <c r="A6082" s="1" t="s">
        <v>8845</v>
      </c>
      <c r="B6082" s="1" t="s">
        <v>8765</v>
      </c>
      <c r="C6082" s="8">
        <v>45323.587541747685</v>
      </c>
      <c r="D6082">
        <v>1</v>
      </c>
      <c r="E6082" s="9">
        <v>0.58754174768518519</v>
      </c>
      <c r="F6082" t="s">
        <v>9790</v>
      </c>
      <c r="G6082" t="s">
        <v>9818</v>
      </c>
      <c r="H6082">
        <v>2024</v>
      </c>
      <c r="I6082" s="1" t="s">
        <v>7</v>
      </c>
      <c r="J6082" s="1" t="s">
        <v>8</v>
      </c>
      <c r="L6082" s="1" t="s">
        <v>8</v>
      </c>
    </row>
    <row r="6083" spans="1:12" x14ac:dyDescent="0.5">
      <c r="A6083" s="1" t="s">
        <v>8845</v>
      </c>
      <c r="B6083" s="1" t="s">
        <v>8765</v>
      </c>
      <c r="C6083" s="8">
        <v>45407.409154398149</v>
      </c>
      <c r="D6083">
        <v>25</v>
      </c>
      <c r="E6083" s="9">
        <v>0.40915439814814814</v>
      </c>
      <c r="F6083" t="s">
        <v>9790</v>
      </c>
      <c r="G6083" t="s">
        <v>9822</v>
      </c>
      <c r="H6083">
        <v>2024</v>
      </c>
      <c r="I6083" s="1" t="s">
        <v>17</v>
      </c>
      <c r="J6083" s="1" t="s">
        <v>8</v>
      </c>
      <c r="L6083" s="1" t="s">
        <v>8</v>
      </c>
    </row>
    <row r="6084" spans="1:12" x14ac:dyDescent="0.5">
      <c r="A6084" s="1" t="s">
        <v>8845</v>
      </c>
      <c r="B6084" s="1" t="s">
        <v>8765</v>
      </c>
      <c r="C6084" s="8">
        <v>45402.04801111111</v>
      </c>
      <c r="D6084">
        <v>20</v>
      </c>
      <c r="E6084" s="9">
        <v>4.8011122685185183E-2</v>
      </c>
      <c r="F6084" t="s">
        <v>9788</v>
      </c>
      <c r="G6084" t="s">
        <v>9822</v>
      </c>
      <c r="H6084">
        <v>2024</v>
      </c>
      <c r="I6084" s="1" t="s">
        <v>9</v>
      </c>
      <c r="J6084" s="1" t="s">
        <v>205</v>
      </c>
      <c r="L6084" s="1" t="s">
        <v>8</v>
      </c>
    </row>
    <row r="6085" spans="1:12" x14ac:dyDescent="0.5">
      <c r="A6085" s="1" t="s">
        <v>8845</v>
      </c>
      <c r="B6085" s="1" t="s">
        <v>8765</v>
      </c>
      <c r="C6085" s="8">
        <v>45300.749359467591</v>
      </c>
      <c r="D6085">
        <v>9</v>
      </c>
      <c r="E6085" s="9">
        <v>0.74935946759259264</v>
      </c>
      <c r="F6085" t="s">
        <v>9787</v>
      </c>
      <c r="G6085" t="s">
        <v>9819</v>
      </c>
      <c r="H6085">
        <v>2024</v>
      </c>
      <c r="I6085" s="1" t="s">
        <v>9</v>
      </c>
      <c r="J6085" s="1" t="s">
        <v>2332</v>
      </c>
      <c r="L6085" s="1" t="s">
        <v>8</v>
      </c>
    </row>
    <row r="6086" spans="1:12" x14ac:dyDescent="0.5">
      <c r="A6086" s="1" t="s">
        <v>8845</v>
      </c>
      <c r="B6086" s="1" t="s">
        <v>8765</v>
      </c>
      <c r="C6086" s="8">
        <v>45293.495853773151</v>
      </c>
      <c r="D6086">
        <v>2</v>
      </c>
      <c r="E6086" s="9">
        <v>0.49585378472222225</v>
      </c>
      <c r="F6086" t="s">
        <v>9787</v>
      </c>
      <c r="G6086" t="s">
        <v>9819</v>
      </c>
      <c r="H6086">
        <v>2024</v>
      </c>
      <c r="I6086" s="1" t="s">
        <v>15</v>
      </c>
      <c r="J6086" s="1" t="s">
        <v>8</v>
      </c>
      <c r="L6086" s="1" t="s">
        <v>8</v>
      </c>
    </row>
    <row r="6087" spans="1:12" x14ac:dyDescent="0.5">
      <c r="A6087" s="1" t="s">
        <v>8845</v>
      </c>
      <c r="B6087" s="1" t="s">
        <v>8765</v>
      </c>
      <c r="C6087" s="8">
        <v>45494.783382847221</v>
      </c>
      <c r="D6087">
        <v>21</v>
      </c>
      <c r="E6087" s="9">
        <v>0.78338284722222218</v>
      </c>
      <c r="F6087" t="s">
        <v>9786</v>
      </c>
      <c r="G6087" t="s">
        <v>9816</v>
      </c>
      <c r="H6087">
        <v>2024</v>
      </c>
      <c r="I6087" s="1" t="s">
        <v>11</v>
      </c>
      <c r="J6087" s="1" t="s">
        <v>2333</v>
      </c>
      <c r="L6087" s="1" t="s">
        <v>8</v>
      </c>
    </row>
    <row r="6088" spans="1:12" x14ac:dyDescent="0.5">
      <c r="A6088" s="1" t="s">
        <v>8845</v>
      </c>
      <c r="B6088" s="1" t="s">
        <v>8766</v>
      </c>
      <c r="C6088" s="8">
        <v>45400.473327060186</v>
      </c>
      <c r="D6088">
        <v>18</v>
      </c>
      <c r="E6088" s="9">
        <v>0.47332707175925925</v>
      </c>
      <c r="F6088" t="s">
        <v>9790</v>
      </c>
      <c r="G6088" t="s">
        <v>9822</v>
      </c>
      <c r="H6088">
        <v>2024</v>
      </c>
      <c r="I6088" s="1" t="s">
        <v>11</v>
      </c>
      <c r="J6088" s="1" t="s">
        <v>2334</v>
      </c>
      <c r="L6088" s="1" t="s">
        <v>8</v>
      </c>
    </row>
    <row r="6089" spans="1:12" x14ac:dyDescent="0.5">
      <c r="A6089" s="1" t="s">
        <v>8845</v>
      </c>
      <c r="B6089" s="1" t="s">
        <v>8766</v>
      </c>
      <c r="C6089" s="8">
        <v>45417.848910324072</v>
      </c>
      <c r="D6089">
        <v>5</v>
      </c>
      <c r="E6089" s="9">
        <v>0.84891032407407407</v>
      </c>
      <c r="F6089" t="s">
        <v>9786</v>
      </c>
      <c r="G6089" t="s">
        <v>9820</v>
      </c>
      <c r="H6089">
        <v>2024</v>
      </c>
      <c r="I6089" s="1" t="s">
        <v>11</v>
      </c>
      <c r="J6089" s="1" t="s">
        <v>1032</v>
      </c>
      <c r="L6089" s="1" t="s">
        <v>8</v>
      </c>
    </row>
    <row r="6090" spans="1:12" x14ac:dyDescent="0.5">
      <c r="A6090" s="1" t="s">
        <v>8845</v>
      </c>
      <c r="B6090" s="1" t="s">
        <v>8766</v>
      </c>
      <c r="C6090" s="8">
        <v>45301.293621296296</v>
      </c>
      <c r="D6090">
        <v>10</v>
      </c>
      <c r="E6090" s="9">
        <v>0.29362130787037038</v>
      </c>
      <c r="F6090" t="s">
        <v>9791</v>
      </c>
      <c r="G6090" t="s">
        <v>9819</v>
      </c>
      <c r="H6090">
        <v>2024</v>
      </c>
      <c r="I6090" s="1" t="s">
        <v>11</v>
      </c>
      <c r="J6090" s="1" t="s">
        <v>2335</v>
      </c>
      <c r="L6090" s="1" t="s">
        <v>8</v>
      </c>
    </row>
    <row r="6091" spans="1:12" x14ac:dyDescent="0.5">
      <c r="A6091" s="1" t="s">
        <v>8845</v>
      </c>
      <c r="B6091" s="1" t="s">
        <v>8766</v>
      </c>
      <c r="C6091" s="8">
        <v>45444.558088101854</v>
      </c>
      <c r="D6091">
        <v>1</v>
      </c>
      <c r="E6091" s="9">
        <v>0.5580881134259259</v>
      </c>
      <c r="F6091" t="s">
        <v>9788</v>
      </c>
      <c r="G6091" t="s">
        <v>9821</v>
      </c>
      <c r="H6091">
        <v>2024</v>
      </c>
      <c r="I6091" s="1" t="s">
        <v>17</v>
      </c>
      <c r="J6091" s="1" t="s">
        <v>8</v>
      </c>
      <c r="L6091" s="1" t="s">
        <v>8</v>
      </c>
    </row>
    <row r="6092" spans="1:12" x14ac:dyDescent="0.5">
      <c r="A6092" s="1" t="s">
        <v>8845</v>
      </c>
      <c r="B6092" s="1" t="s">
        <v>8766</v>
      </c>
      <c r="C6092" s="8">
        <v>45431.513544363428</v>
      </c>
      <c r="D6092">
        <v>19</v>
      </c>
      <c r="E6092" s="9">
        <v>0.51354436342592591</v>
      </c>
      <c r="F6092" t="s">
        <v>9786</v>
      </c>
      <c r="G6092" t="s">
        <v>9820</v>
      </c>
      <c r="H6092">
        <v>2024</v>
      </c>
      <c r="I6092" s="1" t="s">
        <v>11</v>
      </c>
      <c r="J6092" s="1" t="s">
        <v>479</v>
      </c>
      <c r="L6092" s="1" t="s">
        <v>8</v>
      </c>
    </row>
    <row r="6093" spans="1:12" x14ac:dyDescent="0.5">
      <c r="A6093" s="1" t="s">
        <v>8845</v>
      </c>
      <c r="B6093" s="1" t="s">
        <v>8766</v>
      </c>
      <c r="C6093" s="8">
        <v>45431.825840150465</v>
      </c>
      <c r="D6093">
        <v>19</v>
      </c>
      <c r="E6093" s="9">
        <v>0.825840150462963</v>
      </c>
      <c r="F6093" t="s">
        <v>9786</v>
      </c>
      <c r="G6093" t="s">
        <v>9820</v>
      </c>
      <c r="H6093">
        <v>2024</v>
      </c>
      <c r="I6093" s="1" t="s">
        <v>17</v>
      </c>
      <c r="J6093" s="1" t="s">
        <v>8</v>
      </c>
      <c r="L6093" s="1" t="s">
        <v>8</v>
      </c>
    </row>
    <row r="6094" spans="1:12" x14ac:dyDescent="0.5">
      <c r="A6094" s="1" t="s">
        <v>8845</v>
      </c>
      <c r="B6094" s="1" t="s">
        <v>8767</v>
      </c>
      <c r="C6094" s="8">
        <v>45412.366674675926</v>
      </c>
      <c r="D6094">
        <v>30</v>
      </c>
      <c r="E6094" s="9">
        <v>0.36667468749999999</v>
      </c>
      <c r="F6094" t="s">
        <v>9787</v>
      </c>
      <c r="G6094" t="s">
        <v>9822</v>
      </c>
      <c r="H6094">
        <v>2024</v>
      </c>
      <c r="I6094" s="1" t="s">
        <v>17</v>
      </c>
      <c r="J6094" s="1" t="s">
        <v>8</v>
      </c>
      <c r="L6094" s="1" t="s">
        <v>8</v>
      </c>
    </row>
    <row r="6095" spans="1:12" x14ac:dyDescent="0.5">
      <c r="A6095" s="1" t="s">
        <v>8845</v>
      </c>
      <c r="B6095" s="1" t="s">
        <v>8767</v>
      </c>
      <c r="C6095" s="8">
        <v>45439.00757736111</v>
      </c>
      <c r="D6095">
        <v>27</v>
      </c>
      <c r="E6095" s="9">
        <v>7.5773726851851853E-3</v>
      </c>
      <c r="F6095" t="s">
        <v>9789</v>
      </c>
      <c r="G6095" t="s">
        <v>9820</v>
      </c>
      <c r="H6095">
        <v>2024</v>
      </c>
      <c r="I6095" s="1" t="s">
        <v>16</v>
      </c>
      <c r="J6095" s="1" t="s">
        <v>8</v>
      </c>
      <c r="L6095" s="1" t="s">
        <v>8</v>
      </c>
    </row>
    <row r="6096" spans="1:12" x14ac:dyDescent="0.5">
      <c r="A6096" s="1" t="s">
        <v>8845</v>
      </c>
      <c r="B6096" s="1" t="s">
        <v>8767</v>
      </c>
      <c r="C6096" s="8">
        <v>45392.363051006942</v>
      </c>
      <c r="D6096">
        <v>10</v>
      </c>
      <c r="E6096" s="9">
        <v>0.36305100694444442</v>
      </c>
      <c r="F6096" t="s">
        <v>9791</v>
      </c>
      <c r="G6096" t="s">
        <v>9822</v>
      </c>
      <c r="H6096">
        <v>2024</v>
      </c>
      <c r="I6096" s="1" t="s">
        <v>17</v>
      </c>
      <c r="J6096" s="1" t="s">
        <v>8</v>
      </c>
      <c r="L6096" s="1" t="s">
        <v>8</v>
      </c>
    </row>
    <row r="6097" spans="1:12" x14ac:dyDescent="0.5">
      <c r="A6097" s="1" t="s">
        <v>8845</v>
      </c>
      <c r="B6097" s="1" t="s">
        <v>8767</v>
      </c>
      <c r="C6097" s="8">
        <v>45399.926550706019</v>
      </c>
      <c r="D6097">
        <v>17</v>
      </c>
      <c r="E6097" s="9">
        <v>0.92655070601851852</v>
      </c>
      <c r="F6097" t="s">
        <v>9791</v>
      </c>
      <c r="G6097" t="s">
        <v>9822</v>
      </c>
      <c r="H6097">
        <v>2024</v>
      </c>
      <c r="I6097" s="1" t="s">
        <v>17</v>
      </c>
      <c r="J6097" s="1" t="s">
        <v>8</v>
      </c>
      <c r="L6097" s="1" t="s">
        <v>8</v>
      </c>
    </row>
    <row r="6098" spans="1:12" x14ac:dyDescent="0.5">
      <c r="A6098" s="1" t="s">
        <v>8845</v>
      </c>
      <c r="B6098" s="1" t="s">
        <v>8767</v>
      </c>
      <c r="C6098" s="8">
        <v>45399.136509363423</v>
      </c>
      <c r="D6098">
        <v>17</v>
      </c>
      <c r="E6098" s="9">
        <v>0.13650937499999999</v>
      </c>
      <c r="F6098" t="s">
        <v>9791</v>
      </c>
      <c r="G6098" t="s">
        <v>9822</v>
      </c>
      <c r="H6098">
        <v>2024</v>
      </c>
      <c r="I6098" s="1" t="s">
        <v>11</v>
      </c>
      <c r="J6098" s="1" t="s">
        <v>2096</v>
      </c>
      <c r="L6098" s="1" t="s">
        <v>8</v>
      </c>
    </row>
    <row r="6099" spans="1:12" x14ac:dyDescent="0.5">
      <c r="A6099" s="1" t="s">
        <v>8845</v>
      </c>
      <c r="B6099" s="1" t="s">
        <v>8767</v>
      </c>
      <c r="C6099" s="8">
        <v>45363.357148020834</v>
      </c>
      <c r="D6099">
        <v>12</v>
      </c>
      <c r="E6099" s="9">
        <v>0.35714802083333336</v>
      </c>
      <c r="F6099" t="s">
        <v>9787</v>
      </c>
      <c r="G6099" t="s">
        <v>9817</v>
      </c>
      <c r="H6099">
        <v>2024</v>
      </c>
      <c r="I6099" s="1" t="s">
        <v>19</v>
      </c>
      <c r="J6099" s="1" t="s">
        <v>2336</v>
      </c>
      <c r="K6099" s="1">
        <v>473.49664923475547</v>
      </c>
      <c r="L6099" s="1" t="s">
        <v>19</v>
      </c>
    </row>
    <row r="6100" spans="1:12" x14ac:dyDescent="0.5">
      <c r="A6100" s="1" t="s">
        <v>8845</v>
      </c>
      <c r="B6100" s="1" t="s">
        <v>8767</v>
      </c>
      <c r="C6100" s="8">
        <v>45388.06641605324</v>
      </c>
      <c r="D6100">
        <v>6</v>
      </c>
      <c r="E6100" s="9">
        <v>6.641606481481481E-2</v>
      </c>
      <c r="F6100" t="s">
        <v>9788</v>
      </c>
      <c r="G6100" t="s">
        <v>9822</v>
      </c>
      <c r="H6100">
        <v>2024</v>
      </c>
      <c r="I6100" s="1" t="s">
        <v>17</v>
      </c>
      <c r="J6100" s="1" t="s">
        <v>8</v>
      </c>
      <c r="L6100" s="1" t="s">
        <v>8</v>
      </c>
    </row>
    <row r="6101" spans="1:12" x14ac:dyDescent="0.5">
      <c r="A6101" s="1" t="s">
        <v>8845</v>
      </c>
      <c r="B6101" s="1" t="s">
        <v>8767</v>
      </c>
      <c r="C6101" s="8">
        <v>45413.17327806713</v>
      </c>
      <c r="D6101">
        <v>1</v>
      </c>
      <c r="E6101" s="9">
        <v>0.17327807870370371</v>
      </c>
      <c r="F6101" t="s">
        <v>9791</v>
      </c>
      <c r="G6101" t="s">
        <v>9820</v>
      </c>
      <c r="H6101">
        <v>2024</v>
      </c>
      <c r="I6101" s="1" t="s">
        <v>15</v>
      </c>
      <c r="J6101" s="1" t="s">
        <v>8</v>
      </c>
      <c r="L6101" s="1" t="s">
        <v>8</v>
      </c>
    </row>
    <row r="6102" spans="1:12" x14ac:dyDescent="0.5">
      <c r="A6102" s="1" t="s">
        <v>8845</v>
      </c>
      <c r="B6102" s="1" t="s">
        <v>8768</v>
      </c>
      <c r="C6102" s="8">
        <v>45481.213340960647</v>
      </c>
      <c r="D6102">
        <v>8</v>
      </c>
      <c r="E6102" s="9">
        <v>0.21334097222222223</v>
      </c>
      <c r="F6102" t="s">
        <v>9789</v>
      </c>
      <c r="G6102" t="s">
        <v>9816</v>
      </c>
      <c r="H6102">
        <v>2024</v>
      </c>
      <c r="I6102" s="1" t="s">
        <v>11</v>
      </c>
      <c r="J6102" s="1" t="s">
        <v>2337</v>
      </c>
      <c r="L6102" s="1" t="s">
        <v>8</v>
      </c>
    </row>
    <row r="6103" spans="1:12" x14ac:dyDescent="0.5">
      <c r="A6103" s="1" t="s">
        <v>8845</v>
      </c>
      <c r="B6103" s="1" t="s">
        <v>8768</v>
      </c>
      <c r="C6103" s="8">
        <v>45304.174471516206</v>
      </c>
      <c r="D6103">
        <v>13</v>
      </c>
      <c r="E6103" s="9">
        <v>0.17447151620370371</v>
      </c>
      <c r="F6103" t="s">
        <v>9788</v>
      </c>
      <c r="G6103" t="s">
        <v>9819</v>
      </c>
      <c r="H6103">
        <v>2024</v>
      </c>
      <c r="I6103" s="1" t="s">
        <v>7</v>
      </c>
      <c r="J6103" s="1" t="s">
        <v>8</v>
      </c>
      <c r="L6103" s="1" t="s">
        <v>8</v>
      </c>
    </row>
    <row r="6104" spans="1:12" x14ac:dyDescent="0.5">
      <c r="A6104" s="1" t="s">
        <v>8845</v>
      </c>
      <c r="B6104" s="1" t="s">
        <v>8768</v>
      </c>
      <c r="C6104" s="8">
        <v>45385.358655613425</v>
      </c>
      <c r="D6104">
        <v>3</v>
      </c>
      <c r="E6104" s="9">
        <v>0.35865561342592595</v>
      </c>
      <c r="F6104" t="s">
        <v>9791</v>
      </c>
      <c r="G6104" t="s">
        <v>9822</v>
      </c>
      <c r="H6104">
        <v>2024</v>
      </c>
      <c r="I6104" s="1" t="s">
        <v>16</v>
      </c>
      <c r="J6104" s="1" t="s">
        <v>8</v>
      </c>
      <c r="L6104" s="1" t="s">
        <v>8</v>
      </c>
    </row>
    <row r="6105" spans="1:12" x14ac:dyDescent="0.5">
      <c r="A6105" s="1" t="s">
        <v>8845</v>
      </c>
      <c r="B6105" s="1" t="s">
        <v>8768</v>
      </c>
      <c r="C6105" s="8">
        <v>45298.823977129628</v>
      </c>
      <c r="D6105">
        <v>7</v>
      </c>
      <c r="E6105" s="9">
        <v>0.82397714120370369</v>
      </c>
      <c r="F6105" t="s">
        <v>9786</v>
      </c>
      <c r="G6105" t="s">
        <v>9819</v>
      </c>
      <c r="H6105">
        <v>2024</v>
      </c>
      <c r="I6105" s="1" t="s">
        <v>9</v>
      </c>
      <c r="J6105" s="1" t="s">
        <v>2338</v>
      </c>
      <c r="L6105" s="1" t="s">
        <v>8</v>
      </c>
    </row>
    <row r="6106" spans="1:12" x14ac:dyDescent="0.5">
      <c r="A6106" s="1" t="s">
        <v>8845</v>
      </c>
      <c r="B6106" s="1" t="s">
        <v>8768</v>
      </c>
      <c r="C6106" s="8">
        <v>45395.104983645833</v>
      </c>
      <c r="D6106">
        <v>13</v>
      </c>
      <c r="E6106" s="9">
        <v>0.10498364583333333</v>
      </c>
      <c r="F6106" t="s">
        <v>9788</v>
      </c>
      <c r="G6106" t="s">
        <v>9822</v>
      </c>
      <c r="H6106">
        <v>2024</v>
      </c>
      <c r="I6106" s="1" t="s">
        <v>15</v>
      </c>
      <c r="J6106" s="1" t="s">
        <v>8</v>
      </c>
      <c r="L6106" s="1" t="s">
        <v>8</v>
      </c>
    </row>
    <row r="6107" spans="1:12" x14ac:dyDescent="0.5">
      <c r="A6107" s="1" t="s">
        <v>8845</v>
      </c>
      <c r="B6107" s="1" t="s">
        <v>8768</v>
      </c>
      <c r="C6107" s="8">
        <v>45338.062116990739</v>
      </c>
      <c r="D6107">
        <v>16</v>
      </c>
      <c r="E6107" s="9">
        <v>6.2116990740740743E-2</v>
      </c>
      <c r="F6107" t="s">
        <v>9792</v>
      </c>
      <c r="G6107" t="s">
        <v>9818</v>
      </c>
      <c r="H6107">
        <v>2024</v>
      </c>
      <c r="I6107" s="1" t="s">
        <v>17</v>
      </c>
      <c r="J6107" s="1" t="s">
        <v>8</v>
      </c>
      <c r="L6107" s="1" t="s">
        <v>8</v>
      </c>
    </row>
    <row r="6108" spans="1:12" x14ac:dyDescent="0.5">
      <c r="A6108" s="1" t="s">
        <v>8845</v>
      </c>
      <c r="B6108" s="1" t="s">
        <v>8768</v>
      </c>
      <c r="C6108" s="8">
        <v>45390.387921331021</v>
      </c>
      <c r="D6108">
        <v>8</v>
      </c>
      <c r="E6108" s="9">
        <v>0.3879213310185185</v>
      </c>
      <c r="F6108" t="s">
        <v>9789</v>
      </c>
      <c r="G6108" t="s">
        <v>9822</v>
      </c>
      <c r="H6108">
        <v>2024</v>
      </c>
      <c r="I6108" s="1" t="s">
        <v>7</v>
      </c>
      <c r="J6108" s="1" t="s">
        <v>8</v>
      </c>
      <c r="L6108" s="1" t="s">
        <v>8</v>
      </c>
    </row>
    <row r="6109" spans="1:12" x14ac:dyDescent="0.5">
      <c r="A6109" s="1" t="s">
        <v>8845</v>
      </c>
      <c r="B6109" s="1" t="s">
        <v>8768</v>
      </c>
      <c r="C6109" s="8">
        <v>45343.248992280096</v>
      </c>
      <c r="D6109">
        <v>21</v>
      </c>
      <c r="E6109" s="9">
        <v>0.24899228009259258</v>
      </c>
      <c r="F6109" t="s">
        <v>9791</v>
      </c>
      <c r="G6109" t="s">
        <v>9818</v>
      </c>
      <c r="H6109">
        <v>2024</v>
      </c>
      <c r="I6109" s="1" t="s">
        <v>9</v>
      </c>
      <c r="J6109" s="1" t="s">
        <v>1369</v>
      </c>
      <c r="L6109" s="1" t="s">
        <v>8</v>
      </c>
    </row>
    <row r="6110" spans="1:12" x14ac:dyDescent="0.5">
      <c r="A6110" s="1" t="s">
        <v>8845</v>
      </c>
      <c r="B6110" s="1" t="s">
        <v>8768</v>
      </c>
      <c r="C6110" s="8">
        <v>45317.512468159723</v>
      </c>
      <c r="D6110">
        <v>26</v>
      </c>
      <c r="E6110" s="9">
        <v>0.51246817129629629</v>
      </c>
      <c r="F6110" t="s">
        <v>9792</v>
      </c>
      <c r="G6110" t="s">
        <v>9819</v>
      </c>
      <c r="H6110">
        <v>2024</v>
      </c>
      <c r="I6110" s="1" t="s">
        <v>17</v>
      </c>
      <c r="J6110" s="1" t="s">
        <v>8</v>
      </c>
      <c r="L6110" s="1" t="s">
        <v>8</v>
      </c>
    </row>
    <row r="6111" spans="1:12" x14ac:dyDescent="0.5">
      <c r="A6111" s="1" t="s">
        <v>8845</v>
      </c>
      <c r="B6111" s="1" t="s">
        <v>8769</v>
      </c>
      <c r="C6111" s="8">
        <v>45435.157467488425</v>
      </c>
      <c r="D6111">
        <v>23</v>
      </c>
      <c r="E6111" s="9">
        <v>0.15746748842592592</v>
      </c>
      <c r="F6111" t="s">
        <v>9790</v>
      </c>
      <c r="G6111" t="s">
        <v>9820</v>
      </c>
      <c r="H6111">
        <v>2024</v>
      </c>
      <c r="I6111" s="1" t="s">
        <v>9</v>
      </c>
      <c r="J6111" s="1" t="s">
        <v>2339</v>
      </c>
      <c r="L6111" s="1" t="s">
        <v>8</v>
      </c>
    </row>
    <row r="6112" spans="1:12" x14ac:dyDescent="0.5">
      <c r="A6112" s="1" t="s">
        <v>8845</v>
      </c>
      <c r="B6112" s="1" t="s">
        <v>8769</v>
      </c>
      <c r="C6112" s="8">
        <v>45491.31653329861</v>
      </c>
      <c r="D6112">
        <v>18</v>
      </c>
      <c r="E6112" s="9">
        <v>0.31653329861111112</v>
      </c>
      <c r="F6112" t="s">
        <v>9790</v>
      </c>
      <c r="G6112" t="s">
        <v>9816</v>
      </c>
      <c r="H6112">
        <v>2024</v>
      </c>
      <c r="I6112" s="1" t="s">
        <v>7</v>
      </c>
      <c r="J6112" s="1" t="s">
        <v>8</v>
      </c>
      <c r="L6112" s="1" t="s">
        <v>8</v>
      </c>
    </row>
    <row r="6113" spans="1:12" x14ac:dyDescent="0.5">
      <c r="A6113" s="1" t="s">
        <v>8845</v>
      </c>
      <c r="B6113" s="1" t="s">
        <v>8769</v>
      </c>
      <c r="C6113" s="8">
        <v>45467.480961238427</v>
      </c>
      <c r="D6113">
        <v>24</v>
      </c>
      <c r="E6113" s="9">
        <v>0.48096123842592592</v>
      </c>
      <c r="F6113" t="s">
        <v>9789</v>
      </c>
      <c r="G6113" t="s">
        <v>9821</v>
      </c>
      <c r="H6113">
        <v>2024</v>
      </c>
      <c r="I6113" s="1" t="s">
        <v>19</v>
      </c>
      <c r="J6113" s="1" t="s">
        <v>2340</v>
      </c>
      <c r="K6113" s="1">
        <v>385.63087874197385</v>
      </c>
      <c r="L6113" s="1" t="s">
        <v>19</v>
      </c>
    </row>
    <row r="6114" spans="1:12" x14ac:dyDescent="0.5">
      <c r="A6114" s="1" t="s">
        <v>8845</v>
      </c>
      <c r="B6114" s="1" t="s">
        <v>8769</v>
      </c>
      <c r="C6114" s="8">
        <v>45367.220131967595</v>
      </c>
      <c r="D6114">
        <v>16</v>
      </c>
      <c r="E6114" s="9">
        <v>0.2201319675925926</v>
      </c>
      <c r="F6114" t="s">
        <v>9788</v>
      </c>
      <c r="G6114" t="s">
        <v>9817</v>
      </c>
      <c r="H6114">
        <v>2024</v>
      </c>
      <c r="I6114" s="1" t="s">
        <v>15</v>
      </c>
      <c r="J6114" s="1" t="s">
        <v>8</v>
      </c>
      <c r="L6114" s="1" t="s">
        <v>8</v>
      </c>
    </row>
    <row r="6115" spans="1:12" x14ac:dyDescent="0.5">
      <c r="A6115" s="1" t="s">
        <v>8845</v>
      </c>
      <c r="B6115" s="1" t="s">
        <v>8769</v>
      </c>
      <c r="C6115" s="8">
        <v>45354.081965347221</v>
      </c>
      <c r="D6115">
        <v>3</v>
      </c>
      <c r="E6115" s="9">
        <v>8.1965347222222221E-2</v>
      </c>
      <c r="F6115" t="s">
        <v>9786</v>
      </c>
      <c r="G6115" t="s">
        <v>9817</v>
      </c>
      <c r="H6115">
        <v>2024</v>
      </c>
      <c r="I6115" s="1" t="s">
        <v>17</v>
      </c>
      <c r="J6115" s="1" t="s">
        <v>8</v>
      </c>
      <c r="L6115" s="1" t="s">
        <v>8</v>
      </c>
    </row>
    <row r="6116" spans="1:12" x14ac:dyDescent="0.5">
      <c r="A6116" s="1" t="s">
        <v>8845</v>
      </c>
      <c r="B6116" s="1" t="s">
        <v>8769</v>
      </c>
      <c r="C6116" s="8">
        <v>45475.652751122689</v>
      </c>
      <c r="D6116">
        <v>2</v>
      </c>
      <c r="E6116" s="9">
        <v>0.65275113425925924</v>
      </c>
      <c r="F6116" t="s">
        <v>9787</v>
      </c>
      <c r="G6116" t="s">
        <v>9816</v>
      </c>
      <c r="H6116">
        <v>2024</v>
      </c>
      <c r="I6116" s="1" t="s">
        <v>19</v>
      </c>
      <c r="J6116" s="1" t="s">
        <v>2341</v>
      </c>
      <c r="K6116" s="1">
        <v>44.176416886393504</v>
      </c>
      <c r="L6116" s="1" t="s">
        <v>19</v>
      </c>
    </row>
    <row r="6117" spans="1:12" x14ac:dyDescent="0.5">
      <c r="A6117" s="1" t="s">
        <v>8845</v>
      </c>
      <c r="B6117" s="1" t="s">
        <v>8769</v>
      </c>
      <c r="C6117" s="8">
        <v>45378.379650509261</v>
      </c>
      <c r="D6117">
        <v>27</v>
      </c>
      <c r="E6117" s="9">
        <v>0.37965050925925925</v>
      </c>
      <c r="F6117" t="s">
        <v>9791</v>
      </c>
      <c r="G6117" t="s">
        <v>9817</v>
      </c>
      <c r="H6117">
        <v>2024</v>
      </c>
      <c r="I6117" s="1" t="s">
        <v>11</v>
      </c>
      <c r="J6117" s="1" t="s">
        <v>1394</v>
      </c>
      <c r="L6117" s="1" t="s">
        <v>8</v>
      </c>
    </row>
    <row r="6118" spans="1:12" x14ac:dyDescent="0.5">
      <c r="A6118" s="1" t="s">
        <v>8845</v>
      </c>
      <c r="B6118" s="1" t="s">
        <v>8770</v>
      </c>
      <c r="C6118" s="8">
        <v>45497.272279351855</v>
      </c>
      <c r="D6118">
        <v>24</v>
      </c>
      <c r="E6118" s="9">
        <v>0.27227935185185187</v>
      </c>
      <c r="F6118" t="s">
        <v>9791</v>
      </c>
      <c r="G6118" t="s">
        <v>9816</v>
      </c>
      <c r="H6118">
        <v>2024</v>
      </c>
      <c r="I6118" s="1" t="s">
        <v>9</v>
      </c>
      <c r="J6118" s="1" t="s">
        <v>191</v>
      </c>
      <c r="L6118" s="1" t="s">
        <v>8</v>
      </c>
    </row>
    <row r="6119" spans="1:12" x14ac:dyDescent="0.5">
      <c r="A6119" s="1" t="s">
        <v>8845</v>
      </c>
      <c r="B6119" s="1" t="s">
        <v>8770</v>
      </c>
      <c r="C6119" s="8">
        <v>45337.760280625</v>
      </c>
      <c r="D6119">
        <v>15</v>
      </c>
      <c r="E6119" s="9">
        <v>0.76028062500000004</v>
      </c>
      <c r="F6119" t="s">
        <v>9790</v>
      </c>
      <c r="G6119" t="s">
        <v>9818</v>
      </c>
      <c r="H6119">
        <v>2024</v>
      </c>
      <c r="I6119" s="1" t="s">
        <v>7</v>
      </c>
      <c r="J6119" s="1" t="s">
        <v>8</v>
      </c>
      <c r="L6119" s="1" t="s">
        <v>8</v>
      </c>
    </row>
    <row r="6120" spans="1:12" x14ac:dyDescent="0.5">
      <c r="A6120" s="1" t="s">
        <v>8845</v>
      </c>
      <c r="B6120" s="1" t="s">
        <v>8770</v>
      </c>
      <c r="C6120" s="8">
        <v>45465.81388115741</v>
      </c>
      <c r="D6120">
        <v>22</v>
      </c>
      <c r="E6120" s="9">
        <v>0.81388115740740741</v>
      </c>
      <c r="F6120" t="s">
        <v>9788</v>
      </c>
      <c r="G6120" t="s">
        <v>9821</v>
      </c>
      <c r="H6120">
        <v>2024</v>
      </c>
      <c r="I6120" s="1" t="s">
        <v>17</v>
      </c>
      <c r="J6120" s="1" t="s">
        <v>8</v>
      </c>
      <c r="L6120" s="1" t="s">
        <v>8</v>
      </c>
    </row>
    <row r="6121" spans="1:12" x14ac:dyDescent="0.5">
      <c r="A6121" s="1" t="s">
        <v>8845</v>
      </c>
      <c r="B6121" s="1" t="s">
        <v>8770</v>
      </c>
      <c r="C6121" s="8">
        <v>45444.778661354168</v>
      </c>
      <c r="D6121">
        <v>1</v>
      </c>
      <c r="E6121" s="9">
        <v>0.77866135416666671</v>
      </c>
      <c r="F6121" t="s">
        <v>9788</v>
      </c>
      <c r="G6121" t="s">
        <v>9821</v>
      </c>
      <c r="H6121">
        <v>2024</v>
      </c>
      <c r="I6121" s="1" t="s">
        <v>9</v>
      </c>
      <c r="J6121" s="1" t="s">
        <v>2342</v>
      </c>
      <c r="L6121" s="1" t="s">
        <v>8</v>
      </c>
    </row>
    <row r="6122" spans="1:12" x14ac:dyDescent="0.5">
      <c r="A6122" s="1" t="s">
        <v>8845</v>
      </c>
      <c r="B6122" s="1" t="s">
        <v>8770</v>
      </c>
      <c r="C6122" s="8">
        <v>45369.958795057872</v>
      </c>
      <c r="D6122">
        <v>18</v>
      </c>
      <c r="E6122" s="9">
        <v>0.95879506944444448</v>
      </c>
      <c r="F6122" t="s">
        <v>9789</v>
      </c>
      <c r="G6122" t="s">
        <v>9817</v>
      </c>
      <c r="H6122">
        <v>2024</v>
      </c>
      <c r="I6122" s="1" t="s">
        <v>9</v>
      </c>
      <c r="J6122" s="1" t="s">
        <v>2343</v>
      </c>
      <c r="L6122" s="1" t="s">
        <v>8</v>
      </c>
    </row>
    <row r="6123" spans="1:12" x14ac:dyDescent="0.5">
      <c r="A6123" s="1" t="s">
        <v>8845</v>
      </c>
      <c r="B6123" s="1" t="s">
        <v>8770</v>
      </c>
      <c r="C6123" s="8">
        <v>45422.917307847223</v>
      </c>
      <c r="D6123">
        <v>10</v>
      </c>
      <c r="E6123" s="9">
        <v>0.91730785879629628</v>
      </c>
      <c r="F6123" t="s">
        <v>9792</v>
      </c>
      <c r="G6123" t="s">
        <v>9820</v>
      </c>
      <c r="H6123">
        <v>2024</v>
      </c>
      <c r="I6123" s="1" t="s">
        <v>15</v>
      </c>
      <c r="J6123" s="1" t="s">
        <v>8</v>
      </c>
      <c r="L6123" s="1" t="s">
        <v>8</v>
      </c>
    </row>
    <row r="6124" spans="1:12" x14ac:dyDescent="0.5">
      <c r="A6124" s="1" t="s">
        <v>8845</v>
      </c>
      <c r="B6124" s="1" t="s">
        <v>8770</v>
      </c>
      <c r="C6124" s="8">
        <v>45346.757176377316</v>
      </c>
      <c r="D6124">
        <v>24</v>
      </c>
      <c r="E6124" s="9">
        <v>0.7571763773148148</v>
      </c>
      <c r="F6124" t="s">
        <v>9788</v>
      </c>
      <c r="G6124" t="s">
        <v>9818</v>
      </c>
      <c r="H6124">
        <v>2024</v>
      </c>
      <c r="I6124" s="1" t="s">
        <v>7</v>
      </c>
      <c r="J6124" s="1" t="s">
        <v>8</v>
      </c>
      <c r="L6124" s="1" t="s">
        <v>8</v>
      </c>
    </row>
    <row r="6125" spans="1:12" x14ac:dyDescent="0.5">
      <c r="A6125" s="1" t="s">
        <v>8845</v>
      </c>
      <c r="B6125" s="1" t="s">
        <v>8770</v>
      </c>
      <c r="C6125" s="8">
        <v>45357.433090219907</v>
      </c>
      <c r="D6125">
        <v>6</v>
      </c>
      <c r="E6125" s="9">
        <v>0.43309021990740743</v>
      </c>
      <c r="F6125" t="s">
        <v>9791</v>
      </c>
      <c r="G6125" t="s">
        <v>9817</v>
      </c>
      <c r="H6125">
        <v>2024</v>
      </c>
      <c r="I6125" s="1" t="s">
        <v>9</v>
      </c>
      <c r="J6125" s="1" t="s">
        <v>2344</v>
      </c>
      <c r="L6125" s="1" t="s">
        <v>8</v>
      </c>
    </row>
    <row r="6126" spans="1:12" x14ac:dyDescent="0.5">
      <c r="A6126" s="1" t="s">
        <v>8845</v>
      </c>
      <c r="B6126" s="1" t="s">
        <v>8771</v>
      </c>
      <c r="C6126" s="8">
        <v>45410.717174108795</v>
      </c>
      <c r="D6126">
        <v>28</v>
      </c>
      <c r="E6126" s="9">
        <v>0.71717410879629628</v>
      </c>
      <c r="F6126" t="s">
        <v>9786</v>
      </c>
      <c r="G6126" t="s">
        <v>9822</v>
      </c>
      <c r="H6126">
        <v>2024</v>
      </c>
      <c r="I6126" s="1" t="s">
        <v>17</v>
      </c>
      <c r="J6126" s="1" t="s">
        <v>8</v>
      </c>
      <c r="L6126" s="1" t="s">
        <v>8</v>
      </c>
    </row>
    <row r="6127" spans="1:12" x14ac:dyDescent="0.5">
      <c r="A6127" s="1" t="s">
        <v>8845</v>
      </c>
      <c r="B6127" s="1" t="s">
        <v>8771</v>
      </c>
      <c r="C6127" s="8">
        <v>45386.283398321757</v>
      </c>
      <c r="D6127">
        <v>4</v>
      </c>
      <c r="E6127" s="9">
        <v>0.28339833333333331</v>
      </c>
      <c r="F6127" t="s">
        <v>9790</v>
      </c>
      <c r="G6127" t="s">
        <v>9822</v>
      </c>
      <c r="H6127">
        <v>2024</v>
      </c>
      <c r="I6127" s="1" t="s">
        <v>7</v>
      </c>
      <c r="J6127" s="1" t="s">
        <v>8</v>
      </c>
      <c r="L6127" s="1" t="s">
        <v>8</v>
      </c>
    </row>
    <row r="6128" spans="1:12" x14ac:dyDescent="0.5">
      <c r="A6128" s="1" t="s">
        <v>8845</v>
      </c>
      <c r="B6128" s="1" t="s">
        <v>8771</v>
      </c>
      <c r="C6128" s="8">
        <v>45371.196478275466</v>
      </c>
      <c r="D6128">
        <v>20</v>
      </c>
      <c r="E6128" s="9">
        <v>0.19647828703703704</v>
      </c>
      <c r="F6128" t="s">
        <v>9791</v>
      </c>
      <c r="G6128" t="s">
        <v>9817</v>
      </c>
      <c r="H6128">
        <v>2024</v>
      </c>
      <c r="I6128" s="1" t="s">
        <v>11</v>
      </c>
      <c r="J6128" s="1" t="s">
        <v>2345</v>
      </c>
      <c r="L6128" s="1" t="s">
        <v>8</v>
      </c>
    </row>
    <row r="6129" spans="1:12" x14ac:dyDescent="0.5">
      <c r="A6129" s="1" t="s">
        <v>8845</v>
      </c>
      <c r="B6129" s="1" t="s">
        <v>8771</v>
      </c>
      <c r="C6129" s="8">
        <v>45471.141904085649</v>
      </c>
      <c r="D6129">
        <v>28</v>
      </c>
      <c r="E6129" s="9">
        <v>0.14190408564814816</v>
      </c>
      <c r="F6129" t="s">
        <v>9792</v>
      </c>
      <c r="G6129" t="s">
        <v>9821</v>
      </c>
      <c r="H6129">
        <v>2024</v>
      </c>
      <c r="I6129" s="1" t="s">
        <v>16</v>
      </c>
      <c r="J6129" s="1" t="s">
        <v>8</v>
      </c>
      <c r="L6129" s="1" t="s">
        <v>8</v>
      </c>
    </row>
    <row r="6130" spans="1:12" x14ac:dyDescent="0.5">
      <c r="A6130" s="1" t="s">
        <v>8845</v>
      </c>
      <c r="B6130" s="1" t="s">
        <v>8771</v>
      </c>
      <c r="C6130" s="8">
        <v>45404.851368796299</v>
      </c>
      <c r="D6130">
        <v>22</v>
      </c>
      <c r="E6130" s="9">
        <v>0.85136880787037039</v>
      </c>
      <c r="F6130" t="s">
        <v>9789</v>
      </c>
      <c r="G6130" t="s">
        <v>9822</v>
      </c>
      <c r="H6130">
        <v>2024</v>
      </c>
      <c r="I6130" s="1" t="s">
        <v>16</v>
      </c>
      <c r="J6130" s="1" t="s">
        <v>8</v>
      </c>
      <c r="L6130" s="1" t="s">
        <v>8</v>
      </c>
    </row>
    <row r="6131" spans="1:12" x14ac:dyDescent="0.5">
      <c r="A6131" s="1" t="s">
        <v>8845</v>
      </c>
      <c r="B6131" s="1" t="s">
        <v>8772</v>
      </c>
      <c r="C6131" s="8">
        <v>45457.726240810189</v>
      </c>
      <c r="D6131">
        <v>14</v>
      </c>
      <c r="E6131" s="9">
        <v>0.72624081018518516</v>
      </c>
      <c r="F6131" t="s">
        <v>9792</v>
      </c>
      <c r="G6131" t="s">
        <v>9821</v>
      </c>
      <c r="H6131">
        <v>2024</v>
      </c>
      <c r="I6131" s="1" t="s">
        <v>16</v>
      </c>
      <c r="J6131" s="1" t="s">
        <v>8</v>
      </c>
      <c r="L6131" s="1" t="s">
        <v>8</v>
      </c>
    </row>
    <row r="6132" spans="1:12" x14ac:dyDescent="0.5">
      <c r="A6132" s="1" t="s">
        <v>8845</v>
      </c>
      <c r="B6132" s="1" t="s">
        <v>8772</v>
      </c>
      <c r="C6132" s="8">
        <v>45323.099550092593</v>
      </c>
      <c r="D6132">
        <v>1</v>
      </c>
      <c r="E6132" s="9">
        <v>9.9550092592592593E-2</v>
      </c>
      <c r="F6132" t="s">
        <v>9790</v>
      </c>
      <c r="G6132" t="s">
        <v>9818</v>
      </c>
      <c r="H6132">
        <v>2024</v>
      </c>
      <c r="I6132" s="1" t="s">
        <v>15</v>
      </c>
      <c r="J6132" s="1" t="s">
        <v>8</v>
      </c>
      <c r="L6132" s="1" t="s">
        <v>8</v>
      </c>
    </row>
    <row r="6133" spans="1:12" x14ac:dyDescent="0.5">
      <c r="A6133" s="1" t="s">
        <v>8845</v>
      </c>
      <c r="B6133" s="1" t="s">
        <v>8772</v>
      </c>
      <c r="C6133" s="8">
        <v>45459.452819583334</v>
      </c>
      <c r="D6133">
        <v>16</v>
      </c>
      <c r="E6133" s="9">
        <v>0.45281958333333333</v>
      </c>
      <c r="F6133" t="s">
        <v>9786</v>
      </c>
      <c r="G6133" t="s">
        <v>9821</v>
      </c>
      <c r="H6133">
        <v>2024</v>
      </c>
      <c r="I6133" s="1" t="s">
        <v>11</v>
      </c>
      <c r="J6133" s="1" t="s">
        <v>219</v>
      </c>
      <c r="L6133" s="1" t="s">
        <v>8</v>
      </c>
    </row>
    <row r="6134" spans="1:12" x14ac:dyDescent="0.5">
      <c r="A6134" s="1" t="s">
        <v>8845</v>
      </c>
      <c r="B6134" s="1" t="s">
        <v>8772</v>
      </c>
      <c r="C6134" s="8">
        <v>45360.124735636571</v>
      </c>
      <c r="D6134">
        <v>9</v>
      </c>
      <c r="E6134" s="9">
        <v>0.12473564814814815</v>
      </c>
      <c r="F6134" t="s">
        <v>9788</v>
      </c>
      <c r="G6134" t="s">
        <v>9817</v>
      </c>
      <c r="H6134">
        <v>2024</v>
      </c>
      <c r="I6134" s="1" t="s">
        <v>19</v>
      </c>
      <c r="J6134" s="1" t="s">
        <v>2346</v>
      </c>
      <c r="K6134" s="1">
        <v>214.62844317680575</v>
      </c>
      <c r="L6134" s="1" t="s">
        <v>19</v>
      </c>
    </row>
    <row r="6135" spans="1:12" x14ac:dyDescent="0.5">
      <c r="A6135" s="1" t="s">
        <v>8845</v>
      </c>
      <c r="B6135" s="1" t="s">
        <v>8772</v>
      </c>
      <c r="C6135" s="8">
        <v>45349.176348483794</v>
      </c>
      <c r="D6135">
        <v>27</v>
      </c>
      <c r="E6135" s="9">
        <v>0.17634848379629631</v>
      </c>
      <c r="F6135" t="s">
        <v>9787</v>
      </c>
      <c r="G6135" t="s">
        <v>9818</v>
      </c>
      <c r="H6135">
        <v>2024</v>
      </c>
      <c r="I6135" s="1" t="s">
        <v>11</v>
      </c>
      <c r="J6135" s="1" t="s">
        <v>2347</v>
      </c>
      <c r="L6135" s="1" t="s">
        <v>8</v>
      </c>
    </row>
    <row r="6136" spans="1:12" x14ac:dyDescent="0.5">
      <c r="A6136" s="1" t="s">
        <v>8845</v>
      </c>
      <c r="B6136" s="1" t="s">
        <v>8772</v>
      </c>
      <c r="C6136" s="8">
        <v>45416.720367986112</v>
      </c>
      <c r="D6136">
        <v>4</v>
      </c>
      <c r="E6136" s="9">
        <v>0.72036799768518522</v>
      </c>
      <c r="F6136" t="s">
        <v>9788</v>
      </c>
      <c r="G6136" t="s">
        <v>9820</v>
      </c>
      <c r="H6136">
        <v>2024</v>
      </c>
      <c r="I6136" s="1" t="s">
        <v>7</v>
      </c>
      <c r="J6136" s="1" t="s">
        <v>8</v>
      </c>
      <c r="L6136" s="1" t="s">
        <v>8</v>
      </c>
    </row>
    <row r="6137" spans="1:12" x14ac:dyDescent="0.5">
      <c r="A6137" s="1" t="s">
        <v>8845</v>
      </c>
      <c r="B6137" s="1" t="s">
        <v>8772</v>
      </c>
      <c r="C6137" s="8">
        <v>45341.765879826387</v>
      </c>
      <c r="D6137">
        <v>19</v>
      </c>
      <c r="E6137" s="9">
        <v>0.76587983796296299</v>
      </c>
      <c r="F6137" t="s">
        <v>9789</v>
      </c>
      <c r="G6137" t="s">
        <v>9818</v>
      </c>
      <c r="H6137">
        <v>2024</v>
      </c>
      <c r="I6137" s="1" t="s">
        <v>19</v>
      </c>
      <c r="J6137" s="1" t="s">
        <v>2348</v>
      </c>
      <c r="K6137" s="1">
        <v>57.720222159168152</v>
      </c>
      <c r="L6137" s="1" t="s">
        <v>19</v>
      </c>
    </row>
    <row r="6138" spans="1:12" x14ac:dyDescent="0.5">
      <c r="A6138" s="1" t="s">
        <v>8845</v>
      </c>
      <c r="B6138" s="1" t="s">
        <v>8772</v>
      </c>
      <c r="C6138" s="8">
        <v>45393.267643159721</v>
      </c>
      <c r="D6138">
        <v>11</v>
      </c>
      <c r="E6138" s="9">
        <v>0.26764315972222225</v>
      </c>
      <c r="F6138" t="s">
        <v>9790</v>
      </c>
      <c r="G6138" t="s">
        <v>9822</v>
      </c>
      <c r="H6138">
        <v>2024</v>
      </c>
      <c r="I6138" s="1" t="s">
        <v>7</v>
      </c>
      <c r="J6138" s="1" t="s">
        <v>8</v>
      </c>
      <c r="L6138" s="1" t="s">
        <v>8</v>
      </c>
    </row>
    <row r="6139" spans="1:12" x14ac:dyDescent="0.5">
      <c r="A6139" s="1" t="s">
        <v>8845</v>
      </c>
      <c r="B6139" s="1" t="s">
        <v>8772</v>
      </c>
      <c r="C6139" s="8">
        <v>45308.591156435185</v>
      </c>
      <c r="D6139">
        <v>17</v>
      </c>
      <c r="E6139" s="9">
        <v>0.59115643518518524</v>
      </c>
      <c r="F6139" t="s">
        <v>9791</v>
      </c>
      <c r="G6139" t="s">
        <v>9819</v>
      </c>
      <c r="H6139">
        <v>2024</v>
      </c>
      <c r="I6139" s="1" t="s">
        <v>17</v>
      </c>
      <c r="J6139" s="1" t="s">
        <v>8</v>
      </c>
      <c r="L6139" s="1" t="s">
        <v>8</v>
      </c>
    </row>
    <row r="6140" spans="1:12" x14ac:dyDescent="0.5">
      <c r="A6140" s="1" t="s">
        <v>8845</v>
      </c>
      <c r="B6140" s="1" t="s">
        <v>8772</v>
      </c>
      <c r="C6140" s="8">
        <v>45442.950062824071</v>
      </c>
      <c r="D6140">
        <v>30</v>
      </c>
      <c r="E6140" s="9">
        <v>0.9500628356481482</v>
      </c>
      <c r="F6140" t="s">
        <v>9790</v>
      </c>
      <c r="G6140" t="s">
        <v>9820</v>
      </c>
      <c r="H6140">
        <v>2024</v>
      </c>
      <c r="I6140" s="1" t="s">
        <v>9</v>
      </c>
      <c r="J6140" s="1" t="s">
        <v>1013</v>
      </c>
      <c r="L6140" s="1" t="s">
        <v>8</v>
      </c>
    </row>
    <row r="6141" spans="1:12" x14ac:dyDescent="0.5">
      <c r="A6141" s="1" t="s">
        <v>8845</v>
      </c>
      <c r="B6141" s="1" t="s">
        <v>8773</v>
      </c>
      <c r="C6141" s="8">
        <v>45473.333094050926</v>
      </c>
      <c r="D6141">
        <v>30</v>
      </c>
      <c r="E6141" s="9">
        <v>0.33309406250000001</v>
      </c>
      <c r="F6141" t="s">
        <v>9786</v>
      </c>
      <c r="G6141" t="s">
        <v>9821</v>
      </c>
      <c r="H6141">
        <v>2024</v>
      </c>
      <c r="I6141" s="1" t="s">
        <v>11</v>
      </c>
      <c r="J6141" s="1" t="s">
        <v>1183</v>
      </c>
      <c r="L6141" s="1" t="s">
        <v>8</v>
      </c>
    </row>
    <row r="6142" spans="1:12" x14ac:dyDescent="0.5">
      <c r="A6142" s="1" t="s">
        <v>8845</v>
      </c>
      <c r="B6142" s="1" t="s">
        <v>8773</v>
      </c>
      <c r="C6142" s="8">
        <v>45314.254646875001</v>
      </c>
      <c r="D6142">
        <v>23</v>
      </c>
      <c r="E6142" s="9">
        <v>0.25464688657407408</v>
      </c>
      <c r="F6142" t="s">
        <v>9787</v>
      </c>
      <c r="G6142" t="s">
        <v>9819</v>
      </c>
      <c r="H6142">
        <v>2024</v>
      </c>
      <c r="I6142" s="1" t="s">
        <v>19</v>
      </c>
      <c r="J6142" s="1" t="s">
        <v>2349</v>
      </c>
      <c r="K6142" s="1">
        <v>394.81852930973088</v>
      </c>
      <c r="L6142" s="1" t="s">
        <v>19</v>
      </c>
    </row>
    <row r="6143" spans="1:12" x14ac:dyDescent="0.5">
      <c r="A6143" s="1" t="s">
        <v>8845</v>
      </c>
      <c r="B6143" s="1" t="s">
        <v>8773</v>
      </c>
      <c r="C6143" s="8">
        <v>45464.884138912035</v>
      </c>
      <c r="D6143">
        <v>21</v>
      </c>
      <c r="E6143" s="9">
        <v>0.88413891203703698</v>
      </c>
      <c r="F6143" t="s">
        <v>9792</v>
      </c>
      <c r="G6143" t="s">
        <v>9821</v>
      </c>
      <c r="H6143">
        <v>2024</v>
      </c>
      <c r="I6143" s="1" t="s">
        <v>11</v>
      </c>
      <c r="J6143" s="1" t="s">
        <v>2350</v>
      </c>
      <c r="L6143" s="1" t="s">
        <v>8</v>
      </c>
    </row>
    <row r="6144" spans="1:12" x14ac:dyDescent="0.5">
      <c r="A6144" s="1" t="s">
        <v>8845</v>
      </c>
      <c r="B6144" s="1" t="s">
        <v>8773</v>
      </c>
      <c r="C6144" s="8">
        <v>45412.313128819442</v>
      </c>
      <c r="D6144">
        <v>30</v>
      </c>
      <c r="E6144" s="9">
        <v>0.31312881944444443</v>
      </c>
      <c r="F6144" t="s">
        <v>9787</v>
      </c>
      <c r="G6144" t="s">
        <v>9822</v>
      </c>
      <c r="H6144">
        <v>2024</v>
      </c>
      <c r="I6144" s="1" t="s">
        <v>15</v>
      </c>
      <c r="J6144" s="1" t="s">
        <v>8</v>
      </c>
      <c r="L6144" s="1" t="s">
        <v>8</v>
      </c>
    </row>
    <row r="6145" spans="1:12" x14ac:dyDescent="0.5">
      <c r="A6145" s="1" t="s">
        <v>8845</v>
      </c>
      <c r="B6145" s="1" t="s">
        <v>8773</v>
      </c>
      <c r="C6145" s="8">
        <v>45411.857488553243</v>
      </c>
      <c r="D6145">
        <v>29</v>
      </c>
      <c r="E6145" s="9">
        <v>0.85748855324074069</v>
      </c>
      <c r="F6145" t="s">
        <v>9789</v>
      </c>
      <c r="G6145" t="s">
        <v>9822</v>
      </c>
      <c r="H6145">
        <v>2024</v>
      </c>
      <c r="I6145" s="1" t="s">
        <v>19</v>
      </c>
      <c r="J6145" s="1" t="s">
        <v>2351</v>
      </c>
      <c r="K6145" s="1">
        <v>494.42715318606048</v>
      </c>
      <c r="L6145" s="1" t="s">
        <v>19</v>
      </c>
    </row>
    <row r="6146" spans="1:12" x14ac:dyDescent="0.5">
      <c r="A6146" s="1" t="s">
        <v>8845</v>
      </c>
      <c r="B6146" s="1" t="s">
        <v>8773</v>
      </c>
      <c r="C6146" s="8">
        <v>45450.377836053238</v>
      </c>
      <c r="D6146">
        <v>7</v>
      </c>
      <c r="E6146" s="9">
        <v>0.3778360648148148</v>
      </c>
      <c r="F6146" t="s">
        <v>9792</v>
      </c>
      <c r="G6146" t="s">
        <v>9821</v>
      </c>
      <c r="H6146">
        <v>2024</v>
      </c>
      <c r="I6146" s="1" t="s">
        <v>11</v>
      </c>
      <c r="J6146" s="1" t="s">
        <v>1081</v>
      </c>
      <c r="L6146" s="1" t="s">
        <v>8</v>
      </c>
    </row>
    <row r="6147" spans="1:12" x14ac:dyDescent="0.5">
      <c r="A6147" s="1" t="s">
        <v>8845</v>
      </c>
      <c r="B6147" s="1" t="s">
        <v>8773</v>
      </c>
      <c r="C6147" s="8">
        <v>45317.130335671296</v>
      </c>
      <c r="D6147">
        <v>26</v>
      </c>
      <c r="E6147" s="9">
        <v>0.13033568287037037</v>
      </c>
      <c r="F6147" t="s">
        <v>9792</v>
      </c>
      <c r="G6147" t="s">
        <v>9819</v>
      </c>
      <c r="H6147">
        <v>2024</v>
      </c>
      <c r="I6147" s="1" t="s">
        <v>19</v>
      </c>
      <c r="J6147" s="1" t="s">
        <v>2352</v>
      </c>
      <c r="K6147" s="1">
        <v>360.93521523971719</v>
      </c>
      <c r="L6147" s="1" t="s">
        <v>19</v>
      </c>
    </row>
    <row r="6148" spans="1:12" x14ac:dyDescent="0.5">
      <c r="A6148" s="1" t="s">
        <v>8845</v>
      </c>
      <c r="B6148" s="1" t="s">
        <v>8773</v>
      </c>
      <c r="C6148" s="8">
        <v>45405.237459340278</v>
      </c>
      <c r="D6148">
        <v>23</v>
      </c>
      <c r="E6148" s="9">
        <v>0.23745935185185185</v>
      </c>
      <c r="F6148" t="s">
        <v>9787</v>
      </c>
      <c r="G6148" t="s">
        <v>9822</v>
      </c>
      <c r="H6148">
        <v>2024</v>
      </c>
      <c r="I6148" s="1" t="s">
        <v>15</v>
      </c>
      <c r="J6148" s="1" t="s">
        <v>8</v>
      </c>
      <c r="L6148" s="1" t="s">
        <v>8</v>
      </c>
    </row>
    <row r="6149" spans="1:12" x14ac:dyDescent="0.5">
      <c r="A6149" s="1" t="s">
        <v>8846</v>
      </c>
      <c r="B6149" s="1" t="s">
        <v>8764</v>
      </c>
      <c r="C6149" s="8">
        <v>45445.870432835647</v>
      </c>
      <c r="D6149">
        <v>2</v>
      </c>
      <c r="E6149" s="9">
        <v>0.87043283564814811</v>
      </c>
      <c r="F6149" t="s">
        <v>9786</v>
      </c>
      <c r="G6149" t="s">
        <v>9821</v>
      </c>
      <c r="H6149">
        <v>2024</v>
      </c>
      <c r="I6149" s="1" t="s">
        <v>7</v>
      </c>
      <c r="J6149" s="1" t="s">
        <v>8</v>
      </c>
      <c r="L6149" s="1" t="s">
        <v>8</v>
      </c>
    </row>
    <row r="6150" spans="1:12" x14ac:dyDescent="0.5">
      <c r="A6150" s="1" t="s">
        <v>8846</v>
      </c>
      <c r="B6150" s="1" t="s">
        <v>8764</v>
      </c>
      <c r="C6150" s="8">
        <v>45396.148155856485</v>
      </c>
      <c r="D6150">
        <v>14</v>
      </c>
      <c r="E6150" s="9">
        <v>0.14815585648148147</v>
      </c>
      <c r="F6150" t="s">
        <v>9786</v>
      </c>
      <c r="G6150" t="s">
        <v>9822</v>
      </c>
      <c r="H6150">
        <v>2024</v>
      </c>
      <c r="I6150" s="1" t="s">
        <v>7</v>
      </c>
      <c r="J6150" s="1" t="s">
        <v>8</v>
      </c>
      <c r="L6150" s="1" t="s">
        <v>8</v>
      </c>
    </row>
    <row r="6151" spans="1:12" x14ac:dyDescent="0.5">
      <c r="A6151" s="1" t="s">
        <v>8846</v>
      </c>
      <c r="B6151" s="1" t="s">
        <v>8764</v>
      </c>
      <c r="C6151" s="8">
        <v>45452.59164712963</v>
      </c>
      <c r="D6151">
        <v>9</v>
      </c>
      <c r="E6151" s="9">
        <v>0.59164712962962962</v>
      </c>
      <c r="F6151" t="s">
        <v>9786</v>
      </c>
      <c r="G6151" t="s">
        <v>9821</v>
      </c>
      <c r="H6151">
        <v>2024</v>
      </c>
      <c r="I6151" s="1" t="s">
        <v>16</v>
      </c>
      <c r="J6151" s="1" t="s">
        <v>8</v>
      </c>
      <c r="L6151" s="1" t="s">
        <v>8</v>
      </c>
    </row>
    <row r="6152" spans="1:12" x14ac:dyDescent="0.5">
      <c r="A6152" s="1" t="s">
        <v>8846</v>
      </c>
      <c r="B6152" s="1" t="s">
        <v>8764</v>
      </c>
      <c r="C6152" s="8">
        <v>45321.90790820602</v>
      </c>
      <c r="D6152">
        <v>30</v>
      </c>
      <c r="E6152" s="9">
        <v>0.90790820601851852</v>
      </c>
      <c r="F6152" t="s">
        <v>9787</v>
      </c>
      <c r="G6152" t="s">
        <v>9819</v>
      </c>
      <c r="H6152">
        <v>2024</v>
      </c>
      <c r="I6152" s="1" t="s">
        <v>17</v>
      </c>
      <c r="J6152" s="1" t="s">
        <v>8</v>
      </c>
      <c r="L6152" s="1" t="s">
        <v>8</v>
      </c>
    </row>
    <row r="6153" spans="1:12" x14ac:dyDescent="0.5">
      <c r="A6153" s="1" t="s">
        <v>8846</v>
      </c>
      <c r="B6153" s="1" t="s">
        <v>8764</v>
      </c>
      <c r="C6153" s="8">
        <v>45425.214163935183</v>
      </c>
      <c r="D6153">
        <v>13</v>
      </c>
      <c r="E6153" s="9">
        <v>0.21416394675925926</v>
      </c>
      <c r="F6153" t="s">
        <v>9789</v>
      </c>
      <c r="G6153" t="s">
        <v>9820</v>
      </c>
      <c r="H6153">
        <v>2024</v>
      </c>
      <c r="I6153" s="1" t="s">
        <v>9</v>
      </c>
      <c r="J6153" s="1" t="s">
        <v>2353</v>
      </c>
      <c r="L6153" s="1" t="s">
        <v>8</v>
      </c>
    </row>
    <row r="6154" spans="1:12" x14ac:dyDescent="0.5">
      <c r="A6154" s="1" t="s">
        <v>8846</v>
      </c>
      <c r="B6154" s="1" t="s">
        <v>8764</v>
      </c>
      <c r="C6154" s="8">
        <v>45302.245716134261</v>
      </c>
      <c r="D6154">
        <v>11</v>
      </c>
      <c r="E6154" s="9">
        <v>0.24571613425925926</v>
      </c>
      <c r="F6154" t="s">
        <v>9790</v>
      </c>
      <c r="G6154" t="s">
        <v>9819</v>
      </c>
      <c r="H6154">
        <v>2024</v>
      </c>
      <c r="I6154" s="1" t="s">
        <v>16</v>
      </c>
      <c r="J6154" s="1" t="s">
        <v>8</v>
      </c>
      <c r="L6154" s="1" t="s">
        <v>8</v>
      </c>
    </row>
    <row r="6155" spans="1:12" x14ac:dyDescent="0.5">
      <c r="A6155" s="1" t="s">
        <v>8846</v>
      </c>
      <c r="B6155" s="1" t="s">
        <v>8764</v>
      </c>
      <c r="C6155" s="8">
        <v>45314.300661296293</v>
      </c>
      <c r="D6155">
        <v>23</v>
      </c>
      <c r="E6155" s="9">
        <v>0.30066130787037038</v>
      </c>
      <c r="F6155" t="s">
        <v>9787</v>
      </c>
      <c r="G6155" t="s">
        <v>9819</v>
      </c>
      <c r="H6155">
        <v>2024</v>
      </c>
      <c r="I6155" s="1" t="s">
        <v>7</v>
      </c>
      <c r="J6155" s="1" t="s">
        <v>8</v>
      </c>
      <c r="L6155" s="1" t="s">
        <v>8</v>
      </c>
    </row>
    <row r="6156" spans="1:12" x14ac:dyDescent="0.5">
      <c r="A6156" s="1" t="s">
        <v>8846</v>
      </c>
      <c r="B6156" s="1" t="s">
        <v>8764</v>
      </c>
      <c r="C6156" s="8">
        <v>45355.227685381942</v>
      </c>
      <c r="D6156">
        <v>4</v>
      </c>
      <c r="E6156" s="9">
        <v>0.22768538194444443</v>
      </c>
      <c r="F6156" t="s">
        <v>9789</v>
      </c>
      <c r="G6156" t="s">
        <v>9817</v>
      </c>
      <c r="H6156">
        <v>2024</v>
      </c>
      <c r="I6156" s="1" t="s">
        <v>19</v>
      </c>
      <c r="J6156" s="1" t="s">
        <v>2354</v>
      </c>
      <c r="K6156" s="1">
        <v>315.76533830312604</v>
      </c>
      <c r="L6156" s="1" t="s">
        <v>19</v>
      </c>
    </row>
    <row r="6157" spans="1:12" x14ac:dyDescent="0.5">
      <c r="A6157" s="1" t="s">
        <v>8846</v>
      </c>
      <c r="B6157" s="1" t="s">
        <v>8765</v>
      </c>
      <c r="C6157" s="8">
        <v>45329.241767372689</v>
      </c>
      <c r="D6157">
        <v>7</v>
      </c>
      <c r="E6157" s="9">
        <v>0.24176738425925925</v>
      </c>
      <c r="F6157" t="s">
        <v>9791</v>
      </c>
      <c r="G6157" t="s">
        <v>9818</v>
      </c>
      <c r="H6157">
        <v>2024</v>
      </c>
      <c r="I6157" s="1" t="s">
        <v>16</v>
      </c>
      <c r="J6157" s="1" t="s">
        <v>8</v>
      </c>
      <c r="L6157" s="1" t="s">
        <v>8</v>
      </c>
    </row>
    <row r="6158" spans="1:12" x14ac:dyDescent="0.5">
      <c r="A6158" s="1" t="s">
        <v>8846</v>
      </c>
      <c r="B6158" s="1" t="s">
        <v>8765</v>
      </c>
      <c r="C6158" s="8">
        <v>45329.484673564817</v>
      </c>
      <c r="D6158">
        <v>7</v>
      </c>
      <c r="E6158" s="9">
        <v>0.48467356481481483</v>
      </c>
      <c r="F6158" t="s">
        <v>9791</v>
      </c>
      <c r="G6158" t="s">
        <v>9818</v>
      </c>
      <c r="H6158">
        <v>2024</v>
      </c>
      <c r="I6158" s="1" t="s">
        <v>9</v>
      </c>
      <c r="J6158" s="1" t="s">
        <v>2355</v>
      </c>
      <c r="L6158" s="1" t="s">
        <v>8</v>
      </c>
    </row>
    <row r="6159" spans="1:12" x14ac:dyDescent="0.5">
      <c r="A6159" s="1" t="s">
        <v>8846</v>
      </c>
      <c r="B6159" s="1" t="s">
        <v>8765</v>
      </c>
      <c r="C6159" s="8">
        <v>45443.608828564815</v>
      </c>
      <c r="D6159">
        <v>31</v>
      </c>
      <c r="E6159" s="9">
        <v>0.60882857638888888</v>
      </c>
      <c r="F6159" t="s">
        <v>9792</v>
      </c>
      <c r="G6159" t="s">
        <v>9820</v>
      </c>
      <c r="H6159">
        <v>2024</v>
      </c>
      <c r="I6159" s="1" t="s">
        <v>7</v>
      </c>
      <c r="J6159" s="1" t="s">
        <v>8</v>
      </c>
      <c r="L6159" s="1" t="s">
        <v>8</v>
      </c>
    </row>
    <row r="6160" spans="1:12" x14ac:dyDescent="0.5">
      <c r="A6160" s="1" t="s">
        <v>8846</v>
      </c>
      <c r="B6160" s="1" t="s">
        <v>8765</v>
      </c>
      <c r="C6160" s="8">
        <v>45368.687864027779</v>
      </c>
      <c r="D6160">
        <v>17</v>
      </c>
      <c r="E6160" s="9">
        <v>0.68786403935185181</v>
      </c>
      <c r="F6160" t="s">
        <v>9786</v>
      </c>
      <c r="G6160" t="s">
        <v>9817</v>
      </c>
      <c r="H6160">
        <v>2024</v>
      </c>
      <c r="I6160" s="1" t="s">
        <v>7</v>
      </c>
      <c r="J6160" s="1" t="s">
        <v>8</v>
      </c>
      <c r="L6160" s="1" t="s">
        <v>8</v>
      </c>
    </row>
    <row r="6161" spans="1:12" x14ac:dyDescent="0.5">
      <c r="A6161" s="1" t="s">
        <v>8846</v>
      </c>
      <c r="B6161" s="1" t="s">
        <v>8765</v>
      </c>
      <c r="C6161" s="8">
        <v>45344.716902870372</v>
      </c>
      <c r="D6161">
        <v>22</v>
      </c>
      <c r="E6161" s="9">
        <v>0.71690287037037037</v>
      </c>
      <c r="F6161" t="s">
        <v>9790</v>
      </c>
      <c r="G6161" t="s">
        <v>9818</v>
      </c>
      <c r="H6161">
        <v>2024</v>
      </c>
      <c r="I6161" s="1" t="s">
        <v>11</v>
      </c>
      <c r="J6161" s="1" t="s">
        <v>2356</v>
      </c>
      <c r="L6161" s="1" t="s">
        <v>8</v>
      </c>
    </row>
    <row r="6162" spans="1:12" x14ac:dyDescent="0.5">
      <c r="A6162" s="1" t="s">
        <v>8846</v>
      </c>
      <c r="B6162" s="1" t="s">
        <v>8765</v>
      </c>
      <c r="C6162" s="8">
        <v>45334.866649629628</v>
      </c>
      <c r="D6162">
        <v>12</v>
      </c>
      <c r="E6162" s="9">
        <v>0.86664962962962966</v>
      </c>
      <c r="F6162" t="s">
        <v>9789</v>
      </c>
      <c r="G6162" t="s">
        <v>9818</v>
      </c>
      <c r="H6162">
        <v>2024</v>
      </c>
      <c r="I6162" s="1" t="s">
        <v>11</v>
      </c>
      <c r="J6162" s="1" t="s">
        <v>1626</v>
      </c>
      <c r="L6162" s="1" t="s">
        <v>8</v>
      </c>
    </row>
    <row r="6163" spans="1:12" x14ac:dyDescent="0.5">
      <c r="A6163" s="1" t="s">
        <v>8846</v>
      </c>
      <c r="B6163" s="1" t="s">
        <v>8765</v>
      </c>
      <c r="C6163" s="8">
        <v>45424.779367916664</v>
      </c>
      <c r="D6163">
        <v>12</v>
      </c>
      <c r="E6163" s="9">
        <v>0.77936791666666672</v>
      </c>
      <c r="F6163" t="s">
        <v>9786</v>
      </c>
      <c r="G6163" t="s">
        <v>9820</v>
      </c>
      <c r="H6163">
        <v>2024</v>
      </c>
      <c r="I6163" s="1" t="s">
        <v>11</v>
      </c>
      <c r="J6163" s="1" t="s">
        <v>2357</v>
      </c>
      <c r="L6163" s="1" t="s">
        <v>8</v>
      </c>
    </row>
    <row r="6164" spans="1:12" x14ac:dyDescent="0.5">
      <c r="A6164" s="1" t="s">
        <v>8846</v>
      </c>
      <c r="B6164" s="1" t="s">
        <v>8766</v>
      </c>
      <c r="C6164" s="8">
        <v>45422.881685</v>
      </c>
      <c r="D6164">
        <v>10</v>
      </c>
      <c r="E6164" s="9">
        <v>0.88168501157407408</v>
      </c>
      <c r="F6164" t="s">
        <v>9792</v>
      </c>
      <c r="G6164" t="s">
        <v>9820</v>
      </c>
      <c r="H6164">
        <v>2024</v>
      </c>
      <c r="I6164" s="1" t="s">
        <v>7</v>
      </c>
      <c r="J6164" s="1" t="s">
        <v>8</v>
      </c>
      <c r="L6164" s="1" t="s">
        <v>8</v>
      </c>
    </row>
    <row r="6165" spans="1:12" x14ac:dyDescent="0.5">
      <c r="A6165" s="1" t="s">
        <v>8846</v>
      </c>
      <c r="B6165" s="1" t="s">
        <v>8766</v>
      </c>
      <c r="C6165" s="8">
        <v>45402.462819594904</v>
      </c>
      <c r="D6165">
        <v>20</v>
      </c>
      <c r="E6165" s="9">
        <v>0.46281959490740743</v>
      </c>
      <c r="F6165" t="s">
        <v>9788</v>
      </c>
      <c r="G6165" t="s">
        <v>9822</v>
      </c>
      <c r="H6165">
        <v>2024</v>
      </c>
      <c r="I6165" s="1" t="s">
        <v>7</v>
      </c>
      <c r="J6165" s="1" t="s">
        <v>8</v>
      </c>
      <c r="L6165" s="1" t="s">
        <v>8</v>
      </c>
    </row>
    <row r="6166" spans="1:12" x14ac:dyDescent="0.5">
      <c r="A6166" s="1" t="s">
        <v>8846</v>
      </c>
      <c r="B6166" s="1" t="s">
        <v>8766</v>
      </c>
      <c r="C6166" s="8">
        <v>45302.329949814812</v>
      </c>
      <c r="D6166">
        <v>11</v>
      </c>
      <c r="E6166" s="9">
        <v>0.32994982638888887</v>
      </c>
      <c r="F6166" t="s">
        <v>9790</v>
      </c>
      <c r="G6166" t="s">
        <v>9819</v>
      </c>
      <c r="H6166">
        <v>2024</v>
      </c>
      <c r="I6166" s="1" t="s">
        <v>7</v>
      </c>
      <c r="J6166" s="1" t="s">
        <v>8</v>
      </c>
      <c r="L6166" s="1" t="s">
        <v>8</v>
      </c>
    </row>
    <row r="6167" spans="1:12" x14ac:dyDescent="0.5">
      <c r="A6167" s="1" t="s">
        <v>8846</v>
      </c>
      <c r="B6167" s="1" t="s">
        <v>8766</v>
      </c>
      <c r="C6167" s="8">
        <v>45351.462052777781</v>
      </c>
      <c r="D6167">
        <v>29</v>
      </c>
      <c r="E6167" s="9">
        <v>0.46205278935185184</v>
      </c>
      <c r="F6167" t="s">
        <v>9790</v>
      </c>
      <c r="G6167" t="s">
        <v>9818</v>
      </c>
      <c r="H6167">
        <v>2024</v>
      </c>
      <c r="I6167" s="1" t="s">
        <v>7</v>
      </c>
      <c r="J6167" s="1" t="s">
        <v>8</v>
      </c>
      <c r="L6167" s="1" t="s">
        <v>8</v>
      </c>
    </row>
    <row r="6168" spans="1:12" x14ac:dyDescent="0.5">
      <c r="A6168" s="1" t="s">
        <v>8846</v>
      </c>
      <c r="B6168" s="1" t="s">
        <v>8766</v>
      </c>
      <c r="C6168" s="8">
        <v>45382.122048391204</v>
      </c>
      <c r="D6168">
        <v>31</v>
      </c>
      <c r="E6168" s="9">
        <v>0.12204840277777777</v>
      </c>
      <c r="F6168" t="s">
        <v>9786</v>
      </c>
      <c r="G6168" t="s">
        <v>9817</v>
      </c>
      <c r="H6168">
        <v>2024</v>
      </c>
      <c r="I6168" s="1" t="s">
        <v>15</v>
      </c>
      <c r="J6168" s="1" t="s">
        <v>8</v>
      </c>
      <c r="L6168" s="1" t="s">
        <v>8</v>
      </c>
    </row>
    <row r="6169" spans="1:12" x14ac:dyDescent="0.5">
      <c r="A6169" s="1" t="s">
        <v>8846</v>
      </c>
      <c r="B6169" s="1" t="s">
        <v>8766</v>
      </c>
      <c r="C6169" s="8">
        <v>45410.785840127312</v>
      </c>
      <c r="D6169">
        <v>28</v>
      </c>
      <c r="E6169" s="9">
        <v>0.78584013888888893</v>
      </c>
      <c r="F6169" t="s">
        <v>9786</v>
      </c>
      <c r="G6169" t="s">
        <v>9822</v>
      </c>
      <c r="H6169">
        <v>2024</v>
      </c>
      <c r="I6169" s="1" t="s">
        <v>11</v>
      </c>
      <c r="J6169" s="1" t="s">
        <v>2358</v>
      </c>
      <c r="L6169" s="1" t="s">
        <v>8</v>
      </c>
    </row>
    <row r="6170" spans="1:12" x14ac:dyDescent="0.5">
      <c r="A6170" s="1" t="s">
        <v>8846</v>
      </c>
      <c r="B6170" s="1" t="s">
        <v>8766</v>
      </c>
      <c r="C6170" s="8">
        <v>45420.450581608799</v>
      </c>
      <c r="D6170">
        <v>8</v>
      </c>
      <c r="E6170" s="9">
        <v>0.45058162037037036</v>
      </c>
      <c r="F6170" t="s">
        <v>9791</v>
      </c>
      <c r="G6170" t="s">
        <v>9820</v>
      </c>
      <c r="H6170">
        <v>2024</v>
      </c>
      <c r="I6170" s="1" t="s">
        <v>11</v>
      </c>
      <c r="J6170" s="1" t="s">
        <v>2359</v>
      </c>
      <c r="L6170" s="1" t="s">
        <v>8</v>
      </c>
    </row>
    <row r="6171" spans="1:12" x14ac:dyDescent="0.5">
      <c r="A6171" s="1" t="s">
        <v>8846</v>
      </c>
      <c r="B6171" s="1" t="s">
        <v>8766</v>
      </c>
      <c r="C6171" s="8">
        <v>45483.808005624996</v>
      </c>
      <c r="D6171">
        <v>10</v>
      </c>
      <c r="E6171" s="9">
        <v>0.80800563657407409</v>
      </c>
      <c r="F6171" t="s">
        <v>9791</v>
      </c>
      <c r="G6171" t="s">
        <v>9816</v>
      </c>
      <c r="H6171">
        <v>2024</v>
      </c>
      <c r="I6171" s="1" t="s">
        <v>9</v>
      </c>
      <c r="J6171" s="1" t="s">
        <v>2360</v>
      </c>
      <c r="L6171" s="1" t="s">
        <v>8</v>
      </c>
    </row>
    <row r="6172" spans="1:12" x14ac:dyDescent="0.5">
      <c r="A6172" s="1" t="s">
        <v>8846</v>
      </c>
      <c r="B6172" s="1" t="s">
        <v>8766</v>
      </c>
      <c r="C6172" s="8">
        <v>45294.253107673612</v>
      </c>
      <c r="D6172">
        <v>3</v>
      </c>
      <c r="E6172" s="9">
        <v>0.25310768518518517</v>
      </c>
      <c r="F6172" t="s">
        <v>9791</v>
      </c>
      <c r="G6172" t="s">
        <v>9819</v>
      </c>
      <c r="H6172">
        <v>2024</v>
      </c>
      <c r="I6172" s="1" t="s">
        <v>15</v>
      </c>
      <c r="J6172" s="1" t="s">
        <v>8</v>
      </c>
      <c r="L6172" s="1" t="s">
        <v>8</v>
      </c>
    </row>
    <row r="6173" spans="1:12" x14ac:dyDescent="0.5">
      <c r="A6173" s="1" t="s">
        <v>8846</v>
      </c>
      <c r="B6173" s="1" t="s">
        <v>8766</v>
      </c>
      <c r="C6173" s="8">
        <v>45426.804301493059</v>
      </c>
      <c r="D6173">
        <v>14</v>
      </c>
      <c r="E6173" s="9">
        <v>0.80430150462962968</v>
      </c>
      <c r="F6173" t="s">
        <v>9787</v>
      </c>
      <c r="G6173" t="s">
        <v>9820</v>
      </c>
      <c r="H6173">
        <v>2024</v>
      </c>
      <c r="I6173" s="1" t="s">
        <v>19</v>
      </c>
      <c r="J6173" s="1" t="s">
        <v>2361</v>
      </c>
      <c r="K6173" s="1">
        <v>348.98875117163311</v>
      </c>
      <c r="L6173" s="1" t="s">
        <v>19</v>
      </c>
    </row>
    <row r="6174" spans="1:12" x14ac:dyDescent="0.5">
      <c r="A6174" s="1" t="s">
        <v>8846</v>
      </c>
      <c r="B6174" s="1" t="s">
        <v>8767</v>
      </c>
      <c r="C6174" s="8">
        <v>45328.065846400466</v>
      </c>
      <c r="D6174">
        <v>6</v>
      </c>
      <c r="E6174" s="9">
        <v>6.5846400462962959E-2</v>
      </c>
      <c r="F6174" t="s">
        <v>9787</v>
      </c>
      <c r="G6174" t="s">
        <v>9818</v>
      </c>
      <c r="H6174">
        <v>2024</v>
      </c>
      <c r="I6174" s="1" t="s">
        <v>11</v>
      </c>
      <c r="J6174" s="1" t="s">
        <v>846</v>
      </c>
      <c r="L6174" s="1" t="s">
        <v>8</v>
      </c>
    </row>
    <row r="6175" spans="1:12" x14ac:dyDescent="0.5">
      <c r="A6175" s="1" t="s">
        <v>8846</v>
      </c>
      <c r="B6175" s="1" t="s">
        <v>8767</v>
      </c>
      <c r="C6175" s="8">
        <v>45464.992963460645</v>
      </c>
      <c r="D6175">
        <v>21</v>
      </c>
      <c r="E6175" s="9">
        <v>0.99296346064814811</v>
      </c>
      <c r="F6175" t="s">
        <v>9792</v>
      </c>
      <c r="G6175" t="s">
        <v>9821</v>
      </c>
      <c r="H6175">
        <v>2024</v>
      </c>
      <c r="I6175" s="1" t="s">
        <v>7</v>
      </c>
      <c r="J6175" s="1" t="s">
        <v>8</v>
      </c>
      <c r="L6175" s="1" t="s">
        <v>8</v>
      </c>
    </row>
    <row r="6176" spans="1:12" x14ac:dyDescent="0.5">
      <c r="A6176" s="1" t="s">
        <v>8846</v>
      </c>
      <c r="B6176" s="1" t="s">
        <v>8767</v>
      </c>
      <c r="C6176" s="8">
        <v>45403.990156793981</v>
      </c>
      <c r="D6176">
        <v>21</v>
      </c>
      <c r="E6176" s="9">
        <v>0.99015680555555552</v>
      </c>
      <c r="F6176" t="s">
        <v>9786</v>
      </c>
      <c r="G6176" t="s">
        <v>9822</v>
      </c>
      <c r="H6176">
        <v>2024</v>
      </c>
      <c r="I6176" s="1" t="s">
        <v>15</v>
      </c>
      <c r="J6176" s="1" t="s">
        <v>8</v>
      </c>
      <c r="L6176" s="1" t="s">
        <v>8</v>
      </c>
    </row>
    <row r="6177" spans="1:12" x14ac:dyDescent="0.5">
      <c r="A6177" s="1" t="s">
        <v>8846</v>
      </c>
      <c r="B6177" s="1" t="s">
        <v>8767</v>
      </c>
      <c r="C6177" s="8">
        <v>45346.471018402779</v>
      </c>
      <c r="D6177">
        <v>24</v>
      </c>
      <c r="E6177" s="9">
        <v>0.47101840277777779</v>
      </c>
      <c r="F6177" t="s">
        <v>9788</v>
      </c>
      <c r="G6177" t="s">
        <v>9818</v>
      </c>
      <c r="H6177">
        <v>2024</v>
      </c>
      <c r="I6177" s="1" t="s">
        <v>15</v>
      </c>
      <c r="J6177" s="1" t="s">
        <v>8</v>
      </c>
      <c r="L6177" s="1" t="s">
        <v>8</v>
      </c>
    </row>
    <row r="6178" spans="1:12" x14ac:dyDescent="0.5">
      <c r="A6178" s="1" t="s">
        <v>8846</v>
      </c>
      <c r="B6178" s="1" t="s">
        <v>8767</v>
      </c>
      <c r="C6178" s="8">
        <v>45322.345623993053</v>
      </c>
      <c r="D6178">
        <v>31</v>
      </c>
      <c r="E6178" s="9">
        <v>0.34562400462962961</v>
      </c>
      <c r="F6178" t="s">
        <v>9791</v>
      </c>
      <c r="G6178" t="s">
        <v>9819</v>
      </c>
      <c r="H6178">
        <v>2024</v>
      </c>
      <c r="I6178" s="1" t="s">
        <v>15</v>
      </c>
      <c r="J6178" s="1" t="s">
        <v>8</v>
      </c>
      <c r="L6178" s="1" t="s">
        <v>8</v>
      </c>
    </row>
    <row r="6179" spans="1:12" x14ac:dyDescent="0.5">
      <c r="A6179" s="1" t="s">
        <v>8846</v>
      </c>
      <c r="B6179" s="1" t="s">
        <v>8767</v>
      </c>
      <c r="C6179" s="8">
        <v>45355.560744224538</v>
      </c>
      <c r="D6179">
        <v>4</v>
      </c>
      <c r="E6179" s="9">
        <v>0.56074422453703698</v>
      </c>
      <c r="F6179" t="s">
        <v>9789</v>
      </c>
      <c r="G6179" t="s">
        <v>9817</v>
      </c>
      <c r="H6179">
        <v>2024</v>
      </c>
      <c r="I6179" s="1" t="s">
        <v>9</v>
      </c>
      <c r="J6179" s="1" t="s">
        <v>431</v>
      </c>
      <c r="L6179" s="1" t="s">
        <v>8</v>
      </c>
    </row>
    <row r="6180" spans="1:12" x14ac:dyDescent="0.5">
      <c r="A6180" s="1" t="s">
        <v>8846</v>
      </c>
      <c r="B6180" s="1" t="s">
        <v>8768</v>
      </c>
      <c r="C6180" s="8">
        <v>45444.277630625002</v>
      </c>
      <c r="D6180">
        <v>1</v>
      </c>
      <c r="E6180" s="9">
        <v>0.27763063657407405</v>
      </c>
      <c r="F6180" t="s">
        <v>9788</v>
      </c>
      <c r="G6180" t="s">
        <v>9821</v>
      </c>
      <c r="H6180">
        <v>2024</v>
      </c>
      <c r="I6180" s="1" t="s">
        <v>11</v>
      </c>
      <c r="J6180" s="1" t="s">
        <v>2362</v>
      </c>
      <c r="L6180" s="1" t="s">
        <v>8</v>
      </c>
    </row>
    <row r="6181" spans="1:12" x14ac:dyDescent="0.5">
      <c r="A6181" s="1" t="s">
        <v>8846</v>
      </c>
      <c r="B6181" s="1" t="s">
        <v>8768</v>
      </c>
      <c r="C6181" s="8">
        <v>45360.009416342589</v>
      </c>
      <c r="D6181">
        <v>9</v>
      </c>
      <c r="E6181" s="9">
        <v>9.4163425925925925E-3</v>
      </c>
      <c r="F6181" t="s">
        <v>9788</v>
      </c>
      <c r="G6181" t="s">
        <v>9817</v>
      </c>
      <c r="H6181">
        <v>2024</v>
      </c>
      <c r="I6181" s="1" t="s">
        <v>16</v>
      </c>
      <c r="J6181" s="1" t="s">
        <v>8</v>
      </c>
      <c r="L6181" s="1" t="s">
        <v>8</v>
      </c>
    </row>
    <row r="6182" spans="1:12" x14ac:dyDescent="0.5">
      <c r="A6182" s="1" t="s">
        <v>8846</v>
      </c>
      <c r="B6182" s="1" t="s">
        <v>8768</v>
      </c>
      <c r="C6182" s="8">
        <v>45307.437085844904</v>
      </c>
      <c r="D6182">
        <v>16</v>
      </c>
      <c r="E6182" s="9">
        <v>0.43708584490740743</v>
      </c>
      <c r="F6182" t="s">
        <v>9787</v>
      </c>
      <c r="G6182" t="s">
        <v>9819</v>
      </c>
      <c r="H6182">
        <v>2024</v>
      </c>
      <c r="I6182" s="1" t="s">
        <v>9</v>
      </c>
      <c r="J6182" s="1" t="s">
        <v>2363</v>
      </c>
      <c r="L6182" s="1" t="s">
        <v>8</v>
      </c>
    </row>
    <row r="6183" spans="1:12" x14ac:dyDescent="0.5">
      <c r="A6183" s="1" t="s">
        <v>8846</v>
      </c>
      <c r="B6183" s="1" t="s">
        <v>8768</v>
      </c>
      <c r="C6183" s="8">
        <v>45466.119972824075</v>
      </c>
      <c r="D6183">
        <v>23</v>
      </c>
      <c r="E6183" s="9">
        <v>0.11997282407407407</v>
      </c>
      <c r="F6183" t="s">
        <v>9786</v>
      </c>
      <c r="G6183" t="s">
        <v>9821</v>
      </c>
      <c r="H6183">
        <v>2024</v>
      </c>
      <c r="I6183" s="1" t="s">
        <v>7</v>
      </c>
      <c r="J6183" s="1" t="s">
        <v>8</v>
      </c>
      <c r="L6183" s="1" t="s">
        <v>8</v>
      </c>
    </row>
    <row r="6184" spans="1:12" x14ac:dyDescent="0.5">
      <c r="A6184" s="1" t="s">
        <v>8846</v>
      </c>
      <c r="B6184" s="1" t="s">
        <v>8768</v>
      </c>
      <c r="C6184" s="8">
        <v>45341.080577870373</v>
      </c>
      <c r="D6184">
        <v>19</v>
      </c>
      <c r="E6184" s="9">
        <v>8.0577881944444443E-2</v>
      </c>
      <c r="F6184" t="s">
        <v>9789</v>
      </c>
      <c r="G6184" t="s">
        <v>9818</v>
      </c>
      <c r="H6184">
        <v>2024</v>
      </c>
      <c r="I6184" s="1" t="s">
        <v>15</v>
      </c>
      <c r="J6184" s="1" t="s">
        <v>8</v>
      </c>
      <c r="L6184" s="1" t="s">
        <v>8</v>
      </c>
    </row>
    <row r="6185" spans="1:12" x14ac:dyDescent="0.5">
      <c r="A6185" s="1" t="s">
        <v>8846</v>
      </c>
      <c r="B6185" s="1" t="s">
        <v>8768</v>
      </c>
      <c r="C6185" s="8">
        <v>45421.582081712964</v>
      </c>
      <c r="D6185">
        <v>9</v>
      </c>
      <c r="E6185" s="9">
        <v>0.58208171296296296</v>
      </c>
      <c r="F6185" t="s">
        <v>9790</v>
      </c>
      <c r="G6185" t="s">
        <v>9820</v>
      </c>
      <c r="H6185">
        <v>2024</v>
      </c>
      <c r="I6185" s="1" t="s">
        <v>15</v>
      </c>
      <c r="J6185" s="1" t="s">
        <v>8</v>
      </c>
      <c r="L6185" s="1" t="s">
        <v>8</v>
      </c>
    </row>
    <row r="6186" spans="1:12" x14ac:dyDescent="0.5">
      <c r="A6186" s="1" t="s">
        <v>8846</v>
      </c>
      <c r="B6186" s="1" t="s">
        <v>8768</v>
      </c>
      <c r="C6186" s="8">
        <v>45418.664724270835</v>
      </c>
      <c r="D6186">
        <v>6</v>
      </c>
      <c r="E6186" s="9">
        <v>0.66472428240740744</v>
      </c>
      <c r="F6186" t="s">
        <v>9789</v>
      </c>
      <c r="G6186" t="s">
        <v>9820</v>
      </c>
      <c r="H6186">
        <v>2024</v>
      </c>
      <c r="I6186" s="1" t="s">
        <v>17</v>
      </c>
      <c r="J6186" s="1" t="s">
        <v>8</v>
      </c>
      <c r="L6186" s="1" t="s">
        <v>8</v>
      </c>
    </row>
    <row r="6187" spans="1:12" x14ac:dyDescent="0.5">
      <c r="A6187" s="1" t="s">
        <v>8846</v>
      </c>
      <c r="B6187" s="1" t="s">
        <v>8768</v>
      </c>
      <c r="C6187" s="8">
        <v>45396.332867754631</v>
      </c>
      <c r="D6187">
        <v>14</v>
      </c>
      <c r="E6187" s="9">
        <v>0.33286776620370373</v>
      </c>
      <c r="F6187" t="s">
        <v>9786</v>
      </c>
      <c r="G6187" t="s">
        <v>9822</v>
      </c>
      <c r="H6187">
        <v>2024</v>
      </c>
      <c r="I6187" s="1" t="s">
        <v>7</v>
      </c>
      <c r="J6187" s="1" t="s">
        <v>8</v>
      </c>
      <c r="L6187" s="1" t="s">
        <v>8</v>
      </c>
    </row>
    <row r="6188" spans="1:12" x14ac:dyDescent="0.5">
      <c r="A6188" s="1" t="s">
        <v>8846</v>
      </c>
      <c r="B6188" s="1" t="s">
        <v>8768</v>
      </c>
      <c r="C6188" s="8">
        <v>45417.081178194443</v>
      </c>
      <c r="D6188">
        <v>5</v>
      </c>
      <c r="E6188" s="9">
        <v>8.1178194444444449E-2</v>
      </c>
      <c r="F6188" t="s">
        <v>9786</v>
      </c>
      <c r="G6188" t="s">
        <v>9820</v>
      </c>
      <c r="H6188">
        <v>2024</v>
      </c>
      <c r="I6188" s="1" t="s">
        <v>15</v>
      </c>
      <c r="J6188" s="1" t="s">
        <v>8</v>
      </c>
      <c r="L6188" s="1" t="s">
        <v>8</v>
      </c>
    </row>
    <row r="6189" spans="1:12" x14ac:dyDescent="0.5">
      <c r="A6189" s="1" t="s">
        <v>8846</v>
      </c>
      <c r="B6189" s="1" t="s">
        <v>8768</v>
      </c>
      <c r="C6189" s="8">
        <v>45318.059767557868</v>
      </c>
      <c r="D6189">
        <v>27</v>
      </c>
      <c r="E6189" s="9">
        <v>5.9767569444444446E-2</v>
      </c>
      <c r="F6189" t="s">
        <v>9788</v>
      </c>
      <c r="G6189" t="s">
        <v>9819</v>
      </c>
      <c r="H6189">
        <v>2024</v>
      </c>
      <c r="I6189" s="1" t="s">
        <v>7</v>
      </c>
      <c r="J6189" s="1" t="s">
        <v>8</v>
      </c>
      <c r="L6189" s="1" t="s">
        <v>8</v>
      </c>
    </row>
    <row r="6190" spans="1:12" x14ac:dyDescent="0.5">
      <c r="A6190" s="1" t="s">
        <v>8846</v>
      </c>
      <c r="B6190" s="1" t="s">
        <v>8769</v>
      </c>
      <c r="C6190" s="8">
        <v>45417.883928055555</v>
      </c>
      <c r="D6190">
        <v>5</v>
      </c>
      <c r="E6190" s="9">
        <v>0.88392805555555554</v>
      </c>
      <c r="F6190" t="s">
        <v>9786</v>
      </c>
      <c r="G6190" t="s">
        <v>9820</v>
      </c>
      <c r="H6190">
        <v>2024</v>
      </c>
      <c r="I6190" s="1" t="s">
        <v>15</v>
      </c>
      <c r="J6190" s="1" t="s">
        <v>8</v>
      </c>
      <c r="L6190" s="1" t="s">
        <v>8</v>
      </c>
    </row>
    <row r="6191" spans="1:12" x14ac:dyDescent="0.5">
      <c r="A6191" s="1" t="s">
        <v>8846</v>
      </c>
      <c r="B6191" s="1" t="s">
        <v>8769</v>
      </c>
      <c r="C6191" s="8">
        <v>45383.142026030095</v>
      </c>
      <c r="D6191">
        <v>1</v>
      </c>
      <c r="E6191" s="9">
        <v>0.1420260300925926</v>
      </c>
      <c r="F6191" t="s">
        <v>9789</v>
      </c>
      <c r="G6191" t="s">
        <v>9822</v>
      </c>
      <c r="H6191">
        <v>2024</v>
      </c>
      <c r="I6191" s="1" t="s">
        <v>17</v>
      </c>
      <c r="J6191" s="1" t="s">
        <v>8</v>
      </c>
      <c r="L6191" s="1" t="s">
        <v>8</v>
      </c>
    </row>
    <row r="6192" spans="1:12" x14ac:dyDescent="0.5">
      <c r="A6192" s="1" t="s">
        <v>8846</v>
      </c>
      <c r="B6192" s="1" t="s">
        <v>8769</v>
      </c>
      <c r="C6192" s="8">
        <v>45440.416559687503</v>
      </c>
      <c r="D6192">
        <v>28</v>
      </c>
      <c r="E6192" s="9">
        <v>0.41655969907407409</v>
      </c>
      <c r="F6192" t="s">
        <v>9787</v>
      </c>
      <c r="G6192" t="s">
        <v>9820</v>
      </c>
      <c r="H6192">
        <v>2024</v>
      </c>
      <c r="I6192" s="1" t="s">
        <v>9</v>
      </c>
      <c r="J6192" s="1" t="s">
        <v>2364</v>
      </c>
      <c r="L6192" s="1" t="s">
        <v>8</v>
      </c>
    </row>
    <row r="6193" spans="1:12" x14ac:dyDescent="0.5">
      <c r="A6193" s="1" t="s">
        <v>8846</v>
      </c>
      <c r="B6193" s="1" t="s">
        <v>8769</v>
      </c>
      <c r="C6193" s="8">
        <v>45492.961961678244</v>
      </c>
      <c r="D6193">
        <v>19</v>
      </c>
      <c r="E6193" s="9">
        <v>0.96196167824074075</v>
      </c>
      <c r="F6193" t="s">
        <v>9792</v>
      </c>
      <c r="G6193" t="s">
        <v>9816</v>
      </c>
      <c r="H6193">
        <v>2024</v>
      </c>
      <c r="I6193" s="1" t="s">
        <v>11</v>
      </c>
      <c r="J6193" s="1" t="s">
        <v>2365</v>
      </c>
      <c r="L6193" s="1" t="s">
        <v>8</v>
      </c>
    </row>
    <row r="6194" spans="1:12" x14ac:dyDescent="0.5">
      <c r="A6194" s="1" t="s">
        <v>8846</v>
      </c>
      <c r="B6194" s="1" t="s">
        <v>8769</v>
      </c>
      <c r="C6194" s="8">
        <v>45385.390897476849</v>
      </c>
      <c r="D6194">
        <v>3</v>
      </c>
      <c r="E6194" s="9">
        <v>0.39089747685185183</v>
      </c>
      <c r="F6194" t="s">
        <v>9791</v>
      </c>
      <c r="G6194" t="s">
        <v>9822</v>
      </c>
      <c r="H6194">
        <v>2024</v>
      </c>
      <c r="I6194" s="1" t="s">
        <v>7</v>
      </c>
      <c r="J6194" s="1" t="s">
        <v>8</v>
      </c>
      <c r="L6194" s="1" t="s">
        <v>8</v>
      </c>
    </row>
    <row r="6195" spans="1:12" x14ac:dyDescent="0.5">
      <c r="A6195" s="1" t="s">
        <v>8846</v>
      </c>
      <c r="B6195" s="1" t="s">
        <v>8770</v>
      </c>
      <c r="C6195" s="8">
        <v>45401.058551817128</v>
      </c>
      <c r="D6195">
        <v>19</v>
      </c>
      <c r="E6195" s="9">
        <v>5.8551828703703707E-2</v>
      </c>
      <c r="F6195" t="s">
        <v>9792</v>
      </c>
      <c r="G6195" t="s">
        <v>9822</v>
      </c>
      <c r="H6195">
        <v>2024</v>
      </c>
      <c r="I6195" s="1" t="s">
        <v>15</v>
      </c>
      <c r="J6195" s="1" t="s">
        <v>8</v>
      </c>
      <c r="L6195" s="1" t="s">
        <v>8</v>
      </c>
    </row>
    <row r="6196" spans="1:12" x14ac:dyDescent="0.5">
      <c r="A6196" s="1" t="s">
        <v>8846</v>
      </c>
      <c r="B6196" s="1" t="s">
        <v>8770</v>
      </c>
      <c r="C6196" s="8">
        <v>45335.806085694443</v>
      </c>
      <c r="D6196">
        <v>13</v>
      </c>
      <c r="E6196" s="9">
        <v>0.80608569444444444</v>
      </c>
      <c r="F6196" t="s">
        <v>9787</v>
      </c>
      <c r="G6196" t="s">
        <v>9818</v>
      </c>
      <c r="H6196">
        <v>2024</v>
      </c>
      <c r="I6196" s="1" t="s">
        <v>7</v>
      </c>
      <c r="J6196" s="1" t="s">
        <v>8</v>
      </c>
      <c r="L6196" s="1" t="s">
        <v>8</v>
      </c>
    </row>
    <row r="6197" spans="1:12" x14ac:dyDescent="0.5">
      <c r="A6197" s="1" t="s">
        <v>8846</v>
      </c>
      <c r="B6197" s="1" t="s">
        <v>8770</v>
      </c>
      <c r="C6197" s="8">
        <v>45489.824276990737</v>
      </c>
      <c r="D6197">
        <v>16</v>
      </c>
      <c r="E6197" s="9">
        <v>0.82427700231481482</v>
      </c>
      <c r="F6197" t="s">
        <v>9787</v>
      </c>
      <c r="G6197" t="s">
        <v>9816</v>
      </c>
      <c r="H6197">
        <v>2024</v>
      </c>
      <c r="I6197" s="1" t="s">
        <v>11</v>
      </c>
      <c r="J6197" s="1" t="s">
        <v>2366</v>
      </c>
      <c r="L6197" s="1" t="s">
        <v>8</v>
      </c>
    </row>
    <row r="6198" spans="1:12" x14ac:dyDescent="0.5">
      <c r="A6198" s="1" t="s">
        <v>8846</v>
      </c>
      <c r="B6198" s="1" t="s">
        <v>8770</v>
      </c>
      <c r="C6198" s="8">
        <v>45325.812435624997</v>
      </c>
      <c r="D6198">
        <v>3</v>
      </c>
      <c r="E6198" s="9">
        <v>0.81243562499999999</v>
      </c>
      <c r="F6198" t="s">
        <v>9788</v>
      </c>
      <c r="G6198" t="s">
        <v>9818</v>
      </c>
      <c r="H6198">
        <v>2024</v>
      </c>
      <c r="I6198" s="1" t="s">
        <v>17</v>
      </c>
      <c r="J6198" s="1" t="s">
        <v>8</v>
      </c>
      <c r="L6198" s="1" t="s">
        <v>8</v>
      </c>
    </row>
    <row r="6199" spans="1:12" x14ac:dyDescent="0.5">
      <c r="A6199" s="1" t="s">
        <v>8846</v>
      </c>
      <c r="B6199" s="1" t="s">
        <v>8770</v>
      </c>
      <c r="C6199" s="8">
        <v>45486.825903136574</v>
      </c>
      <c r="D6199">
        <v>13</v>
      </c>
      <c r="E6199" s="9">
        <v>0.8259031365740741</v>
      </c>
      <c r="F6199" t="s">
        <v>9788</v>
      </c>
      <c r="G6199" t="s">
        <v>9816</v>
      </c>
      <c r="H6199">
        <v>2024</v>
      </c>
      <c r="I6199" s="1" t="s">
        <v>11</v>
      </c>
      <c r="J6199" s="1" t="s">
        <v>2367</v>
      </c>
      <c r="L6199" s="1" t="s">
        <v>8</v>
      </c>
    </row>
    <row r="6200" spans="1:12" x14ac:dyDescent="0.5">
      <c r="A6200" s="1" t="s">
        <v>8846</v>
      </c>
      <c r="B6200" s="1" t="s">
        <v>8771</v>
      </c>
      <c r="C6200" s="8">
        <v>45422.140101620367</v>
      </c>
      <c r="D6200">
        <v>10</v>
      </c>
      <c r="E6200" s="9">
        <v>0.14010163194444444</v>
      </c>
      <c r="F6200" t="s">
        <v>9792</v>
      </c>
      <c r="G6200" t="s">
        <v>9820</v>
      </c>
      <c r="H6200">
        <v>2024</v>
      </c>
      <c r="I6200" s="1" t="s">
        <v>11</v>
      </c>
      <c r="J6200" s="1" t="s">
        <v>879</v>
      </c>
      <c r="L6200" s="1" t="s">
        <v>8</v>
      </c>
    </row>
    <row r="6201" spans="1:12" x14ac:dyDescent="0.5">
      <c r="A6201" s="1" t="s">
        <v>8846</v>
      </c>
      <c r="B6201" s="1" t="s">
        <v>8771</v>
      </c>
      <c r="C6201" s="8">
        <v>45353.814225115741</v>
      </c>
      <c r="D6201">
        <v>2</v>
      </c>
      <c r="E6201" s="9">
        <v>0.81422512731481478</v>
      </c>
      <c r="F6201" t="s">
        <v>9788</v>
      </c>
      <c r="G6201" t="s">
        <v>9817</v>
      </c>
      <c r="H6201">
        <v>2024</v>
      </c>
      <c r="I6201" s="1" t="s">
        <v>19</v>
      </c>
      <c r="J6201" s="1" t="s">
        <v>2368</v>
      </c>
      <c r="K6201" s="1">
        <v>339.54492586414858</v>
      </c>
      <c r="L6201" s="1" t="s">
        <v>19</v>
      </c>
    </row>
    <row r="6202" spans="1:12" x14ac:dyDescent="0.5">
      <c r="A6202" s="1" t="s">
        <v>8846</v>
      </c>
      <c r="B6202" s="1" t="s">
        <v>8771</v>
      </c>
      <c r="C6202" s="8">
        <v>45488.640807129632</v>
      </c>
      <c r="D6202">
        <v>15</v>
      </c>
      <c r="E6202" s="9">
        <v>0.6408071296296296</v>
      </c>
      <c r="F6202" t="s">
        <v>9789</v>
      </c>
      <c r="G6202" t="s">
        <v>9816</v>
      </c>
      <c r="H6202">
        <v>2024</v>
      </c>
      <c r="I6202" s="1" t="s">
        <v>15</v>
      </c>
      <c r="J6202" s="1" t="s">
        <v>8</v>
      </c>
      <c r="L6202" s="1" t="s">
        <v>8</v>
      </c>
    </row>
    <row r="6203" spans="1:12" x14ac:dyDescent="0.5">
      <c r="A6203" s="1" t="s">
        <v>8846</v>
      </c>
      <c r="B6203" s="1" t="s">
        <v>8771</v>
      </c>
      <c r="C6203" s="8">
        <v>45453.68483755787</v>
      </c>
      <c r="D6203">
        <v>10</v>
      </c>
      <c r="E6203" s="9">
        <v>0.68483755787037037</v>
      </c>
      <c r="F6203" t="s">
        <v>9789</v>
      </c>
      <c r="G6203" t="s">
        <v>9821</v>
      </c>
      <c r="H6203">
        <v>2024</v>
      </c>
      <c r="I6203" s="1" t="s">
        <v>11</v>
      </c>
      <c r="J6203" s="1" t="s">
        <v>776</v>
      </c>
      <c r="L6203" s="1" t="s">
        <v>8</v>
      </c>
    </row>
    <row r="6204" spans="1:12" x14ac:dyDescent="0.5">
      <c r="A6204" s="1" t="s">
        <v>8846</v>
      </c>
      <c r="B6204" s="1" t="s">
        <v>8771</v>
      </c>
      <c r="C6204" s="8">
        <v>45447.514588437502</v>
      </c>
      <c r="D6204">
        <v>4</v>
      </c>
      <c r="E6204" s="9">
        <v>0.51458844907407408</v>
      </c>
      <c r="F6204" t="s">
        <v>9787</v>
      </c>
      <c r="G6204" t="s">
        <v>9821</v>
      </c>
      <c r="H6204">
        <v>2024</v>
      </c>
      <c r="I6204" s="1" t="s">
        <v>7</v>
      </c>
      <c r="J6204" s="1" t="s">
        <v>8</v>
      </c>
      <c r="L6204" s="1" t="s">
        <v>8</v>
      </c>
    </row>
    <row r="6205" spans="1:12" x14ac:dyDescent="0.5">
      <c r="A6205" s="1" t="s">
        <v>8846</v>
      </c>
      <c r="B6205" s="1" t="s">
        <v>8771</v>
      </c>
      <c r="C6205" s="8">
        <v>45382.424686956016</v>
      </c>
      <c r="D6205">
        <v>31</v>
      </c>
      <c r="E6205" s="9">
        <v>0.42468696759259261</v>
      </c>
      <c r="F6205" t="s">
        <v>9786</v>
      </c>
      <c r="G6205" t="s">
        <v>9817</v>
      </c>
      <c r="H6205">
        <v>2024</v>
      </c>
      <c r="I6205" s="1" t="s">
        <v>7</v>
      </c>
      <c r="J6205" s="1" t="s">
        <v>8</v>
      </c>
      <c r="L6205" s="1" t="s">
        <v>8</v>
      </c>
    </row>
    <row r="6206" spans="1:12" x14ac:dyDescent="0.5">
      <c r="A6206" s="1" t="s">
        <v>8846</v>
      </c>
      <c r="B6206" s="1" t="s">
        <v>8771</v>
      </c>
      <c r="C6206" s="8">
        <v>45496.854751678242</v>
      </c>
      <c r="D6206">
        <v>23</v>
      </c>
      <c r="E6206" s="9">
        <v>0.85475168981481486</v>
      </c>
      <c r="F6206" t="s">
        <v>9787</v>
      </c>
      <c r="G6206" t="s">
        <v>9816</v>
      </c>
      <c r="H6206">
        <v>2024</v>
      </c>
      <c r="I6206" s="1" t="s">
        <v>7</v>
      </c>
      <c r="J6206" s="1" t="s">
        <v>8</v>
      </c>
      <c r="L6206" s="1" t="s">
        <v>8</v>
      </c>
    </row>
    <row r="6207" spans="1:12" x14ac:dyDescent="0.5">
      <c r="A6207" s="1" t="s">
        <v>8846</v>
      </c>
      <c r="B6207" s="1" t="s">
        <v>8771</v>
      </c>
      <c r="C6207" s="8">
        <v>45430.033819351855</v>
      </c>
      <c r="D6207">
        <v>18</v>
      </c>
      <c r="E6207" s="9">
        <v>3.381935185185185E-2</v>
      </c>
      <c r="F6207" t="s">
        <v>9788</v>
      </c>
      <c r="G6207" t="s">
        <v>9820</v>
      </c>
      <c r="H6207">
        <v>2024</v>
      </c>
      <c r="I6207" s="1" t="s">
        <v>17</v>
      </c>
      <c r="J6207" s="1" t="s">
        <v>8</v>
      </c>
      <c r="L6207" s="1" t="s">
        <v>8</v>
      </c>
    </row>
    <row r="6208" spans="1:12" x14ac:dyDescent="0.5">
      <c r="A6208" s="1" t="s">
        <v>8846</v>
      </c>
      <c r="B6208" s="1" t="s">
        <v>8771</v>
      </c>
      <c r="C6208" s="8">
        <v>45467.341874791666</v>
      </c>
      <c r="D6208">
        <v>24</v>
      </c>
      <c r="E6208" s="9">
        <v>0.34187479166666668</v>
      </c>
      <c r="F6208" t="s">
        <v>9789</v>
      </c>
      <c r="G6208" t="s">
        <v>9821</v>
      </c>
      <c r="H6208">
        <v>2024</v>
      </c>
      <c r="I6208" s="1" t="s">
        <v>11</v>
      </c>
      <c r="J6208" s="1" t="s">
        <v>1183</v>
      </c>
      <c r="L6208" s="1" t="s">
        <v>8</v>
      </c>
    </row>
    <row r="6209" spans="1:12" x14ac:dyDescent="0.5">
      <c r="A6209" s="1" t="s">
        <v>8846</v>
      </c>
      <c r="B6209" s="1" t="s">
        <v>8772</v>
      </c>
      <c r="C6209" s="8">
        <v>45384.156130185183</v>
      </c>
      <c r="D6209">
        <v>2</v>
      </c>
      <c r="E6209" s="9">
        <v>0.15613018518518518</v>
      </c>
      <c r="F6209" t="s">
        <v>9787</v>
      </c>
      <c r="G6209" t="s">
        <v>9822</v>
      </c>
      <c r="H6209">
        <v>2024</v>
      </c>
      <c r="I6209" s="1" t="s">
        <v>17</v>
      </c>
      <c r="J6209" s="1" t="s">
        <v>8</v>
      </c>
      <c r="L6209" s="1" t="s">
        <v>8</v>
      </c>
    </row>
    <row r="6210" spans="1:12" x14ac:dyDescent="0.5">
      <c r="A6210" s="1" t="s">
        <v>8846</v>
      </c>
      <c r="B6210" s="1" t="s">
        <v>8772</v>
      </c>
      <c r="C6210" s="8">
        <v>45475.920632951391</v>
      </c>
      <c r="D6210">
        <v>2</v>
      </c>
      <c r="E6210" s="9">
        <v>0.9206329513888889</v>
      </c>
      <c r="F6210" t="s">
        <v>9787</v>
      </c>
      <c r="G6210" t="s">
        <v>9816</v>
      </c>
      <c r="H6210">
        <v>2024</v>
      </c>
      <c r="I6210" s="1" t="s">
        <v>11</v>
      </c>
      <c r="J6210" s="1" t="s">
        <v>2369</v>
      </c>
      <c r="L6210" s="1" t="s">
        <v>8</v>
      </c>
    </row>
    <row r="6211" spans="1:12" x14ac:dyDescent="0.5">
      <c r="A6211" s="1" t="s">
        <v>8846</v>
      </c>
      <c r="B6211" s="1" t="s">
        <v>8772</v>
      </c>
      <c r="C6211" s="8">
        <v>45293.732066712961</v>
      </c>
      <c r="D6211">
        <v>2</v>
      </c>
      <c r="E6211" s="9">
        <v>0.732066712962963</v>
      </c>
      <c r="F6211" t="s">
        <v>9787</v>
      </c>
      <c r="G6211" t="s">
        <v>9819</v>
      </c>
      <c r="H6211">
        <v>2024</v>
      </c>
      <c r="I6211" s="1" t="s">
        <v>19</v>
      </c>
      <c r="J6211" s="1" t="s">
        <v>2370</v>
      </c>
      <c r="K6211" s="1">
        <v>333.82423269178315</v>
      </c>
      <c r="L6211" s="1" t="s">
        <v>19</v>
      </c>
    </row>
    <row r="6212" spans="1:12" x14ac:dyDescent="0.5">
      <c r="A6212" s="1" t="s">
        <v>8846</v>
      </c>
      <c r="B6212" s="1" t="s">
        <v>8772</v>
      </c>
      <c r="C6212" s="8">
        <v>45394.495444236112</v>
      </c>
      <c r="D6212">
        <v>12</v>
      </c>
      <c r="E6212" s="9">
        <v>0.4954442361111111</v>
      </c>
      <c r="F6212" t="s">
        <v>9792</v>
      </c>
      <c r="G6212" t="s">
        <v>9822</v>
      </c>
      <c r="H6212">
        <v>2024</v>
      </c>
      <c r="I6212" s="1" t="s">
        <v>19</v>
      </c>
      <c r="J6212" s="1" t="s">
        <v>2371</v>
      </c>
      <c r="K6212" s="1">
        <v>386.76372118637198</v>
      </c>
      <c r="L6212" s="1" t="s">
        <v>19</v>
      </c>
    </row>
    <row r="6213" spans="1:12" x14ac:dyDescent="0.5">
      <c r="A6213" s="1" t="s">
        <v>8846</v>
      </c>
      <c r="B6213" s="1" t="s">
        <v>8772</v>
      </c>
      <c r="C6213" s="8">
        <v>45474.809849305559</v>
      </c>
      <c r="D6213">
        <v>1</v>
      </c>
      <c r="E6213" s="9">
        <v>0.80984930555555557</v>
      </c>
      <c r="F6213" t="s">
        <v>9789</v>
      </c>
      <c r="G6213" t="s">
        <v>9816</v>
      </c>
      <c r="H6213">
        <v>2024</v>
      </c>
      <c r="I6213" s="1" t="s">
        <v>11</v>
      </c>
      <c r="J6213" s="1" t="s">
        <v>812</v>
      </c>
      <c r="L6213" s="1" t="s">
        <v>8</v>
      </c>
    </row>
    <row r="6214" spans="1:12" x14ac:dyDescent="0.5">
      <c r="A6214" s="1" t="s">
        <v>8846</v>
      </c>
      <c r="B6214" s="1" t="s">
        <v>8772</v>
      </c>
      <c r="C6214" s="8">
        <v>45386.382128287034</v>
      </c>
      <c r="D6214">
        <v>4</v>
      </c>
      <c r="E6214" s="9">
        <v>0.38212829861111108</v>
      </c>
      <c r="F6214" t="s">
        <v>9790</v>
      </c>
      <c r="G6214" t="s">
        <v>9822</v>
      </c>
      <c r="H6214">
        <v>2024</v>
      </c>
      <c r="I6214" s="1" t="s">
        <v>11</v>
      </c>
      <c r="J6214" s="1" t="s">
        <v>2372</v>
      </c>
      <c r="L6214" s="1" t="s">
        <v>8</v>
      </c>
    </row>
    <row r="6215" spans="1:12" x14ac:dyDescent="0.5">
      <c r="A6215" s="1" t="s">
        <v>8846</v>
      </c>
      <c r="B6215" s="1" t="s">
        <v>8772</v>
      </c>
      <c r="C6215" s="8">
        <v>45431.524020694444</v>
      </c>
      <c r="D6215">
        <v>19</v>
      </c>
      <c r="E6215" s="9">
        <v>0.52402070601851847</v>
      </c>
      <c r="F6215" t="s">
        <v>9786</v>
      </c>
      <c r="G6215" t="s">
        <v>9820</v>
      </c>
      <c r="H6215">
        <v>2024</v>
      </c>
      <c r="I6215" s="1" t="s">
        <v>16</v>
      </c>
      <c r="J6215" s="1" t="s">
        <v>8</v>
      </c>
      <c r="L6215" s="1" t="s">
        <v>8</v>
      </c>
    </row>
    <row r="6216" spans="1:12" x14ac:dyDescent="0.5">
      <c r="A6216" s="1" t="s">
        <v>8846</v>
      </c>
      <c r="B6216" s="1" t="s">
        <v>8772</v>
      </c>
      <c r="C6216" s="8">
        <v>45488.603379814813</v>
      </c>
      <c r="D6216">
        <v>15</v>
      </c>
      <c r="E6216" s="9">
        <v>0.60337981481481484</v>
      </c>
      <c r="F6216" t="s">
        <v>9789</v>
      </c>
      <c r="G6216" t="s">
        <v>9816</v>
      </c>
      <c r="H6216">
        <v>2024</v>
      </c>
      <c r="I6216" s="1" t="s">
        <v>11</v>
      </c>
      <c r="J6216" s="1" t="s">
        <v>683</v>
      </c>
      <c r="L6216" s="1" t="s">
        <v>8</v>
      </c>
    </row>
    <row r="6217" spans="1:12" x14ac:dyDescent="0.5">
      <c r="A6217" s="1" t="s">
        <v>8846</v>
      </c>
      <c r="B6217" s="1" t="s">
        <v>8772</v>
      </c>
      <c r="C6217" s="8">
        <v>45476.1752503588</v>
      </c>
      <c r="D6217">
        <v>3</v>
      </c>
      <c r="E6217" s="9">
        <v>0.1752503587962963</v>
      </c>
      <c r="F6217" t="s">
        <v>9791</v>
      </c>
      <c r="G6217" t="s">
        <v>9816</v>
      </c>
      <c r="H6217">
        <v>2024</v>
      </c>
      <c r="I6217" s="1" t="s">
        <v>17</v>
      </c>
      <c r="J6217" s="1" t="s">
        <v>8</v>
      </c>
      <c r="L6217" s="1" t="s">
        <v>8</v>
      </c>
    </row>
    <row r="6218" spans="1:12" x14ac:dyDescent="0.5">
      <c r="A6218" s="1" t="s">
        <v>8846</v>
      </c>
      <c r="B6218" s="1" t="s">
        <v>8773</v>
      </c>
      <c r="C6218" s="8">
        <v>45425.312587071756</v>
      </c>
      <c r="D6218">
        <v>13</v>
      </c>
      <c r="E6218" s="9">
        <v>0.31258708333333335</v>
      </c>
      <c r="F6218" t="s">
        <v>9789</v>
      </c>
      <c r="G6218" t="s">
        <v>9820</v>
      </c>
      <c r="H6218">
        <v>2024</v>
      </c>
      <c r="I6218" s="1" t="s">
        <v>11</v>
      </c>
      <c r="J6218" s="1" t="s">
        <v>2373</v>
      </c>
      <c r="L6218" s="1" t="s">
        <v>8</v>
      </c>
    </row>
    <row r="6219" spans="1:12" x14ac:dyDescent="0.5">
      <c r="A6219" s="1" t="s">
        <v>8846</v>
      </c>
      <c r="B6219" s="1" t="s">
        <v>8773</v>
      </c>
      <c r="C6219" s="8">
        <v>45410.545958657407</v>
      </c>
      <c r="D6219">
        <v>28</v>
      </c>
      <c r="E6219" s="9">
        <v>0.54595865740740745</v>
      </c>
      <c r="F6219" t="s">
        <v>9786</v>
      </c>
      <c r="G6219" t="s">
        <v>9822</v>
      </c>
      <c r="H6219">
        <v>2024</v>
      </c>
      <c r="I6219" s="1" t="s">
        <v>19</v>
      </c>
      <c r="J6219" s="1" t="s">
        <v>340</v>
      </c>
      <c r="K6219" s="1">
        <v>96.305743736641674</v>
      </c>
      <c r="L6219" s="1" t="s">
        <v>19</v>
      </c>
    </row>
    <row r="6220" spans="1:12" x14ac:dyDescent="0.5">
      <c r="A6220" s="1" t="s">
        <v>8846</v>
      </c>
      <c r="B6220" s="1" t="s">
        <v>8773</v>
      </c>
      <c r="C6220" s="8">
        <v>45408.773572708335</v>
      </c>
      <c r="D6220">
        <v>26</v>
      </c>
      <c r="E6220" s="9">
        <v>0.77357270833333336</v>
      </c>
      <c r="F6220" t="s">
        <v>9792</v>
      </c>
      <c r="G6220" t="s">
        <v>9822</v>
      </c>
      <c r="H6220">
        <v>2024</v>
      </c>
      <c r="I6220" s="1" t="s">
        <v>7</v>
      </c>
      <c r="J6220" s="1" t="s">
        <v>8</v>
      </c>
      <c r="L6220" s="1" t="s">
        <v>8</v>
      </c>
    </row>
    <row r="6221" spans="1:12" x14ac:dyDescent="0.5">
      <c r="A6221" s="1" t="s">
        <v>8846</v>
      </c>
      <c r="B6221" s="1" t="s">
        <v>8773</v>
      </c>
      <c r="C6221" s="8">
        <v>45405.04825644676</v>
      </c>
      <c r="D6221">
        <v>23</v>
      </c>
      <c r="E6221" s="9">
        <v>4.8256458333333335E-2</v>
      </c>
      <c r="F6221" t="s">
        <v>9787</v>
      </c>
      <c r="G6221" t="s">
        <v>9822</v>
      </c>
      <c r="H6221">
        <v>2024</v>
      </c>
      <c r="I6221" s="1" t="s">
        <v>15</v>
      </c>
      <c r="J6221" s="1" t="s">
        <v>8</v>
      </c>
      <c r="L6221" s="1" t="s">
        <v>8</v>
      </c>
    </row>
    <row r="6222" spans="1:12" x14ac:dyDescent="0.5">
      <c r="A6222" s="1" t="s">
        <v>8846</v>
      </c>
      <c r="B6222" s="1" t="s">
        <v>8773</v>
      </c>
      <c r="C6222" s="8">
        <v>45420.157378773147</v>
      </c>
      <c r="D6222">
        <v>8</v>
      </c>
      <c r="E6222" s="9">
        <v>0.15737877314814816</v>
      </c>
      <c r="F6222" t="s">
        <v>9791</v>
      </c>
      <c r="G6222" t="s">
        <v>9820</v>
      </c>
      <c r="H6222">
        <v>2024</v>
      </c>
      <c r="I6222" s="1" t="s">
        <v>11</v>
      </c>
      <c r="J6222" s="1" t="s">
        <v>2374</v>
      </c>
      <c r="L6222" s="1" t="s">
        <v>8</v>
      </c>
    </row>
    <row r="6223" spans="1:12" x14ac:dyDescent="0.5">
      <c r="A6223" s="1" t="s">
        <v>8846</v>
      </c>
      <c r="B6223" s="1" t="s">
        <v>8773</v>
      </c>
      <c r="C6223" s="8">
        <v>45413.052462997686</v>
      </c>
      <c r="D6223">
        <v>1</v>
      </c>
      <c r="E6223" s="9">
        <v>5.2462997685185184E-2</v>
      </c>
      <c r="F6223" t="s">
        <v>9791</v>
      </c>
      <c r="G6223" t="s">
        <v>9820</v>
      </c>
      <c r="H6223">
        <v>2024</v>
      </c>
      <c r="I6223" s="1" t="s">
        <v>19</v>
      </c>
      <c r="J6223" s="1" t="s">
        <v>2069</v>
      </c>
      <c r="K6223" s="1">
        <v>61.642044497773163</v>
      </c>
      <c r="L6223" s="1" t="s">
        <v>19</v>
      </c>
    </row>
    <row r="6224" spans="1:12" x14ac:dyDescent="0.5">
      <c r="A6224" s="1" t="s">
        <v>8847</v>
      </c>
      <c r="B6224" s="1" t="s">
        <v>8764</v>
      </c>
      <c r="C6224" s="8">
        <v>45391.168911354165</v>
      </c>
      <c r="D6224">
        <v>9</v>
      </c>
      <c r="E6224" s="9">
        <v>0.16891136574074075</v>
      </c>
      <c r="F6224" t="s">
        <v>9787</v>
      </c>
      <c r="G6224" t="s">
        <v>9822</v>
      </c>
      <c r="H6224">
        <v>2024</v>
      </c>
      <c r="I6224" s="1" t="s">
        <v>19</v>
      </c>
      <c r="J6224" s="1" t="s">
        <v>2375</v>
      </c>
      <c r="K6224" s="1">
        <v>274.4577400688998</v>
      </c>
      <c r="L6224" s="1" t="s">
        <v>19</v>
      </c>
    </row>
    <row r="6225" spans="1:12" x14ac:dyDescent="0.5">
      <c r="A6225" s="1" t="s">
        <v>8847</v>
      </c>
      <c r="B6225" s="1" t="s">
        <v>8764</v>
      </c>
      <c r="C6225" s="8">
        <v>45297.454222511573</v>
      </c>
      <c r="D6225">
        <v>6</v>
      </c>
      <c r="E6225" s="9">
        <v>0.45422252314814815</v>
      </c>
      <c r="F6225" t="s">
        <v>9788</v>
      </c>
      <c r="G6225" t="s">
        <v>9819</v>
      </c>
      <c r="H6225">
        <v>2024</v>
      </c>
      <c r="I6225" s="1" t="s">
        <v>9</v>
      </c>
      <c r="J6225" s="1" t="s">
        <v>2376</v>
      </c>
      <c r="L6225" s="1" t="s">
        <v>8</v>
      </c>
    </row>
    <row r="6226" spans="1:12" x14ac:dyDescent="0.5">
      <c r="A6226" s="1" t="s">
        <v>8847</v>
      </c>
      <c r="B6226" s="1" t="s">
        <v>8764</v>
      </c>
      <c r="C6226" s="8">
        <v>45487.803488460646</v>
      </c>
      <c r="D6226">
        <v>14</v>
      </c>
      <c r="E6226" s="9">
        <v>0.80348847222222219</v>
      </c>
      <c r="F6226" t="s">
        <v>9786</v>
      </c>
      <c r="G6226" t="s">
        <v>9816</v>
      </c>
      <c r="H6226">
        <v>2024</v>
      </c>
      <c r="I6226" s="1" t="s">
        <v>15</v>
      </c>
      <c r="J6226" s="1" t="s">
        <v>8</v>
      </c>
      <c r="L6226" s="1" t="s">
        <v>8</v>
      </c>
    </row>
    <row r="6227" spans="1:12" x14ac:dyDescent="0.5">
      <c r="A6227" s="1" t="s">
        <v>8847</v>
      </c>
      <c r="B6227" s="1" t="s">
        <v>8764</v>
      </c>
      <c r="C6227" s="8">
        <v>45448.326612453704</v>
      </c>
      <c r="D6227">
        <v>5</v>
      </c>
      <c r="E6227" s="9">
        <v>0.32661245370370373</v>
      </c>
      <c r="F6227" t="s">
        <v>9791</v>
      </c>
      <c r="G6227" t="s">
        <v>9821</v>
      </c>
      <c r="H6227">
        <v>2024</v>
      </c>
      <c r="I6227" s="1" t="s">
        <v>19</v>
      </c>
      <c r="J6227" s="1" t="s">
        <v>2377</v>
      </c>
      <c r="K6227" s="1">
        <v>235.47600199963179</v>
      </c>
      <c r="L6227" s="1" t="s">
        <v>19</v>
      </c>
    </row>
    <row r="6228" spans="1:12" x14ac:dyDescent="0.5">
      <c r="A6228" s="1" t="s">
        <v>8847</v>
      </c>
      <c r="B6228" s="1" t="s">
        <v>8764</v>
      </c>
      <c r="C6228" s="8">
        <v>45463.593152175927</v>
      </c>
      <c r="D6228">
        <v>20</v>
      </c>
      <c r="E6228" s="9">
        <v>0.59315217592592595</v>
      </c>
      <c r="F6228" t="s">
        <v>9790</v>
      </c>
      <c r="G6228" t="s">
        <v>9821</v>
      </c>
      <c r="H6228">
        <v>2024</v>
      </c>
      <c r="I6228" s="1" t="s">
        <v>17</v>
      </c>
      <c r="J6228" s="1" t="s">
        <v>8</v>
      </c>
      <c r="L6228" s="1" t="s">
        <v>8</v>
      </c>
    </row>
    <row r="6229" spans="1:12" x14ac:dyDescent="0.5">
      <c r="A6229" s="1" t="s">
        <v>8847</v>
      </c>
      <c r="B6229" s="1" t="s">
        <v>8764</v>
      </c>
      <c r="C6229" s="8">
        <v>45493.707856180554</v>
      </c>
      <c r="D6229">
        <v>20</v>
      </c>
      <c r="E6229" s="9">
        <v>0.70785618055555555</v>
      </c>
      <c r="F6229" t="s">
        <v>9788</v>
      </c>
      <c r="G6229" t="s">
        <v>9816</v>
      </c>
      <c r="H6229">
        <v>2024</v>
      </c>
      <c r="I6229" s="1" t="s">
        <v>15</v>
      </c>
      <c r="J6229" s="1" t="s">
        <v>8</v>
      </c>
      <c r="L6229" s="1" t="s">
        <v>8</v>
      </c>
    </row>
    <row r="6230" spans="1:12" x14ac:dyDescent="0.5">
      <c r="A6230" s="1" t="s">
        <v>8847</v>
      </c>
      <c r="B6230" s="1" t="s">
        <v>8765</v>
      </c>
      <c r="C6230" s="8">
        <v>45456.540776203707</v>
      </c>
      <c r="D6230">
        <v>13</v>
      </c>
      <c r="E6230" s="9">
        <v>0.54077621527777775</v>
      </c>
      <c r="F6230" t="s">
        <v>9790</v>
      </c>
      <c r="G6230" t="s">
        <v>9821</v>
      </c>
      <c r="H6230">
        <v>2024</v>
      </c>
      <c r="I6230" s="1" t="s">
        <v>16</v>
      </c>
      <c r="J6230" s="1" t="s">
        <v>8</v>
      </c>
      <c r="L6230" s="1" t="s">
        <v>8</v>
      </c>
    </row>
    <row r="6231" spans="1:12" x14ac:dyDescent="0.5">
      <c r="A6231" s="1" t="s">
        <v>8847</v>
      </c>
      <c r="B6231" s="1" t="s">
        <v>8765</v>
      </c>
      <c r="C6231" s="8">
        <v>45447.381270833335</v>
      </c>
      <c r="D6231">
        <v>4</v>
      </c>
      <c r="E6231" s="9">
        <v>0.38127083333333334</v>
      </c>
      <c r="F6231" t="s">
        <v>9787</v>
      </c>
      <c r="G6231" t="s">
        <v>9821</v>
      </c>
      <c r="H6231">
        <v>2024</v>
      </c>
      <c r="I6231" s="1" t="s">
        <v>16</v>
      </c>
      <c r="J6231" s="1" t="s">
        <v>8</v>
      </c>
      <c r="L6231" s="1" t="s">
        <v>8</v>
      </c>
    </row>
    <row r="6232" spans="1:12" x14ac:dyDescent="0.5">
      <c r="A6232" s="1" t="s">
        <v>8847</v>
      </c>
      <c r="B6232" s="1" t="s">
        <v>8765</v>
      </c>
      <c r="C6232" s="8">
        <v>45488.535144699075</v>
      </c>
      <c r="D6232">
        <v>15</v>
      </c>
      <c r="E6232" s="9">
        <v>0.53514469907407403</v>
      </c>
      <c r="F6232" t="s">
        <v>9789</v>
      </c>
      <c r="G6232" t="s">
        <v>9816</v>
      </c>
      <c r="H6232">
        <v>2024</v>
      </c>
      <c r="I6232" s="1" t="s">
        <v>15</v>
      </c>
      <c r="J6232" s="1" t="s">
        <v>8</v>
      </c>
      <c r="L6232" s="1" t="s">
        <v>8</v>
      </c>
    </row>
    <row r="6233" spans="1:12" x14ac:dyDescent="0.5">
      <c r="A6233" s="1" t="s">
        <v>8847</v>
      </c>
      <c r="B6233" s="1" t="s">
        <v>8765</v>
      </c>
      <c r="C6233" s="8">
        <v>45438.526761388886</v>
      </c>
      <c r="D6233">
        <v>26</v>
      </c>
      <c r="E6233" s="9">
        <v>0.5267613888888889</v>
      </c>
      <c r="F6233" t="s">
        <v>9786</v>
      </c>
      <c r="G6233" t="s">
        <v>9820</v>
      </c>
      <c r="H6233">
        <v>2024</v>
      </c>
      <c r="I6233" s="1" t="s">
        <v>17</v>
      </c>
      <c r="J6233" s="1" t="s">
        <v>8</v>
      </c>
      <c r="L6233" s="1" t="s">
        <v>8</v>
      </c>
    </row>
    <row r="6234" spans="1:12" x14ac:dyDescent="0.5">
      <c r="A6234" s="1" t="s">
        <v>8847</v>
      </c>
      <c r="B6234" s="1" t="s">
        <v>8765</v>
      </c>
      <c r="C6234" s="8">
        <v>45475.474265405093</v>
      </c>
      <c r="D6234">
        <v>2</v>
      </c>
      <c r="E6234" s="9">
        <v>0.47426541666666666</v>
      </c>
      <c r="F6234" t="s">
        <v>9787</v>
      </c>
      <c r="G6234" t="s">
        <v>9816</v>
      </c>
      <c r="H6234">
        <v>2024</v>
      </c>
      <c r="I6234" s="1" t="s">
        <v>15</v>
      </c>
      <c r="J6234" s="1" t="s">
        <v>8</v>
      </c>
      <c r="L6234" s="1" t="s">
        <v>8</v>
      </c>
    </row>
    <row r="6235" spans="1:12" x14ac:dyDescent="0.5">
      <c r="A6235" s="1" t="s">
        <v>8847</v>
      </c>
      <c r="B6235" s="1" t="s">
        <v>8765</v>
      </c>
      <c r="C6235" s="8">
        <v>45323.877699363424</v>
      </c>
      <c r="D6235">
        <v>1</v>
      </c>
      <c r="E6235" s="9">
        <v>0.87769937499999995</v>
      </c>
      <c r="F6235" t="s">
        <v>9790</v>
      </c>
      <c r="G6235" t="s">
        <v>9818</v>
      </c>
      <c r="H6235">
        <v>2024</v>
      </c>
      <c r="I6235" s="1" t="s">
        <v>11</v>
      </c>
      <c r="J6235" s="1" t="s">
        <v>2378</v>
      </c>
      <c r="L6235" s="1" t="s">
        <v>8</v>
      </c>
    </row>
    <row r="6236" spans="1:12" x14ac:dyDescent="0.5">
      <c r="A6236" s="1" t="s">
        <v>8847</v>
      </c>
      <c r="B6236" s="1" t="s">
        <v>8765</v>
      </c>
      <c r="C6236" s="8">
        <v>45316.629486516205</v>
      </c>
      <c r="D6236">
        <v>25</v>
      </c>
      <c r="E6236" s="9">
        <v>0.6294865277777778</v>
      </c>
      <c r="F6236" t="s">
        <v>9790</v>
      </c>
      <c r="G6236" t="s">
        <v>9819</v>
      </c>
      <c r="H6236">
        <v>2024</v>
      </c>
      <c r="I6236" s="1" t="s">
        <v>19</v>
      </c>
      <c r="J6236" s="1" t="s">
        <v>679</v>
      </c>
      <c r="K6236" s="1">
        <v>397.00011580939821</v>
      </c>
      <c r="L6236" s="1" t="s">
        <v>19</v>
      </c>
    </row>
    <row r="6237" spans="1:12" x14ac:dyDescent="0.5">
      <c r="A6237" s="1" t="s">
        <v>8847</v>
      </c>
      <c r="B6237" s="1" t="s">
        <v>8765</v>
      </c>
      <c r="C6237" s="8">
        <v>45486.85679766204</v>
      </c>
      <c r="D6237">
        <v>13</v>
      </c>
      <c r="E6237" s="9">
        <v>0.856797662037037</v>
      </c>
      <c r="F6237" t="s">
        <v>9788</v>
      </c>
      <c r="G6237" t="s">
        <v>9816</v>
      </c>
      <c r="H6237">
        <v>2024</v>
      </c>
      <c r="I6237" s="1" t="s">
        <v>16</v>
      </c>
      <c r="J6237" s="1" t="s">
        <v>8</v>
      </c>
      <c r="L6237" s="1" t="s">
        <v>8</v>
      </c>
    </row>
    <row r="6238" spans="1:12" x14ac:dyDescent="0.5">
      <c r="A6238" s="1" t="s">
        <v>8847</v>
      </c>
      <c r="B6238" s="1" t="s">
        <v>8765</v>
      </c>
      <c r="C6238" s="8">
        <v>45429.189689386571</v>
      </c>
      <c r="D6238">
        <v>17</v>
      </c>
      <c r="E6238" s="9">
        <v>0.18968939814814814</v>
      </c>
      <c r="F6238" t="s">
        <v>9792</v>
      </c>
      <c r="G6238" t="s">
        <v>9820</v>
      </c>
      <c r="H6238">
        <v>2024</v>
      </c>
      <c r="I6238" s="1" t="s">
        <v>19</v>
      </c>
      <c r="J6238" s="1" t="s">
        <v>1199</v>
      </c>
      <c r="K6238" s="1">
        <v>210.04334446900577</v>
      </c>
      <c r="L6238" s="1" t="s">
        <v>19</v>
      </c>
    </row>
    <row r="6239" spans="1:12" x14ac:dyDescent="0.5">
      <c r="A6239" s="1" t="s">
        <v>8847</v>
      </c>
      <c r="B6239" s="1" t="s">
        <v>8765</v>
      </c>
      <c r="C6239" s="8">
        <v>45405.403176504631</v>
      </c>
      <c r="D6239">
        <v>23</v>
      </c>
      <c r="E6239" s="9">
        <v>0.40317651620370371</v>
      </c>
      <c r="F6239" t="s">
        <v>9787</v>
      </c>
      <c r="G6239" t="s">
        <v>9822</v>
      </c>
      <c r="H6239">
        <v>2024</v>
      </c>
      <c r="I6239" s="1" t="s">
        <v>16</v>
      </c>
      <c r="J6239" s="1" t="s">
        <v>8</v>
      </c>
      <c r="L6239" s="1" t="s">
        <v>8</v>
      </c>
    </row>
    <row r="6240" spans="1:12" x14ac:dyDescent="0.5">
      <c r="A6240" s="1" t="s">
        <v>8847</v>
      </c>
      <c r="B6240" s="1" t="s">
        <v>8766</v>
      </c>
      <c r="C6240" s="8">
        <v>45325.304301145836</v>
      </c>
      <c r="D6240">
        <v>3</v>
      </c>
      <c r="E6240" s="9">
        <v>0.30430115740740743</v>
      </c>
      <c r="F6240" t="s">
        <v>9788</v>
      </c>
      <c r="G6240" t="s">
        <v>9818</v>
      </c>
      <c r="H6240">
        <v>2024</v>
      </c>
      <c r="I6240" s="1" t="s">
        <v>17</v>
      </c>
      <c r="J6240" s="1" t="s">
        <v>8</v>
      </c>
      <c r="L6240" s="1" t="s">
        <v>8</v>
      </c>
    </row>
    <row r="6241" spans="1:12" x14ac:dyDescent="0.5">
      <c r="A6241" s="1" t="s">
        <v>8847</v>
      </c>
      <c r="B6241" s="1" t="s">
        <v>8766</v>
      </c>
      <c r="C6241" s="8">
        <v>45314.730685879629</v>
      </c>
      <c r="D6241">
        <v>23</v>
      </c>
      <c r="E6241" s="9">
        <v>0.73068587962962961</v>
      </c>
      <c r="F6241" t="s">
        <v>9787</v>
      </c>
      <c r="G6241" t="s">
        <v>9819</v>
      </c>
      <c r="H6241">
        <v>2024</v>
      </c>
      <c r="I6241" s="1" t="s">
        <v>16</v>
      </c>
      <c r="J6241" s="1" t="s">
        <v>8</v>
      </c>
      <c r="L6241" s="1" t="s">
        <v>8</v>
      </c>
    </row>
    <row r="6242" spans="1:12" x14ac:dyDescent="0.5">
      <c r="A6242" s="1" t="s">
        <v>8847</v>
      </c>
      <c r="B6242" s="1" t="s">
        <v>8766</v>
      </c>
      <c r="C6242" s="8">
        <v>45399.155339201388</v>
      </c>
      <c r="D6242">
        <v>17</v>
      </c>
      <c r="E6242" s="9">
        <v>0.15533920138888888</v>
      </c>
      <c r="F6242" t="s">
        <v>9791</v>
      </c>
      <c r="G6242" t="s">
        <v>9822</v>
      </c>
      <c r="H6242">
        <v>2024</v>
      </c>
      <c r="I6242" s="1" t="s">
        <v>17</v>
      </c>
      <c r="J6242" s="1" t="s">
        <v>8</v>
      </c>
      <c r="L6242" s="1" t="s">
        <v>8</v>
      </c>
    </row>
    <row r="6243" spans="1:12" x14ac:dyDescent="0.5">
      <c r="A6243" s="1" t="s">
        <v>8847</v>
      </c>
      <c r="B6243" s="1" t="s">
        <v>8766</v>
      </c>
      <c r="C6243" s="8">
        <v>45463.731248553238</v>
      </c>
      <c r="D6243">
        <v>20</v>
      </c>
      <c r="E6243" s="9">
        <v>0.73124856481481482</v>
      </c>
      <c r="F6243" t="s">
        <v>9790</v>
      </c>
      <c r="G6243" t="s">
        <v>9821</v>
      </c>
      <c r="H6243">
        <v>2024</v>
      </c>
      <c r="I6243" s="1" t="s">
        <v>17</v>
      </c>
      <c r="J6243" s="1" t="s">
        <v>8</v>
      </c>
      <c r="L6243" s="1" t="s">
        <v>8</v>
      </c>
    </row>
    <row r="6244" spans="1:12" x14ac:dyDescent="0.5">
      <c r="A6244" s="1" t="s">
        <v>8847</v>
      </c>
      <c r="B6244" s="1" t="s">
        <v>8766</v>
      </c>
      <c r="C6244" s="8">
        <v>45489.07092421296</v>
      </c>
      <c r="D6244">
        <v>16</v>
      </c>
      <c r="E6244" s="9">
        <v>7.092421296296296E-2</v>
      </c>
      <c r="F6244" t="s">
        <v>9787</v>
      </c>
      <c r="G6244" t="s">
        <v>9816</v>
      </c>
      <c r="H6244">
        <v>2024</v>
      </c>
      <c r="I6244" s="1" t="s">
        <v>11</v>
      </c>
      <c r="J6244" s="1" t="s">
        <v>1675</v>
      </c>
      <c r="L6244" s="1" t="s">
        <v>8</v>
      </c>
    </row>
    <row r="6245" spans="1:12" x14ac:dyDescent="0.5">
      <c r="A6245" s="1" t="s">
        <v>8847</v>
      </c>
      <c r="B6245" s="1" t="s">
        <v>8766</v>
      </c>
      <c r="C6245" s="8">
        <v>45369.570358240744</v>
      </c>
      <c r="D6245">
        <v>18</v>
      </c>
      <c r="E6245" s="9">
        <v>0.57035824074074071</v>
      </c>
      <c r="F6245" t="s">
        <v>9789</v>
      </c>
      <c r="G6245" t="s">
        <v>9817</v>
      </c>
      <c r="H6245">
        <v>2024</v>
      </c>
      <c r="I6245" s="1" t="s">
        <v>11</v>
      </c>
      <c r="J6245" s="1" t="s">
        <v>2379</v>
      </c>
      <c r="L6245" s="1" t="s">
        <v>8</v>
      </c>
    </row>
    <row r="6246" spans="1:12" x14ac:dyDescent="0.5">
      <c r="A6246" s="1" t="s">
        <v>8847</v>
      </c>
      <c r="B6246" s="1" t="s">
        <v>8766</v>
      </c>
      <c r="C6246" s="8">
        <v>45319.908162418978</v>
      </c>
      <c r="D6246">
        <v>28</v>
      </c>
      <c r="E6246" s="9">
        <v>0.90816243055555557</v>
      </c>
      <c r="F6246" t="s">
        <v>9786</v>
      </c>
      <c r="G6246" t="s">
        <v>9819</v>
      </c>
      <c r="H6246">
        <v>2024</v>
      </c>
      <c r="I6246" s="1" t="s">
        <v>15</v>
      </c>
      <c r="J6246" s="1" t="s">
        <v>8</v>
      </c>
      <c r="L6246" s="1" t="s">
        <v>8</v>
      </c>
    </row>
    <row r="6247" spans="1:12" x14ac:dyDescent="0.5">
      <c r="A6247" s="1" t="s">
        <v>8847</v>
      </c>
      <c r="B6247" s="1" t="s">
        <v>8767</v>
      </c>
      <c r="C6247" s="8">
        <v>45343.854343842591</v>
      </c>
      <c r="D6247">
        <v>21</v>
      </c>
      <c r="E6247" s="9">
        <v>0.85434384259259255</v>
      </c>
      <c r="F6247" t="s">
        <v>9791</v>
      </c>
      <c r="G6247" t="s">
        <v>9818</v>
      </c>
      <c r="H6247">
        <v>2024</v>
      </c>
      <c r="I6247" s="1" t="s">
        <v>15</v>
      </c>
      <c r="J6247" s="1" t="s">
        <v>8</v>
      </c>
      <c r="L6247" s="1" t="s">
        <v>8</v>
      </c>
    </row>
    <row r="6248" spans="1:12" x14ac:dyDescent="0.5">
      <c r="A6248" s="1" t="s">
        <v>8847</v>
      </c>
      <c r="B6248" s="1" t="s">
        <v>8767</v>
      </c>
      <c r="C6248" s="8">
        <v>45391.855173171294</v>
      </c>
      <c r="D6248">
        <v>9</v>
      </c>
      <c r="E6248" s="9">
        <v>0.85517318287037036</v>
      </c>
      <c r="F6248" t="s">
        <v>9787</v>
      </c>
      <c r="G6248" t="s">
        <v>9822</v>
      </c>
      <c r="H6248">
        <v>2024</v>
      </c>
      <c r="I6248" s="1" t="s">
        <v>16</v>
      </c>
      <c r="J6248" s="1" t="s">
        <v>8</v>
      </c>
      <c r="L6248" s="1" t="s">
        <v>8</v>
      </c>
    </row>
    <row r="6249" spans="1:12" x14ac:dyDescent="0.5">
      <c r="A6249" s="1" t="s">
        <v>8847</v>
      </c>
      <c r="B6249" s="1" t="s">
        <v>8767</v>
      </c>
      <c r="C6249" s="8">
        <v>45328.547440381946</v>
      </c>
      <c r="D6249">
        <v>6</v>
      </c>
      <c r="E6249" s="9">
        <v>0.54744038194444444</v>
      </c>
      <c r="F6249" t="s">
        <v>9787</v>
      </c>
      <c r="G6249" t="s">
        <v>9818</v>
      </c>
      <c r="H6249">
        <v>2024</v>
      </c>
      <c r="I6249" s="1" t="s">
        <v>19</v>
      </c>
      <c r="J6249" s="1" t="s">
        <v>2380</v>
      </c>
      <c r="K6249" s="1">
        <v>377.09478342911802</v>
      </c>
      <c r="L6249" s="1" t="s">
        <v>19</v>
      </c>
    </row>
    <row r="6250" spans="1:12" x14ac:dyDescent="0.5">
      <c r="A6250" s="1" t="s">
        <v>8847</v>
      </c>
      <c r="B6250" s="1" t="s">
        <v>8767</v>
      </c>
      <c r="C6250" s="8">
        <v>45327.322715254631</v>
      </c>
      <c r="D6250">
        <v>5</v>
      </c>
      <c r="E6250" s="9">
        <v>0.32271525462962963</v>
      </c>
      <c r="F6250" t="s">
        <v>9789</v>
      </c>
      <c r="G6250" t="s">
        <v>9818</v>
      </c>
      <c r="H6250">
        <v>2024</v>
      </c>
      <c r="I6250" s="1" t="s">
        <v>16</v>
      </c>
      <c r="J6250" s="1" t="s">
        <v>8</v>
      </c>
      <c r="L6250" s="1" t="s">
        <v>8</v>
      </c>
    </row>
    <row r="6251" spans="1:12" x14ac:dyDescent="0.5">
      <c r="A6251" s="1" t="s">
        <v>8847</v>
      </c>
      <c r="B6251" s="1" t="s">
        <v>8767</v>
      </c>
      <c r="C6251" s="8">
        <v>45299.520753113429</v>
      </c>
      <c r="D6251">
        <v>8</v>
      </c>
      <c r="E6251" s="9">
        <v>0.5207531134259259</v>
      </c>
      <c r="F6251" t="s">
        <v>9789</v>
      </c>
      <c r="G6251" t="s">
        <v>9819</v>
      </c>
      <c r="H6251">
        <v>2024</v>
      </c>
      <c r="I6251" s="1" t="s">
        <v>15</v>
      </c>
      <c r="J6251" s="1" t="s">
        <v>8</v>
      </c>
      <c r="L6251" s="1" t="s">
        <v>8</v>
      </c>
    </row>
    <row r="6252" spans="1:12" x14ac:dyDescent="0.5">
      <c r="A6252" s="1" t="s">
        <v>8847</v>
      </c>
      <c r="B6252" s="1" t="s">
        <v>8767</v>
      </c>
      <c r="C6252" s="8">
        <v>45416.359594236113</v>
      </c>
      <c r="D6252">
        <v>4</v>
      </c>
      <c r="E6252" s="9">
        <v>0.35959423611111113</v>
      </c>
      <c r="F6252" t="s">
        <v>9788</v>
      </c>
      <c r="G6252" t="s">
        <v>9820</v>
      </c>
      <c r="H6252">
        <v>2024</v>
      </c>
      <c r="I6252" s="1" t="s">
        <v>9</v>
      </c>
      <c r="J6252" s="1" t="s">
        <v>2381</v>
      </c>
      <c r="L6252" s="1" t="s">
        <v>8</v>
      </c>
    </row>
    <row r="6253" spans="1:12" x14ac:dyDescent="0.5">
      <c r="A6253" s="1" t="s">
        <v>8847</v>
      </c>
      <c r="B6253" s="1" t="s">
        <v>8767</v>
      </c>
      <c r="C6253" s="8">
        <v>45301.176932268521</v>
      </c>
      <c r="D6253">
        <v>10</v>
      </c>
      <c r="E6253" s="9">
        <v>0.17693226851851851</v>
      </c>
      <c r="F6253" t="s">
        <v>9791</v>
      </c>
      <c r="G6253" t="s">
        <v>9819</v>
      </c>
      <c r="H6253">
        <v>2024</v>
      </c>
      <c r="I6253" s="1" t="s">
        <v>7</v>
      </c>
      <c r="J6253" s="1" t="s">
        <v>8</v>
      </c>
      <c r="L6253" s="1" t="s">
        <v>8</v>
      </c>
    </row>
    <row r="6254" spans="1:12" x14ac:dyDescent="0.5">
      <c r="A6254" s="1" t="s">
        <v>8847</v>
      </c>
      <c r="B6254" s="1" t="s">
        <v>8767</v>
      </c>
      <c r="C6254" s="8">
        <v>45376.631520717594</v>
      </c>
      <c r="D6254">
        <v>25</v>
      </c>
      <c r="E6254" s="9">
        <v>0.63152072916666668</v>
      </c>
      <c r="F6254" t="s">
        <v>9789</v>
      </c>
      <c r="G6254" t="s">
        <v>9817</v>
      </c>
      <c r="H6254">
        <v>2024</v>
      </c>
      <c r="I6254" s="1" t="s">
        <v>19</v>
      </c>
      <c r="J6254" s="1" t="s">
        <v>792</v>
      </c>
      <c r="K6254" s="1">
        <v>424.49038553113644</v>
      </c>
      <c r="L6254" s="1" t="s">
        <v>19</v>
      </c>
    </row>
    <row r="6255" spans="1:12" x14ac:dyDescent="0.5">
      <c r="A6255" s="1" t="s">
        <v>8847</v>
      </c>
      <c r="B6255" s="1" t="s">
        <v>8767</v>
      </c>
      <c r="C6255" s="8">
        <v>45418.249047187499</v>
      </c>
      <c r="D6255">
        <v>6</v>
      </c>
      <c r="E6255" s="9">
        <v>0.24904718749999999</v>
      </c>
      <c r="F6255" t="s">
        <v>9789</v>
      </c>
      <c r="G6255" t="s">
        <v>9820</v>
      </c>
      <c r="H6255">
        <v>2024</v>
      </c>
      <c r="I6255" s="1" t="s">
        <v>17</v>
      </c>
      <c r="J6255" s="1" t="s">
        <v>8</v>
      </c>
      <c r="L6255" s="1" t="s">
        <v>8</v>
      </c>
    </row>
    <row r="6256" spans="1:12" x14ac:dyDescent="0.5">
      <c r="A6256" s="1" t="s">
        <v>8847</v>
      </c>
      <c r="B6256" s="1" t="s">
        <v>8768</v>
      </c>
      <c r="C6256" s="8">
        <v>45325.089077881945</v>
      </c>
      <c r="D6256">
        <v>3</v>
      </c>
      <c r="E6256" s="9">
        <v>8.9077881944444451E-2</v>
      </c>
      <c r="F6256" t="s">
        <v>9788</v>
      </c>
      <c r="G6256" t="s">
        <v>9818</v>
      </c>
      <c r="H6256">
        <v>2024</v>
      </c>
      <c r="I6256" s="1" t="s">
        <v>19</v>
      </c>
      <c r="J6256" s="1" t="s">
        <v>2382</v>
      </c>
      <c r="K6256" s="1">
        <v>190.30877799368565</v>
      </c>
      <c r="L6256" s="1" t="s">
        <v>19</v>
      </c>
    </row>
    <row r="6257" spans="1:12" x14ac:dyDescent="0.5">
      <c r="A6257" s="1" t="s">
        <v>8847</v>
      </c>
      <c r="B6257" s="1" t="s">
        <v>8768</v>
      </c>
      <c r="C6257" s="8">
        <v>45419.06373574074</v>
      </c>
      <c r="D6257">
        <v>7</v>
      </c>
      <c r="E6257" s="9">
        <v>6.373575231481482E-2</v>
      </c>
      <c r="F6257" t="s">
        <v>9787</v>
      </c>
      <c r="G6257" t="s">
        <v>9820</v>
      </c>
      <c r="H6257">
        <v>2024</v>
      </c>
      <c r="I6257" s="1" t="s">
        <v>11</v>
      </c>
      <c r="J6257" s="1" t="s">
        <v>2383</v>
      </c>
      <c r="L6257" s="1" t="s">
        <v>8</v>
      </c>
    </row>
    <row r="6258" spans="1:12" x14ac:dyDescent="0.5">
      <c r="A6258" s="1" t="s">
        <v>8847</v>
      </c>
      <c r="B6258" s="1" t="s">
        <v>8768</v>
      </c>
      <c r="C6258" s="8">
        <v>45337.257843530089</v>
      </c>
      <c r="D6258">
        <v>15</v>
      </c>
      <c r="E6258" s="9">
        <v>0.25784353009259259</v>
      </c>
      <c r="F6258" t="s">
        <v>9790</v>
      </c>
      <c r="G6258" t="s">
        <v>9818</v>
      </c>
      <c r="H6258">
        <v>2024</v>
      </c>
      <c r="I6258" s="1" t="s">
        <v>7</v>
      </c>
      <c r="J6258" s="1" t="s">
        <v>8</v>
      </c>
      <c r="L6258" s="1" t="s">
        <v>8</v>
      </c>
    </row>
    <row r="6259" spans="1:12" x14ac:dyDescent="0.5">
      <c r="A6259" s="1" t="s">
        <v>8847</v>
      </c>
      <c r="B6259" s="1" t="s">
        <v>8768</v>
      </c>
      <c r="C6259" s="8">
        <v>45449.14931695602</v>
      </c>
      <c r="D6259">
        <v>6</v>
      </c>
      <c r="E6259" s="9">
        <v>0.14931696759259258</v>
      </c>
      <c r="F6259" t="s">
        <v>9790</v>
      </c>
      <c r="G6259" t="s">
        <v>9821</v>
      </c>
      <c r="H6259">
        <v>2024</v>
      </c>
      <c r="I6259" s="1" t="s">
        <v>16</v>
      </c>
      <c r="J6259" s="1" t="s">
        <v>8</v>
      </c>
      <c r="L6259" s="1" t="s">
        <v>8</v>
      </c>
    </row>
    <row r="6260" spans="1:12" x14ac:dyDescent="0.5">
      <c r="A6260" s="1" t="s">
        <v>8847</v>
      </c>
      <c r="B6260" s="1" t="s">
        <v>8768</v>
      </c>
      <c r="C6260" s="8">
        <v>45469.494200740737</v>
      </c>
      <c r="D6260">
        <v>26</v>
      </c>
      <c r="E6260" s="9">
        <v>0.49420074074074072</v>
      </c>
      <c r="F6260" t="s">
        <v>9791</v>
      </c>
      <c r="G6260" t="s">
        <v>9821</v>
      </c>
      <c r="H6260">
        <v>2024</v>
      </c>
      <c r="I6260" s="1" t="s">
        <v>16</v>
      </c>
      <c r="J6260" s="1" t="s">
        <v>8</v>
      </c>
      <c r="L6260" s="1" t="s">
        <v>8</v>
      </c>
    </row>
    <row r="6261" spans="1:12" x14ac:dyDescent="0.5">
      <c r="A6261" s="1" t="s">
        <v>8847</v>
      </c>
      <c r="B6261" s="1" t="s">
        <v>8768</v>
      </c>
      <c r="C6261" s="8">
        <v>45389.13066023148</v>
      </c>
      <c r="D6261">
        <v>7</v>
      </c>
      <c r="E6261" s="9">
        <v>0.13066024305555557</v>
      </c>
      <c r="F6261" t="s">
        <v>9786</v>
      </c>
      <c r="G6261" t="s">
        <v>9822</v>
      </c>
      <c r="H6261">
        <v>2024</v>
      </c>
      <c r="I6261" s="1" t="s">
        <v>16</v>
      </c>
      <c r="J6261" s="1" t="s">
        <v>8</v>
      </c>
      <c r="L6261" s="1" t="s">
        <v>8</v>
      </c>
    </row>
    <row r="6262" spans="1:12" x14ac:dyDescent="0.5">
      <c r="A6262" s="1" t="s">
        <v>8847</v>
      </c>
      <c r="B6262" s="1" t="s">
        <v>8768</v>
      </c>
      <c r="C6262" s="8">
        <v>45380.13644707176</v>
      </c>
      <c r="D6262">
        <v>29</v>
      </c>
      <c r="E6262" s="9">
        <v>0.13644708333333333</v>
      </c>
      <c r="F6262" t="s">
        <v>9792</v>
      </c>
      <c r="G6262" t="s">
        <v>9817</v>
      </c>
      <c r="H6262">
        <v>2024</v>
      </c>
      <c r="I6262" s="1" t="s">
        <v>19</v>
      </c>
      <c r="J6262" s="1" t="s">
        <v>2384</v>
      </c>
      <c r="K6262" s="1">
        <v>420.95938483419917</v>
      </c>
      <c r="L6262" s="1" t="s">
        <v>19</v>
      </c>
    </row>
    <row r="6263" spans="1:12" x14ac:dyDescent="0.5">
      <c r="A6263" s="1" t="s">
        <v>8847</v>
      </c>
      <c r="B6263" s="1" t="s">
        <v>8768</v>
      </c>
      <c r="C6263" s="8">
        <v>45326.414768125003</v>
      </c>
      <c r="D6263">
        <v>4</v>
      </c>
      <c r="E6263" s="9">
        <v>0.41476812499999999</v>
      </c>
      <c r="F6263" t="s">
        <v>9786</v>
      </c>
      <c r="G6263" t="s">
        <v>9818</v>
      </c>
      <c r="H6263">
        <v>2024</v>
      </c>
      <c r="I6263" s="1" t="s">
        <v>15</v>
      </c>
      <c r="J6263" s="1" t="s">
        <v>8</v>
      </c>
      <c r="L6263" s="1" t="s">
        <v>8</v>
      </c>
    </row>
    <row r="6264" spans="1:12" x14ac:dyDescent="0.5">
      <c r="A6264" s="1" t="s">
        <v>8847</v>
      </c>
      <c r="B6264" s="1" t="s">
        <v>8769</v>
      </c>
      <c r="C6264" s="8">
        <v>45340.921415659723</v>
      </c>
      <c r="D6264">
        <v>18</v>
      </c>
      <c r="E6264" s="9">
        <v>0.92141565972222217</v>
      </c>
      <c r="F6264" t="s">
        <v>9786</v>
      </c>
      <c r="G6264" t="s">
        <v>9818</v>
      </c>
      <c r="H6264">
        <v>2024</v>
      </c>
      <c r="I6264" s="1" t="s">
        <v>16</v>
      </c>
      <c r="J6264" s="1" t="s">
        <v>8</v>
      </c>
      <c r="L6264" s="1" t="s">
        <v>8</v>
      </c>
    </row>
    <row r="6265" spans="1:12" x14ac:dyDescent="0.5">
      <c r="A6265" s="1" t="s">
        <v>8847</v>
      </c>
      <c r="B6265" s="1" t="s">
        <v>8769</v>
      </c>
      <c r="C6265" s="8">
        <v>45380.801351875001</v>
      </c>
      <c r="D6265">
        <v>29</v>
      </c>
      <c r="E6265" s="9">
        <v>0.80135188657407408</v>
      </c>
      <c r="F6265" t="s">
        <v>9792</v>
      </c>
      <c r="G6265" t="s">
        <v>9817</v>
      </c>
      <c r="H6265">
        <v>2024</v>
      </c>
      <c r="I6265" s="1" t="s">
        <v>16</v>
      </c>
      <c r="J6265" s="1" t="s">
        <v>8</v>
      </c>
      <c r="L6265" s="1" t="s">
        <v>8</v>
      </c>
    </row>
    <row r="6266" spans="1:12" x14ac:dyDescent="0.5">
      <c r="A6266" s="1" t="s">
        <v>8847</v>
      </c>
      <c r="B6266" s="1" t="s">
        <v>8769</v>
      </c>
      <c r="C6266" s="8">
        <v>45476.118636168983</v>
      </c>
      <c r="D6266">
        <v>3</v>
      </c>
      <c r="E6266" s="9">
        <v>0.11863618055555555</v>
      </c>
      <c r="F6266" t="s">
        <v>9791</v>
      </c>
      <c r="G6266" t="s">
        <v>9816</v>
      </c>
      <c r="H6266">
        <v>2024</v>
      </c>
      <c r="I6266" s="1" t="s">
        <v>11</v>
      </c>
      <c r="J6266" s="1" t="s">
        <v>2385</v>
      </c>
      <c r="L6266" s="1" t="s">
        <v>8</v>
      </c>
    </row>
    <row r="6267" spans="1:12" x14ac:dyDescent="0.5">
      <c r="A6267" s="1" t="s">
        <v>8847</v>
      </c>
      <c r="B6267" s="1" t="s">
        <v>8769</v>
      </c>
      <c r="C6267" s="8">
        <v>45324.253762696761</v>
      </c>
      <c r="D6267">
        <v>2</v>
      </c>
      <c r="E6267" s="9">
        <v>0.25376269675925928</v>
      </c>
      <c r="F6267" t="s">
        <v>9792</v>
      </c>
      <c r="G6267" t="s">
        <v>9818</v>
      </c>
      <c r="H6267">
        <v>2024</v>
      </c>
      <c r="I6267" s="1" t="s">
        <v>19</v>
      </c>
      <c r="J6267" s="1" t="s">
        <v>2386</v>
      </c>
      <c r="K6267" s="1">
        <v>291.29155092882701</v>
      </c>
      <c r="L6267" s="1" t="s">
        <v>19</v>
      </c>
    </row>
    <row r="6268" spans="1:12" x14ac:dyDescent="0.5">
      <c r="A6268" s="1" t="s">
        <v>8847</v>
      </c>
      <c r="B6268" s="1" t="s">
        <v>8769</v>
      </c>
      <c r="C6268" s="8">
        <v>45368.239433194445</v>
      </c>
      <c r="D6268">
        <v>17</v>
      </c>
      <c r="E6268" s="9">
        <v>0.23943320601851853</v>
      </c>
      <c r="F6268" t="s">
        <v>9786</v>
      </c>
      <c r="G6268" t="s">
        <v>9817</v>
      </c>
      <c r="H6268">
        <v>2024</v>
      </c>
      <c r="I6268" s="1" t="s">
        <v>11</v>
      </c>
      <c r="J6268" s="1" t="s">
        <v>2387</v>
      </c>
      <c r="L6268" s="1" t="s">
        <v>8</v>
      </c>
    </row>
    <row r="6269" spans="1:12" x14ac:dyDescent="0.5">
      <c r="A6269" s="1" t="s">
        <v>8847</v>
      </c>
      <c r="B6269" s="1" t="s">
        <v>8769</v>
      </c>
      <c r="C6269" s="8">
        <v>45432.573464594905</v>
      </c>
      <c r="D6269">
        <v>20</v>
      </c>
      <c r="E6269" s="9">
        <v>0.57346460648148145</v>
      </c>
      <c r="F6269" t="s">
        <v>9789</v>
      </c>
      <c r="G6269" t="s">
        <v>9820</v>
      </c>
      <c r="H6269">
        <v>2024</v>
      </c>
      <c r="I6269" s="1" t="s">
        <v>9</v>
      </c>
      <c r="J6269" s="1" t="s">
        <v>776</v>
      </c>
      <c r="L6269" s="1" t="s">
        <v>8</v>
      </c>
    </row>
    <row r="6270" spans="1:12" x14ac:dyDescent="0.5">
      <c r="A6270" s="1" t="s">
        <v>8847</v>
      </c>
      <c r="B6270" s="1" t="s">
        <v>8769</v>
      </c>
      <c r="C6270" s="8">
        <v>45432.123749965278</v>
      </c>
      <c r="D6270">
        <v>20</v>
      </c>
      <c r="E6270" s="9">
        <v>0.12374996527777778</v>
      </c>
      <c r="F6270" t="s">
        <v>9789</v>
      </c>
      <c r="G6270" t="s">
        <v>9820</v>
      </c>
      <c r="H6270">
        <v>2024</v>
      </c>
      <c r="I6270" s="1" t="s">
        <v>9</v>
      </c>
      <c r="J6270" s="1" t="s">
        <v>2388</v>
      </c>
      <c r="L6270" s="1" t="s">
        <v>8</v>
      </c>
    </row>
    <row r="6271" spans="1:12" x14ac:dyDescent="0.5">
      <c r="A6271" s="1" t="s">
        <v>8847</v>
      </c>
      <c r="B6271" s="1" t="s">
        <v>8769</v>
      </c>
      <c r="C6271" s="8">
        <v>45476.931562303238</v>
      </c>
      <c r="D6271">
        <v>3</v>
      </c>
      <c r="E6271" s="9">
        <v>0.93156230324074074</v>
      </c>
      <c r="F6271" t="s">
        <v>9791</v>
      </c>
      <c r="G6271" t="s">
        <v>9816</v>
      </c>
      <c r="H6271">
        <v>2024</v>
      </c>
      <c r="I6271" s="1" t="s">
        <v>9</v>
      </c>
      <c r="J6271" s="1" t="s">
        <v>2389</v>
      </c>
      <c r="L6271" s="1" t="s">
        <v>8</v>
      </c>
    </row>
    <row r="6272" spans="1:12" x14ac:dyDescent="0.5">
      <c r="A6272" s="1" t="s">
        <v>8847</v>
      </c>
      <c r="B6272" s="1" t="s">
        <v>8770</v>
      </c>
      <c r="C6272" s="8">
        <v>45330.520038703704</v>
      </c>
      <c r="D6272">
        <v>8</v>
      </c>
      <c r="E6272" s="9">
        <v>0.52003871527777779</v>
      </c>
      <c r="F6272" t="s">
        <v>9790</v>
      </c>
      <c r="G6272" t="s">
        <v>9818</v>
      </c>
      <c r="H6272">
        <v>2024</v>
      </c>
      <c r="I6272" s="1" t="s">
        <v>9</v>
      </c>
      <c r="J6272" s="1" t="s">
        <v>1132</v>
      </c>
      <c r="L6272" s="1" t="s">
        <v>8</v>
      </c>
    </row>
    <row r="6273" spans="1:12" x14ac:dyDescent="0.5">
      <c r="A6273" s="1" t="s">
        <v>8847</v>
      </c>
      <c r="B6273" s="1" t="s">
        <v>8770</v>
      </c>
      <c r="C6273" s="8">
        <v>45370.402050115743</v>
      </c>
      <c r="D6273">
        <v>19</v>
      </c>
      <c r="E6273" s="9">
        <v>0.40205012731481482</v>
      </c>
      <c r="F6273" t="s">
        <v>9787</v>
      </c>
      <c r="G6273" t="s">
        <v>9817</v>
      </c>
      <c r="H6273">
        <v>2024</v>
      </c>
      <c r="I6273" s="1" t="s">
        <v>16</v>
      </c>
      <c r="J6273" s="1" t="s">
        <v>8</v>
      </c>
      <c r="L6273" s="1" t="s">
        <v>8</v>
      </c>
    </row>
    <row r="6274" spans="1:12" x14ac:dyDescent="0.5">
      <c r="A6274" s="1" t="s">
        <v>8847</v>
      </c>
      <c r="B6274" s="1" t="s">
        <v>8770</v>
      </c>
      <c r="C6274" s="8">
        <v>45349.108664687497</v>
      </c>
      <c r="D6274">
        <v>27</v>
      </c>
      <c r="E6274" s="9">
        <v>0.1086646875</v>
      </c>
      <c r="F6274" t="s">
        <v>9787</v>
      </c>
      <c r="G6274" t="s">
        <v>9818</v>
      </c>
      <c r="H6274">
        <v>2024</v>
      </c>
      <c r="I6274" s="1" t="s">
        <v>9</v>
      </c>
      <c r="J6274" s="1" t="s">
        <v>2390</v>
      </c>
      <c r="L6274" s="1" t="s">
        <v>8</v>
      </c>
    </row>
    <row r="6275" spans="1:12" x14ac:dyDescent="0.5">
      <c r="A6275" s="1" t="s">
        <v>8847</v>
      </c>
      <c r="B6275" s="1" t="s">
        <v>8770</v>
      </c>
      <c r="C6275" s="8">
        <v>45480.80440148148</v>
      </c>
      <c r="D6275">
        <v>7</v>
      </c>
      <c r="E6275" s="9">
        <v>0.80440149305555553</v>
      </c>
      <c r="F6275" t="s">
        <v>9786</v>
      </c>
      <c r="G6275" t="s">
        <v>9816</v>
      </c>
      <c r="H6275">
        <v>2024</v>
      </c>
      <c r="I6275" s="1" t="s">
        <v>7</v>
      </c>
      <c r="J6275" s="1" t="s">
        <v>8</v>
      </c>
      <c r="L6275" s="1" t="s">
        <v>8</v>
      </c>
    </row>
    <row r="6276" spans="1:12" x14ac:dyDescent="0.5">
      <c r="A6276" s="1" t="s">
        <v>8847</v>
      </c>
      <c r="B6276" s="1" t="s">
        <v>8770</v>
      </c>
      <c r="C6276" s="8">
        <v>45463.607591979169</v>
      </c>
      <c r="D6276">
        <v>20</v>
      </c>
      <c r="E6276" s="9">
        <v>0.60759199074074077</v>
      </c>
      <c r="F6276" t="s">
        <v>9790</v>
      </c>
      <c r="G6276" t="s">
        <v>9821</v>
      </c>
      <c r="H6276">
        <v>2024</v>
      </c>
      <c r="I6276" s="1" t="s">
        <v>16</v>
      </c>
      <c r="J6276" s="1" t="s">
        <v>8</v>
      </c>
      <c r="L6276" s="1" t="s">
        <v>8</v>
      </c>
    </row>
    <row r="6277" spans="1:12" x14ac:dyDescent="0.5">
      <c r="A6277" s="1" t="s">
        <v>8847</v>
      </c>
      <c r="B6277" s="1" t="s">
        <v>8771</v>
      </c>
      <c r="C6277" s="8">
        <v>45416.670697546295</v>
      </c>
      <c r="D6277">
        <v>4</v>
      </c>
      <c r="E6277" s="9">
        <v>0.6706975462962963</v>
      </c>
      <c r="F6277" t="s">
        <v>9788</v>
      </c>
      <c r="G6277" t="s">
        <v>9820</v>
      </c>
      <c r="H6277">
        <v>2024</v>
      </c>
      <c r="I6277" s="1" t="s">
        <v>16</v>
      </c>
      <c r="J6277" s="1" t="s">
        <v>8</v>
      </c>
      <c r="L6277" s="1" t="s">
        <v>8</v>
      </c>
    </row>
    <row r="6278" spans="1:12" x14ac:dyDescent="0.5">
      <c r="A6278" s="1" t="s">
        <v>8847</v>
      </c>
      <c r="B6278" s="1" t="s">
        <v>8771</v>
      </c>
      <c r="C6278" s="8">
        <v>45318.091472152781</v>
      </c>
      <c r="D6278">
        <v>27</v>
      </c>
      <c r="E6278" s="9">
        <v>9.1472164351851848E-2</v>
      </c>
      <c r="F6278" t="s">
        <v>9788</v>
      </c>
      <c r="G6278" t="s">
        <v>9819</v>
      </c>
      <c r="H6278">
        <v>2024</v>
      </c>
      <c r="I6278" s="1" t="s">
        <v>7</v>
      </c>
      <c r="J6278" s="1" t="s">
        <v>8</v>
      </c>
      <c r="L6278" s="1" t="s">
        <v>8</v>
      </c>
    </row>
    <row r="6279" spans="1:12" x14ac:dyDescent="0.5">
      <c r="A6279" s="1" t="s">
        <v>8847</v>
      </c>
      <c r="B6279" s="1" t="s">
        <v>8771</v>
      </c>
      <c r="C6279" s="8">
        <v>45333.798979490741</v>
      </c>
      <c r="D6279">
        <v>11</v>
      </c>
      <c r="E6279" s="9">
        <v>0.79897950231481485</v>
      </c>
      <c r="F6279" t="s">
        <v>9786</v>
      </c>
      <c r="G6279" t="s">
        <v>9818</v>
      </c>
      <c r="H6279">
        <v>2024</v>
      </c>
      <c r="I6279" s="1" t="s">
        <v>17</v>
      </c>
      <c r="J6279" s="1" t="s">
        <v>8</v>
      </c>
      <c r="L6279" s="1" t="s">
        <v>8</v>
      </c>
    </row>
    <row r="6280" spans="1:12" x14ac:dyDescent="0.5">
      <c r="A6280" s="1" t="s">
        <v>8847</v>
      </c>
      <c r="B6280" s="1" t="s">
        <v>8771</v>
      </c>
      <c r="C6280" s="8">
        <v>45317.096855821757</v>
      </c>
      <c r="D6280">
        <v>26</v>
      </c>
      <c r="E6280" s="9">
        <v>9.6855833333333335E-2</v>
      </c>
      <c r="F6280" t="s">
        <v>9792</v>
      </c>
      <c r="G6280" t="s">
        <v>9819</v>
      </c>
      <c r="H6280">
        <v>2024</v>
      </c>
      <c r="I6280" s="1" t="s">
        <v>7</v>
      </c>
      <c r="J6280" s="1" t="s">
        <v>8</v>
      </c>
      <c r="L6280" s="1" t="s">
        <v>8</v>
      </c>
    </row>
    <row r="6281" spans="1:12" x14ac:dyDescent="0.5">
      <c r="A6281" s="1" t="s">
        <v>8847</v>
      </c>
      <c r="B6281" s="1" t="s">
        <v>8771</v>
      </c>
      <c r="C6281" s="8">
        <v>45470.697406064814</v>
      </c>
      <c r="D6281">
        <v>27</v>
      </c>
      <c r="E6281" s="9">
        <v>0.69740607638888885</v>
      </c>
      <c r="F6281" t="s">
        <v>9790</v>
      </c>
      <c r="G6281" t="s">
        <v>9821</v>
      </c>
      <c r="H6281">
        <v>2024</v>
      </c>
      <c r="I6281" s="1" t="s">
        <v>11</v>
      </c>
      <c r="J6281" s="1" t="s">
        <v>771</v>
      </c>
      <c r="L6281" s="1" t="s">
        <v>8</v>
      </c>
    </row>
    <row r="6282" spans="1:12" x14ac:dyDescent="0.5">
      <c r="A6282" s="1" t="s">
        <v>8847</v>
      </c>
      <c r="B6282" s="1" t="s">
        <v>8771</v>
      </c>
      <c r="C6282" s="8">
        <v>45381.245542511577</v>
      </c>
      <c r="D6282">
        <v>30</v>
      </c>
      <c r="E6282" s="9">
        <v>0.24554251157407408</v>
      </c>
      <c r="F6282" t="s">
        <v>9788</v>
      </c>
      <c r="G6282" t="s">
        <v>9817</v>
      </c>
      <c r="H6282">
        <v>2024</v>
      </c>
      <c r="I6282" s="1" t="s">
        <v>19</v>
      </c>
      <c r="J6282" s="1" t="s">
        <v>2391</v>
      </c>
      <c r="K6282" s="1">
        <v>165.11396617988746</v>
      </c>
      <c r="L6282" s="1" t="s">
        <v>19</v>
      </c>
    </row>
    <row r="6283" spans="1:12" x14ac:dyDescent="0.5">
      <c r="A6283" s="1" t="s">
        <v>8847</v>
      </c>
      <c r="B6283" s="1" t="s">
        <v>8771</v>
      </c>
      <c r="C6283" s="8">
        <v>45313.363057569448</v>
      </c>
      <c r="D6283">
        <v>22</v>
      </c>
      <c r="E6283" s="9">
        <v>0.36305756944444445</v>
      </c>
      <c r="F6283" t="s">
        <v>9789</v>
      </c>
      <c r="G6283" t="s">
        <v>9819</v>
      </c>
      <c r="H6283">
        <v>2024</v>
      </c>
      <c r="I6283" s="1" t="s">
        <v>15</v>
      </c>
      <c r="J6283" s="1" t="s">
        <v>8</v>
      </c>
      <c r="L6283" s="1" t="s">
        <v>8</v>
      </c>
    </row>
    <row r="6284" spans="1:12" x14ac:dyDescent="0.5">
      <c r="A6284" s="1" t="s">
        <v>8847</v>
      </c>
      <c r="B6284" s="1" t="s">
        <v>8771</v>
      </c>
      <c r="C6284" s="8">
        <v>45366.228933634258</v>
      </c>
      <c r="D6284">
        <v>15</v>
      </c>
      <c r="E6284" s="9">
        <v>0.22893364583333334</v>
      </c>
      <c r="F6284" t="s">
        <v>9792</v>
      </c>
      <c r="G6284" t="s">
        <v>9817</v>
      </c>
      <c r="H6284">
        <v>2024</v>
      </c>
      <c r="I6284" s="1" t="s">
        <v>11</v>
      </c>
      <c r="J6284" s="1" t="s">
        <v>2392</v>
      </c>
      <c r="L6284" s="1" t="s">
        <v>8</v>
      </c>
    </row>
    <row r="6285" spans="1:12" x14ac:dyDescent="0.5">
      <c r="A6285" s="1" t="s">
        <v>8847</v>
      </c>
      <c r="B6285" s="1" t="s">
        <v>8771</v>
      </c>
      <c r="C6285" s="8">
        <v>45483.697779745373</v>
      </c>
      <c r="D6285">
        <v>10</v>
      </c>
      <c r="E6285" s="9">
        <v>0.6977797569444445</v>
      </c>
      <c r="F6285" t="s">
        <v>9791</v>
      </c>
      <c r="G6285" t="s">
        <v>9816</v>
      </c>
      <c r="H6285">
        <v>2024</v>
      </c>
      <c r="I6285" s="1" t="s">
        <v>15</v>
      </c>
      <c r="J6285" s="1" t="s">
        <v>8</v>
      </c>
      <c r="L6285" s="1" t="s">
        <v>8</v>
      </c>
    </row>
    <row r="6286" spans="1:12" x14ac:dyDescent="0.5">
      <c r="A6286" s="1" t="s">
        <v>8847</v>
      </c>
      <c r="B6286" s="1" t="s">
        <v>8772</v>
      </c>
      <c r="C6286" s="8">
        <v>45400.175096562503</v>
      </c>
      <c r="D6286">
        <v>18</v>
      </c>
      <c r="E6286" s="9">
        <v>0.1750965625</v>
      </c>
      <c r="F6286" t="s">
        <v>9790</v>
      </c>
      <c r="G6286" t="s">
        <v>9822</v>
      </c>
      <c r="H6286">
        <v>2024</v>
      </c>
      <c r="I6286" s="1" t="s">
        <v>16</v>
      </c>
      <c r="J6286" s="1" t="s">
        <v>8</v>
      </c>
      <c r="L6286" s="1" t="s">
        <v>8</v>
      </c>
    </row>
    <row r="6287" spans="1:12" x14ac:dyDescent="0.5">
      <c r="A6287" s="1" t="s">
        <v>8847</v>
      </c>
      <c r="B6287" s="1" t="s">
        <v>8772</v>
      </c>
      <c r="C6287" s="8">
        <v>45463.527351516204</v>
      </c>
      <c r="D6287">
        <v>20</v>
      </c>
      <c r="E6287" s="9">
        <v>0.52735151620370369</v>
      </c>
      <c r="F6287" t="s">
        <v>9790</v>
      </c>
      <c r="G6287" t="s">
        <v>9821</v>
      </c>
      <c r="H6287">
        <v>2024</v>
      </c>
      <c r="I6287" s="1" t="s">
        <v>7</v>
      </c>
      <c r="J6287" s="1" t="s">
        <v>8</v>
      </c>
      <c r="L6287" s="1" t="s">
        <v>8</v>
      </c>
    </row>
    <row r="6288" spans="1:12" x14ac:dyDescent="0.5">
      <c r="A6288" s="1" t="s">
        <v>8847</v>
      </c>
      <c r="B6288" s="1" t="s">
        <v>8772</v>
      </c>
      <c r="C6288" s="8">
        <v>45432.427596030095</v>
      </c>
      <c r="D6288">
        <v>20</v>
      </c>
      <c r="E6288" s="9">
        <v>0.42759604166666665</v>
      </c>
      <c r="F6288" t="s">
        <v>9789</v>
      </c>
      <c r="G6288" t="s">
        <v>9820</v>
      </c>
      <c r="H6288">
        <v>2024</v>
      </c>
      <c r="I6288" s="1" t="s">
        <v>16</v>
      </c>
      <c r="J6288" s="1" t="s">
        <v>8</v>
      </c>
      <c r="L6288" s="1" t="s">
        <v>8</v>
      </c>
    </row>
    <row r="6289" spans="1:12" x14ac:dyDescent="0.5">
      <c r="A6289" s="1" t="s">
        <v>8847</v>
      </c>
      <c r="B6289" s="1" t="s">
        <v>8772</v>
      </c>
      <c r="C6289" s="8">
        <v>45423.640817500003</v>
      </c>
      <c r="D6289">
        <v>11</v>
      </c>
      <c r="E6289" s="9">
        <v>0.64081751157407407</v>
      </c>
      <c r="F6289" t="s">
        <v>9788</v>
      </c>
      <c r="G6289" t="s">
        <v>9820</v>
      </c>
      <c r="H6289">
        <v>2024</v>
      </c>
      <c r="I6289" s="1" t="s">
        <v>11</v>
      </c>
      <c r="J6289" s="1" t="s">
        <v>2393</v>
      </c>
      <c r="L6289" s="1" t="s">
        <v>8</v>
      </c>
    </row>
    <row r="6290" spans="1:12" x14ac:dyDescent="0.5">
      <c r="A6290" s="1" t="s">
        <v>8847</v>
      </c>
      <c r="B6290" s="1" t="s">
        <v>8772</v>
      </c>
      <c r="C6290" s="8">
        <v>45435.024884444443</v>
      </c>
      <c r="D6290">
        <v>23</v>
      </c>
      <c r="E6290" s="9">
        <v>2.4884444444444445E-2</v>
      </c>
      <c r="F6290" t="s">
        <v>9790</v>
      </c>
      <c r="G6290" t="s">
        <v>9820</v>
      </c>
      <c r="H6290">
        <v>2024</v>
      </c>
      <c r="I6290" s="1" t="s">
        <v>9</v>
      </c>
      <c r="J6290" s="1" t="s">
        <v>2394</v>
      </c>
      <c r="L6290" s="1" t="s">
        <v>8</v>
      </c>
    </row>
    <row r="6291" spans="1:12" x14ac:dyDescent="0.5">
      <c r="A6291" s="1" t="s">
        <v>8847</v>
      </c>
      <c r="B6291" s="1" t="s">
        <v>8772</v>
      </c>
      <c r="C6291" s="8">
        <v>45347.124414328704</v>
      </c>
      <c r="D6291">
        <v>25</v>
      </c>
      <c r="E6291" s="9">
        <v>0.1244143287037037</v>
      </c>
      <c r="F6291" t="s">
        <v>9786</v>
      </c>
      <c r="G6291" t="s">
        <v>9818</v>
      </c>
      <c r="H6291">
        <v>2024</v>
      </c>
      <c r="I6291" s="1" t="s">
        <v>16</v>
      </c>
      <c r="J6291" s="1" t="s">
        <v>8</v>
      </c>
      <c r="L6291" s="1" t="s">
        <v>8</v>
      </c>
    </row>
    <row r="6292" spans="1:12" x14ac:dyDescent="0.5">
      <c r="A6292" s="1" t="s">
        <v>8847</v>
      </c>
      <c r="B6292" s="1" t="s">
        <v>8772</v>
      </c>
      <c r="C6292" s="8">
        <v>45471.303215416665</v>
      </c>
      <c r="D6292">
        <v>28</v>
      </c>
      <c r="E6292" s="9">
        <v>0.30321542824074071</v>
      </c>
      <c r="F6292" t="s">
        <v>9792</v>
      </c>
      <c r="G6292" t="s">
        <v>9821</v>
      </c>
      <c r="H6292">
        <v>2024</v>
      </c>
      <c r="I6292" s="1" t="s">
        <v>16</v>
      </c>
      <c r="J6292" s="1" t="s">
        <v>8</v>
      </c>
      <c r="L6292" s="1" t="s">
        <v>8</v>
      </c>
    </row>
    <row r="6293" spans="1:12" x14ac:dyDescent="0.5">
      <c r="A6293" s="1" t="s">
        <v>8847</v>
      </c>
      <c r="B6293" s="1" t="s">
        <v>8772</v>
      </c>
      <c r="C6293" s="8">
        <v>45299.425880879629</v>
      </c>
      <c r="D6293">
        <v>8</v>
      </c>
      <c r="E6293" s="9">
        <v>0.42588087962962962</v>
      </c>
      <c r="F6293" t="s">
        <v>9789</v>
      </c>
      <c r="G6293" t="s">
        <v>9819</v>
      </c>
      <c r="H6293">
        <v>2024</v>
      </c>
      <c r="I6293" s="1" t="s">
        <v>7</v>
      </c>
      <c r="J6293" s="1" t="s">
        <v>8</v>
      </c>
      <c r="L6293" s="1" t="s">
        <v>8</v>
      </c>
    </row>
    <row r="6294" spans="1:12" x14ac:dyDescent="0.5">
      <c r="A6294" s="1" t="s">
        <v>8847</v>
      </c>
      <c r="B6294" s="1" t="s">
        <v>8772</v>
      </c>
      <c r="C6294" s="8">
        <v>45334.239372442127</v>
      </c>
      <c r="D6294">
        <v>12</v>
      </c>
      <c r="E6294" s="9">
        <v>0.23937245370370369</v>
      </c>
      <c r="F6294" t="s">
        <v>9789</v>
      </c>
      <c r="G6294" t="s">
        <v>9818</v>
      </c>
      <c r="H6294">
        <v>2024</v>
      </c>
      <c r="I6294" s="1" t="s">
        <v>15</v>
      </c>
      <c r="J6294" s="1" t="s">
        <v>8</v>
      </c>
      <c r="L6294" s="1" t="s">
        <v>8</v>
      </c>
    </row>
    <row r="6295" spans="1:12" x14ac:dyDescent="0.5">
      <c r="A6295" s="1" t="s">
        <v>8847</v>
      </c>
      <c r="B6295" s="1" t="s">
        <v>8772</v>
      </c>
      <c r="C6295" s="8">
        <v>45293.274224004628</v>
      </c>
      <c r="D6295">
        <v>2</v>
      </c>
      <c r="E6295" s="9">
        <v>0.27422400462962965</v>
      </c>
      <c r="F6295" t="s">
        <v>9787</v>
      </c>
      <c r="G6295" t="s">
        <v>9819</v>
      </c>
      <c r="H6295">
        <v>2024</v>
      </c>
      <c r="I6295" s="1" t="s">
        <v>19</v>
      </c>
      <c r="J6295" s="1" t="s">
        <v>2395</v>
      </c>
      <c r="K6295" s="1">
        <v>409.73953210591384</v>
      </c>
      <c r="L6295" s="1" t="s">
        <v>19</v>
      </c>
    </row>
    <row r="6296" spans="1:12" x14ac:dyDescent="0.5">
      <c r="A6296" s="1" t="s">
        <v>8847</v>
      </c>
      <c r="B6296" s="1" t="s">
        <v>8773</v>
      </c>
      <c r="C6296" s="8">
        <v>45445.801997164352</v>
      </c>
      <c r="D6296">
        <v>2</v>
      </c>
      <c r="E6296" s="9">
        <v>0.80199716435185187</v>
      </c>
      <c r="F6296" t="s">
        <v>9786</v>
      </c>
      <c r="G6296" t="s">
        <v>9821</v>
      </c>
      <c r="H6296">
        <v>2024</v>
      </c>
      <c r="I6296" s="1" t="s">
        <v>15</v>
      </c>
      <c r="J6296" s="1" t="s">
        <v>8</v>
      </c>
      <c r="L6296" s="1" t="s">
        <v>8</v>
      </c>
    </row>
    <row r="6297" spans="1:12" x14ac:dyDescent="0.5">
      <c r="A6297" s="1" t="s">
        <v>8847</v>
      </c>
      <c r="B6297" s="1" t="s">
        <v>8773</v>
      </c>
      <c r="C6297" s="8">
        <v>45494.835056458331</v>
      </c>
      <c r="D6297">
        <v>21</v>
      </c>
      <c r="E6297" s="9">
        <v>0.83505646990740745</v>
      </c>
      <c r="F6297" t="s">
        <v>9786</v>
      </c>
      <c r="G6297" t="s">
        <v>9816</v>
      </c>
      <c r="H6297">
        <v>2024</v>
      </c>
      <c r="I6297" s="1" t="s">
        <v>7</v>
      </c>
      <c r="J6297" s="1" t="s">
        <v>8</v>
      </c>
      <c r="L6297" s="1" t="s">
        <v>8</v>
      </c>
    </row>
    <row r="6298" spans="1:12" x14ac:dyDescent="0.5">
      <c r="A6298" s="1" t="s">
        <v>8847</v>
      </c>
      <c r="B6298" s="1" t="s">
        <v>8773</v>
      </c>
      <c r="C6298" s="8">
        <v>45323.334755462965</v>
      </c>
      <c r="D6298">
        <v>1</v>
      </c>
      <c r="E6298" s="9">
        <v>0.33475546296296294</v>
      </c>
      <c r="F6298" t="s">
        <v>9790</v>
      </c>
      <c r="G6298" t="s">
        <v>9818</v>
      </c>
      <c r="H6298">
        <v>2024</v>
      </c>
      <c r="I6298" s="1" t="s">
        <v>15</v>
      </c>
      <c r="J6298" s="1" t="s">
        <v>8</v>
      </c>
      <c r="L6298" s="1" t="s">
        <v>8</v>
      </c>
    </row>
    <row r="6299" spans="1:12" x14ac:dyDescent="0.5">
      <c r="A6299" s="1" t="s">
        <v>8847</v>
      </c>
      <c r="B6299" s="1" t="s">
        <v>8773</v>
      </c>
      <c r="C6299" s="8">
        <v>45355.291478611114</v>
      </c>
      <c r="D6299">
        <v>4</v>
      </c>
      <c r="E6299" s="9">
        <v>0.29147861111111112</v>
      </c>
      <c r="F6299" t="s">
        <v>9789</v>
      </c>
      <c r="G6299" t="s">
        <v>9817</v>
      </c>
      <c r="H6299">
        <v>2024</v>
      </c>
      <c r="I6299" s="1" t="s">
        <v>17</v>
      </c>
      <c r="J6299" s="1" t="s">
        <v>8</v>
      </c>
      <c r="L6299" s="1" t="s">
        <v>8</v>
      </c>
    </row>
    <row r="6300" spans="1:12" x14ac:dyDescent="0.5">
      <c r="A6300" s="1" t="s">
        <v>8847</v>
      </c>
      <c r="B6300" s="1" t="s">
        <v>8773</v>
      </c>
      <c r="C6300" s="8">
        <v>45303.836672233796</v>
      </c>
      <c r="D6300">
        <v>12</v>
      </c>
      <c r="E6300" s="9">
        <v>0.83667224537037033</v>
      </c>
      <c r="F6300" t="s">
        <v>9792</v>
      </c>
      <c r="G6300" t="s">
        <v>9819</v>
      </c>
      <c r="H6300">
        <v>2024</v>
      </c>
      <c r="I6300" s="1" t="s">
        <v>9</v>
      </c>
      <c r="J6300" s="1" t="s">
        <v>858</v>
      </c>
      <c r="L6300" s="1" t="s">
        <v>8</v>
      </c>
    </row>
    <row r="6301" spans="1:12" x14ac:dyDescent="0.5">
      <c r="A6301" s="1" t="s">
        <v>8848</v>
      </c>
      <c r="B6301" s="1" t="s">
        <v>8764</v>
      </c>
      <c r="C6301" s="8">
        <v>45462.75582111111</v>
      </c>
      <c r="D6301">
        <v>19</v>
      </c>
      <c r="E6301" s="9">
        <v>0.75582111111111117</v>
      </c>
      <c r="F6301" t="s">
        <v>9791</v>
      </c>
      <c r="G6301" t="s">
        <v>9821</v>
      </c>
      <c r="H6301">
        <v>2024</v>
      </c>
      <c r="I6301" s="1" t="s">
        <v>11</v>
      </c>
      <c r="J6301" s="1" t="s">
        <v>1640</v>
      </c>
      <c r="L6301" s="1" t="s">
        <v>8</v>
      </c>
    </row>
    <row r="6302" spans="1:12" x14ac:dyDescent="0.5">
      <c r="A6302" s="1" t="s">
        <v>8848</v>
      </c>
      <c r="B6302" s="1" t="s">
        <v>8764</v>
      </c>
      <c r="C6302" s="8">
        <v>45370.586701759261</v>
      </c>
      <c r="D6302">
        <v>19</v>
      </c>
      <c r="E6302" s="9">
        <v>0.58670175925925927</v>
      </c>
      <c r="F6302" t="s">
        <v>9787</v>
      </c>
      <c r="G6302" t="s">
        <v>9817</v>
      </c>
      <c r="H6302">
        <v>2024</v>
      </c>
      <c r="I6302" s="1" t="s">
        <v>19</v>
      </c>
      <c r="J6302" s="1" t="s">
        <v>2396</v>
      </c>
      <c r="K6302" s="1">
        <v>456.7552233774814</v>
      </c>
      <c r="L6302" s="1" t="s">
        <v>19</v>
      </c>
    </row>
    <row r="6303" spans="1:12" x14ac:dyDescent="0.5">
      <c r="A6303" s="1" t="s">
        <v>8848</v>
      </c>
      <c r="B6303" s="1" t="s">
        <v>8764</v>
      </c>
      <c r="C6303" s="8">
        <v>45430.532814745369</v>
      </c>
      <c r="D6303">
        <v>18</v>
      </c>
      <c r="E6303" s="9">
        <v>0.53281474537037032</v>
      </c>
      <c r="F6303" t="s">
        <v>9788</v>
      </c>
      <c r="G6303" t="s">
        <v>9820</v>
      </c>
      <c r="H6303">
        <v>2024</v>
      </c>
      <c r="I6303" s="1" t="s">
        <v>9</v>
      </c>
      <c r="J6303" s="1" t="s">
        <v>1187</v>
      </c>
      <c r="L6303" s="1" t="s">
        <v>8</v>
      </c>
    </row>
    <row r="6304" spans="1:12" x14ac:dyDescent="0.5">
      <c r="A6304" s="1" t="s">
        <v>8848</v>
      </c>
      <c r="B6304" s="1" t="s">
        <v>8764</v>
      </c>
      <c r="C6304" s="8">
        <v>45466.584234108799</v>
      </c>
      <c r="D6304">
        <v>23</v>
      </c>
      <c r="E6304" s="9">
        <v>0.58423410879629634</v>
      </c>
      <c r="F6304" t="s">
        <v>9786</v>
      </c>
      <c r="G6304" t="s">
        <v>9821</v>
      </c>
      <c r="H6304">
        <v>2024</v>
      </c>
      <c r="I6304" s="1" t="s">
        <v>9</v>
      </c>
      <c r="J6304" s="1" t="s">
        <v>2397</v>
      </c>
      <c r="L6304" s="1" t="s">
        <v>8</v>
      </c>
    </row>
    <row r="6305" spans="1:12" x14ac:dyDescent="0.5">
      <c r="A6305" s="1" t="s">
        <v>8848</v>
      </c>
      <c r="B6305" s="1" t="s">
        <v>8764</v>
      </c>
      <c r="C6305" s="8">
        <v>45418.457122326392</v>
      </c>
      <c r="D6305">
        <v>6</v>
      </c>
      <c r="E6305" s="9">
        <v>0.45712233796296298</v>
      </c>
      <c r="F6305" t="s">
        <v>9789</v>
      </c>
      <c r="G6305" t="s">
        <v>9820</v>
      </c>
      <c r="H6305">
        <v>2024</v>
      </c>
      <c r="I6305" s="1" t="s">
        <v>19</v>
      </c>
      <c r="J6305" s="1" t="s">
        <v>918</v>
      </c>
      <c r="K6305" s="1">
        <v>204.77082648741094</v>
      </c>
      <c r="L6305" s="1" t="s">
        <v>19</v>
      </c>
    </row>
    <row r="6306" spans="1:12" x14ac:dyDescent="0.5">
      <c r="A6306" s="1" t="s">
        <v>8848</v>
      </c>
      <c r="B6306" s="1" t="s">
        <v>8765</v>
      </c>
      <c r="C6306" s="8">
        <v>45426.470579675923</v>
      </c>
      <c r="D6306">
        <v>14</v>
      </c>
      <c r="E6306" s="9">
        <v>0.47057967592592592</v>
      </c>
      <c r="F6306" t="s">
        <v>9787</v>
      </c>
      <c r="G6306" t="s">
        <v>9820</v>
      </c>
      <c r="H6306">
        <v>2024</v>
      </c>
      <c r="I6306" s="1" t="s">
        <v>17</v>
      </c>
      <c r="J6306" s="1" t="s">
        <v>8</v>
      </c>
      <c r="L6306" s="1" t="s">
        <v>8</v>
      </c>
    </row>
    <row r="6307" spans="1:12" x14ac:dyDescent="0.5">
      <c r="A6307" s="1" t="s">
        <v>8848</v>
      </c>
      <c r="B6307" s="1" t="s">
        <v>8765</v>
      </c>
      <c r="C6307" s="8">
        <v>45468.443915266202</v>
      </c>
      <c r="D6307">
        <v>25</v>
      </c>
      <c r="E6307" s="9">
        <v>0.4439152662037037</v>
      </c>
      <c r="F6307" t="s">
        <v>9787</v>
      </c>
      <c r="G6307" t="s">
        <v>9821</v>
      </c>
      <c r="H6307">
        <v>2024</v>
      </c>
      <c r="I6307" s="1" t="s">
        <v>9</v>
      </c>
      <c r="J6307" s="1" t="s">
        <v>1097</v>
      </c>
      <c r="L6307" s="1" t="s">
        <v>8</v>
      </c>
    </row>
    <row r="6308" spans="1:12" x14ac:dyDescent="0.5">
      <c r="A6308" s="1" t="s">
        <v>8848</v>
      </c>
      <c r="B6308" s="1" t="s">
        <v>8765</v>
      </c>
      <c r="C6308" s="8">
        <v>45439.213459305553</v>
      </c>
      <c r="D6308">
        <v>27</v>
      </c>
      <c r="E6308" s="9">
        <v>0.21345931712962962</v>
      </c>
      <c r="F6308" t="s">
        <v>9789</v>
      </c>
      <c r="G6308" t="s">
        <v>9820</v>
      </c>
      <c r="H6308">
        <v>2024</v>
      </c>
      <c r="I6308" s="1" t="s">
        <v>11</v>
      </c>
      <c r="J6308" s="1" t="s">
        <v>2398</v>
      </c>
      <c r="L6308" s="1" t="s">
        <v>8</v>
      </c>
    </row>
    <row r="6309" spans="1:12" x14ac:dyDescent="0.5">
      <c r="A6309" s="1" t="s">
        <v>8848</v>
      </c>
      <c r="B6309" s="1" t="s">
        <v>8765</v>
      </c>
      <c r="C6309" s="8">
        <v>45298.048822476849</v>
      </c>
      <c r="D6309">
        <v>7</v>
      </c>
      <c r="E6309" s="9">
        <v>4.882247685185185E-2</v>
      </c>
      <c r="F6309" t="s">
        <v>9786</v>
      </c>
      <c r="G6309" t="s">
        <v>9819</v>
      </c>
      <c r="H6309">
        <v>2024</v>
      </c>
      <c r="I6309" s="1" t="s">
        <v>17</v>
      </c>
      <c r="J6309" s="1" t="s">
        <v>8</v>
      </c>
      <c r="L6309" s="1" t="s">
        <v>8</v>
      </c>
    </row>
    <row r="6310" spans="1:12" x14ac:dyDescent="0.5">
      <c r="A6310" s="1" t="s">
        <v>8848</v>
      </c>
      <c r="B6310" s="1" t="s">
        <v>8765</v>
      </c>
      <c r="C6310" s="8">
        <v>45453.556935092594</v>
      </c>
      <c r="D6310">
        <v>10</v>
      </c>
      <c r="E6310" s="9">
        <v>0.55693510416666669</v>
      </c>
      <c r="F6310" t="s">
        <v>9789</v>
      </c>
      <c r="G6310" t="s">
        <v>9821</v>
      </c>
      <c r="H6310">
        <v>2024</v>
      </c>
      <c r="I6310" s="1" t="s">
        <v>16</v>
      </c>
      <c r="J6310" s="1" t="s">
        <v>8</v>
      </c>
      <c r="L6310" s="1" t="s">
        <v>8</v>
      </c>
    </row>
    <row r="6311" spans="1:12" x14ac:dyDescent="0.5">
      <c r="A6311" s="1" t="s">
        <v>8848</v>
      </c>
      <c r="B6311" s="1" t="s">
        <v>8766</v>
      </c>
      <c r="C6311" s="8">
        <v>45474.445178483795</v>
      </c>
      <c r="D6311">
        <v>1</v>
      </c>
      <c r="E6311" s="9">
        <v>0.44517849537037035</v>
      </c>
      <c r="F6311" t="s">
        <v>9789</v>
      </c>
      <c r="G6311" t="s">
        <v>9816</v>
      </c>
      <c r="H6311">
        <v>2024</v>
      </c>
      <c r="I6311" s="1" t="s">
        <v>11</v>
      </c>
      <c r="J6311" s="1" t="s">
        <v>2399</v>
      </c>
      <c r="L6311" s="1" t="s">
        <v>8</v>
      </c>
    </row>
    <row r="6312" spans="1:12" x14ac:dyDescent="0.5">
      <c r="A6312" s="1" t="s">
        <v>8848</v>
      </c>
      <c r="B6312" s="1" t="s">
        <v>8766</v>
      </c>
      <c r="C6312" s="8">
        <v>45470.772152141202</v>
      </c>
      <c r="D6312">
        <v>27</v>
      </c>
      <c r="E6312" s="9">
        <v>0.77215215277777782</v>
      </c>
      <c r="F6312" t="s">
        <v>9790</v>
      </c>
      <c r="G6312" t="s">
        <v>9821</v>
      </c>
      <c r="H6312">
        <v>2024</v>
      </c>
      <c r="I6312" s="1" t="s">
        <v>15</v>
      </c>
      <c r="J6312" s="1" t="s">
        <v>8</v>
      </c>
      <c r="L6312" s="1" t="s">
        <v>8</v>
      </c>
    </row>
    <row r="6313" spans="1:12" x14ac:dyDescent="0.5">
      <c r="A6313" s="1" t="s">
        <v>8848</v>
      </c>
      <c r="B6313" s="1" t="s">
        <v>8766</v>
      </c>
      <c r="C6313" s="8">
        <v>45488.372163981483</v>
      </c>
      <c r="D6313">
        <v>15</v>
      </c>
      <c r="E6313" s="9">
        <v>0.3721639814814815</v>
      </c>
      <c r="F6313" t="s">
        <v>9789</v>
      </c>
      <c r="G6313" t="s">
        <v>9816</v>
      </c>
      <c r="H6313">
        <v>2024</v>
      </c>
      <c r="I6313" s="1" t="s">
        <v>11</v>
      </c>
      <c r="J6313" s="1" t="s">
        <v>2400</v>
      </c>
      <c r="L6313" s="1" t="s">
        <v>8</v>
      </c>
    </row>
    <row r="6314" spans="1:12" x14ac:dyDescent="0.5">
      <c r="A6314" s="1" t="s">
        <v>8848</v>
      </c>
      <c r="B6314" s="1" t="s">
        <v>8766</v>
      </c>
      <c r="C6314" s="8">
        <v>45321.930577141204</v>
      </c>
      <c r="D6314">
        <v>30</v>
      </c>
      <c r="E6314" s="9">
        <v>0.93057714120370372</v>
      </c>
      <c r="F6314" t="s">
        <v>9787</v>
      </c>
      <c r="G6314" t="s">
        <v>9819</v>
      </c>
      <c r="H6314">
        <v>2024</v>
      </c>
      <c r="I6314" s="1" t="s">
        <v>15</v>
      </c>
      <c r="J6314" s="1" t="s">
        <v>8</v>
      </c>
      <c r="L6314" s="1" t="s">
        <v>8</v>
      </c>
    </row>
    <row r="6315" spans="1:12" x14ac:dyDescent="0.5">
      <c r="A6315" s="1" t="s">
        <v>8848</v>
      </c>
      <c r="B6315" s="1" t="s">
        <v>8766</v>
      </c>
      <c r="C6315" s="8">
        <v>45409.826581226851</v>
      </c>
      <c r="D6315">
        <v>27</v>
      </c>
      <c r="E6315" s="9">
        <v>0.8265812384259259</v>
      </c>
      <c r="F6315" t="s">
        <v>9788</v>
      </c>
      <c r="G6315" t="s">
        <v>9822</v>
      </c>
      <c r="H6315">
        <v>2024</v>
      </c>
      <c r="I6315" s="1" t="s">
        <v>17</v>
      </c>
      <c r="J6315" s="1" t="s">
        <v>8</v>
      </c>
      <c r="L6315" s="1" t="s">
        <v>8</v>
      </c>
    </row>
    <row r="6316" spans="1:12" x14ac:dyDescent="0.5">
      <c r="A6316" s="1" t="s">
        <v>8848</v>
      </c>
      <c r="B6316" s="1" t="s">
        <v>8766</v>
      </c>
      <c r="C6316" s="8">
        <v>45397.342992789352</v>
      </c>
      <c r="D6316">
        <v>15</v>
      </c>
      <c r="E6316" s="9">
        <v>0.34299280092592593</v>
      </c>
      <c r="F6316" t="s">
        <v>9789</v>
      </c>
      <c r="G6316" t="s">
        <v>9822</v>
      </c>
      <c r="H6316">
        <v>2024</v>
      </c>
      <c r="I6316" s="1" t="s">
        <v>7</v>
      </c>
      <c r="J6316" s="1" t="s">
        <v>8</v>
      </c>
      <c r="L6316" s="1" t="s">
        <v>8</v>
      </c>
    </row>
    <row r="6317" spans="1:12" x14ac:dyDescent="0.5">
      <c r="A6317" s="1" t="s">
        <v>8848</v>
      </c>
      <c r="B6317" s="1" t="s">
        <v>8766</v>
      </c>
      <c r="C6317" s="8">
        <v>45398.318065023152</v>
      </c>
      <c r="D6317">
        <v>16</v>
      </c>
      <c r="E6317" s="9">
        <v>0.3180650347222222</v>
      </c>
      <c r="F6317" t="s">
        <v>9787</v>
      </c>
      <c r="G6317" t="s">
        <v>9822</v>
      </c>
      <c r="H6317">
        <v>2024</v>
      </c>
      <c r="I6317" s="1" t="s">
        <v>19</v>
      </c>
      <c r="J6317" s="1" t="s">
        <v>2401</v>
      </c>
      <c r="K6317" s="1">
        <v>246.88091875175269</v>
      </c>
      <c r="L6317" s="1" t="s">
        <v>19</v>
      </c>
    </row>
    <row r="6318" spans="1:12" x14ac:dyDescent="0.5">
      <c r="A6318" s="1" t="s">
        <v>8848</v>
      </c>
      <c r="B6318" s="1" t="s">
        <v>8766</v>
      </c>
      <c r="C6318" s="8">
        <v>45308.283245763887</v>
      </c>
      <c r="D6318">
        <v>17</v>
      </c>
      <c r="E6318" s="9">
        <v>0.28324576388888889</v>
      </c>
      <c r="F6318" t="s">
        <v>9791</v>
      </c>
      <c r="G6318" t="s">
        <v>9819</v>
      </c>
      <c r="H6318">
        <v>2024</v>
      </c>
      <c r="I6318" s="1" t="s">
        <v>9</v>
      </c>
      <c r="J6318" s="1" t="s">
        <v>865</v>
      </c>
      <c r="L6318" s="1" t="s">
        <v>8</v>
      </c>
    </row>
    <row r="6319" spans="1:12" x14ac:dyDescent="0.5">
      <c r="A6319" s="1" t="s">
        <v>8848</v>
      </c>
      <c r="B6319" s="1" t="s">
        <v>8766</v>
      </c>
      <c r="C6319" s="8">
        <v>45446.363014201386</v>
      </c>
      <c r="D6319">
        <v>3</v>
      </c>
      <c r="E6319" s="9">
        <v>0.36301421296296299</v>
      </c>
      <c r="F6319" t="s">
        <v>9789</v>
      </c>
      <c r="G6319" t="s">
        <v>9821</v>
      </c>
      <c r="H6319">
        <v>2024</v>
      </c>
      <c r="I6319" s="1" t="s">
        <v>11</v>
      </c>
      <c r="J6319" s="1" t="s">
        <v>2402</v>
      </c>
      <c r="L6319" s="1" t="s">
        <v>8</v>
      </c>
    </row>
    <row r="6320" spans="1:12" x14ac:dyDescent="0.5">
      <c r="A6320" s="1" t="s">
        <v>8848</v>
      </c>
      <c r="B6320" s="1" t="s">
        <v>8766</v>
      </c>
      <c r="C6320" s="8">
        <v>45302.856882858796</v>
      </c>
      <c r="D6320">
        <v>11</v>
      </c>
      <c r="E6320" s="9">
        <v>0.85688285879629633</v>
      </c>
      <c r="F6320" t="s">
        <v>9790</v>
      </c>
      <c r="G6320" t="s">
        <v>9819</v>
      </c>
      <c r="H6320">
        <v>2024</v>
      </c>
      <c r="I6320" s="1" t="s">
        <v>7</v>
      </c>
      <c r="J6320" s="1" t="s">
        <v>8</v>
      </c>
      <c r="L6320" s="1" t="s">
        <v>8</v>
      </c>
    </row>
    <row r="6321" spans="1:12" x14ac:dyDescent="0.5">
      <c r="A6321" s="1" t="s">
        <v>8848</v>
      </c>
      <c r="B6321" s="1" t="s">
        <v>8767</v>
      </c>
      <c r="C6321" s="8">
        <v>45422.493987268521</v>
      </c>
      <c r="D6321">
        <v>10</v>
      </c>
      <c r="E6321" s="9">
        <v>0.49398726851851854</v>
      </c>
      <c r="F6321" t="s">
        <v>9792</v>
      </c>
      <c r="G6321" t="s">
        <v>9820</v>
      </c>
      <c r="H6321">
        <v>2024</v>
      </c>
      <c r="I6321" s="1" t="s">
        <v>11</v>
      </c>
      <c r="J6321" s="1" t="s">
        <v>254</v>
      </c>
      <c r="L6321" s="1" t="s">
        <v>8</v>
      </c>
    </row>
    <row r="6322" spans="1:12" x14ac:dyDescent="0.5">
      <c r="A6322" s="1" t="s">
        <v>8848</v>
      </c>
      <c r="B6322" s="1" t="s">
        <v>8767</v>
      </c>
      <c r="C6322" s="8">
        <v>45385.738282696759</v>
      </c>
      <c r="D6322">
        <v>3</v>
      </c>
      <c r="E6322" s="9">
        <v>0.73828270833333332</v>
      </c>
      <c r="F6322" t="s">
        <v>9791</v>
      </c>
      <c r="G6322" t="s">
        <v>9822</v>
      </c>
      <c r="H6322">
        <v>2024</v>
      </c>
      <c r="I6322" s="1" t="s">
        <v>9</v>
      </c>
      <c r="J6322" s="1" t="s">
        <v>2403</v>
      </c>
      <c r="L6322" s="1" t="s">
        <v>8</v>
      </c>
    </row>
    <row r="6323" spans="1:12" x14ac:dyDescent="0.5">
      <c r="A6323" s="1" t="s">
        <v>8848</v>
      </c>
      <c r="B6323" s="1" t="s">
        <v>8767</v>
      </c>
      <c r="C6323" s="8">
        <v>45393.156580474541</v>
      </c>
      <c r="D6323">
        <v>11</v>
      </c>
      <c r="E6323" s="9">
        <v>0.15658047453703702</v>
      </c>
      <c r="F6323" t="s">
        <v>9790</v>
      </c>
      <c r="G6323" t="s">
        <v>9822</v>
      </c>
      <c r="H6323">
        <v>2024</v>
      </c>
      <c r="I6323" s="1" t="s">
        <v>17</v>
      </c>
      <c r="J6323" s="1" t="s">
        <v>8</v>
      </c>
      <c r="L6323" s="1" t="s">
        <v>8</v>
      </c>
    </row>
    <row r="6324" spans="1:12" x14ac:dyDescent="0.5">
      <c r="A6324" s="1" t="s">
        <v>8848</v>
      </c>
      <c r="B6324" s="1" t="s">
        <v>8767</v>
      </c>
      <c r="C6324" s="8">
        <v>45318.244279131941</v>
      </c>
      <c r="D6324">
        <v>27</v>
      </c>
      <c r="E6324" s="9">
        <v>0.24427913194444445</v>
      </c>
      <c r="F6324" t="s">
        <v>9788</v>
      </c>
      <c r="G6324" t="s">
        <v>9819</v>
      </c>
      <c r="H6324">
        <v>2024</v>
      </c>
      <c r="I6324" s="1" t="s">
        <v>19</v>
      </c>
      <c r="J6324" s="1" t="s">
        <v>2404</v>
      </c>
      <c r="K6324" s="1">
        <v>406.59683013691938</v>
      </c>
      <c r="L6324" s="1" t="s">
        <v>19</v>
      </c>
    </row>
    <row r="6325" spans="1:12" x14ac:dyDescent="0.5">
      <c r="A6325" s="1" t="s">
        <v>8848</v>
      </c>
      <c r="B6325" s="1" t="s">
        <v>8767</v>
      </c>
      <c r="C6325" s="8">
        <v>45484.289482291664</v>
      </c>
      <c r="D6325">
        <v>11</v>
      </c>
      <c r="E6325" s="9">
        <v>0.28948230324074076</v>
      </c>
      <c r="F6325" t="s">
        <v>9790</v>
      </c>
      <c r="G6325" t="s">
        <v>9816</v>
      </c>
      <c r="H6325">
        <v>2024</v>
      </c>
      <c r="I6325" s="1" t="s">
        <v>11</v>
      </c>
      <c r="J6325" s="1" t="s">
        <v>2405</v>
      </c>
      <c r="L6325" s="1" t="s">
        <v>8</v>
      </c>
    </row>
    <row r="6326" spans="1:12" x14ac:dyDescent="0.5">
      <c r="A6326" s="1" t="s">
        <v>8848</v>
      </c>
      <c r="B6326" s="1" t="s">
        <v>8767</v>
      </c>
      <c r="C6326" s="8">
        <v>45397.592930613428</v>
      </c>
      <c r="D6326">
        <v>15</v>
      </c>
      <c r="E6326" s="9">
        <v>0.5929306134259259</v>
      </c>
      <c r="F6326" t="s">
        <v>9789</v>
      </c>
      <c r="G6326" t="s">
        <v>9822</v>
      </c>
      <c r="H6326">
        <v>2024</v>
      </c>
      <c r="I6326" s="1" t="s">
        <v>7</v>
      </c>
      <c r="J6326" s="1" t="s">
        <v>8</v>
      </c>
      <c r="L6326" s="1" t="s">
        <v>8</v>
      </c>
    </row>
    <row r="6327" spans="1:12" x14ac:dyDescent="0.5">
      <c r="A6327" s="1" t="s">
        <v>8848</v>
      </c>
      <c r="B6327" s="1" t="s">
        <v>8767</v>
      </c>
      <c r="C6327" s="8">
        <v>45430.959454166667</v>
      </c>
      <c r="D6327">
        <v>18</v>
      </c>
      <c r="E6327" s="9">
        <v>0.95945417824074075</v>
      </c>
      <c r="F6327" t="s">
        <v>9788</v>
      </c>
      <c r="G6327" t="s">
        <v>9820</v>
      </c>
      <c r="H6327">
        <v>2024</v>
      </c>
      <c r="I6327" s="1" t="s">
        <v>15</v>
      </c>
      <c r="J6327" s="1" t="s">
        <v>8</v>
      </c>
      <c r="L6327" s="1" t="s">
        <v>8</v>
      </c>
    </row>
    <row r="6328" spans="1:12" x14ac:dyDescent="0.5">
      <c r="A6328" s="1" t="s">
        <v>8848</v>
      </c>
      <c r="B6328" s="1" t="s">
        <v>8768</v>
      </c>
      <c r="C6328" s="8">
        <v>45442.1541281713</v>
      </c>
      <c r="D6328">
        <v>30</v>
      </c>
      <c r="E6328" s="9">
        <v>0.15412818287037036</v>
      </c>
      <c r="F6328" t="s">
        <v>9790</v>
      </c>
      <c r="G6328" t="s">
        <v>9820</v>
      </c>
      <c r="H6328">
        <v>2024</v>
      </c>
      <c r="I6328" s="1" t="s">
        <v>16</v>
      </c>
      <c r="J6328" s="1" t="s">
        <v>8</v>
      </c>
      <c r="L6328" s="1" t="s">
        <v>8</v>
      </c>
    </row>
    <row r="6329" spans="1:12" x14ac:dyDescent="0.5">
      <c r="A6329" s="1" t="s">
        <v>8848</v>
      </c>
      <c r="B6329" s="1" t="s">
        <v>8768</v>
      </c>
      <c r="C6329" s="8">
        <v>45414.326543449075</v>
      </c>
      <c r="D6329">
        <v>2</v>
      </c>
      <c r="E6329" s="9">
        <v>0.32654344907407407</v>
      </c>
      <c r="F6329" t="s">
        <v>9790</v>
      </c>
      <c r="G6329" t="s">
        <v>9820</v>
      </c>
      <c r="H6329">
        <v>2024</v>
      </c>
      <c r="I6329" s="1" t="s">
        <v>11</v>
      </c>
      <c r="J6329" s="1" t="s">
        <v>2406</v>
      </c>
      <c r="L6329" s="1" t="s">
        <v>8</v>
      </c>
    </row>
    <row r="6330" spans="1:12" x14ac:dyDescent="0.5">
      <c r="A6330" s="1" t="s">
        <v>8848</v>
      </c>
      <c r="B6330" s="1" t="s">
        <v>8768</v>
      </c>
      <c r="C6330" s="8">
        <v>45318.629798483795</v>
      </c>
      <c r="D6330">
        <v>27</v>
      </c>
      <c r="E6330" s="9">
        <v>0.62979848379629633</v>
      </c>
      <c r="F6330" t="s">
        <v>9788</v>
      </c>
      <c r="G6330" t="s">
        <v>9819</v>
      </c>
      <c r="H6330">
        <v>2024</v>
      </c>
      <c r="I6330" s="1" t="s">
        <v>16</v>
      </c>
      <c r="J6330" s="1" t="s">
        <v>8</v>
      </c>
      <c r="L6330" s="1" t="s">
        <v>8</v>
      </c>
    </row>
    <row r="6331" spans="1:12" x14ac:dyDescent="0.5">
      <c r="A6331" s="1" t="s">
        <v>8848</v>
      </c>
      <c r="B6331" s="1" t="s">
        <v>8768</v>
      </c>
      <c r="C6331" s="8">
        <v>45461.620048194447</v>
      </c>
      <c r="D6331">
        <v>18</v>
      </c>
      <c r="E6331" s="9">
        <v>0.62004820601851851</v>
      </c>
      <c r="F6331" t="s">
        <v>9787</v>
      </c>
      <c r="G6331" t="s">
        <v>9821</v>
      </c>
      <c r="H6331">
        <v>2024</v>
      </c>
      <c r="I6331" s="1" t="s">
        <v>17</v>
      </c>
      <c r="J6331" s="1" t="s">
        <v>8</v>
      </c>
      <c r="L6331" s="1" t="s">
        <v>8</v>
      </c>
    </row>
    <row r="6332" spans="1:12" x14ac:dyDescent="0.5">
      <c r="A6332" s="1" t="s">
        <v>8848</v>
      </c>
      <c r="B6332" s="1" t="s">
        <v>8768</v>
      </c>
      <c r="C6332" s="8">
        <v>45322.305650879629</v>
      </c>
      <c r="D6332">
        <v>31</v>
      </c>
      <c r="E6332" s="9">
        <v>0.30565087962962961</v>
      </c>
      <c r="F6332" t="s">
        <v>9791</v>
      </c>
      <c r="G6332" t="s">
        <v>9819</v>
      </c>
      <c r="H6332">
        <v>2024</v>
      </c>
      <c r="I6332" s="1" t="s">
        <v>19</v>
      </c>
      <c r="J6332" s="1" t="s">
        <v>2407</v>
      </c>
      <c r="K6332" s="1">
        <v>190.51746730991829</v>
      </c>
      <c r="L6332" s="1" t="s">
        <v>19</v>
      </c>
    </row>
    <row r="6333" spans="1:12" x14ac:dyDescent="0.5">
      <c r="A6333" s="1" t="s">
        <v>8848</v>
      </c>
      <c r="B6333" s="1" t="s">
        <v>8769</v>
      </c>
      <c r="C6333" s="8">
        <v>45428.354210879632</v>
      </c>
      <c r="D6333">
        <v>16</v>
      </c>
      <c r="E6333" s="9">
        <v>0.35421089120370369</v>
      </c>
      <c r="F6333" t="s">
        <v>9790</v>
      </c>
      <c r="G6333" t="s">
        <v>9820</v>
      </c>
      <c r="H6333">
        <v>2024</v>
      </c>
      <c r="I6333" s="1" t="s">
        <v>11</v>
      </c>
      <c r="J6333" s="1" t="s">
        <v>2408</v>
      </c>
      <c r="L6333" s="1" t="s">
        <v>8</v>
      </c>
    </row>
    <row r="6334" spans="1:12" x14ac:dyDescent="0.5">
      <c r="A6334" s="1" t="s">
        <v>8848</v>
      </c>
      <c r="B6334" s="1" t="s">
        <v>8769</v>
      </c>
      <c r="C6334" s="8">
        <v>45396.419991886571</v>
      </c>
      <c r="D6334">
        <v>14</v>
      </c>
      <c r="E6334" s="9">
        <v>0.41999189814814814</v>
      </c>
      <c r="F6334" t="s">
        <v>9786</v>
      </c>
      <c r="G6334" t="s">
        <v>9822</v>
      </c>
      <c r="H6334">
        <v>2024</v>
      </c>
      <c r="I6334" s="1" t="s">
        <v>19</v>
      </c>
      <c r="J6334" s="1" t="s">
        <v>1395</v>
      </c>
      <c r="K6334" s="1">
        <v>228.67926923017455</v>
      </c>
      <c r="L6334" s="1" t="s">
        <v>19</v>
      </c>
    </row>
    <row r="6335" spans="1:12" x14ac:dyDescent="0.5">
      <c r="A6335" s="1" t="s">
        <v>8848</v>
      </c>
      <c r="B6335" s="1" t="s">
        <v>8769</v>
      </c>
      <c r="C6335" s="8">
        <v>45425.40631445602</v>
      </c>
      <c r="D6335">
        <v>13</v>
      </c>
      <c r="E6335" s="9">
        <v>0.4063144675925926</v>
      </c>
      <c r="F6335" t="s">
        <v>9789</v>
      </c>
      <c r="G6335" t="s">
        <v>9820</v>
      </c>
      <c r="H6335">
        <v>2024</v>
      </c>
      <c r="I6335" s="1" t="s">
        <v>15</v>
      </c>
      <c r="J6335" s="1" t="s">
        <v>8</v>
      </c>
      <c r="L6335" s="1" t="s">
        <v>8</v>
      </c>
    </row>
    <row r="6336" spans="1:12" x14ac:dyDescent="0.5">
      <c r="A6336" s="1" t="s">
        <v>8848</v>
      </c>
      <c r="B6336" s="1" t="s">
        <v>8769</v>
      </c>
      <c r="C6336" s="8">
        <v>45365.875646990738</v>
      </c>
      <c r="D6336">
        <v>14</v>
      </c>
      <c r="E6336" s="9">
        <v>0.87564700231481485</v>
      </c>
      <c r="F6336" t="s">
        <v>9790</v>
      </c>
      <c r="G6336" t="s">
        <v>9817</v>
      </c>
      <c r="H6336">
        <v>2024</v>
      </c>
      <c r="I6336" s="1" t="s">
        <v>11</v>
      </c>
      <c r="J6336" s="1" t="s">
        <v>2409</v>
      </c>
      <c r="L6336" s="1" t="s">
        <v>8</v>
      </c>
    </row>
    <row r="6337" spans="1:12" x14ac:dyDescent="0.5">
      <c r="A6337" s="1" t="s">
        <v>8848</v>
      </c>
      <c r="B6337" s="1" t="s">
        <v>8769</v>
      </c>
      <c r="C6337" s="8">
        <v>45348.810350856482</v>
      </c>
      <c r="D6337">
        <v>26</v>
      </c>
      <c r="E6337" s="9">
        <v>0.81035085648148153</v>
      </c>
      <c r="F6337" t="s">
        <v>9789</v>
      </c>
      <c r="G6337" t="s">
        <v>9818</v>
      </c>
      <c r="H6337">
        <v>2024</v>
      </c>
      <c r="I6337" s="1" t="s">
        <v>16</v>
      </c>
      <c r="J6337" s="1" t="s">
        <v>8</v>
      </c>
      <c r="L6337" s="1" t="s">
        <v>8</v>
      </c>
    </row>
    <row r="6338" spans="1:12" x14ac:dyDescent="0.5">
      <c r="A6338" s="1" t="s">
        <v>8848</v>
      </c>
      <c r="B6338" s="1" t="s">
        <v>8769</v>
      </c>
      <c r="C6338" s="8">
        <v>45402.991408449074</v>
      </c>
      <c r="D6338">
        <v>20</v>
      </c>
      <c r="E6338" s="9">
        <v>0.99140846064814814</v>
      </c>
      <c r="F6338" t="s">
        <v>9788</v>
      </c>
      <c r="G6338" t="s">
        <v>9822</v>
      </c>
      <c r="H6338">
        <v>2024</v>
      </c>
      <c r="I6338" s="1" t="s">
        <v>15</v>
      </c>
      <c r="J6338" s="1" t="s">
        <v>8</v>
      </c>
      <c r="L6338" s="1" t="s">
        <v>8</v>
      </c>
    </row>
    <row r="6339" spans="1:12" x14ac:dyDescent="0.5">
      <c r="A6339" s="1" t="s">
        <v>8848</v>
      </c>
      <c r="B6339" s="1" t="s">
        <v>8769</v>
      </c>
      <c r="C6339" s="8">
        <v>45461.763864513887</v>
      </c>
      <c r="D6339">
        <v>18</v>
      </c>
      <c r="E6339" s="9">
        <v>0.76386451388888887</v>
      </c>
      <c r="F6339" t="s">
        <v>9787</v>
      </c>
      <c r="G6339" t="s">
        <v>9821</v>
      </c>
      <c r="H6339">
        <v>2024</v>
      </c>
      <c r="I6339" s="1" t="s">
        <v>16</v>
      </c>
      <c r="J6339" s="1" t="s">
        <v>8</v>
      </c>
      <c r="L6339" s="1" t="s">
        <v>8</v>
      </c>
    </row>
    <row r="6340" spans="1:12" x14ac:dyDescent="0.5">
      <c r="A6340" s="1" t="s">
        <v>8848</v>
      </c>
      <c r="B6340" s="1" t="s">
        <v>8769</v>
      </c>
      <c r="C6340" s="8">
        <v>45473.751063136573</v>
      </c>
      <c r="D6340">
        <v>30</v>
      </c>
      <c r="E6340" s="9">
        <v>0.75106314814814812</v>
      </c>
      <c r="F6340" t="s">
        <v>9786</v>
      </c>
      <c r="G6340" t="s">
        <v>9821</v>
      </c>
      <c r="H6340">
        <v>2024</v>
      </c>
      <c r="I6340" s="1" t="s">
        <v>11</v>
      </c>
      <c r="J6340" s="1" t="s">
        <v>2410</v>
      </c>
      <c r="L6340" s="1" t="s">
        <v>8</v>
      </c>
    </row>
    <row r="6341" spans="1:12" x14ac:dyDescent="0.5">
      <c r="A6341" s="1" t="s">
        <v>8848</v>
      </c>
      <c r="B6341" s="1" t="s">
        <v>8769</v>
      </c>
      <c r="C6341" s="8">
        <v>45392.984593912035</v>
      </c>
      <c r="D6341">
        <v>10</v>
      </c>
      <c r="E6341" s="9">
        <v>0.98459392361111109</v>
      </c>
      <c r="F6341" t="s">
        <v>9791</v>
      </c>
      <c r="G6341" t="s">
        <v>9822</v>
      </c>
      <c r="H6341">
        <v>2024</v>
      </c>
      <c r="I6341" s="1" t="s">
        <v>9</v>
      </c>
      <c r="J6341" s="1" t="s">
        <v>2411</v>
      </c>
      <c r="L6341" s="1" t="s">
        <v>8</v>
      </c>
    </row>
    <row r="6342" spans="1:12" x14ac:dyDescent="0.5">
      <c r="A6342" s="1" t="s">
        <v>8848</v>
      </c>
      <c r="B6342" s="1" t="s">
        <v>8769</v>
      </c>
      <c r="C6342" s="8">
        <v>45387.703824733799</v>
      </c>
      <c r="D6342">
        <v>5</v>
      </c>
      <c r="E6342" s="9">
        <v>0.70382474537037032</v>
      </c>
      <c r="F6342" t="s">
        <v>9792</v>
      </c>
      <c r="G6342" t="s">
        <v>9822</v>
      </c>
      <c r="H6342">
        <v>2024</v>
      </c>
      <c r="I6342" s="1" t="s">
        <v>19</v>
      </c>
      <c r="J6342" s="1" t="s">
        <v>2412</v>
      </c>
      <c r="K6342" s="1">
        <v>319.17027310725939</v>
      </c>
      <c r="L6342" s="1" t="s">
        <v>19</v>
      </c>
    </row>
    <row r="6343" spans="1:12" x14ac:dyDescent="0.5">
      <c r="A6343" s="1" t="s">
        <v>8848</v>
      </c>
      <c r="B6343" s="1" t="s">
        <v>8770</v>
      </c>
      <c r="C6343" s="8">
        <v>45340.946772881944</v>
      </c>
      <c r="D6343">
        <v>18</v>
      </c>
      <c r="E6343" s="9">
        <v>0.94677289351851857</v>
      </c>
      <c r="F6343" t="s">
        <v>9786</v>
      </c>
      <c r="G6343" t="s">
        <v>9818</v>
      </c>
      <c r="H6343">
        <v>2024</v>
      </c>
      <c r="I6343" s="1" t="s">
        <v>19</v>
      </c>
      <c r="J6343" s="1" t="s">
        <v>2413</v>
      </c>
      <c r="K6343" s="1">
        <v>386.47341724400218</v>
      </c>
      <c r="L6343" s="1" t="s">
        <v>19</v>
      </c>
    </row>
    <row r="6344" spans="1:12" x14ac:dyDescent="0.5">
      <c r="A6344" s="1" t="s">
        <v>8848</v>
      </c>
      <c r="B6344" s="1" t="s">
        <v>8770</v>
      </c>
      <c r="C6344" s="8">
        <v>45422.048657268519</v>
      </c>
      <c r="D6344">
        <v>10</v>
      </c>
      <c r="E6344" s="9">
        <v>4.8657280092592591E-2</v>
      </c>
      <c r="F6344" t="s">
        <v>9792</v>
      </c>
      <c r="G6344" t="s">
        <v>9820</v>
      </c>
      <c r="H6344">
        <v>2024</v>
      </c>
      <c r="I6344" s="1" t="s">
        <v>17</v>
      </c>
      <c r="J6344" s="1" t="s">
        <v>8</v>
      </c>
      <c r="L6344" s="1" t="s">
        <v>8</v>
      </c>
    </row>
    <row r="6345" spans="1:12" x14ac:dyDescent="0.5">
      <c r="A6345" s="1" t="s">
        <v>8848</v>
      </c>
      <c r="B6345" s="1" t="s">
        <v>8770</v>
      </c>
      <c r="C6345" s="8">
        <v>45426.73068479167</v>
      </c>
      <c r="D6345">
        <v>14</v>
      </c>
      <c r="E6345" s="9">
        <v>0.73068479166666667</v>
      </c>
      <c r="F6345" t="s">
        <v>9787</v>
      </c>
      <c r="G6345" t="s">
        <v>9820</v>
      </c>
      <c r="H6345">
        <v>2024</v>
      </c>
      <c r="I6345" s="1" t="s">
        <v>16</v>
      </c>
      <c r="J6345" s="1" t="s">
        <v>8</v>
      </c>
      <c r="L6345" s="1" t="s">
        <v>8</v>
      </c>
    </row>
    <row r="6346" spans="1:12" x14ac:dyDescent="0.5">
      <c r="A6346" s="1" t="s">
        <v>8848</v>
      </c>
      <c r="B6346" s="1" t="s">
        <v>8770</v>
      </c>
      <c r="C6346" s="8">
        <v>45354.630214212964</v>
      </c>
      <c r="D6346">
        <v>3</v>
      </c>
      <c r="E6346" s="9">
        <v>0.63021421296296298</v>
      </c>
      <c r="F6346" t="s">
        <v>9786</v>
      </c>
      <c r="G6346" t="s">
        <v>9817</v>
      </c>
      <c r="H6346">
        <v>2024</v>
      </c>
      <c r="I6346" s="1" t="s">
        <v>11</v>
      </c>
      <c r="J6346" s="1" t="s">
        <v>2414</v>
      </c>
      <c r="L6346" s="1" t="s">
        <v>8</v>
      </c>
    </row>
    <row r="6347" spans="1:12" x14ac:dyDescent="0.5">
      <c r="A6347" s="1" t="s">
        <v>8848</v>
      </c>
      <c r="B6347" s="1" t="s">
        <v>8770</v>
      </c>
      <c r="C6347" s="8">
        <v>45433.625036562502</v>
      </c>
      <c r="D6347">
        <v>21</v>
      </c>
      <c r="E6347" s="9">
        <v>0.62503657407407409</v>
      </c>
      <c r="F6347" t="s">
        <v>9787</v>
      </c>
      <c r="G6347" t="s">
        <v>9820</v>
      </c>
      <c r="H6347">
        <v>2024</v>
      </c>
      <c r="I6347" s="1" t="s">
        <v>19</v>
      </c>
      <c r="J6347" s="1" t="s">
        <v>2415</v>
      </c>
      <c r="K6347" s="1">
        <v>356.06126967375644</v>
      </c>
      <c r="L6347" s="1" t="s">
        <v>19</v>
      </c>
    </row>
    <row r="6348" spans="1:12" x14ac:dyDescent="0.5">
      <c r="A6348" s="1" t="s">
        <v>8848</v>
      </c>
      <c r="B6348" s="1" t="s">
        <v>8770</v>
      </c>
      <c r="C6348" s="8">
        <v>45333.247974907405</v>
      </c>
      <c r="D6348">
        <v>11</v>
      </c>
      <c r="E6348" s="9">
        <v>0.24797490740740741</v>
      </c>
      <c r="F6348" t="s">
        <v>9786</v>
      </c>
      <c r="G6348" t="s">
        <v>9818</v>
      </c>
      <c r="H6348">
        <v>2024</v>
      </c>
      <c r="I6348" s="1" t="s">
        <v>15</v>
      </c>
      <c r="J6348" s="1" t="s">
        <v>8</v>
      </c>
      <c r="L6348" s="1" t="s">
        <v>8</v>
      </c>
    </row>
    <row r="6349" spans="1:12" x14ac:dyDescent="0.5">
      <c r="A6349" s="1" t="s">
        <v>8848</v>
      </c>
      <c r="B6349" s="1" t="s">
        <v>8771</v>
      </c>
      <c r="C6349" s="8">
        <v>45299.412740381944</v>
      </c>
      <c r="D6349">
        <v>8</v>
      </c>
      <c r="E6349" s="9">
        <v>0.41274039351851854</v>
      </c>
      <c r="F6349" t="s">
        <v>9789</v>
      </c>
      <c r="G6349" t="s">
        <v>9819</v>
      </c>
      <c r="H6349">
        <v>2024</v>
      </c>
      <c r="I6349" s="1" t="s">
        <v>19</v>
      </c>
      <c r="J6349" s="1" t="s">
        <v>2416</v>
      </c>
      <c r="K6349" s="1">
        <v>459.64016510216931</v>
      </c>
      <c r="L6349" s="1" t="s">
        <v>19</v>
      </c>
    </row>
    <row r="6350" spans="1:12" x14ac:dyDescent="0.5">
      <c r="A6350" s="1" t="s">
        <v>8848</v>
      </c>
      <c r="B6350" s="1" t="s">
        <v>8771</v>
      </c>
      <c r="C6350" s="8">
        <v>45293.467742118053</v>
      </c>
      <c r="D6350">
        <v>2</v>
      </c>
      <c r="E6350" s="9">
        <v>0.46774212962962963</v>
      </c>
      <c r="F6350" t="s">
        <v>9787</v>
      </c>
      <c r="G6350" t="s">
        <v>9819</v>
      </c>
      <c r="H6350">
        <v>2024</v>
      </c>
      <c r="I6350" s="1" t="s">
        <v>9</v>
      </c>
      <c r="J6350" s="1" t="s">
        <v>1157</v>
      </c>
      <c r="L6350" s="1" t="s">
        <v>8</v>
      </c>
    </row>
    <row r="6351" spans="1:12" x14ac:dyDescent="0.5">
      <c r="A6351" s="1" t="s">
        <v>8848</v>
      </c>
      <c r="B6351" s="1" t="s">
        <v>8771</v>
      </c>
      <c r="C6351" s="8">
        <v>45296.511200162036</v>
      </c>
      <c r="D6351">
        <v>5</v>
      </c>
      <c r="E6351" s="9">
        <v>0.51120017361111114</v>
      </c>
      <c r="F6351" t="s">
        <v>9792</v>
      </c>
      <c r="G6351" t="s">
        <v>9819</v>
      </c>
      <c r="H6351">
        <v>2024</v>
      </c>
      <c r="I6351" s="1" t="s">
        <v>7</v>
      </c>
      <c r="J6351" s="1" t="s">
        <v>8</v>
      </c>
      <c r="L6351" s="1" t="s">
        <v>8</v>
      </c>
    </row>
    <row r="6352" spans="1:12" x14ac:dyDescent="0.5">
      <c r="A6352" s="1" t="s">
        <v>8848</v>
      </c>
      <c r="B6352" s="1" t="s">
        <v>8771</v>
      </c>
      <c r="C6352" s="8">
        <v>45436.021619652776</v>
      </c>
      <c r="D6352">
        <v>24</v>
      </c>
      <c r="E6352" s="9">
        <v>2.1619664351851853E-2</v>
      </c>
      <c r="F6352" t="s">
        <v>9792</v>
      </c>
      <c r="G6352" t="s">
        <v>9820</v>
      </c>
      <c r="H6352">
        <v>2024</v>
      </c>
      <c r="I6352" s="1" t="s">
        <v>9</v>
      </c>
      <c r="J6352" s="1" t="s">
        <v>2417</v>
      </c>
      <c r="L6352" s="1" t="s">
        <v>8</v>
      </c>
    </row>
    <row r="6353" spans="1:12" x14ac:dyDescent="0.5">
      <c r="A6353" s="1" t="s">
        <v>8848</v>
      </c>
      <c r="B6353" s="1" t="s">
        <v>8771</v>
      </c>
      <c r="C6353" s="8">
        <v>45382.182586736111</v>
      </c>
      <c r="D6353">
        <v>31</v>
      </c>
      <c r="E6353" s="9">
        <v>0.18258674768518518</v>
      </c>
      <c r="F6353" t="s">
        <v>9786</v>
      </c>
      <c r="G6353" t="s">
        <v>9817</v>
      </c>
      <c r="H6353">
        <v>2024</v>
      </c>
      <c r="I6353" s="1" t="s">
        <v>9</v>
      </c>
      <c r="J6353" s="1" t="s">
        <v>2418</v>
      </c>
      <c r="L6353" s="1" t="s">
        <v>8</v>
      </c>
    </row>
    <row r="6354" spans="1:12" x14ac:dyDescent="0.5">
      <c r="A6354" s="1" t="s">
        <v>8848</v>
      </c>
      <c r="B6354" s="1" t="s">
        <v>8771</v>
      </c>
      <c r="C6354" s="8">
        <v>45383.253358009257</v>
      </c>
      <c r="D6354">
        <v>1</v>
      </c>
      <c r="E6354" s="9">
        <v>0.25335800925925928</v>
      </c>
      <c r="F6354" t="s">
        <v>9789</v>
      </c>
      <c r="G6354" t="s">
        <v>9822</v>
      </c>
      <c r="H6354">
        <v>2024</v>
      </c>
      <c r="I6354" s="1" t="s">
        <v>9</v>
      </c>
      <c r="J6354" s="1" t="s">
        <v>2419</v>
      </c>
      <c r="L6354" s="1" t="s">
        <v>8</v>
      </c>
    </row>
    <row r="6355" spans="1:12" x14ac:dyDescent="0.5">
      <c r="A6355" s="1" t="s">
        <v>8848</v>
      </c>
      <c r="B6355" s="1" t="s">
        <v>8771</v>
      </c>
      <c r="C6355" s="8">
        <v>45418.556507245368</v>
      </c>
      <c r="D6355">
        <v>6</v>
      </c>
      <c r="E6355" s="9">
        <v>0.55650724537037033</v>
      </c>
      <c r="F6355" t="s">
        <v>9789</v>
      </c>
      <c r="G6355" t="s">
        <v>9820</v>
      </c>
      <c r="H6355">
        <v>2024</v>
      </c>
      <c r="I6355" s="1" t="s">
        <v>9</v>
      </c>
      <c r="J6355" s="1" t="s">
        <v>2420</v>
      </c>
      <c r="L6355" s="1" t="s">
        <v>8</v>
      </c>
    </row>
    <row r="6356" spans="1:12" x14ac:dyDescent="0.5">
      <c r="A6356" s="1" t="s">
        <v>8848</v>
      </c>
      <c r="B6356" s="1" t="s">
        <v>8771</v>
      </c>
      <c r="C6356" s="8">
        <v>45327.682391840281</v>
      </c>
      <c r="D6356">
        <v>5</v>
      </c>
      <c r="E6356" s="9">
        <v>0.68239184027777777</v>
      </c>
      <c r="F6356" t="s">
        <v>9789</v>
      </c>
      <c r="G6356" t="s">
        <v>9818</v>
      </c>
      <c r="H6356">
        <v>2024</v>
      </c>
      <c r="I6356" s="1" t="s">
        <v>7</v>
      </c>
      <c r="J6356" s="1" t="s">
        <v>8</v>
      </c>
      <c r="L6356" s="1" t="s">
        <v>8</v>
      </c>
    </row>
    <row r="6357" spans="1:12" x14ac:dyDescent="0.5">
      <c r="A6357" s="1" t="s">
        <v>8848</v>
      </c>
      <c r="B6357" s="1" t="s">
        <v>8771</v>
      </c>
      <c r="C6357" s="8">
        <v>45467.202046574072</v>
      </c>
      <c r="D6357">
        <v>24</v>
      </c>
      <c r="E6357" s="9">
        <v>0.20204657407407409</v>
      </c>
      <c r="F6357" t="s">
        <v>9789</v>
      </c>
      <c r="G6357" t="s">
        <v>9821</v>
      </c>
      <c r="H6357">
        <v>2024</v>
      </c>
      <c r="I6357" s="1" t="s">
        <v>9</v>
      </c>
      <c r="J6357" s="1" t="s">
        <v>2421</v>
      </c>
      <c r="L6357" s="1" t="s">
        <v>8</v>
      </c>
    </row>
    <row r="6358" spans="1:12" x14ac:dyDescent="0.5">
      <c r="A6358" s="1" t="s">
        <v>8848</v>
      </c>
      <c r="B6358" s="1" t="s">
        <v>8771</v>
      </c>
      <c r="C6358" s="8">
        <v>45494.677704768517</v>
      </c>
      <c r="D6358">
        <v>21</v>
      </c>
      <c r="E6358" s="9">
        <v>0.67770478009259261</v>
      </c>
      <c r="F6358" t="s">
        <v>9786</v>
      </c>
      <c r="G6358" t="s">
        <v>9816</v>
      </c>
      <c r="H6358">
        <v>2024</v>
      </c>
      <c r="I6358" s="1" t="s">
        <v>11</v>
      </c>
      <c r="J6358" s="1" t="s">
        <v>2422</v>
      </c>
      <c r="L6358" s="1" t="s">
        <v>8</v>
      </c>
    </row>
    <row r="6359" spans="1:12" x14ac:dyDescent="0.5">
      <c r="A6359" s="1" t="s">
        <v>8848</v>
      </c>
      <c r="B6359" s="1" t="s">
        <v>8772</v>
      </c>
      <c r="C6359" s="8">
        <v>45478.92989777778</v>
      </c>
      <c r="D6359">
        <v>5</v>
      </c>
      <c r="E6359" s="9">
        <v>0.92989778935185186</v>
      </c>
      <c r="F6359" t="s">
        <v>9792</v>
      </c>
      <c r="G6359" t="s">
        <v>9816</v>
      </c>
      <c r="H6359">
        <v>2024</v>
      </c>
      <c r="I6359" s="1" t="s">
        <v>16</v>
      </c>
      <c r="J6359" s="1" t="s">
        <v>8</v>
      </c>
      <c r="L6359" s="1" t="s">
        <v>8</v>
      </c>
    </row>
    <row r="6360" spans="1:12" x14ac:dyDescent="0.5">
      <c r="A6360" s="1" t="s">
        <v>8848</v>
      </c>
      <c r="B6360" s="1" t="s">
        <v>8772</v>
      </c>
      <c r="C6360" s="8">
        <v>45496.088961203706</v>
      </c>
      <c r="D6360">
        <v>23</v>
      </c>
      <c r="E6360" s="9">
        <v>8.8961215277777783E-2</v>
      </c>
      <c r="F6360" t="s">
        <v>9787</v>
      </c>
      <c r="G6360" t="s">
        <v>9816</v>
      </c>
      <c r="H6360">
        <v>2024</v>
      </c>
      <c r="I6360" s="1" t="s">
        <v>19</v>
      </c>
      <c r="J6360" s="1" t="s">
        <v>2423</v>
      </c>
      <c r="K6360" s="1">
        <v>173.36049966296983</v>
      </c>
      <c r="L6360" s="1" t="s">
        <v>19</v>
      </c>
    </row>
    <row r="6361" spans="1:12" x14ac:dyDescent="0.5">
      <c r="A6361" s="1" t="s">
        <v>8848</v>
      </c>
      <c r="B6361" s="1" t="s">
        <v>8772</v>
      </c>
      <c r="C6361" s="8">
        <v>45391.944452071759</v>
      </c>
      <c r="D6361">
        <v>9</v>
      </c>
      <c r="E6361" s="9">
        <v>0.94445207175925927</v>
      </c>
      <c r="F6361" t="s">
        <v>9787</v>
      </c>
      <c r="G6361" t="s">
        <v>9822</v>
      </c>
      <c r="H6361">
        <v>2024</v>
      </c>
      <c r="I6361" s="1" t="s">
        <v>17</v>
      </c>
      <c r="J6361" s="1" t="s">
        <v>8</v>
      </c>
      <c r="L6361" s="1" t="s">
        <v>8</v>
      </c>
    </row>
    <row r="6362" spans="1:12" x14ac:dyDescent="0.5">
      <c r="A6362" s="1" t="s">
        <v>8848</v>
      </c>
      <c r="B6362" s="1" t="s">
        <v>8772</v>
      </c>
      <c r="C6362" s="8">
        <v>45365.142427569444</v>
      </c>
      <c r="D6362">
        <v>14</v>
      </c>
      <c r="E6362" s="9">
        <v>0.14242758101851852</v>
      </c>
      <c r="F6362" t="s">
        <v>9790</v>
      </c>
      <c r="G6362" t="s">
        <v>9817</v>
      </c>
      <c r="H6362">
        <v>2024</v>
      </c>
      <c r="I6362" s="1" t="s">
        <v>7</v>
      </c>
      <c r="J6362" s="1" t="s">
        <v>8</v>
      </c>
      <c r="L6362" s="1" t="s">
        <v>8</v>
      </c>
    </row>
    <row r="6363" spans="1:12" x14ac:dyDescent="0.5">
      <c r="A6363" s="1" t="s">
        <v>8848</v>
      </c>
      <c r="B6363" s="1" t="s">
        <v>8772</v>
      </c>
      <c r="C6363" s="8">
        <v>45473.327632835651</v>
      </c>
      <c r="D6363">
        <v>30</v>
      </c>
      <c r="E6363" s="9">
        <v>0.32763283564814816</v>
      </c>
      <c r="F6363" t="s">
        <v>9786</v>
      </c>
      <c r="G6363" t="s">
        <v>9821</v>
      </c>
      <c r="H6363">
        <v>2024</v>
      </c>
      <c r="I6363" s="1" t="s">
        <v>11</v>
      </c>
      <c r="J6363" s="1" t="s">
        <v>1746</v>
      </c>
      <c r="L6363" s="1" t="s">
        <v>8</v>
      </c>
    </row>
    <row r="6364" spans="1:12" x14ac:dyDescent="0.5">
      <c r="A6364" s="1" t="s">
        <v>8848</v>
      </c>
      <c r="B6364" s="1" t="s">
        <v>8772</v>
      </c>
      <c r="C6364" s="8">
        <v>45354.72397417824</v>
      </c>
      <c r="D6364">
        <v>3</v>
      </c>
      <c r="E6364" s="9">
        <v>0.72397418981481476</v>
      </c>
      <c r="F6364" t="s">
        <v>9786</v>
      </c>
      <c r="G6364" t="s">
        <v>9817</v>
      </c>
      <c r="H6364">
        <v>2024</v>
      </c>
      <c r="I6364" s="1" t="s">
        <v>17</v>
      </c>
      <c r="J6364" s="1" t="s">
        <v>8</v>
      </c>
      <c r="L6364" s="1" t="s">
        <v>8</v>
      </c>
    </row>
    <row r="6365" spans="1:12" x14ac:dyDescent="0.5">
      <c r="A6365" s="1" t="s">
        <v>8848</v>
      </c>
      <c r="B6365" s="1" t="s">
        <v>8772</v>
      </c>
      <c r="C6365" s="8">
        <v>45342.69165537037</v>
      </c>
      <c r="D6365">
        <v>20</v>
      </c>
      <c r="E6365" s="9">
        <v>0.69165538194444443</v>
      </c>
      <c r="F6365" t="s">
        <v>9787</v>
      </c>
      <c r="G6365" t="s">
        <v>9818</v>
      </c>
      <c r="H6365">
        <v>2024</v>
      </c>
      <c r="I6365" s="1" t="s">
        <v>9</v>
      </c>
      <c r="J6365" s="1" t="s">
        <v>2424</v>
      </c>
      <c r="L6365" s="1" t="s">
        <v>8</v>
      </c>
    </row>
    <row r="6366" spans="1:12" x14ac:dyDescent="0.5">
      <c r="A6366" s="1" t="s">
        <v>8848</v>
      </c>
      <c r="B6366" s="1" t="s">
        <v>8772</v>
      </c>
      <c r="C6366" s="8">
        <v>45475.536720601849</v>
      </c>
      <c r="D6366">
        <v>2</v>
      </c>
      <c r="E6366" s="9">
        <v>0.53672061342592592</v>
      </c>
      <c r="F6366" t="s">
        <v>9787</v>
      </c>
      <c r="G6366" t="s">
        <v>9816</v>
      </c>
      <c r="H6366">
        <v>2024</v>
      </c>
      <c r="I6366" s="1" t="s">
        <v>15</v>
      </c>
      <c r="J6366" s="1" t="s">
        <v>8</v>
      </c>
      <c r="L6366" s="1" t="s">
        <v>8</v>
      </c>
    </row>
    <row r="6367" spans="1:12" x14ac:dyDescent="0.5">
      <c r="A6367" s="1" t="s">
        <v>8848</v>
      </c>
      <c r="B6367" s="1" t="s">
        <v>8772</v>
      </c>
      <c r="C6367" s="8">
        <v>45336.855437175924</v>
      </c>
      <c r="D6367">
        <v>14</v>
      </c>
      <c r="E6367" s="9">
        <v>0.85543718749999997</v>
      </c>
      <c r="F6367" t="s">
        <v>9791</v>
      </c>
      <c r="G6367" t="s">
        <v>9818</v>
      </c>
      <c r="H6367">
        <v>2024</v>
      </c>
      <c r="I6367" s="1" t="s">
        <v>17</v>
      </c>
      <c r="J6367" s="1" t="s">
        <v>8</v>
      </c>
      <c r="L6367" s="1" t="s">
        <v>8</v>
      </c>
    </row>
    <row r="6368" spans="1:12" x14ac:dyDescent="0.5">
      <c r="A6368" s="1" t="s">
        <v>8848</v>
      </c>
      <c r="B6368" s="1" t="s">
        <v>8772</v>
      </c>
      <c r="C6368" s="8">
        <v>45414.105808576387</v>
      </c>
      <c r="D6368">
        <v>2</v>
      </c>
      <c r="E6368" s="9">
        <v>0.10580857638888889</v>
      </c>
      <c r="F6368" t="s">
        <v>9790</v>
      </c>
      <c r="G6368" t="s">
        <v>9820</v>
      </c>
      <c r="H6368">
        <v>2024</v>
      </c>
      <c r="I6368" s="1" t="s">
        <v>7</v>
      </c>
      <c r="J6368" s="1" t="s">
        <v>8</v>
      </c>
      <c r="L6368" s="1" t="s">
        <v>8</v>
      </c>
    </row>
    <row r="6369" spans="1:12" x14ac:dyDescent="0.5">
      <c r="A6369" s="1" t="s">
        <v>8848</v>
      </c>
      <c r="B6369" s="1" t="s">
        <v>8773</v>
      </c>
      <c r="C6369" s="8">
        <v>45437.928100648147</v>
      </c>
      <c r="D6369">
        <v>25</v>
      </c>
      <c r="E6369" s="9">
        <v>0.92810065972222222</v>
      </c>
      <c r="F6369" t="s">
        <v>9788</v>
      </c>
      <c r="G6369" t="s">
        <v>9820</v>
      </c>
      <c r="H6369">
        <v>2024</v>
      </c>
      <c r="I6369" s="1" t="s">
        <v>16</v>
      </c>
      <c r="J6369" s="1" t="s">
        <v>8</v>
      </c>
      <c r="L6369" s="1" t="s">
        <v>8</v>
      </c>
    </row>
    <row r="6370" spans="1:12" x14ac:dyDescent="0.5">
      <c r="A6370" s="1" t="s">
        <v>8848</v>
      </c>
      <c r="B6370" s="1" t="s">
        <v>8773</v>
      </c>
      <c r="C6370" s="8">
        <v>45312.294554594904</v>
      </c>
      <c r="D6370">
        <v>21</v>
      </c>
      <c r="E6370" s="9">
        <v>0.29455459490740743</v>
      </c>
      <c r="F6370" t="s">
        <v>9786</v>
      </c>
      <c r="G6370" t="s">
        <v>9819</v>
      </c>
      <c r="H6370">
        <v>2024</v>
      </c>
      <c r="I6370" s="1" t="s">
        <v>16</v>
      </c>
      <c r="J6370" s="1" t="s">
        <v>8</v>
      </c>
      <c r="L6370" s="1" t="s">
        <v>8</v>
      </c>
    </row>
    <row r="6371" spans="1:12" x14ac:dyDescent="0.5">
      <c r="A6371" s="1" t="s">
        <v>8848</v>
      </c>
      <c r="B6371" s="1" t="s">
        <v>8773</v>
      </c>
      <c r="C6371" s="8">
        <v>45386.418739849534</v>
      </c>
      <c r="D6371">
        <v>4</v>
      </c>
      <c r="E6371" s="9">
        <v>0.41873986111111111</v>
      </c>
      <c r="F6371" t="s">
        <v>9790</v>
      </c>
      <c r="G6371" t="s">
        <v>9822</v>
      </c>
      <c r="H6371">
        <v>2024</v>
      </c>
      <c r="I6371" s="1" t="s">
        <v>17</v>
      </c>
      <c r="J6371" s="1" t="s">
        <v>8</v>
      </c>
      <c r="L6371" s="1" t="s">
        <v>8</v>
      </c>
    </row>
    <row r="6372" spans="1:12" x14ac:dyDescent="0.5">
      <c r="A6372" s="1" t="s">
        <v>8848</v>
      </c>
      <c r="B6372" s="1" t="s">
        <v>8773</v>
      </c>
      <c r="C6372" s="8">
        <v>45425.432178784722</v>
      </c>
      <c r="D6372">
        <v>13</v>
      </c>
      <c r="E6372" s="9">
        <v>0.4321787962962963</v>
      </c>
      <c r="F6372" t="s">
        <v>9789</v>
      </c>
      <c r="G6372" t="s">
        <v>9820</v>
      </c>
      <c r="H6372">
        <v>2024</v>
      </c>
      <c r="I6372" s="1" t="s">
        <v>7</v>
      </c>
      <c r="J6372" s="1" t="s">
        <v>8</v>
      </c>
      <c r="L6372" s="1" t="s">
        <v>8</v>
      </c>
    </row>
    <row r="6373" spans="1:12" x14ac:dyDescent="0.5">
      <c r="A6373" s="1" t="s">
        <v>8848</v>
      </c>
      <c r="B6373" s="1" t="s">
        <v>8773</v>
      </c>
      <c r="C6373" s="8">
        <v>45488.353733124997</v>
      </c>
      <c r="D6373">
        <v>15</v>
      </c>
      <c r="E6373" s="9">
        <v>0.35373313657407407</v>
      </c>
      <c r="F6373" t="s">
        <v>9789</v>
      </c>
      <c r="G6373" t="s">
        <v>9816</v>
      </c>
      <c r="H6373">
        <v>2024</v>
      </c>
      <c r="I6373" s="1" t="s">
        <v>17</v>
      </c>
      <c r="J6373" s="1" t="s">
        <v>8</v>
      </c>
      <c r="L6373" s="1" t="s">
        <v>8</v>
      </c>
    </row>
    <row r="6374" spans="1:12" x14ac:dyDescent="0.5">
      <c r="A6374" s="1" t="s">
        <v>8848</v>
      </c>
      <c r="B6374" s="1" t="s">
        <v>8773</v>
      </c>
      <c r="C6374" s="8">
        <v>45481.152598194443</v>
      </c>
      <c r="D6374">
        <v>8</v>
      </c>
      <c r="E6374" s="9">
        <v>0.15259820601851851</v>
      </c>
      <c r="F6374" t="s">
        <v>9789</v>
      </c>
      <c r="G6374" t="s">
        <v>9816</v>
      </c>
      <c r="H6374">
        <v>2024</v>
      </c>
      <c r="I6374" s="1" t="s">
        <v>16</v>
      </c>
      <c r="J6374" s="1" t="s">
        <v>8</v>
      </c>
      <c r="L6374" s="1" t="s">
        <v>8</v>
      </c>
    </row>
    <row r="6375" spans="1:12" x14ac:dyDescent="0.5">
      <c r="A6375" s="1" t="s">
        <v>8848</v>
      </c>
      <c r="B6375" s="1" t="s">
        <v>8773</v>
      </c>
      <c r="C6375" s="8">
        <v>45397.479025868059</v>
      </c>
      <c r="D6375">
        <v>15</v>
      </c>
      <c r="E6375" s="9">
        <v>0.47902586805555558</v>
      </c>
      <c r="F6375" t="s">
        <v>9789</v>
      </c>
      <c r="G6375" t="s">
        <v>9822</v>
      </c>
      <c r="H6375">
        <v>2024</v>
      </c>
      <c r="I6375" s="1" t="s">
        <v>16</v>
      </c>
      <c r="J6375" s="1" t="s">
        <v>8</v>
      </c>
      <c r="L6375" s="1" t="s">
        <v>8</v>
      </c>
    </row>
    <row r="6376" spans="1:12" x14ac:dyDescent="0.5">
      <c r="A6376" s="1" t="s">
        <v>8848</v>
      </c>
      <c r="B6376" s="1" t="s">
        <v>8773</v>
      </c>
      <c r="C6376" s="8">
        <v>45436.108174930552</v>
      </c>
      <c r="D6376">
        <v>24</v>
      </c>
      <c r="E6376" s="9">
        <v>0.10817493055555556</v>
      </c>
      <c r="F6376" t="s">
        <v>9792</v>
      </c>
      <c r="G6376" t="s">
        <v>9820</v>
      </c>
      <c r="H6376">
        <v>2024</v>
      </c>
      <c r="I6376" s="1" t="s">
        <v>7</v>
      </c>
      <c r="J6376" s="1" t="s">
        <v>8</v>
      </c>
      <c r="L6376" s="1" t="s">
        <v>8</v>
      </c>
    </row>
    <row r="6377" spans="1:12" x14ac:dyDescent="0.5">
      <c r="A6377" s="1" t="s">
        <v>8849</v>
      </c>
      <c r="B6377" s="1" t="s">
        <v>8764</v>
      </c>
      <c r="C6377" s="8">
        <v>45469.463172060183</v>
      </c>
      <c r="D6377">
        <v>26</v>
      </c>
      <c r="E6377" s="9">
        <v>0.4631720601851852</v>
      </c>
      <c r="F6377" t="s">
        <v>9791</v>
      </c>
      <c r="G6377" t="s">
        <v>9821</v>
      </c>
      <c r="H6377">
        <v>2024</v>
      </c>
      <c r="I6377" s="1" t="s">
        <v>19</v>
      </c>
      <c r="J6377" s="1" t="s">
        <v>2425</v>
      </c>
      <c r="K6377" s="1">
        <v>441.7541963300489</v>
      </c>
      <c r="L6377" s="1" t="s">
        <v>19</v>
      </c>
    </row>
    <row r="6378" spans="1:12" x14ac:dyDescent="0.5">
      <c r="A6378" s="1" t="s">
        <v>8849</v>
      </c>
      <c r="B6378" s="1" t="s">
        <v>8764</v>
      </c>
      <c r="C6378" s="8">
        <v>45448.528966701386</v>
      </c>
      <c r="D6378">
        <v>5</v>
      </c>
      <c r="E6378" s="9">
        <v>0.5289667013888889</v>
      </c>
      <c r="F6378" t="s">
        <v>9791</v>
      </c>
      <c r="G6378" t="s">
        <v>9821</v>
      </c>
      <c r="H6378">
        <v>2024</v>
      </c>
      <c r="I6378" s="1" t="s">
        <v>19</v>
      </c>
      <c r="J6378" s="1" t="s">
        <v>935</v>
      </c>
      <c r="K6378" s="1">
        <v>51.898906866818457</v>
      </c>
      <c r="L6378" s="1" t="s">
        <v>19</v>
      </c>
    </row>
    <row r="6379" spans="1:12" x14ac:dyDescent="0.5">
      <c r="A6379" s="1" t="s">
        <v>8849</v>
      </c>
      <c r="B6379" s="1" t="s">
        <v>8764</v>
      </c>
      <c r="C6379" s="8">
        <v>45437.709254606481</v>
      </c>
      <c r="D6379">
        <v>25</v>
      </c>
      <c r="E6379" s="9">
        <v>0.70925460648148153</v>
      </c>
      <c r="F6379" t="s">
        <v>9788</v>
      </c>
      <c r="G6379" t="s">
        <v>9820</v>
      </c>
      <c r="H6379">
        <v>2024</v>
      </c>
      <c r="I6379" s="1" t="s">
        <v>15</v>
      </c>
      <c r="J6379" s="1" t="s">
        <v>8</v>
      </c>
      <c r="L6379" s="1" t="s">
        <v>8</v>
      </c>
    </row>
    <row r="6380" spans="1:12" x14ac:dyDescent="0.5">
      <c r="A6380" s="1" t="s">
        <v>8849</v>
      </c>
      <c r="B6380" s="1" t="s">
        <v>8764</v>
      </c>
      <c r="C6380" s="8">
        <v>45375.450204525463</v>
      </c>
      <c r="D6380">
        <v>24</v>
      </c>
      <c r="E6380" s="9">
        <v>0.45020452546296297</v>
      </c>
      <c r="F6380" t="s">
        <v>9786</v>
      </c>
      <c r="G6380" t="s">
        <v>9817</v>
      </c>
      <c r="H6380">
        <v>2024</v>
      </c>
      <c r="I6380" s="1" t="s">
        <v>11</v>
      </c>
      <c r="J6380" s="1" t="s">
        <v>2426</v>
      </c>
      <c r="L6380" s="1" t="s">
        <v>8</v>
      </c>
    </row>
    <row r="6381" spans="1:12" x14ac:dyDescent="0.5">
      <c r="A6381" s="1" t="s">
        <v>8849</v>
      </c>
      <c r="B6381" s="1" t="s">
        <v>8764</v>
      </c>
      <c r="C6381" s="8">
        <v>45433.750738946757</v>
      </c>
      <c r="D6381">
        <v>21</v>
      </c>
      <c r="E6381" s="9">
        <v>0.75073895833333337</v>
      </c>
      <c r="F6381" t="s">
        <v>9787</v>
      </c>
      <c r="G6381" t="s">
        <v>9820</v>
      </c>
      <c r="H6381">
        <v>2024</v>
      </c>
      <c r="I6381" s="1" t="s">
        <v>9</v>
      </c>
      <c r="J6381" s="1" t="s">
        <v>2427</v>
      </c>
      <c r="L6381" s="1" t="s">
        <v>8</v>
      </c>
    </row>
    <row r="6382" spans="1:12" x14ac:dyDescent="0.5">
      <c r="A6382" s="1" t="s">
        <v>8849</v>
      </c>
      <c r="B6382" s="1" t="s">
        <v>8765</v>
      </c>
      <c r="C6382" s="8">
        <v>45305.697672349539</v>
      </c>
      <c r="D6382">
        <v>14</v>
      </c>
      <c r="E6382" s="9">
        <v>0.69767234953703705</v>
      </c>
      <c r="F6382" t="s">
        <v>9786</v>
      </c>
      <c r="G6382" t="s">
        <v>9819</v>
      </c>
      <c r="H6382">
        <v>2024</v>
      </c>
      <c r="I6382" s="1" t="s">
        <v>19</v>
      </c>
      <c r="J6382" s="1" t="s">
        <v>2428</v>
      </c>
      <c r="K6382" s="1">
        <v>224.90725362310775</v>
      </c>
      <c r="L6382" s="1" t="s">
        <v>19</v>
      </c>
    </row>
    <row r="6383" spans="1:12" x14ac:dyDescent="0.5">
      <c r="A6383" s="1" t="s">
        <v>8849</v>
      </c>
      <c r="B6383" s="1" t="s">
        <v>8765</v>
      </c>
      <c r="C6383" s="8">
        <v>45311.266035659719</v>
      </c>
      <c r="D6383">
        <v>20</v>
      </c>
      <c r="E6383" s="9">
        <v>0.26603567129629629</v>
      </c>
      <c r="F6383" t="s">
        <v>9788</v>
      </c>
      <c r="G6383" t="s">
        <v>9819</v>
      </c>
      <c r="H6383">
        <v>2024</v>
      </c>
      <c r="I6383" s="1" t="s">
        <v>17</v>
      </c>
      <c r="J6383" s="1" t="s">
        <v>8</v>
      </c>
      <c r="L6383" s="1" t="s">
        <v>8</v>
      </c>
    </row>
    <row r="6384" spans="1:12" x14ac:dyDescent="0.5">
      <c r="A6384" s="1" t="s">
        <v>8849</v>
      </c>
      <c r="B6384" s="1" t="s">
        <v>8765</v>
      </c>
      <c r="C6384" s="8">
        <v>45465.124300532407</v>
      </c>
      <c r="D6384">
        <v>22</v>
      </c>
      <c r="E6384" s="9">
        <v>0.1243005324074074</v>
      </c>
      <c r="F6384" t="s">
        <v>9788</v>
      </c>
      <c r="G6384" t="s">
        <v>9821</v>
      </c>
      <c r="H6384">
        <v>2024</v>
      </c>
      <c r="I6384" s="1" t="s">
        <v>19</v>
      </c>
      <c r="J6384" s="1" t="s">
        <v>371</v>
      </c>
      <c r="K6384" s="1">
        <v>292.94165195966889</v>
      </c>
      <c r="L6384" s="1" t="s">
        <v>19</v>
      </c>
    </row>
    <row r="6385" spans="1:12" x14ac:dyDescent="0.5">
      <c r="A6385" s="1" t="s">
        <v>8849</v>
      </c>
      <c r="B6385" s="1" t="s">
        <v>8765</v>
      </c>
      <c r="C6385" s="8">
        <v>45379.591448715277</v>
      </c>
      <c r="D6385">
        <v>28</v>
      </c>
      <c r="E6385" s="9">
        <v>0.59144871527777776</v>
      </c>
      <c r="F6385" t="s">
        <v>9790</v>
      </c>
      <c r="G6385" t="s">
        <v>9817</v>
      </c>
      <c r="H6385">
        <v>2024</v>
      </c>
      <c r="I6385" s="1" t="s">
        <v>9</v>
      </c>
      <c r="J6385" s="1" t="s">
        <v>2429</v>
      </c>
      <c r="L6385" s="1" t="s">
        <v>8</v>
      </c>
    </row>
    <row r="6386" spans="1:12" x14ac:dyDescent="0.5">
      <c r="A6386" s="1" t="s">
        <v>8849</v>
      </c>
      <c r="B6386" s="1" t="s">
        <v>8765</v>
      </c>
      <c r="C6386" s="8">
        <v>45435.177056365741</v>
      </c>
      <c r="D6386">
        <v>23</v>
      </c>
      <c r="E6386" s="9">
        <v>0.17705636574074074</v>
      </c>
      <c r="F6386" t="s">
        <v>9790</v>
      </c>
      <c r="G6386" t="s">
        <v>9820</v>
      </c>
      <c r="H6386">
        <v>2024</v>
      </c>
      <c r="I6386" s="1" t="s">
        <v>16</v>
      </c>
      <c r="J6386" s="1" t="s">
        <v>8</v>
      </c>
      <c r="L6386" s="1" t="s">
        <v>8</v>
      </c>
    </row>
    <row r="6387" spans="1:12" x14ac:dyDescent="0.5">
      <c r="A6387" s="1" t="s">
        <v>8849</v>
      </c>
      <c r="B6387" s="1" t="s">
        <v>8766</v>
      </c>
      <c r="C6387" s="8">
        <v>45398.439783692127</v>
      </c>
      <c r="D6387">
        <v>16</v>
      </c>
      <c r="E6387" s="9">
        <v>0.43978370370370368</v>
      </c>
      <c r="F6387" t="s">
        <v>9787</v>
      </c>
      <c r="G6387" t="s">
        <v>9822</v>
      </c>
      <c r="H6387">
        <v>2024</v>
      </c>
      <c r="I6387" s="1" t="s">
        <v>7</v>
      </c>
      <c r="J6387" s="1" t="s">
        <v>8</v>
      </c>
      <c r="L6387" s="1" t="s">
        <v>8</v>
      </c>
    </row>
    <row r="6388" spans="1:12" x14ac:dyDescent="0.5">
      <c r="A6388" s="1" t="s">
        <v>8849</v>
      </c>
      <c r="B6388" s="1" t="s">
        <v>8766</v>
      </c>
      <c r="C6388" s="8">
        <v>45329.024309884262</v>
      </c>
      <c r="D6388">
        <v>7</v>
      </c>
      <c r="E6388" s="9">
        <v>2.4309895833333334E-2</v>
      </c>
      <c r="F6388" t="s">
        <v>9791</v>
      </c>
      <c r="G6388" t="s">
        <v>9818</v>
      </c>
      <c r="H6388">
        <v>2024</v>
      </c>
      <c r="I6388" s="1" t="s">
        <v>16</v>
      </c>
      <c r="J6388" s="1" t="s">
        <v>8</v>
      </c>
      <c r="L6388" s="1" t="s">
        <v>8</v>
      </c>
    </row>
    <row r="6389" spans="1:12" x14ac:dyDescent="0.5">
      <c r="A6389" s="1" t="s">
        <v>8849</v>
      </c>
      <c r="B6389" s="1" t="s">
        <v>8766</v>
      </c>
      <c r="C6389" s="8">
        <v>45353.775122118059</v>
      </c>
      <c r="D6389">
        <v>2</v>
      </c>
      <c r="E6389" s="9">
        <v>0.77512212962962967</v>
      </c>
      <c r="F6389" t="s">
        <v>9788</v>
      </c>
      <c r="G6389" t="s">
        <v>9817</v>
      </c>
      <c r="H6389">
        <v>2024</v>
      </c>
      <c r="I6389" s="1" t="s">
        <v>9</v>
      </c>
      <c r="J6389" s="1" t="s">
        <v>2430</v>
      </c>
      <c r="L6389" s="1" t="s">
        <v>8</v>
      </c>
    </row>
    <row r="6390" spans="1:12" x14ac:dyDescent="0.5">
      <c r="A6390" s="1" t="s">
        <v>8849</v>
      </c>
      <c r="B6390" s="1" t="s">
        <v>8766</v>
      </c>
      <c r="C6390" s="8">
        <v>45294.539770219904</v>
      </c>
      <c r="D6390">
        <v>3</v>
      </c>
      <c r="E6390" s="9">
        <v>0.53977023148148151</v>
      </c>
      <c r="F6390" t="s">
        <v>9791</v>
      </c>
      <c r="G6390" t="s">
        <v>9819</v>
      </c>
      <c r="H6390">
        <v>2024</v>
      </c>
      <c r="I6390" s="1" t="s">
        <v>11</v>
      </c>
      <c r="J6390" s="1" t="s">
        <v>2431</v>
      </c>
      <c r="L6390" s="1" t="s">
        <v>8</v>
      </c>
    </row>
    <row r="6391" spans="1:12" x14ac:dyDescent="0.5">
      <c r="A6391" s="1" t="s">
        <v>8849</v>
      </c>
      <c r="B6391" s="1" t="s">
        <v>8766</v>
      </c>
      <c r="C6391" s="8">
        <v>45368.178312164353</v>
      </c>
      <c r="D6391">
        <v>17</v>
      </c>
      <c r="E6391" s="9">
        <v>0.17831216435185185</v>
      </c>
      <c r="F6391" t="s">
        <v>9786</v>
      </c>
      <c r="G6391" t="s">
        <v>9817</v>
      </c>
      <c r="H6391">
        <v>2024</v>
      </c>
      <c r="I6391" s="1" t="s">
        <v>15</v>
      </c>
      <c r="J6391" s="1" t="s">
        <v>8</v>
      </c>
      <c r="L6391" s="1" t="s">
        <v>8</v>
      </c>
    </row>
    <row r="6392" spans="1:12" x14ac:dyDescent="0.5">
      <c r="A6392" s="1" t="s">
        <v>8849</v>
      </c>
      <c r="B6392" s="1" t="s">
        <v>8767</v>
      </c>
      <c r="C6392" s="8">
        <v>45341.394764548611</v>
      </c>
      <c r="D6392">
        <v>19</v>
      </c>
      <c r="E6392" s="9">
        <v>0.3947645486111111</v>
      </c>
      <c r="F6392" t="s">
        <v>9789</v>
      </c>
      <c r="G6392" t="s">
        <v>9818</v>
      </c>
      <c r="H6392">
        <v>2024</v>
      </c>
      <c r="I6392" s="1" t="s">
        <v>17</v>
      </c>
      <c r="J6392" s="1" t="s">
        <v>8</v>
      </c>
      <c r="L6392" s="1" t="s">
        <v>8</v>
      </c>
    </row>
    <row r="6393" spans="1:12" x14ac:dyDescent="0.5">
      <c r="A6393" s="1" t="s">
        <v>8849</v>
      </c>
      <c r="B6393" s="1" t="s">
        <v>8767</v>
      </c>
      <c r="C6393" s="8">
        <v>45342.268541979167</v>
      </c>
      <c r="D6393">
        <v>20</v>
      </c>
      <c r="E6393" s="9">
        <v>0.26854199074074075</v>
      </c>
      <c r="F6393" t="s">
        <v>9787</v>
      </c>
      <c r="G6393" t="s">
        <v>9818</v>
      </c>
      <c r="H6393">
        <v>2024</v>
      </c>
      <c r="I6393" s="1" t="s">
        <v>19</v>
      </c>
      <c r="J6393" s="1" t="s">
        <v>2432</v>
      </c>
      <c r="K6393" s="1">
        <v>258.64439438788736</v>
      </c>
      <c r="L6393" s="1" t="s">
        <v>19</v>
      </c>
    </row>
    <row r="6394" spans="1:12" x14ac:dyDescent="0.5">
      <c r="A6394" s="1" t="s">
        <v>8849</v>
      </c>
      <c r="B6394" s="1" t="s">
        <v>8767</v>
      </c>
      <c r="C6394" s="8">
        <v>45456.713680474539</v>
      </c>
      <c r="D6394">
        <v>13</v>
      </c>
      <c r="E6394" s="9">
        <v>0.71368047453703709</v>
      </c>
      <c r="F6394" t="s">
        <v>9790</v>
      </c>
      <c r="G6394" t="s">
        <v>9821</v>
      </c>
      <c r="H6394">
        <v>2024</v>
      </c>
      <c r="I6394" s="1" t="s">
        <v>11</v>
      </c>
      <c r="J6394" s="1" t="s">
        <v>172</v>
      </c>
      <c r="L6394" s="1" t="s">
        <v>8</v>
      </c>
    </row>
    <row r="6395" spans="1:12" x14ac:dyDescent="0.5">
      <c r="A6395" s="1" t="s">
        <v>8849</v>
      </c>
      <c r="B6395" s="1" t="s">
        <v>8767</v>
      </c>
      <c r="C6395" s="8">
        <v>45380.040257800923</v>
      </c>
      <c r="D6395">
        <v>29</v>
      </c>
      <c r="E6395" s="9">
        <v>4.0257800925925923E-2</v>
      </c>
      <c r="F6395" t="s">
        <v>9792</v>
      </c>
      <c r="G6395" t="s">
        <v>9817</v>
      </c>
      <c r="H6395">
        <v>2024</v>
      </c>
      <c r="I6395" s="1" t="s">
        <v>7</v>
      </c>
      <c r="J6395" s="1" t="s">
        <v>8</v>
      </c>
      <c r="L6395" s="1" t="s">
        <v>8</v>
      </c>
    </row>
    <row r="6396" spans="1:12" x14ac:dyDescent="0.5">
      <c r="A6396" s="1" t="s">
        <v>8849</v>
      </c>
      <c r="B6396" s="1" t="s">
        <v>8767</v>
      </c>
      <c r="C6396" s="8">
        <v>45400.749929293983</v>
      </c>
      <c r="D6396">
        <v>18</v>
      </c>
      <c r="E6396" s="9">
        <v>0.74992929398148145</v>
      </c>
      <c r="F6396" t="s">
        <v>9790</v>
      </c>
      <c r="G6396" t="s">
        <v>9822</v>
      </c>
      <c r="H6396">
        <v>2024</v>
      </c>
      <c r="I6396" s="1" t="s">
        <v>17</v>
      </c>
      <c r="J6396" s="1" t="s">
        <v>8</v>
      </c>
      <c r="L6396" s="1" t="s">
        <v>8</v>
      </c>
    </row>
    <row r="6397" spans="1:12" x14ac:dyDescent="0.5">
      <c r="A6397" s="1" t="s">
        <v>8849</v>
      </c>
      <c r="B6397" s="1" t="s">
        <v>8767</v>
      </c>
      <c r="C6397" s="8">
        <v>45349.988510706018</v>
      </c>
      <c r="D6397">
        <v>27</v>
      </c>
      <c r="E6397" s="9">
        <v>0.98851070601851854</v>
      </c>
      <c r="F6397" t="s">
        <v>9787</v>
      </c>
      <c r="G6397" t="s">
        <v>9818</v>
      </c>
      <c r="H6397">
        <v>2024</v>
      </c>
      <c r="I6397" s="1" t="s">
        <v>16</v>
      </c>
      <c r="J6397" s="1" t="s">
        <v>8</v>
      </c>
      <c r="L6397" s="1" t="s">
        <v>8</v>
      </c>
    </row>
    <row r="6398" spans="1:12" x14ac:dyDescent="0.5">
      <c r="A6398" s="1" t="s">
        <v>8849</v>
      </c>
      <c r="B6398" s="1" t="s">
        <v>8767</v>
      </c>
      <c r="C6398" s="8">
        <v>45482.59018550926</v>
      </c>
      <c r="D6398">
        <v>9</v>
      </c>
      <c r="E6398" s="9">
        <v>0.59018552083333331</v>
      </c>
      <c r="F6398" t="s">
        <v>9787</v>
      </c>
      <c r="G6398" t="s">
        <v>9816</v>
      </c>
      <c r="H6398">
        <v>2024</v>
      </c>
      <c r="I6398" s="1" t="s">
        <v>19</v>
      </c>
      <c r="J6398" s="1" t="s">
        <v>2433</v>
      </c>
      <c r="K6398" s="1">
        <v>458.47780465631047</v>
      </c>
      <c r="L6398" s="1" t="s">
        <v>19</v>
      </c>
    </row>
    <row r="6399" spans="1:12" x14ac:dyDescent="0.5">
      <c r="A6399" s="1" t="s">
        <v>8849</v>
      </c>
      <c r="B6399" s="1" t="s">
        <v>8767</v>
      </c>
      <c r="C6399" s="8">
        <v>45295.77863335648</v>
      </c>
      <c r="D6399">
        <v>4</v>
      </c>
      <c r="E6399" s="9">
        <v>0.77863336805555561</v>
      </c>
      <c r="F6399" t="s">
        <v>9790</v>
      </c>
      <c r="G6399" t="s">
        <v>9819</v>
      </c>
      <c r="H6399">
        <v>2024</v>
      </c>
      <c r="I6399" s="1" t="s">
        <v>7</v>
      </c>
      <c r="J6399" s="1" t="s">
        <v>8</v>
      </c>
      <c r="L6399" s="1" t="s">
        <v>8</v>
      </c>
    </row>
    <row r="6400" spans="1:12" x14ac:dyDescent="0.5">
      <c r="A6400" s="1" t="s">
        <v>8849</v>
      </c>
      <c r="B6400" s="1" t="s">
        <v>8767</v>
      </c>
      <c r="C6400" s="8">
        <v>45405.390566770831</v>
      </c>
      <c r="D6400">
        <v>23</v>
      </c>
      <c r="E6400" s="9">
        <v>0.39056678240740739</v>
      </c>
      <c r="F6400" t="s">
        <v>9787</v>
      </c>
      <c r="G6400" t="s">
        <v>9822</v>
      </c>
      <c r="H6400">
        <v>2024</v>
      </c>
      <c r="I6400" s="1" t="s">
        <v>7</v>
      </c>
      <c r="J6400" s="1" t="s">
        <v>8</v>
      </c>
      <c r="L6400" s="1" t="s">
        <v>8</v>
      </c>
    </row>
    <row r="6401" spans="1:12" x14ac:dyDescent="0.5">
      <c r="A6401" s="1" t="s">
        <v>8849</v>
      </c>
      <c r="B6401" s="1" t="s">
        <v>8768</v>
      </c>
      <c r="C6401" s="8">
        <v>45325.947176145834</v>
      </c>
      <c r="D6401">
        <v>3</v>
      </c>
      <c r="E6401" s="9">
        <v>0.94717614583333332</v>
      </c>
      <c r="F6401" t="s">
        <v>9788</v>
      </c>
      <c r="G6401" t="s">
        <v>9818</v>
      </c>
      <c r="H6401">
        <v>2024</v>
      </c>
      <c r="I6401" s="1" t="s">
        <v>15</v>
      </c>
      <c r="J6401" s="1" t="s">
        <v>8</v>
      </c>
      <c r="L6401" s="1" t="s">
        <v>8</v>
      </c>
    </row>
    <row r="6402" spans="1:12" x14ac:dyDescent="0.5">
      <c r="A6402" s="1" t="s">
        <v>8849</v>
      </c>
      <c r="B6402" s="1" t="s">
        <v>8768</v>
      </c>
      <c r="C6402" s="8">
        <v>45339.789666608798</v>
      </c>
      <c r="D6402">
        <v>17</v>
      </c>
      <c r="E6402" s="9">
        <v>0.78966660879629624</v>
      </c>
      <c r="F6402" t="s">
        <v>9788</v>
      </c>
      <c r="G6402" t="s">
        <v>9818</v>
      </c>
      <c r="H6402">
        <v>2024</v>
      </c>
      <c r="I6402" s="1" t="s">
        <v>9</v>
      </c>
      <c r="J6402" s="1" t="s">
        <v>2434</v>
      </c>
      <c r="L6402" s="1" t="s">
        <v>8</v>
      </c>
    </row>
    <row r="6403" spans="1:12" x14ac:dyDescent="0.5">
      <c r="A6403" s="1" t="s">
        <v>8849</v>
      </c>
      <c r="B6403" s="1" t="s">
        <v>8768</v>
      </c>
      <c r="C6403" s="8">
        <v>45427.558877060183</v>
      </c>
      <c r="D6403">
        <v>15</v>
      </c>
      <c r="E6403" s="9">
        <v>0.55887706018518524</v>
      </c>
      <c r="F6403" t="s">
        <v>9791</v>
      </c>
      <c r="G6403" t="s">
        <v>9820</v>
      </c>
      <c r="H6403">
        <v>2024</v>
      </c>
      <c r="I6403" s="1" t="s">
        <v>19</v>
      </c>
      <c r="J6403" s="1" t="s">
        <v>2435</v>
      </c>
      <c r="K6403" s="1">
        <v>344.92571832201349</v>
      </c>
      <c r="L6403" s="1" t="s">
        <v>19</v>
      </c>
    </row>
    <row r="6404" spans="1:12" x14ac:dyDescent="0.5">
      <c r="A6404" s="1" t="s">
        <v>8849</v>
      </c>
      <c r="B6404" s="1" t="s">
        <v>8768</v>
      </c>
      <c r="C6404" s="8">
        <v>45452.583879560189</v>
      </c>
      <c r="D6404">
        <v>9</v>
      </c>
      <c r="E6404" s="9">
        <v>0.58387956018518516</v>
      </c>
      <c r="F6404" t="s">
        <v>9786</v>
      </c>
      <c r="G6404" t="s">
        <v>9821</v>
      </c>
      <c r="H6404">
        <v>2024</v>
      </c>
      <c r="I6404" s="1" t="s">
        <v>7</v>
      </c>
      <c r="J6404" s="1" t="s">
        <v>8</v>
      </c>
      <c r="L6404" s="1" t="s">
        <v>8</v>
      </c>
    </row>
    <row r="6405" spans="1:12" x14ac:dyDescent="0.5">
      <c r="A6405" s="1" t="s">
        <v>8849</v>
      </c>
      <c r="B6405" s="1" t="s">
        <v>8768</v>
      </c>
      <c r="C6405" s="8">
        <v>45367.620303738426</v>
      </c>
      <c r="D6405">
        <v>16</v>
      </c>
      <c r="E6405" s="9">
        <v>0.62030375000000004</v>
      </c>
      <c r="F6405" t="s">
        <v>9788</v>
      </c>
      <c r="G6405" t="s">
        <v>9817</v>
      </c>
      <c r="H6405">
        <v>2024</v>
      </c>
      <c r="I6405" s="1" t="s">
        <v>9</v>
      </c>
      <c r="J6405" s="1" t="s">
        <v>2436</v>
      </c>
      <c r="L6405" s="1" t="s">
        <v>8</v>
      </c>
    </row>
    <row r="6406" spans="1:12" x14ac:dyDescent="0.5">
      <c r="A6406" s="1" t="s">
        <v>8849</v>
      </c>
      <c r="B6406" s="1" t="s">
        <v>8768</v>
      </c>
      <c r="C6406" s="8">
        <v>45380.552961574074</v>
      </c>
      <c r="D6406">
        <v>29</v>
      </c>
      <c r="E6406" s="9">
        <v>0.55296158564814812</v>
      </c>
      <c r="F6406" t="s">
        <v>9792</v>
      </c>
      <c r="G6406" t="s">
        <v>9817</v>
      </c>
      <c r="H6406">
        <v>2024</v>
      </c>
      <c r="I6406" s="1" t="s">
        <v>16</v>
      </c>
      <c r="J6406" s="1" t="s">
        <v>8</v>
      </c>
      <c r="L6406" s="1" t="s">
        <v>8</v>
      </c>
    </row>
    <row r="6407" spans="1:12" x14ac:dyDescent="0.5">
      <c r="A6407" s="1" t="s">
        <v>8849</v>
      </c>
      <c r="B6407" s="1" t="s">
        <v>8768</v>
      </c>
      <c r="C6407" s="8">
        <v>45340.433122337963</v>
      </c>
      <c r="D6407">
        <v>18</v>
      </c>
      <c r="E6407" s="9">
        <v>0.43312233796296296</v>
      </c>
      <c r="F6407" t="s">
        <v>9786</v>
      </c>
      <c r="G6407" t="s">
        <v>9818</v>
      </c>
      <c r="H6407">
        <v>2024</v>
      </c>
      <c r="I6407" s="1" t="s">
        <v>11</v>
      </c>
      <c r="J6407" s="1" t="s">
        <v>2437</v>
      </c>
      <c r="L6407" s="1" t="s">
        <v>8</v>
      </c>
    </row>
    <row r="6408" spans="1:12" x14ac:dyDescent="0.5">
      <c r="A6408" s="1" t="s">
        <v>8849</v>
      </c>
      <c r="B6408" s="1" t="s">
        <v>8768</v>
      </c>
      <c r="C6408" s="8">
        <v>45404.422684456018</v>
      </c>
      <c r="D6408">
        <v>22</v>
      </c>
      <c r="E6408" s="9">
        <v>0.42268446759259259</v>
      </c>
      <c r="F6408" t="s">
        <v>9789</v>
      </c>
      <c r="G6408" t="s">
        <v>9822</v>
      </c>
      <c r="H6408">
        <v>2024</v>
      </c>
      <c r="I6408" s="1" t="s">
        <v>19</v>
      </c>
      <c r="J6408" s="1" t="s">
        <v>2438</v>
      </c>
      <c r="K6408" s="1">
        <v>39.771392702672578</v>
      </c>
      <c r="L6408" s="1" t="s">
        <v>19</v>
      </c>
    </row>
    <row r="6409" spans="1:12" x14ac:dyDescent="0.5">
      <c r="A6409" s="1" t="s">
        <v>8849</v>
      </c>
      <c r="B6409" s="1" t="s">
        <v>8768</v>
      </c>
      <c r="C6409" s="8">
        <v>45497.259165219904</v>
      </c>
      <c r="D6409">
        <v>24</v>
      </c>
      <c r="E6409" s="9">
        <v>0.25916521990740743</v>
      </c>
      <c r="F6409" t="s">
        <v>9791</v>
      </c>
      <c r="G6409" t="s">
        <v>9816</v>
      </c>
      <c r="H6409">
        <v>2024</v>
      </c>
      <c r="I6409" s="1" t="s">
        <v>9</v>
      </c>
      <c r="J6409" s="1" t="s">
        <v>2439</v>
      </c>
      <c r="L6409" s="1" t="s">
        <v>8</v>
      </c>
    </row>
    <row r="6410" spans="1:12" x14ac:dyDescent="0.5">
      <c r="A6410" s="1" t="s">
        <v>8849</v>
      </c>
      <c r="B6410" s="1" t="s">
        <v>8768</v>
      </c>
      <c r="C6410" s="8">
        <v>45452.341281701389</v>
      </c>
      <c r="D6410">
        <v>9</v>
      </c>
      <c r="E6410" s="9">
        <v>0.34128171296296295</v>
      </c>
      <c r="F6410" t="s">
        <v>9786</v>
      </c>
      <c r="G6410" t="s">
        <v>9821</v>
      </c>
      <c r="H6410">
        <v>2024</v>
      </c>
      <c r="I6410" s="1" t="s">
        <v>9</v>
      </c>
      <c r="J6410" s="1" t="s">
        <v>2440</v>
      </c>
      <c r="L6410" s="1" t="s">
        <v>8</v>
      </c>
    </row>
    <row r="6411" spans="1:12" x14ac:dyDescent="0.5">
      <c r="A6411" s="1" t="s">
        <v>8849</v>
      </c>
      <c r="B6411" s="1" t="s">
        <v>8769</v>
      </c>
      <c r="C6411" s="8">
        <v>45396.355150729163</v>
      </c>
      <c r="D6411">
        <v>14</v>
      </c>
      <c r="E6411" s="9">
        <v>0.35515072916666668</v>
      </c>
      <c r="F6411" t="s">
        <v>9786</v>
      </c>
      <c r="G6411" t="s">
        <v>9822</v>
      </c>
      <c r="H6411">
        <v>2024</v>
      </c>
      <c r="I6411" s="1" t="s">
        <v>7</v>
      </c>
      <c r="J6411" s="1" t="s">
        <v>8</v>
      </c>
      <c r="L6411" s="1" t="s">
        <v>8</v>
      </c>
    </row>
    <row r="6412" spans="1:12" x14ac:dyDescent="0.5">
      <c r="A6412" s="1" t="s">
        <v>8849</v>
      </c>
      <c r="B6412" s="1" t="s">
        <v>8769</v>
      </c>
      <c r="C6412" s="8">
        <v>45494.925133356483</v>
      </c>
      <c r="D6412">
        <v>21</v>
      </c>
      <c r="E6412" s="9">
        <v>0.92513336805555557</v>
      </c>
      <c r="F6412" t="s">
        <v>9786</v>
      </c>
      <c r="G6412" t="s">
        <v>9816</v>
      </c>
      <c r="H6412">
        <v>2024</v>
      </c>
      <c r="I6412" s="1" t="s">
        <v>17</v>
      </c>
      <c r="J6412" s="1" t="s">
        <v>8</v>
      </c>
      <c r="L6412" s="1" t="s">
        <v>8</v>
      </c>
    </row>
    <row r="6413" spans="1:12" x14ac:dyDescent="0.5">
      <c r="A6413" s="1" t="s">
        <v>8849</v>
      </c>
      <c r="B6413" s="1" t="s">
        <v>8769</v>
      </c>
      <c r="C6413" s="8">
        <v>45384.852866863424</v>
      </c>
      <c r="D6413">
        <v>2</v>
      </c>
      <c r="E6413" s="9">
        <v>0.85286686342592588</v>
      </c>
      <c r="F6413" t="s">
        <v>9787</v>
      </c>
      <c r="G6413" t="s">
        <v>9822</v>
      </c>
      <c r="H6413">
        <v>2024</v>
      </c>
      <c r="I6413" s="1" t="s">
        <v>17</v>
      </c>
      <c r="J6413" s="1" t="s">
        <v>8</v>
      </c>
      <c r="L6413" s="1" t="s">
        <v>8</v>
      </c>
    </row>
    <row r="6414" spans="1:12" x14ac:dyDescent="0.5">
      <c r="A6414" s="1" t="s">
        <v>8849</v>
      </c>
      <c r="B6414" s="1" t="s">
        <v>8769</v>
      </c>
      <c r="C6414" s="8">
        <v>45420.98290328704</v>
      </c>
      <c r="D6414">
        <v>8</v>
      </c>
      <c r="E6414" s="9">
        <v>0.982903287037037</v>
      </c>
      <c r="F6414" t="s">
        <v>9791</v>
      </c>
      <c r="G6414" t="s">
        <v>9820</v>
      </c>
      <c r="H6414">
        <v>2024</v>
      </c>
      <c r="I6414" s="1" t="s">
        <v>15</v>
      </c>
      <c r="J6414" s="1" t="s">
        <v>8</v>
      </c>
      <c r="L6414" s="1" t="s">
        <v>8</v>
      </c>
    </row>
    <row r="6415" spans="1:12" x14ac:dyDescent="0.5">
      <c r="A6415" s="1" t="s">
        <v>8849</v>
      </c>
      <c r="B6415" s="1" t="s">
        <v>8769</v>
      </c>
      <c r="C6415" s="8">
        <v>45414.911485416669</v>
      </c>
      <c r="D6415">
        <v>2</v>
      </c>
      <c r="E6415" s="9">
        <v>0.91148542824074075</v>
      </c>
      <c r="F6415" t="s">
        <v>9790</v>
      </c>
      <c r="G6415" t="s">
        <v>9820</v>
      </c>
      <c r="H6415">
        <v>2024</v>
      </c>
      <c r="I6415" s="1" t="s">
        <v>9</v>
      </c>
      <c r="J6415" s="1" t="s">
        <v>2441</v>
      </c>
      <c r="L6415" s="1" t="s">
        <v>8</v>
      </c>
    </row>
    <row r="6416" spans="1:12" x14ac:dyDescent="0.5">
      <c r="A6416" s="1" t="s">
        <v>8849</v>
      </c>
      <c r="B6416" s="1" t="s">
        <v>8770</v>
      </c>
      <c r="C6416" s="8">
        <v>45399.380369456019</v>
      </c>
      <c r="D6416">
        <v>17</v>
      </c>
      <c r="E6416" s="9">
        <v>0.3803694675925926</v>
      </c>
      <c r="F6416" t="s">
        <v>9791</v>
      </c>
      <c r="G6416" t="s">
        <v>9822</v>
      </c>
      <c r="H6416">
        <v>2024</v>
      </c>
      <c r="I6416" s="1" t="s">
        <v>11</v>
      </c>
      <c r="J6416" s="1" t="s">
        <v>2442</v>
      </c>
      <c r="L6416" s="1" t="s">
        <v>8</v>
      </c>
    </row>
    <row r="6417" spans="1:12" x14ac:dyDescent="0.5">
      <c r="A6417" s="1" t="s">
        <v>8849</v>
      </c>
      <c r="B6417" s="1" t="s">
        <v>8770</v>
      </c>
      <c r="C6417" s="8">
        <v>45346.537930798608</v>
      </c>
      <c r="D6417">
        <v>24</v>
      </c>
      <c r="E6417" s="9">
        <v>0.53793079861111115</v>
      </c>
      <c r="F6417" t="s">
        <v>9788</v>
      </c>
      <c r="G6417" t="s">
        <v>9818</v>
      </c>
      <c r="H6417">
        <v>2024</v>
      </c>
      <c r="I6417" s="1" t="s">
        <v>17</v>
      </c>
      <c r="J6417" s="1" t="s">
        <v>8</v>
      </c>
      <c r="L6417" s="1" t="s">
        <v>8</v>
      </c>
    </row>
    <row r="6418" spans="1:12" x14ac:dyDescent="0.5">
      <c r="A6418" s="1" t="s">
        <v>8849</v>
      </c>
      <c r="B6418" s="1" t="s">
        <v>8770</v>
      </c>
      <c r="C6418" s="8">
        <v>45432.323417210646</v>
      </c>
      <c r="D6418">
        <v>20</v>
      </c>
      <c r="E6418" s="9">
        <v>0.32341721064814816</v>
      </c>
      <c r="F6418" t="s">
        <v>9789</v>
      </c>
      <c r="G6418" t="s">
        <v>9820</v>
      </c>
      <c r="H6418">
        <v>2024</v>
      </c>
      <c r="I6418" s="1" t="s">
        <v>11</v>
      </c>
      <c r="J6418" s="1" t="s">
        <v>2443</v>
      </c>
      <c r="L6418" s="1" t="s">
        <v>8</v>
      </c>
    </row>
    <row r="6419" spans="1:12" x14ac:dyDescent="0.5">
      <c r="A6419" s="1" t="s">
        <v>8849</v>
      </c>
      <c r="B6419" s="1" t="s">
        <v>8770</v>
      </c>
      <c r="C6419" s="8">
        <v>45338.138151053237</v>
      </c>
      <c r="D6419">
        <v>16</v>
      </c>
      <c r="E6419" s="9">
        <v>0.13815105324074073</v>
      </c>
      <c r="F6419" t="s">
        <v>9792</v>
      </c>
      <c r="G6419" t="s">
        <v>9818</v>
      </c>
      <c r="H6419">
        <v>2024</v>
      </c>
      <c r="I6419" s="1" t="s">
        <v>15</v>
      </c>
      <c r="J6419" s="1" t="s">
        <v>8</v>
      </c>
      <c r="L6419" s="1" t="s">
        <v>8</v>
      </c>
    </row>
    <row r="6420" spans="1:12" x14ac:dyDescent="0.5">
      <c r="A6420" s="1" t="s">
        <v>8849</v>
      </c>
      <c r="B6420" s="1" t="s">
        <v>8770</v>
      </c>
      <c r="C6420" s="8">
        <v>45359.136462106479</v>
      </c>
      <c r="D6420">
        <v>8</v>
      </c>
      <c r="E6420" s="9">
        <v>0.13646211805555555</v>
      </c>
      <c r="F6420" t="s">
        <v>9792</v>
      </c>
      <c r="G6420" t="s">
        <v>9817</v>
      </c>
      <c r="H6420">
        <v>2024</v>
      </c>
      <c r="I6420" s="1" t="s">
        <v>15</v>
      </c>
      <c r="J6420" s="1" t="s">
        <v>8</v>
      </c>
      <c r="L6420" s="1" t="s">
        <v>8</v>
      </c>
    </row>
    <row r="6421" spans="1:12" x14ac:dyDescent="0.5">
      <c r="A6421" s="1" t="s">
        <v>8849</v>
      </c>
      <c r="B6421" s="1" t="s">
        <v>8770</v>
      </c>
      <c r="C6421" s="8">
        <v>45455.578249293983</v>
      </c>
      <c r="D6421">
        <v>12</v>
      </c>
      <c r="E6421" s="9">
        <v>0.57824930555555554</v>
      </c>
      <c r="F6421" t="s">
        <v>9791</v>
      </c>
      <c r="G6421" t="s">
        <v>9821</v>
      </c>
      <c r="H6421">
        <v>2024</v>
      </c>
      <c r="I6421" s="1" t="s">
        <v>19</v>
      </c>
      <c r="J6421" s="1" t="s">
        <v>2444</v>
      </c>
      <c r="K6421" s="1">
        <v>338.11770889579526</v>
      </c>
      <c r="L6421" s="1" t="s">
        <v>19</v>
      </c>
    </row>
    <row r="6422" spans="1:12" x14ac:dyDescent="0.5">
      <c r="A6422" s="1" t="s">
        <v>8849</v>
      </c>
      <c r="B6422" s="1" t="s">
        <v>8770</v>
      </c>
      <c r="C6422" s="8">
        <v>45424.1376824537</v>
      </c>
      <c r="D6422">
        <v>12</v>
      </c>
      <c r="E6422" s="9">
        <v>0.13768245370370372</v>
      </c>
      <c r="F6422" t="s">
        <v>9786</v>
      </c>
      <c r="G6422" t="s">
        <v>9820</v>
      </c>
      <c r="H6422">
        <v>2024</v>
      </c>
      <c r="I6422" s="1" t="s">
        <v>7</v>
      </c>
      <c r="J6422" s="1" t="s">
        <v>8</v>
      </c>
      <c r="L6422" s="1" t="s">
        <v>8</v>
      </c>
    </row>
    <row r="6423" spans="1:12" x14ac:dyDescent="0.5">
      <c r="A6423" s="1" t="s">
        <v>8849</v>
      </c>
      <c r="B6423" s="1" t="s">
        <v>8770</v>
      </c>
      <c r="C6423" s="8">
        <v>45339.709044340278</v>
      </c>
      <c r="D6423">
        <v>17</v>
      </c>
      <c r="E6423" s="9">
        <v>0.70904434027777774</v>
      </c>
      <c r="F6423" t="s">
        <v>9788</v>
      </c>
      <c r="G6423" t="s">
        <v>9818</v>
      </c>
      <c r="H6423">
        <v>2024</v>
      </c>
      <c r="I6423" s="1" t="s">
        <v>15</v>
      </c>
      <c r="J6423" s="1" t="s">
        <v>8</v>
      </c>
      <c r="L6423" s="1" t="s">
        <v>8</v>
      </c>
    </row>
    <row r="6424" spans="1:12" x14ac:dyDescent="0.5">
      <c r="A6424" s="1" t="s">
        <v>8849</v>
      </c>
      <c r="B6424" s="1" t="s">
        <v>8770</v>
      </c>
      <c r="C6424" s="8">
        <v>45297.57758391204</v>
      </c>
      <c r="D6424">
        <v>6</v>
      </c>
      <c r="E6424" s="9">
        <v>0.57758392361111111</v>
      </c>
      <c r="F6424" t="s">
        <v>9788</v>
      </c>
      <c r="G6424" t="s">
        <v>9819</v>
      </c>
      <c r="H6424">
        <v>2024</v>
      </c>
      <c r="I6424" s="1" t="s">
        <v>15</v>
      </c>
      <c r="J6424" s="1" t="s">
        <v>8</v>
      </c>
      <c r="L6424" s="1" t="s">
        <v>8</v>
      </c>
    </row>
    <row r="6425" spans="1:12" x14ac:dyDescent="0.5">
      <c r="A6425" s="1" t="s">
        <v>8849</v>
      </c>
      <c r="B6425" s="1" t="s">
        <v>8771</v>
      </c>
      <c r="C6425" s="8">
        <v>45324.409978935182</v>
      </c>
      <c r="D6425">
        <v>2</v>
      </c>
      <c r="E6425" s="9">
        <v>0.40997893518518519</v>
      </c>
      <c r="F6425" t="s">
        <v>9792</v>
      </c>
      <c r="G6425" t="s">
        <v>9818</v>
      </c>
      <c r="H6425">
        <v>2024</v>
      </c>
      <c r="I6425" s="1" t="s">
        <v>19</v>
      </c>
      <c r="J6425" s="1" t="s">
        <v>2445</v>
      </c>
      <c r="K6425" s="1">
        <v>384.92154468747196</v>
      </c>
      <c r="L6425" s="1" t="s">
        <v>19</v>
      </c>
    </row>
    <row r="6426" spans="1:12" x14ac:dyDescent="0.5">
      <c r="A6426" s="1" t="s">
        <v>8849</v>
      </c>
      <c r="B6426" s="1" t="s">
        <v>8771</v>
      </c>
      <c r="C6426" s="8">
        <v>45361.773243194446</v>
      </c>
      <c r="D6426">
        <v>10</v>
      </c>
      <c r="E6426" s="9">
        <v>0.77324320601851848</v>
      </c>
      <c r="F6426" t="s">
        <v>9786</v>
      </c>
      <c r="G6426" t="s">
        <v>9817</v>
      </c>
      <c r="H6426">
        <v>2024</v>
      </c>
      <c r="I6426" s="1" t="s">
        <v>16</v>
      </c>
      <c r="J6426" s="1" t="s">
        <v>8</v>
      </c>
      <c r="L6426" s="1" t="s">
        <v>8</v>
      </c>
    </row>
    <row r="6427" spans="1:12" x14ac:dyDescent="0.5">
      <c r="A6427" s="1" t="s">
        <v>8849</v>
      </c>
      <c r="B6427" s="1" t="s">
        <v>8771</v>
      </c>
      <c r="C6427" s="8">
        <v>45350.948410763885</v>
      </c>
      <c r="D6427">
        <v>28</v>
      </c>
      <c r="E6427" s="9">
        <v>0.9484107638888889</v>
      </c>
      <c r="F6427" t="s">
        <v>9791</v>
      </c>
      <c r="G6427" t="s">
        <v>9818</v>
      </c>
      <c r="H6427">
        <v>2024</v>
      </c>
      <c r="I6427" s="1" t="s">
        <v>9</v>
      </c>
      <c r="J6427" s="1" t="s">
        <v>568</v>
      </c>
      <c r="L6427" s="1" t="s">
        <v>8</v>
      </c>
    </row>
    <row r="6428" spans="1:12" x14ac:dyDescent="0.5">
      <c r="A6428" s="1" t="s">
        <v>8849</v>
      </c>
      <c r="B6428" s="1" t="s">
        <v>8771</v>
      </c>
      <c r="C6428" s="8">
        <v>45318.555326331021</v>
      </c>
      <c r="D6428">
        <v>27</v>
      </c>
      <c r="E6428" s="9">
        <v>0.55532633101851847</v>
      </c>
      <c r="F6428" t="s">
        <v>9788</v>
      </c>
      <c r="G6428" t="s">
        <v>9819</v>
      </c>
      <c r="H6428">
        <v>2024</v>
      </c>
      <c r="I6428" s="1" t="s">
        <v>16</v>
      </c>
      <c r="J6428" s="1" t="s">
        <v>8</v>
      </c>
      <c r="L6428" s="1" t="s">
        <v>8</v>
      </c>
    </row>
    <row r="6429" spans="1:12" x14ac:dyDescent="0.5">
      <c r="A6429" s="1" t="s">
        <v>8849</v>
      </c>
      <c r="B6429" s="1" t="s">
        <v>8771</v>
      </c>
      <c r="C6429" s="8">
        <v>45324.689139699076</v>
      </c>
      <c r="D6429">
        <v>2</v>
      </c>
      <c r="E6429" s="9">
        <v>0.68913969907407402</v>
      </c>
      <c r="F6429" t="s">
        <v>9792</v>
      </c>
      <c r="G6429" t="s">
        <v>9818</v>
      </c>
      <c r="H6429">
        <v>2024</v>
      </c>
      <c r="I6429" s="1" t="s">
        <v>15</v>
      </c>
      <c r="J6429" s="1" t="s">
        <v>8</v>
      </c>
      <c r="L6429" s="1" t="s">
        <v>8</v>
      </c>
    </row>
    <row r="6430" spans="1:12" x14ac:dyDescent="0.5">
      <c r="A6430" s="1" t="s">
        <v>8849</v>
      </c>
      <c r="B6430" s="1" t="s">
        <v>8771</v>
      </c>
      <c r="C6430" s="8">
        <v>45314.681126192132</v>
      </c>
      <c r="D6430">
        <v>23</v>
      </c>
      <c r="E6430" s="9">
        <v>0.68112619212962966</v>
      </c>
      <c r="F6430" t="s">
        <v>9787</v>
      </c>
      <c r="G6430" t="s">
        <v>9819</v>
      </c>
      <c r="H6430">
        <v>2024</v>
      </c>
      <c r="I6430" s="1" t="s">
        <v>17</v>
      </c>
      <c r="J6430" s="1" t="s">
        <v>8</v>
      </c>
      <c r="L6430" s="1" t="s">
        <v>8</v>
      </c>
    </row>
    <row r="6431" spans="1:12" x14ac:dyDescent="0.5">
      <c r="A6431" s="1" t="s">
        <v>8849</v>
      </c>
      <c r="B6431" s="1" t="s">
        <v>8771</v>
      </c>
      <c r="C6431" s="8">
        <v>45456.596406516204</v>
      </c>
      <c r="D6431">
        <v>13</v>
      </c>
      <c r="E6431" s="9">
        <v>0.59640652777777781</v>
      </c>
      <c r="F6431" t="s">
        <v>9790</v>
      </c>
      <c r="G6431" t="s">
        <v>9821</v>
      </c>
      <c r="H6431">
        <v>2024</v>
      </c>
      <c r="I6431" s="1" t="s">
        <v>19</v>
      </c>
      <c r="J6431" s="1" t="s">
        <v>2446</v>
      </c>
      <c r="K6431" s="1">
        <v>160.37591360780036</v>
      </c>
      <c r="L6431" s="1" t="s">
        <v>19</v>
      </c>
    </row>
    <row r="6432" spans="1:12" x14ac:dyDescent="0.5">
      <c r="A6432" s="1" t="s">
        <v>8849</v>
      </c>
      <c r="B6432" s="1" t="s">
        <v>8772</v>
      </c>
      <c r="C6432" s="8">
        <v>45312.41617045139</v>
      </c>
      <c r="D6432">
        <v>21</v>
      </c>
      <c r="E6432" s="9">
        <v>0.41617045138888886</v>
      </c>
      <c r="F6432" t="s">
        <v>9786</v>
      </c>
      <c r="G6432" t="s">
        <v>9819</v>
      </c>
      <c r="H6432">
        <v>2024</v>
      </c>
      <c r="I6432" s="1" t="s">
        <v>15</v>
      </c>
      <c r="J6432" s="1" t="s">
        <v>8</v>
      </c>
      <c r="L6432" s="1" t="s">
        <v>8</v>
      </c>
    </row>
    <row r="6433" spans="1:12" x14ac:dyDescent="0.5">
      <c r="A6433" s="1" t="s">
        <v>8849</v>
      </c>
      <c r="B6433" s="1" t="s">
        <v>8772</v>
      </c>
      <c r="C6433" s="8">
        <v>45403.734704699076</v>
      </c>
      <c r="D6433">
        <v>21</v>
      </c>
      <c r="E6433" s="9">
        <v>0.73470471064814813</v>
      </c>
      <c r="F6433" t="s">
        <v>9786</v>
      </c>
      <c r="G6433" t="s">
        <v>9822</v>
      </c>
      <c r="H6433">
        <v>2024</v>
      </c>
      <c r="I6433" s="1" t="s">
        <v>11</v>
      </c>
      <c r="J6433" s="1" t="s">
        <v>2099</v>
      </c>
      <c r="L6433" s="1" t="s">
        <v>8</v>
      </c>
    </row>
    <row r="6434" spans="1:12" x14ac:dyDescent="0.5">
      <c r="A6434" s="1" t="s">
        <v>8849</v>
      </c>
      <c r="B6434" s="1" t="s">
        <v>8772</v>
      </c>
      <c r="C6434" s="8">
        <v>45384.004913124998</v>
      </c>
      <c r="D6434">
        <v>2</v>
      </c>
      <c r="E6434" s="9">
        <v>4.913125E-3</v>
      </c>
      <c r="F6434" t="s">
        <v>9787</v>
      </c>
      <c r="G6434" t="s">
        <v>9822</v>
      </c>
      <c r="H6434">
        <v>2024</v>
      </c>
      <c r="I6434" s="1" t="s">
        <v>19</v>
      </c>
      <c r="J6434" s="1" t="s">
        <v>567</v>
      </c>
      <c r="K6434" s="1">
        <v>250.27150332991505</v>
      </c>
      <c r="L6434" s="1" t="s">
        <v>19</v>
      </c>
    </row>
    <row r="6435" spans="1:12" x14ac:dyDescent="0.5">
      <c r="A6435" s="1" t="s">
        <v>8849</v>
      </c>
      <c r="B6435" s="1" t="s">
        <v>8772</v>
      </c>
      <c r="C6435" s="8">
        <v>45398.463416678242</v>
      </c>
      <c r="D6435">
        <v>16</v>
      </c>
      <c r="E6435" s="9">
        <v>0.46341668981481482</v>
      </c>
      <c r="F6435" t="s">
        <v>9787</v>
      </c>
      <c r="G6435" t="s">
        <v>9822</v>
      </c>
      <c r="H6435">
        <v>2024</v>
      </c>
      <c r="I6435" s="1" t="s">
        <v>9</v>
      </c>
      <c r="J6435" s="1" t="s">
        <v>2074</v>
      </c>
      <c r="L6435" s="1" t="s">
        <v>8</v>
      </c>
    </row>
    <row r="6436" spans="1:12" x14ac:dyDescent="0.5">
      <c r="A6436" s="1" t="s">
        <v>8849</v>
      </c>
      <c r="B6436" s="1" t="s">
        <v>8772</v>
      </c>
      <c r="C6436" s="8">
        <v>45458.957142326391</v>
      </c>
      <c r="D6436">
        <v>15</v>
      </c>
      <c r="E6436" s="9">
        <v>0.957142337962963</v>
      </c>
      <c r="F6436" t="s">
        <v>9788</v>
      </c>
      <c r="G6436" t="s">
        <v>9821</v>
      </c>
      <c r="H6436">
        <v>2024</v>
      </c>
      <c r="I6436" s="1" t="s">
        <v>16</v>
      </c>
      <c r="J6436" s="1" t="s">
        <v>8</v>
      </c>
      <c r="L6436" s="1" t="s">
        <v>8</v>
      </c>
    </row>
    <row r="6437" spans="1:12" x14ac:dyDescent="0.5">
      <c r="A6437" s="1" t="s">
        <v>8849</v>
      </c>
      <c r="B6437" s="1" t="s">
        <v>8772</v>
      </c>
      <c r="C6437" s="8">
        <v>45484.240148634257</v>
      </c>
      <c r="D6437">
        <v>11</v>
      </c>
      <c r="E6437" s="9">
        <v>0.24014863425925925</v>
      </c>
      <c r="F6437" t="s">
        <v>9790</v>
      </c>
      <c r="G6437" t="s">
        <v>9816</v>
      </c>
      <c r="H6437">
        <v>2024</v>
      </c>
      <c r="I6437" s="1" t="s">
        <v>17</v>
      </c>
      <c r="J6437" s="1" t="s">
        <v>8</v>
      </c>
      <c r="L6437" s="1" t="s">
        <v>8</v>
      </c>
    </row>
    <row r="6438" spans="1:12" x14ac:dyDescent="0.5">
      <c r="A6438" s="1" t="s">
        <v>8849</v>
      </c>
      <c r="B6438" s="1" t="s">
        <v>8772</v>
      </c>
      <c r="C6438" s="8">
        <v>45473.951679351849</v>
      </c>
      <c r="D6438">
        <v>30</v>
      </c>
      <c r="E6438" s="9">
        <v>0.95167936342592596</v>
      </c>
      <c r="F6438" t="s">
        <v>9786</v>
      </c>
      <c r="G6438" t="s">
        <v>9821</v>
      </c>
      <c r="H6438">
        <v>2024</v>
      </c>
      <c r="I6438" s="1" t="s">
        <v>17</v>
      </c>
      <c r="J6438" s="1" t="s">
        <v>8</v>
      </c>
      <c r="L6438" s="1" t="s">
        <v>8</v>
      </c>
    </row>
    <row r="6439" spans="1:12" x14ac:dyDescent="0.5">
      <c r="A6439" s="1" t="s">
        <v>8849</v>
      </c>
      <c r="B6439" s="1" t="s">
        <v>8773</v>
      </c>
      <c r="C6439" s="8">
        <v>45485.776196620369</v>
      </c>
      <c r="D6439">
        <v>12</v>
      </c>
      <c r="E6439" s="9">
        <v>0.7761966203703704</v>
      </c>
      <c r="F6439" t="s">
        <v>9792</v>
      </c>
      <c r="G6439" t="s">
        <v>9816</v>
      </c>
      <c r="H6439">
        <v>2024</v>
      </c>
      <c r="I6439" s="1" t="s">
        <v>7</v>
      </c>
      <c r="J6439" s="1" t="s">
        <v>8</v>
      </c>
      <c r="L6439" s="1" t="s">
        <v>8</v>
      </c>
    </row>
    <row r="6440" spans="1:12" x14ac:dyDescent="0.5">
      <c r="A6440" s="1" t="s">
        <v>8849</v>
      </c>
      <c r="B6440" s="1" t="s">
        <v>8773</v>
      </c>
      <c r="C6440" s="8">
        <v>45476.127684444444</v>
      </c>
      <c r="D6440">
        <v>3</v>
      </c>
      <c r="E6440" s="9">
        <v>0.12768444444444443</v>
      </c>
      <c r="F6440" t="s">
        <v>9791</v>
      </c>
      <c r="G6440" t="s">
        <v>9816</v>
      </c>
      <c r="H6440">
        <v>2024</v>
      </c>
      <c r="I6440" s="1" t="s">
        <v>7</v>
      </c>
      <c r="J6440" s="1" t="s">
        <v>8</v>
      </c>
      <c r="L6440" s="1" t="s">
        <v>8</v>
      </c>
    </row>
    <row r="6441" spans="1:12" x14ac:dyDescent="0.5">
      <c r="A6441" s="1" t="s">
        <v>8849</v>
      </c>
      <c r="B6441" s="1" t="s">
        <v>8773</v>
      </c>
      <c r="C6441" s="8">
        <v>45347.818420451389</v>
      </c>
      <c r="D6441">
        <v>25</v>
      </c>
      <c r="E6441" s="9">
        <v>0.818420462962963</v>
      </c>
      <c r="F6441" t="s">
        <v>9786</v>
      </c>
      <c r="G6441" t="s">
        <v>9818</v>
      </c>
      <c r="H6441">
        <v>2024</v>
      </c>
      <c r="I6441" s="1" t="s">
        <v>16</v>
      </c>
      <c r="J6441" s="1" t="s">
        <v>8</v>
      </c>
      <c r="L6441" s="1" t="s">
        <v>8</v>
      </c>
    </row>
    <row r="6442" spans="1:12" x14ac:dyDescent="0.5">
      <c r="A6442" s="1" t="s">
        <v>8849</v>
      </c>
      <c r="B6442" s="1" t="s">
        <v>8773</v>
      </c>
      <c r="C6442" s="8">
        <v>45317.524643946759</v>
      </c>
      <c r="D6442">
        <v>26</v>
      </c>
      <c r="E6442" s="9">
        <v>0.52464394675925929</v>
      </c>
      <c r="F6442" t="s">
        <v>9792</v>
      </c>
      <c r="G6442" t="s">
        <v>9819</v>
      </c>
      <c r="H6442">
        <v>2024</v>
      </c>
      <c r="I6442" s="1" t="s">
        <v>9</v>
      </c>
      <c r="J6442" s="1" t="s">
        <v>2447</v>
      </c>
      <c r="L6442" s="1" t="s">
        <v>8</v>
      </c>
    </row>
    <row r="6443" spans="1:12" x14ac:dyDescent="0.5">
      <c r="A6443" s="1" t="s">
        <v>8849</v>
      </c>
      <c r="B6443" s="1" t="s">
        <v>8773</v>
      </c>
      <c r="C6443" s="8">
        <v>45472.332763124999</v>
      </c>
      <c r="D6443">
        <v>29</v>
      </c>
      <c r="E6443" s="9">
        <v>0.33276313657407408</v>
      </c>
      <c r="F6443" t="s">
        <v>9788</v>
      </c>
      <c r="G6443" t="s">
        <v>9821</v>
      </c>
      <c r="H6443">
        <v>2024</v>
      </c>
      <c r="I6443" s="1" t="s">
        <v>11</v>
      </c>
      <c r="J6443" s="1" t="s">
        <v>2448</v>
      </c>
      <c r="L6443" s="1" t="s">
        <v>8</v>
      </c>
    </row>
    <row r="6444" spans="1:12" x14ac:dyDescent="0.5">
      <c r="A6444" s="1" t="s">
        <v>8849</v>
      </c>
      <c r="B6444" s="1" t="s">
        <v>8773</v>
      </c>
      <c r="C6444" s="8">
        <v>45390.359698622684</v>
      </c>
      <c r="D6444">
        <v>8</v>
      </c>
      <c r="E6444" s="9">
        <v>0.35969863425925924</v>
      </c>
      <c r="F6444" t="s">
        <v>9789</v>
      </c>
      <c r="G6444" t="s">
        <v>9822</v>
      </c>
      <c r="H6444">
        <v>2024</v>
      </c>
      <c r="I6444" s="1" t="s">
        <v>9</v>
      </c>
      <c r="J6444" s="1" t="s">
        <v>2449</v>
      </c>
      <c r="L6444" s="1" t="s">
        <v>8</v>
      </c>
    </row>
    <row r="6445" spans="1:12" x14ac:dyDescent="0.5">
      <c r="A6445" s="1" t="s">
        <v>8849</v>
      </c>
      <c r="B6445" s="1" t="s">
        <v>8773</v>
      </c>
      <c r="C6445" s="8">
        <v>45331.202588159722</v>
      </c>
      <c r="D6445">
        <v>9</v>
      </c>
      <c r="E6445" s="9">
        <v>0.2025881712962963</v>
      </c>
      <c r="F6445" t="s">
        <v>9792</v>
      </c>
      <c r="G6445" t="s">
        <v>9818</v>
      </c>
      <c r="H6445">
        <v>2024</v>
      </c>
      <c r="I6445" s="1" t="s">
        <v>9</v>
      </c>
      <c r="J6445" s="1" t="s">
        <v>2450</v>
      </c>
      <c r="L6445" s="1" t="s">
        <v>8</v>
      </c>
    </row>
    <row r="6446" spans="1:12" x14ac:dyDescent="0.5">
      <c r="A6446" s="1" t="s">
        <v>8849</v>
      </c>
      <c r="B6446" s="1" t="s">
        <v>8773</v>
      </c>
      <c r="C6446" s="8">
        <v>45382.924011701391</v>
      </c>
      <c r="D6446">
        <v>31</v>
      </c>
      <c r="E6446" s="9">
        <v>0.92401171296296292</v>
      </c>
      <c r="F6446" t="s">
        <v>9786</v>
      </c>
      <c r="G6446" t="s">
        <v>9817</v>
      </c>
      <c r="H6446">
        <v>2024</v>
      </c>
      <c r="I6446" s="1" t="s">
        <v>9</v>
      </c>
      <c r="J6446" s="1" t="s">
        <v>2451</v>
      </c>
      <c r="L6446" s="1" t="s">
        <v>8</v>
      </c>
    </row>
    <row r="6447" spans="1:12" x14ac:dyDescent="0.5">
      <c r="A6447" s="1" t="s">
        <v>8849</v>
      </c>
      <c r="B6447" s="1" t="s">
        <v>8773</v>
      </c>
      <c r="C6447" s="8">
        <v>45375.397018298609</v>
      </c>
      <c r="D6447">
        <v>24</v>
      </c>
      <c r="E6447" s="9">
        <v>0.39701831018518519</v>
      </c>
      <c r="F6447" t="s">
        <v>9786</v>
      </c>
      <c r="G6447" t="s">
        <v>9817</v>
      </c>
      <c r="H6447">
        <v>2024</v>
      </c>
      <c r="I6447" s="1" t="s">
        <v>15</v>
      </c>
      <c r="J6447" s="1" t="s">
        <v>8</v>
      </c>
      <c r="L6447" s="1" t="s">
        <v>8</v>
      </c>
    </row>
    <row r="6448" spans="1:12" x14ac:dyDescent="0.5">
      <c r="A6448" s="1" t="s">
        <v>8850</v>
      </c>
      <c r="B6448" s="1" t="s">
        <v>8764</v>
      </c>
      <c r="C6448" s="8">
        <v>45414.27903189815</v>
      </c>
      <c r="D6448">
        <v>2</v>
      </c>
      <c r="E6448" s="9">
        <v>0.27903189814814816</v>
      </c>
      <c r="F6448" t="s">
        <v>9790</v>
      </c>
      <c r="G6448" t="s">
        <v>9820</v>
      </c>
      <c r="H6448">
        <v>2024</v>
      </c>
      <c r="I6448" s="1" t="s">
        <v>9</v>
      </c>
      <c r="J6448" s="1" t="s">
        <v>2452</v>
      </c>
      <c r="L6448" s="1" t="s">
        <v>8</v>
      </c>
    </row>
    <row r="6449" spans="1:12" x14ac:dyDescent="0.5">
      <c r="A6449" s="1" t="s">
        <v>8850</v>
      </c>
      <c r="B6449" s="1" t="s">
        <v>8764</v>
      </c>
      <c r="C6449" s="8">
        <v>45335.691904328705</v>
      </c>
      <c r="D6449">
        <v>13</v>
      </c>
      <c r="E6449" s="9">
        <v>0.69190432870370366</v>
      </c>
      <c r="F6449" t="s">
        <v>9787</v>
      </c>
      <c r="G6449" t="s">
        <v>9818</v>
      </c>
      <c r="H6449">
        <v>2024</v>
      </c>
      <c r="I6449" s="1" t="s">
        <v>15</v>
      </c>
      <c r="J6449" s="1" t="s">
        <v>8</v>
      </c>
      <c r="L6449" s="1" t="s">
        <v>8</v>
      </c>
    </row>
    <row r="6450" spans="1:12" x14ac:dyDescent="0.5">
      <c r="A6450" s="1" t="s">
        <v>8850</v>
      </c>
      <c r="B6450" s="1" t="s">
        <v>8764</v>
      </c>
      <c r="C6450" s="8">
        <v>45365.740940937503</v>
      </c>
      <c r="D6450">
        <v>14</v>
      </c>
      <c r="E6450" s="9">
        <v>0.74094093750000001</v>
      </c>
      <c r="F6450" t="s">
        <v>9790</v>
      </c>
      <c r="G6450" t="s">
        <v>9817</v>
      </c>
      <c r="H6450">
        <v>2024</v>
      </c>
      <c r="I6450" s="1" t="s">
        <v>9</v>
      </c>
      <c r="J6450" s="1" t="s">
        <v>2453</v>
      </c>
      <c r="L6450" s="1" t="s">
        <v>8</v>
      </c>
    </row>
    <row r="6451" spans="1:12" x14ac:dyDescent="0.5">
      <c r="A6451" s="1" t="s">
        <v>8850</v>
      </c>
      <c r="B6451" s="1" t="s">
        <v>8764</v>
      </c>
      <c r="C6451" s="8">
        <v>45384.873020578707</v>
      </c>
      <c r="D6451">
        <v>2</v>
      </c>
      <c r="E6451" s="9">
        <v>0.87302057870370375</v>
      </c>
      <c r="F6451" t="s">
        <v>9787</v>
      </c>
      <c r="G6451" t="s">
        <v>9822</v>
      </c>
      <c r="H6451">
        <v>2024</v>
      </c>
      <c r="I6451" s="1" t="s">
        <v>16</v>
      </c>
      <c r="J6451" s="1" t="s">
        <v>8</v>
      </c>
      <c r="L6451" s="1" t="s">
        <v>8</v>
      </c>
    </row>
    <row r="6452" spans="1:12" x14ac:dyDescent="0.5">
      <c r="A6452" s="1" t="s">
        <v>8850</v>
      </c>
      <c r="B6452" s="1" t="s">
        <v>8764</v>
      </c>
      <c r="C6452" s="8">
        <v>45356.906634444444</v>
      </c>
      <c r="D6452">
        <v>5</v>
      </c>
      <c r="E6452" s="9">
        <v>0.90663444444444441</v>
      </c>
      <c r="F6452" t="s">
        <v>9787</v>
      </c>
      <c r="G6452" t="s">
        <v>9817</v>
      </c>
      <c r="H6452">
        <v>2024</v>
      </c>
      <c r="I6452" s="1" t="s">
        <v>11</v>
      </c>
      <c r="J6452" s="1" t="s">
        <v>2454</v>
      </c>
      <c r="L6452" s="1" t="s">
        <v>8</v>
      </c>
    </row>
    <row r="6453" spans="1:12" x14ac:dyDescent="0.5">
      <c r="A6453" s="1" t="s">
        <v>8850</v>
      </c>
      <c r="B6453" s="1" t="s">
        <v>8764</v>
      </c>
      <c r="C6453" s="8">
        <v>45359.824151215274</v>
      </c>
      <c r="D6453">
        <v>8</v>
      </c>
      <c r="E6453" s="9">
        <v>0.82415121527777779</v>
      </c>
      <c r="F6453" t="s">
        <v>9792</v>
      </c>
      <c r="G6453" t="s">
        <v>9817</v>
      </c>
      <c r="H6453">
        <v>2024</v>
      </c>
      <c r="I6453" s="1" t="s">
        <v>9</v>
      </c>
      <c r="J6453" s="1" t="s">
        <v>2455</v>
      </c>
      <c r="L6453" s="1" t="s">
        <v>8</v>
      </c>
    </row>
    <row r="6454" spans="1:12" x14ac:dyDescent="0.5">
      <c r="A6454" s="1" t="s">
        <v>8850</v>
      </c>
      <c r="B6454" s="1" t="s">
        <v>8764</v>
      </c>
      <c r="C6454" s="8">
        <v>45356.111133298611</v>
      </c>
      <c r="D6454">
        <v>5</v>
      </c>
      <c r="E6454" s="9">
        <v>0.11113329861111111</v>
      </c>
      <c r="F6454" t="s">
        <v>9787</v>
      </c>
      <c r="G6454" t="s">
        <v>9817</v>
      </c>
      <c r="H6454">
        <v>2024</v>
      </c>
      <c r="I6454" s="1" t="s">
        <v>16</v>
      </c>
      <c r="J6454" s="1" t="s">
        <v>8</v>
      </c>
      <c r="L6454" s="1" t="s">
        <v>8</v>
      </c>
    </row>
    <row r="6455" spans="1:12" x14ac:dyDescent="0.5">
      <c r="A6455" s="1" t="s">
        <v>8850</v>
      </c>
      <c r="B6455" s="1" t="s">
        <v>8764</v>
      </c>
      <c r="C6455" s="8">
        <v>45484.067341631948</v>
      </c>
      <c r="D6455">
        <v>11</v>
      </c>
      <c r="E6455" s="9">
        <v>6.7341631944444438E-2</v>
      </c>
      <c r="F6455" t="s">
        <v>9790</v>
      </c>
      <c r="G6455" t="s">
        <v>9816</v>
      </c>
      <c r="H6455">
        <v>2024</v>
      </c>
      <c r="I6455" s="1" t="s">
        <v>7</v>
      </c>
      <c r="J6455" s="1" t="s">
        <v>8</v>
      </c>
      <c r="L6455" s="1" t="s">
        <v>8</v>
      </c>
    </row>
    <row r="6456" spans="1:12" x14ac:dyDescent="0.5">
      <c r="A6456" s="1" t="s">
        <v>8850</v>
      </c>
      <c r="B6456" s="1" t="s">
        <v>8764</v>
      </c>
      <c r="C6456" s="8">
        <v>45386.367765057868</v>
      </c>
      <c r="D6456">
        <v>4</v>
      </c>
      <c r="E6456" s="9">
        <v>0.36776506944444443</v>
      </c>
      <c r="F6456" t="s">
        <v>9790</v>
      </c>
      <c r="G6456" t="s">
        <v>9822</v>
      </c>
      <c r="H6456">
        <v>2024</v>
      </c>
      <c r="I6456" s="1" t="s">
        <v>16</v>
      </c>
      <c r="J6456" s="1" t="s">
        <v>8</v>
      </c>
      <c r="L6456" s="1" t="s">
        <v>8</v>
      </c>
    </row>
    <row r="6457" spans="1:12" x14ac:dyDescent="0.5">
      <c r="A6457" s="1" t="s">
        <v>8850</v>
      </c>
      <c r="B6457" s="1" t="s">
        <v>8764</v>
      </c>
      <c r="C6457" s="8">
        <v>45379.646886828705</v>
      </c>
      <c r="D6457">
        <v>28</v>
      </c>
      <c r="E6457" s="9">
        <v>0.64688684027777776</v>
      </c>
      <c r="F6457" t="s">
        <v>9790</v>
      </c>
      <c r="G6457" t="s">
        <v>9817</v>
      </c>
      <c r="H6457">
        <v>2024</v>
      </c>
      <c r="I6457" s="1" t="s">
        <v>19</v>
      </c>
      <c r="J6457" s="1" t="s">
        <v>2456</v>
      </c>
      <c r="K6457" s="1">
        <v>116.33908366574056</v>
      </c>
      <c r="L6457" s="1" t="s">
        <v>19</v>
      </c>
    </row>
    <row r="6458" spans="1:12" x14ac:dyDescent="0.5">
      <c r="A6458" s="1" t="s">
        <v>8850</v>
      </c>
      <c r="B6458" s="1" t="s">
        <v>8765</v>
      </c>
      <c r="C6458" s="8">
        <v>45305.743538090275</v>
      </c>
      <c r="D6458">
        <v>14</v>
      </c>
      <c r="E6458" s="9">
        <v>0.74353809027777773</v>
      </c>
      <c r="F6458" t="s">
        <v>9786</v>
      </c>
      <c r="G6458" t="s">
        <v>9819</v>
      </c>
      <c r="H6458">
        <v>2024</v>
      </c>
      <c r="I6458" s="1" t="s">
        <v>11</v>
      </c>
      <c r="J6458" s="1" t="s">
        <v>2457</v>
      </c>
      <c r="L6458" s="1" t="s">
        <v>8</v>
      </c>
    </row>
    <row r="6459" spans="1:12" x14ac:dyDescent="0.5">
      <c r="A6459" s="1" t="s">
        <v>8850</v>
      </c>
      <c r="B6459" s="1" t="s">
        <v>8765</v>
      </c>
      <c r="C6459" s="8">
        <v>45339.153204814815</v>
      </c>
      <c r="D6459">
        <v>17</v>
      </c>
      <c r="E6459" s="9">
        <v>0.15320482638888888</v>
      </c>
      <c r="F6459" t="s">
        <v>9788</v>
      </c>
      <c r="G6459" t="s">
        <v>9818</v>
      </c>
      <c r="H6459">
        <v>2024</v>
      </c>
      <c r="I6459" s="1" t="s">
        <v>15</v>
      </c>
      <c r="J6459" s="1" t="s">
        <v>8</v>
      </c>
      <c r="L6459" s="1" t="s">
        <v>8</v>
      </c>
    </row>
    <row r="6460" spans="1:12" x14ac:dyDescent="0.5">
      <c r="A6460" s="1" t="s">
        <v>8850</v>
      </c>
      <c r="B6460" s="1" t="s">
        <v>8765</v>
      </c>
      <c r="C6460" s="8">
        <v>45341.064310057867</v>
      </c>
      <c r="D6460">
        <v>19</v>
      </c>
      <c r="E6460" s="9">
        <v>6.4310069444444451E-2</v>
      </c>
      <c r="F6460" t="s">
        <v>9789</v>
      </c>
      <c r="G6460" t="s">
        <v>9818</v>
      </c>
      <c r="H6460">
        <v>2024</v>
      </c>
      <c r="I6460" s="1" t="s">
        <v>16</v>
      </c>
      <c r="J6460" s="1" t="s">
        <v>8</v>
      </c>
      <c r="L6460" s="1" t="s">
        <v>8</v>
      </c>
    </row>
    <row r="6461" spans="1:12" x14ac:dyDescent="0.5">
      <c r="A6461" s="1" t="s">
        <v>8850</v>
      </c>
      <c r="B6461" s="1" t="s">
        <v>8765</v>
      </c>
      <c r="C6461" s="8">
        <v>45449.125920208331</v>
      </c>
      <c r="D6461">
        <v>6</v>
      </c>
      <c r="E6461" s="9">
        <v>0.1259202199074074</v>
      </c>
      <c r="F6461" t="s">
        <v>9790</v>
      </c>
      <c r="G6461" t="s">
        <v>9821</v>
      </c>
      <c r="H6461">
        <v>2024</v>
      </c>
      <c r="I6461" s="1" t="s">
        <v>16</v>
      </c>
      <c r="J6461" s="1" t="s">
        <v>8</v>
      </c>
      <c r="L6461" s="1" t="s">
        <v>8</v>
      </c>
    </row>
    <row r="6462" spans="1:12" x14ac:dyDescent="0.5">
      <c r="A6462" s="1" t="s">
        <v>8850</v>
      </c>
      <c r="B6462" s="1" t="s">
        <v>8765</v>
      </c>
      <c r="C6462" s="8">
        <v>45466.555708171298</v>
      </c>
      <c r="D6462">
        <v>23</v>
      </c>
      <c r="E6462" s="9">
        <v>0.55570818287037038</v>
      </c>
      <c r="F6462" t="s">
        <v>9786</v>
      </c>
      <c r="G6462" t="s">
        <v>9821</v>
      </c>
      <c r="H6462">
        <v>2024</v>
      </c>
      <c r="I6462" s="1" t="s">
        <v>15</v>
      </c>
      <c r="J6462" s="1" t="s">
        <v>8</v>
      </c>
      <c r="L6462" s="1" t="s">
        <v>8</v>
      </c>
    </row>
    <row r="6463" spans="1:12" x14ac:dyDescent="0.5">
      <c r="A6463" s="1" t="s">
        <v>8850</v>
      </c>
      <c r="B6463" s="1" t="s">
        <v>8766</v>
      </c>
      <c r="C6463" s="8">
        <v>45388.570216377317</v>
      </c>
      <c r="D6463">
        <v>6</v>
      </c>
      <c r="E6463" s="9">
        <v>0.57021638888888893</v>
      </c>
      <c r="F6463" t="s">
        <v>9788</v>
      </c>
      <c r="G6463" t="s">
        <v>9822</v>
      </c>
      <c r="H6463">
        <v>2024</v>
      </c>
      <c r="I6463" s="1" t="s">
        <v>16</v>
      </c>
      <c r="J6463" s="1" t="s">
        <v>8</v>
      </c>
      <c r="L6463" s="1" t="s">
        <v>8</v>
      </c>
    </row>
    <row r="6464" spans="1:12" x14ac:dyDescent="0.5">
      <c r="A6464" s="1" t="s">
        <v>8850</v>
      </c>
      <c r="B6464" s="1" t="s">
        <v>8766</v>
      </c>
      <c r="C6464" s="8">
        <v>45432.674033819443</v>
      </c>
      <c r="D6464">
        <v>20</v>
      </c>
      <c r="E6464" s="9">
        <v>0.6740338194444444</v>
      </c>
      <c r="F6464" t="s">
        <v>9789</v>
      </c>
      <c r="G6464" t="s">
        <v>9820</v>
      </c>
      <c r="H6464">
        <v>2024</v>
      </c>
      <c r="I6464" s="1" t="s">
        <v>17</v>
      </c>
      <c r="J6464" s="1" t="s">
        <v>8</v>
      </c>
      <c r="L6464" s="1" t="s">
        <v>8</v>
      </c>
    </row>
    <row r="6465" spans="1:12" x14ac:dyDescent="0.5">
      <c r="A6465" s="1" t="s">
        <v>8850</v>
      </c>
      <c r="B6465" s="1" t="s">
        <v>8766</v>
      </c>
      <c r="C6465" s="8">
        <v>45317.890820682871</v>
      </c>
      <c r="D6465">
        <v>26</v>
      </c>
      <c r="E6465" s="9">
        <v>0.89082068287037042</v>
      </c>
      <c r="F6465" t="s">
        <v>9792</v>
      </c>
      <c r="G6465" t="s">
        <v>9819</v>
      </c>
      <c r="H6465">
        <v>2024</v>
      </c>
      <c r="I6465" s="1" t="s">
        <v>7</v>
      </c>
      <c r="J6465" s="1" t="s">
        <v>8</v>
      </c>
      <c r="L6465" s="1" t="s">
        <v>8</v>
      </c>
    </row>
    <row r="6466" spans="1:12" x14ac:dyDescent="0.5">
      <c r="A6466" s="1" t="s">
        <v>8850</v>
      </c>
      <c r="B6466" s="1" t="s">
        <v>8766</v>
      </c>
      <c r="C6466" s="8">
        <v>45298.306701550922</v>
      </c>
      <c r="D6466">
        <v>7</v>
      </c>
      <c r="E6466" s="9">
        <v>0.30670155092592594</v>
      </c>
      <c r="F6466" t="s">
        <v>9786</v>
      </c>
      <c r="G6466" t="s">
        <v>9819</v>
      </c>
      <c r="H6466">
        <v>2024</v>
      </c>
      <c r="I6466" s="1" t="s">
        <v>11</v>
      </c>
      <c r="J6466" s="1" t="s">
        <v>1301</v>
      </c>
      <c r="L6466" s="1" t="s">
        <v>8</v>
      </c>
    </row>
    <row r="6467" spans="1:12" x14ac:dyDescent="0.5">
      <c r="A6467" s="1" t="s">
        <v>8850</v>
      </c>
      <c r="B6467" s="1" t="s">
        <v>8766</v>
      </c>
      <c r="C6467" s="8">
        <v>45300.048708819442</v>
      </c>
      <c r="D6467">
        <v>9</v>
      </c>
      <c r="E6467" s="9">
        <v>4.8708819444444447E-2</v>
      </c>
      <c r="F6467" t="s">
        <v>9787</v>
      </c>
      <c r="G6467" t="s">
        <v>9819</v>
      </c>
      <c r="H6467">
        <v>2024</v>
      </c>
      <c r="I6467" s="1" t="s">
        <v>11</v>
      </c>
      <c r="J6467" s="1" t="s">
        <v>2458</v>
      </c>
      <c r="L6467" s="1" t="s">
        <v>8</v>
      </c>
    </row>
    <row r="6468" spans="1:12" x14ac:dyDescent="0.5">
      <c r="A6468" s="1" t="s">
        <v>8850</v>
      </c>
      <c r="B6468" s="1" t="s">
        <v>8766</v>
      </c>
      <c r="C6468" s="8">
        <v>45416.305916886573</v>
      </c>
      <c r="D6468">
        <v>4</v>
      </c>
      <c r="E6468" s="9">
        <v>0.30591689814814815</v>
      </c>
      <c r="F6468" t="s">
        <v>9788</v>
      </c>
      <c r="G6468" t="s">
        <v>9820</v>
      </c>
      <c r="H6468">
        <v>2024</v>
      </c>
      <c r="I6468" s="1" t="s">
        <v>9</v>
      </c>
      <c r="J6468" s="1" t="s">
        <v>2459</v>
      </c>
      <c r="L6468" s="1" t="s">
        <v>8</v>
      </c>
    </row>
    <row r="6469" spans="1:12" x14ac:dyDescent="0.5">
      <c r="A6469" s="1" t="s">
        <v>8850</v>
      </c>
      <c r="B6469" s="1" t="s">
        <v>8766</v>
      </c>
      <c r="C6469" s="8">
        <v>45305.898386261571</v>
      </c>
      <c r="D6469">
        <v>14</v>
      </c>
      <c r="E6469" s="9">
        <v>0.89838627314814812</v>
      </c>
      <c r="F6469" t="s">
        <v>9786</v>
      </c>
      <c r="G6469" t="s">
        <v>9819</v>
      </c>
      <c r="H6469">
        <v>2024</v>
      </c>
      <c r="I6469" s="1" t="s">
        <v>16</v>
      </c>
      <c r="J6469" s="1" t="s">
        <v>8</v>
      </c>
      <c r="L6469" s="1" t="s">
        <v>8</v>
      </c>
    </row>
    <row r="6470" spans="1:12" x14ac:dyDescent="0.5">
      <c r="A6470" s="1" t="s">
        <v>8850</v>
      </c>
      <c r="B6470" s="1" t="s">
        <v>8766</v>
      </c>
      <c r="C6470" s="8">
        <v>45439.517280902779</v>
      </c>
      <c r="D6470">
        <v>27</v>
      </c>
      <c r="E6470" s="9">
        <v>0.51728090277777783</v>
      </c>
      <c r="F6470" t="s">
        <v>9789</v>
      </c>
      <c r="G6470" t="s">
        <v>9820</v>
      </c>
      <c r="H6470">
        <v>2024</v>
      </c>
      <c r="I6470" s="1" t="s">
        <v>16</v>
      </c>
      <c r="J6470" s="1" t="s">
        <v>8</v>
      </c>
      <c r="L6470" s="1" t="s">
        <v>8</v>
      </c>
    </row>
    <row r="6471" spans="1:12" x14ac:dyDescent="0.5">
      <c r="A6471" s="1" t="s">
        <v>8850</v>
      </c>
      <c r="B6471" s="1" t="s">
        <v>8766</v>
      </c>
      <c r="C6471" s="8">
        <v>45365.14109459491</v>
      </c>
      <c r="D6471">
        <v>14</v>
      </c>
      <c r="E6471" s="9">
        <v>0.14109459490740742</v>
      </c>
      <c r="F6471" t="s">
        <v>9790</v>
      </c>
      <c r="G6471" t="s">
        <v>9817</v>
      </c>
      <c r="H6471">
        <v>2024</v>
      </c>
      <c r="I6471" s="1" t="s">
        <v>17</v>
      </c>
      <c r="J6471" s="1" t="s">
        <v>8</v>
      </c>
      <c r="L6471" s="1" t="s">
        <v>8</v>
      </c>
    </row>
    <row r="6472" spans="1:12" x14ac:dyDescent="0.5">
      <c r="A6472" s="1" t="s">
        <v>8850</v>
      </c>
      <c r="B6472" s="1" t="s">
        <v>8767</v>
      </c>
      <c r="C6472" s="8">
        <v>45366.994020243059</v>
      </c>
      <c r="D6472">
        <v>15</v>
      </c>
      <c r="E6472" s="9">
        <v>0.99402025462962962</v>
      </c>
      <c r="F6472" t="s">
        <v>9792</v>
      </c>
      <c r="G6472" t="s">
        <v>9817</v>
      </c>
      <c r="H6472">
        <v>2024</v>
      </c>
      <c r="I6472" s="1" t="s">
        <v>11</v>
      </c>
      <c r="J6472" s="1" t="s">
        <v>2460</v>
      </c>
      <c r="L6472" s="1" t="s">
        <v>8</v>
      </c>
    </row>
    <row r="6473" spans="1:12" x14ac:dyDescent="0.5">
      <c r="A6473" s="1" t="s">
        <v>8850</v>
      </c>
      <c r="B6473" s="1" t="s">
        <v>8767</v>
      </c>
      <c r="C6473" s="8">
        <v>45405.245593819447</v>
      </c>
      <c r="D6473">
        <v>23</v>
      </c>
      <c r="E6473" s="9">
        <v>0.24559381944444444</v>
      </c>
      <c r="F6473" t="s">
        <v>9787</v>
      </c>
      <c r="G6473" t="s">
        <v>9822</v>
      </c>
      <c r="H6473">
        <v>2024</v>
      </c>
      <c r="I6473" s="1" t="s">
        <v>15</v>
      </c>
      <c r="J6473" s="1" t="s">
        <v>8</v>
      </c>
      <c r="L6473" s="1" t="s">
        <v>8</v>
      </c>
    </row>
    <row r="6474" spans="1:12" x14ac:dyDescent="0.5">
      <c r="A6474" s="1" t="s">
        <v>8850</v>
      </c>
      <c r="B6474" s="1" t="s">
        <v>8767</v>
      </c>
      <c r="C6474" s="8">
        <v>45449.090413518519</v>
      </c>
      <c r="D6474">
        <v>6</v>
      </c>
      <c r="E6474" s="9">
        <v>9.0413518518518518E-2</v>
      </c>
      <c r="F6474" t="s">
        <v>9790</v>
      </c>
      <c r="G6474" t="s">
        <v>9821</v>
      </c>
      <c r="H6474">
        <v>2024</v>
      </c>
      <c r="I6474" s="1" t="s">
        <v>11</v>
      </c>
      <c r="J6474" s="1" t="s">
        <v>2125</v>
      </c>
      <c r="L6474" s="1" t="s">
        <v>8</v>
      </c>
    </row>
    <row r="6475" spans="1:12" x14ac:dyDescent="0.5">
      <c r="A6475" s="1" t="s">
        <v>8850</v>
      </c>
      <c r="B6475" s="1" t="s">
        <v>8767</v>
      </c>
      <c r="C6475" s="8">
        <v>45445.569888923608</v>
      </c>
      <c r="D6475">
        <v>2</v>
      </c>
      <c r="E6475" s="9">
        <v>0.56988893518518513</v>
      </c>
      <c r="F6475" t="s">
        <v>9786</v>
      </c>
      <c r="G6475" t="s">
        <v>9821</v>
      </c>
      <c r="H6475">
        <v>2024</v>
      </c>
      <c r="I6475" s="1" t="s">
        <v>19</v>
      </c>
      <c r="J6475" s="1" t="s">
        <v>2461</v>
      </c>
      <c r="K6475" s="1">
        <v>263.80658990641518</v>
      </c>
      <c r="L6475" s="1" t="s">
        <v>19</v>
      </c>
    </row>
    <row r="6476" spans="1:12" x14ac:dyDescent="0.5">
      <c r="A6476" s="1" t="s">
        <v>8850</v>
      </c>
      <c r="B6476" s="1" t="s">
        <v>8767</v>
      </c>
      <c r="C6476" s="8">
        <v>45438.85357162037</v>
      </c>
      <c r="D6476">
        <v>26</v>
      </c>
      <c r="E6476" s="9">
        <v>0.85357163194444441</v>
      </c>
      <c r="F6476" t="s">
        <v>9786</v>
      </c>
      <c r="G6476" t="s">
        <v>9820</v>
      </c>
      <c r="H6476">
        <v>2024</v>
      </c>
      <c r="I6476" s="1" t="s">
        <v>19</v>
      </c>
      <c r="J6476" s="1" t="s">
        <v>2462</v>
      </c>
      <c r="K6476" s="1">
        <v>47.778806497866825</v>
      </c>
      <c r="L6476" s="1" t="s">
        <v>19</v>
      </c>
    </row>
    <row r="6477" spans="1:12" x14ac:dyDescent="0.5">
      <c r="A6477" s="1" t="s">
        <v>8850</v>
      </c>
      <c r="B6477" s="1" t="s">
        <v>8767</v>
      </c>
      <c r="C6477" s="8">
        <v>45343.878583055557</v>
      </c>
      <c r="D6477">
        <v>21</v>
      </c>
      <c r="E6477" s="9">
        <v>0.8785830555555556</v>
      </c>
      <c r="F6477" t="s">
        <v>9791</v>
      </c>
      <c r="G6477" t="s">
        <v>9818</v>
      </c>
      <c r="H6477">
        <v>2024</v>
      </c>
      <c r="I6477" s="1" t="s">
        <v>16</v>
      </c>
      <c r="J6477" s="1" t="s">
        <v>8</v>
      </c>
      <c r="L6477" s="1" t="s">
        <v>8</v>
      </c>
    </row>
    <row r="6478" spans="1:12" x14ac:dyDescent="0.5">
      <c r="A6478" s="1" t="s">
        <v>8850</v>
      </c>
      <c r="B6478" s="1" t="s">
        <v>8767</v>
      </c>
      <c r="C6478" s="8">
        <v>45382.353611655089</v>
      </c>
      <c r="D6478">
        <v>31</v>
      </c>
      <c r="E6478" s="9">
        <v>0.35361166666666666</v>
      </c>
      <c r="F6478" t="s">
        <v>9786</v>
      </c>
      <c r="G6478" t="s">
        <v>9817</v>
      </c>
      <c r="H6478">
        <v>2024</v>
      </c>
      <c r="I6478" s="1" t="s">
        <v>19</v>
      </c>
      <c r="J6478" s="1" t="s">
        <v>2463</v>
      </c>
      <c r="K6478" s="1">
        <v>424.75415973695004</v>
      </c>
      <c r="L6478" s="1" t="s">
        <v>19</v>
      </c>
    </row>
    <row r="6479" spans="1:12" x14ac:dyDescent="0.5">
      <c r="A6479" s="1" t="s">
        <v>8850</v>
      </c>
      <c r="B6479" s="1" t="s">
        <v>8767</v>
      </c>
      <c r="C6479" s="8">
        <v>45349.750861909721</v>
      </c>
      <c r="D6479">
        <v>27</v>
      </c>
      <c r="E6479" s="9">
        <v>0.75086192129629625</v>
      </c>
      <c r="F6479" t="s">
        <v>9787</v>
      </c>
      <c r="G6479" t="s">
        <v>9818</v>
      </c>
      <c r="H6479">
        <v>2024</v>
      </c>
      <c r="I6479" s="1" t="s">
        <v>15</v>
      </c>
      <c r="J6479" s="1" t="s">
        <v>8</v>
      </c>
      <c r="L6479" s="1" t="s">
        <v>8</v>
      </c>
    </row>
    <row r="6480" spans="1:12" x14ac:dyDescent="0.5">
      <c r="A6480" s="1" t="s">
        <v>8850</v>
      </c>
      <c r="B6480" s="1" t="s">
        <v>8767</v>
      </c>
      <c r="C6480" s="8">
        <v>45404.767159270836</v>
      </c>
      <c r="D6480">
        <v>22</v>
      </c>
      <c r="E6480" s="9">
        <v>0.76715928240740738</v>
      </c>
      <c r="F6480" t="s">
        <v>9789</v>
      </c>
      <c r="G6480" t="s">
        <v>9822</v>
      </c>
      <c r="H6480">
        <v>2024</v>
      </c>
      <c r="I6480" s="1" t="s">
        <v>19</v>
      </c>
      <c r="J6480" s="1" t="s">
        <v>1859</v>
      </c>
      <c r="K6480" s="1">
        <v>157.47611094967291</v>
      </c>
      <c r="L6480" s="1" t="s">
        <v>19</v>
      </c>
    </row>
    <row r="6481" spans="1:12" x14ac:dyDescent="0.5">
      <c r="A6481" s="1" t="s">
        <v>8850</v>
      </c>
      <c r="B6481" s="1" t="s">
        <v>8767</v>
      </c>
      <c r="C6481" s="8">
        <v>45376.300703460649</v>
      </c>
      <c r="D6481">
        <v>25</v>
      </c>
      <c r="E6481" s="9">
        <v>0.30070346064814812</v>
      </c>
      <c r="F6481" t="s">
        <v>9789</v>
      </c>
      <c r="G6481" t="s">
        <v>9817</v>
      </c>
      <c r="H6481">
        <v>2024</v>
      </c>
      <c r="I6481" s="1" t="s">
        <v>19</v>
      </c>
      <c r="J6481" s="1" t="s">
        <v>2464</v>
      </c>
      <c r="K6481" s="1">
        <v>321.28598894510043</v>
      </c>
      <c r="L6481" s="1" t="s">
        <v>19</v>
      </c>
    </row>
    <row r="6482" spans="1:12" x14ac:dyDescent="0.5">
      <c r="A6482" s="1" t="s">
        <v>8850</v>
      </c>
      <c r="B6482" s="1" t="s">
        <v>8768</v>
      </c>
      <c r="C6482" s="8">
        <v>45329.389297581016</v>
      </c>
      <c r="D6482">
        <v>7</v>
      </c>
      <c r="E6482" s="9">
        <v>0.38929759259259261</v>
      </c>
      <c r="F6482" t="s">
        <v>9791</v>
      </c>
      <c r="G6482" t="s">
        <v>9818</v>
      </c>
      <c r="H6482">
        <v>2024</v>
      </c>
      <c r="I6482" s="1" t="s">
        <v>16</v>
      </c>
      <c r="J6482" s="1" t="s">
        <v>8</v>
      </c>
      <c r="L6482" s="1" t="s">
        <v>8</v>
      </c>
    </row>
    <row r="6483" spans="1:12" x14ac:dyDescent="0.5">
      <c r="A6483" s="1" t="s">
        <v>8850</v>
      </c>
      <c r="B6483" s="1" t="s">
        <v>8768</v>
      </c>
      <c r="C6483" s="8">
        <v>45305.451322858797</v>
      </c>
      <c r="D6483">
        <v>14</v>
      </c>
      <c r="E6483" s="9">
        <v>0.45132287037037039</v>
      </c>
      <c r="F6483" t="s">
        <v>9786</v>
      </c>
      <c r="G6483" t="s">
        <v>9819</v>
      </c>
      <c r="H6483">
        <v>2024</v>
      </c>
      <c r="I6483" s="1" t="s">
        <v>17</v>
      </c>
      <c r="J6483" s="1" t="s">
        <v>8</v>
      </c>
      <c r="L6483" s="1" t="s">
        <v>8</v>
      </c>
    </row>
    <row r="6484" spans="1:12" x14ac:dyDescent="0.5">
      <c r="A6484" s="1" t="s">
        <v>8850</v>
      </c>
      <c r="B6484" s="1" t="s">
        <v>8768</v>
      </c>
      <c r="C6484" s="8">
        <v>45358.002765150464</v>
      </c>
      <c r="D6484">
        <v>7</v>
      </c>
      <c r="E6484" s="9">
        <v>2.7651504629629632E-3</v>
      </c>
      <c r="F6484" t="s">
        <v>9790</v>
      </c>
      <c r="G6484" t="s">
        <v>9817</v>
      </c>
      <c r="H6484">
        <v>2024</v>
      </c>
      <c r="I6484" s="1" t="s">
        <v>19</v>
      </c>
      <c r="J6484" s="1" t="s">
        <v>2465</v>
      </c>
      <c r="K6484" s="1">
        <v>74.251993187719009</v>
      </c>
      <c r="L6484" s="1" t="s">
        <v>19</v>
      </c>
    </row>
    <row r="6485" spans="1:12" x14ac:dyDescent="0.5">
      <c r="A6485" s="1" t="s">
        <v>8850</v>
      </c>
      <c r="B6485" s="1" t="s">
        <v>8768</v>
      </c>
      <c r="C6485" s="8">
        <v>45399.169586192133</v>
      </c>
      <c r="D6485">
        <v>17</v>
      </c>
      <c r="E6485" s="9">
        <v>0.1695862037037037</v>
      </c>
      <c r="F6485" t="s">
        <v>9791</v>
      </c>
      <c r="G6485" t="s">
        <v>9822</v>
      </c>
      <c r="H6485">
        <v>2024</v>
      </c>
      <c r="I6485" s="1" t="s">
        <v>19</v>
      </c>
      <c r="J6485" s="1" t="s">
        <v>119</v>
      </c>
      <c r="K6485" s="1">
        <v>17.523568635188173</v>
      </c>
      <c r="L6485" s="1" t="s">
        <v>19</v>
      </c>
    </row>
    <row r="6486" spans="1:12" x14ac:dyDescent="0.5">
      <c r="A6486" s="1" t="s">
        <v>8850</v>
      </c>
      <c r="B6486" s="1" t="s">
        <v>8768</v>
      </c>
      <c r="C6486" s="8">
        <v>45294.897230868053</v>
      </c>
      <c r="D6486">
        <v>3</v>
      </c>
      <c r="E6486" s="9">
        <v>0.89723086805555552</v>
      </c>
      <c r="F6486" t="s">
        <v>9791</v>
      </c>
      <c r="G6486" t="s">
        <v>9819</v>
      </c>
      <c r="H6486">
        <v>2024</v>
      </c>
      <c r="I6486" s="1" t="s">
        <v>9</v>
      </c>
      <c r="J6486" s="1" t="s">
        <v>2466</v>
      </c>
      <c r="L6486" s="1" t="s">
        <v>8</v>
      </c>
    </row>
    <row r="6487" spans="1:12" x14ac:dyDescent="0.5">
      <c r="A6487" s="1" t="s">
        <v>8850</v>
      </c>
      <c r="B6487" s="1" t="s">
        <v>8768</v>
      </c>
      <c r="C6487" s="8">
        <v>45354.699391076392</v>
      </c>
      <c r="D6487">
        <v>3</v>
      </c>
      <c r="E6487" s="9">
        <v>0.69939107638888887</v>
      </c>
      <c r="F6487" t="s">
        <v>9786</v>
      </c>
      <c r="G6487" t="s">
        <v>9817</v>
      </c>
      <c r="H6487">
        <v>2024</v>
      </c>
      <c r="I6487" s="1" t="s">
        <v>15</v>
      </c>
      <c r="J6487" s="1" t="s">
        <v>8</v>
      </c>
      <c r="L6487" s="1" t="s">
        <v>8</v>
      </c>
    </row>
    <row r="6488" spans="1:12" x14ac:dyDescent="0.5">
      <c r="A6488" s="1" t="s">
        <v>8850</v>
      </c>
      <c r="B6488" s="1" t="s">
        <v>8768</v>
      </c>
      <c r="C6488" s="8">
        <v>45397.507261724539</v>
      </c>
      <c r="D6488">
        <v>15</v>
      </c>
      <c r="E6488" s="9">
        <v>0.50726173611111114</v>
      </c>
      <c r="F6488" t="s">
        <v>9789</v>
      </c>
      <c r="G6488" t="s">
        <v>9822</v>
      </c>
      <c r="H6488">
        <v>2024</v>
      </c>
      <c r="I6488" s="1" t="s">
        <v>16</v>
      </c>
      <c r="J6488" s="1" t="s">
        <v>8</v>
      </c>
      <c r="L6488" s="1" t="s">
        <v>8</v>
      </c>
    </row>
    <row r="6489" spans="1:12" x14ac:dyDescent="0.5">
      <c r="A6489" s="1" t="s">
        <v>8850</v>
      </c>
      <c r="B6489" s="1" t="s">
        <v>8769</v>
      </c>
      <c r="C6489" s="8">
        <v>45475.919652395831</v>
      </c>
      <c r="D6489">
        <v>2</v>
      </c>
      <c r="E6489" s="9">
        <v>0.91965240740740739</v>
      </c>
      <c r="F6489" t="s">
        <v>9787</v>
      </c>
      <c r="G6489" t="s">
        <v>9816</v>
      </c>
      <c r="H6489">
        <v>2024</v>
      </c>
      <c r="I6489" s="1" t="s">
        <v>7</v>
      </c>
      <c r="J6489" s="1" t="s">
        <v>8</v>
      </c>
      <c r="L6489" s="1" t="s">
        <v>8</v>
      </c>
    </row>
    <row r="6490" spans="1:12" x14ac:dyDescent="0.5">
      <c r="A6490" s="1" t="s">
        <v>8850</v>
      </c>
      <c r="B6490" s="1" t="s">
        <v>8769</v>
      </c>
      <c r="C6490" s="8">
        <v>45376.372917476852</v>
      </c>
      <c r="D6490">
        <v>25</v>
      </c>
      <c r="E6490" s="9">
        <v>0.37291747685185184</v>
      </c>
      <c r="F6490" t="s">
        <v>9789</v>
      </c>
      <c r="G6490" t="s">
        <v>9817</v>
      </c>
      <c r="H6490">
        <v>2024</v>
      </c>
      <c r="I6490" s="1" t="s">
        <v>19</v>
      </c>
      <c r="J6490" s="1" t="s">
        <v>1260</v>
      </c>
      <c r="K6490" s="1">
        <v>32.442511904469868</v>
      </c>
      <c r="L6490" s="1" t="s">
        <v>19</v>
      </c>
    </row>
    <row r="6491" spans="1:12" x14ac:dyDescent="0.5">
      <c r="A6491" s="1" t="s">
        <v>8850</v>
      </c>
      <c r="B6491" s="1" t="s">
        <v>8769</v>
      </c>
      <c r="C6491" s="8">
        <v>45442.341464814817</v>
      </c>
      <c r="D6491">
        <v>30</v>
      </c>
      <c r="E6491" s="9">
        <v>0.34146482638888886</v>
      </c>
      <c r="F6491" t="s">
        <v>9790</v>
      </c>
      <c r="G6491" t="s">
        <v>9820</v>
      </c>
      <c r="H6491">
        <v>2024</v>
      </c>
      <c r="I6491" s="1" t="s">
        <v>9</v>
      </c>
      <c r="J6491" s="1" t="s">
        <v>2467</v>
      </c>
      <c r="L6491" s="1" t="s">
        <v>8</v>
      </c>
    </row>
    <row r="6492" spans="1:12" x14ac:dyDescent="0.5">
      <c r="A6492" s="1" t="s">
        <v>8850</v>
      </c>
      <c r="B6492" s="1" t="s">
        <v>8769</v>
      </c>
      <c r="C6492" s="8">
        <v>45496.075720081019</v>
      </c>
      <c r="D6492">
        <v>23</v>
      </c>
      <c r="E6492" s="9">
        <v>7.5720092592592589E-2</v>
      </c>
      <c r="F6492" t="s">
        <v>9787</v>
      </c>
      <c r="G6492" t="s">
        <v>9816</v>
      </c>
      <c r="H6492">
        <v>2024</v>
      </c>
      <c r="I6492" s="1" t="s">
        <v>15</v>
      </c>
      <c r="J6492" s="1" t="s">
        <v>8</v>
      </c>
      <c r="L6492" s="1" t="s">
        <v>8</v>
      </c>
    </row>
    <row r="6493" spans="1:12" x14ac:dyDescent="0.5">
      <c r="A6493" s="1" t="s">
        <v>8850</v>
      </c>
      <c r="B6493" s="1" t="s">
        <v>8769</v>
      </c>
      <c r="C6493" s="8">
        <v>45445.14299</v>
      </c>
      <c r="D6493">
        <v>2</v>
      </c>
      <c r="E6493" s="9">
        <v>0.14299001157407407</v>
      </c>
      <c r="F6493" t="s">
        <v>9786</v>
      </c>
      <c r="G6493" t="s">
        <v>9821</v>
      </c>
      <c r="H6493">
        <v>2024</v>
      </c>
      <c r="I6493" s="1" t="s">
        <v>11</v>
      </c>
      <c r="J6493" s="1" t="s">
        <v>2468</v>
      </c>
      <c r="L6493" s="1" t="s">
        <v>8</v>
      </c>
    </row>
    <row r="6494" spans="1:12" x14ac:dyDescent="0.5">
      <c r="A6494" s="1" t="s">
        <v>8850</v>
      </c>
      <c r="B6494" s="1" t="s">
        <v>8770</v>
      </c>
      <c r="C6494" s="8">
        <v>45345.129591203702</v>
      </c>
      <c r="D6494">
        <v>23</v>
      </c>
      <c r="E6494" s="9">
        <v>0.12959121527777778</v>
      </c>
      <c r="F6494" t="s">
        <v>9792</v>
      </c>
      <c r="G6494" t="s">
        <v>9818</v>
      </c>
      <c r="H6494">
        <v>2024</v>
      </c>
      <c r="I6494" s="1" t="s">
        <v>9</v>
      </c>
      <c r="J6494" s="1" t="s">
        <v>2469</v>
      </c>
      <c r="L6494" s="1" t="s">
        <v>8</v>
      </c>
    </row>
    <row r="6495" spans="1:12" x14ac:dyDescent="0.5">
      <c r="A6495" s="1" t="s">
        <v>8850</v>
      </c>
      <c r="B6495" s="1" t="s">
        <v>8770</v>
      </c>
      <c r="C6495" s="8">
        <v>45360.422430196762</v>
      </c>
      <c r="D6495">
        <v>9</v>
      </c>
      <c r="E6495" s="9">
        <v>0.42243019675925925</v>
      </c>
      <c r="F6495" t="s">
        <v>9788</v>
      </c>
      <c r="G6495" t="s">
        <v>9817</v>
      </c>
      <c r="H6495">
        <v>2024</v>
      </c>
      <c r="I6495" s="1" t="s">
        <v>7</v>
      </c>
      <c r="J6495" s="1" t="s">
        <v>8</v>
      </c>
      <c r="L6495" s="1" t="s">
        <v>8</v>
      </c>
    </row>
    <row r="6496" spans="1:12" x14ac:dyDescent="0.5">
      <c r="A6496" s="1" t="s">
        <v>8850</v>
      </c>
      <c r="B6496" s="1" t="s">
        <v>8770</v>
      </c>
      <c r="C6496" s="8">
        <v>45408.22817292824</v>
      </c>
      <c r="D6496">
        <v>26</v>
      </c>
      <c r="E6496" s="9">
        <v>0.22817292824074073</v>
      </c>
      <c r="F6496" t="s">
        <v>9792</v>
      </c>
      <c r="G6496" t="s">
        <v>9822</v>
      </c>
      <c r="H6496">
        <v>2024</v>
      </c>
      <c r="I6496" s="1" t="s">
        <v>15</v>
      </c>
      <c r="J6496" s="1" t="s">
        <v>8</v>
      </c>
      <c r="L6496" s="1" t="s">
        <v>8</v>
      </c>
    </row>
    <row r="6497" spans="1:12" x14ac:dyDescent="0.5">
      <c r="A6497" s="1" t="s">
        <v>8850</v>
      </c>
      <c r="B6497" s="1" t="s">
        <v>8770</v>
      </c>
      <c r="C6497" s="8">
        <v>45383.417043425929</v>
      </c>
      <c r="D6497">
        <v>1</v>
      </c>
      <c r="E6497" s="9">
        <v>0.41704342592592591</v>
      </c>
      <c r="F6497" t="s">
        <v>9789</v>
      </c>
      <c r="G6497" t="s">
        <v>9822</v>
      </c>
      <c r="H6497">
        <v>2024</v>
      </c>
      <c r="I6497" s="1" t="s">
        <v>16</v>
      </c>
      <c r="J6497" s="1" t="s">
        <v>8</v>
      </c>
      <c r="L6497" s="1" t="s">
        <v>8</v>
      </c>
    </row>
    <row r="6498" spans="1:12" x14ac:dyDescent="0.5">
      <c r="A6498" s="1" t="s">
        <v>8850</v>
      </c>
      <c r="B6498" s="1" t="s">
        <v>8770</v>
      </c>
      <c r="C6498" s="8">
        <v>45452.270753101853</v>
      </c>
      <c r="D6498">
        <v>9</v>
      </c>
      <c r="E6498" s="9">
        <v>0.27075311342592595</v>
      </c>
      <c r="F6498" t="s">
        <v>9786</v>
      </c>
      <c r="G6498" t="s">
        <v>9821</v>
      </c>
      <c r="H6498">
        <v>2024</v>
      </c>
      <c r="I6498" s="1" t="s">
        <v>17</v>
      </c>
      <c r="J6498" s="1" t="s">
        <v>8</v>
      </c>
      <c r="L6498" s="1" t="s">
        <v>8</v>
      </c>
    </row>
    <row r="6499" spans="1:12" x14ac:dyDescent="0.5">
      <c r="A6499" s="1" t="s">
        <v>8850</v>
      </c>
      <c r="B6499" s="1" t="s">
        <v>8771</v>
      </c>
      <c r="C6499" s="8">
        <v>45480.272956261571</v>
      </c>
      <c r="D6499">
        <v>7</v>
      </c>
      <c r="E6499" s="9">
        <v>0.2729562615740741</v>
      </c>
      <c r="F6499" t="s">
        <v>9786</v>
      </c>
      <c r="G6499" t="s">
        <v>9816</v>
      </c>
      <c r="H6499">
        <v>2024</v>
      </c>
      <c r="I6499" s="1" t="s">
        <v>11</v>
      </c>
      <c r="J6499" s="1" t="s">
        <v>2470</v>
      </c>
      <c r="L6499" s="1" t="s">
        <v>8</v>
      </c>
    </row>
    <row r="6500" spans="1:12" x14ac:dyDescent="0.5">
      <c r="A6500" s="1" t="s">
        <v>8850</v>
      </c>
      <c r="B6500" s="1" t="s">
        <v>8771</v>
      </c>
      <c r="C6500" s="8">
        <v>45383.003955127315</v>
      </c>
      <c r="D6500">
        <v>1</v>
      </c>
      <c r="E6500" s="9">
        <v>3.9551388888888891E-3</v>
      </c>
      <c r="F6500" t="s">
        <v>9789</v>
      </c>
      <c r="G6500" t="s">
        <v>9822</v>
      </c>
      <c r="H6500">
        <v>2024</v>
      </c>
      <c r="I6500" s="1" t="s">
        <v>17</v>
      </c>
      <c r="J6500" s="1" t="s">
        <v>8</v>
      </c>
      <c r="L6500" s="1" t="s">
        <v>8</v>
      </c>
    </row>
    <row r="6501" spans="1:12" x14ac:dyDescent="0.5">
      <c r="A6501" s="1" t="s">
        <v>8850</v>
      </c>
      <c r="B6501" s="1" t="s">
        <v>8771</v>
      </c>
      <c r="C6501" s="8">
        <v>45334.86088162037</v>
      </c>
      <c r="D6501">
        <v>12</v>
      </c>
      <c r="E6501" s="9">
        <v>0.86088162037037042</v>
      </c>
      <c r="F6501" t="s">
        <v>9789</v>
      </c>
      <c r="G6501" t="s">
        <v>9818</v>
      </c>
      <c r="H6501">
        <v>2024</v>
      </c>
      <c r="I6501" s="1" t="s">
        <v>15</v>
      </c>
      <c r="J6501" s="1" t="s">
        <v>8</v>
      </c>
      <c r="L6501" s="1" t="s">
        <v>8</v>
      </c>
    </row>
    <row r="6502" spans="1:12" x14ac:dyDescent="0.5">
      <c r="A6502" s="1" t="s">
        <v>8850</v>
      </c>
      <c r="B6502" s="1" t="s">
        <v>8771</v>
      </c>
      <c r="C6502" s="8">
        <v>45474.626293298614</v>
      </c>
      <c r="D6502">
        <v>1</v>
      </c>
      <c r="E6502" s="9">
        <v>0.62629329861111116</v>
      </c>
      <c r="F6502" t="s">
        <v>9789</v>
      </c>
      <c r="G6502" t="s">
        <v>9816</v>
      </c>
      <c r="H6502">
        <v>2024</v>
      </c>
      <c r="I6502" s="1" t="s">
        <v>19</v>
      </c>
      <c r="J6502" s="1" t="s">
        <v>2471</v>
      </c>
      <c r="K6502" s="1">
        <v>215.19153131873503</v>
      </c>
      <c r="L6502" s="1" t="s">
        <v>19</v>
      </c>
    </row>
    <row r="6503" spans="1:12" x14ac:dyDescent="0.5">
      <c r="A6503" s="1" t="s">
        <v>8850</v>
      </c>
      <c r="B6503" s="1" t="s">
        <v>8771</v>
      </c>
      <c r="C6503" s="8">
        <v>45329.611582199075</v>
      </c>
      <c r="D6503">
        <v>7</v>
      </c>
      <c r="E6503" s="9">
        <v>0.61158219907407407</v>
      </c>
      <c r="F6503" t="s">
        <v>9791</v>
      </c>
      <c r="G6503" t="s">
        <v>9818</v>
      </c>
      <c r="H6503">
        <v>2024</v>
      </c>
      <c r="I6503" s="1" t="s">
        <v>15</v>
      </c>
      <c r="J6503" s="1" t="s">
        <v>8</v>
      </c>
      <c r="L6503" s="1" t="s">
        <v>8</v>
      </c>
    </row>
    <row r="6504" spans="1:12" x14ac:dyDescent="0.5">
      <c r="A6504" s="1" t="s">
        <v>8850</v>
      </c>
      <c r="B6504" s="1" t="s">
        <v>8771</v>
      </c>
      <c r="C6504" s="8">
        <v>45412.195527638891</v>
      </c>
      <c r="D6504">
        <v>30</v>
      </c>
      <c r="E6504" s="9">
        <v>0.19552765046296297</v>
      </c>
      <c r="F6504" t="s">
        <v>9787</v>
      </c>
      <c r="G6504" t="s">
        <v>9822</v>
      </c>
      <c r="H6504">
        <v>2024</v>
      </c>
      <c r="I6504" s="1" t="s">
        <v>9</v>
      </c>
      <c r="J6504" s="1" t="s">
        <v>2472</v>
      </c>
      <c r="L6504" s="1" t="s">
        <v>8</v>
      </c>
    </row>
    <row r="6505" spans="1:12" x14ac:dyDescent="0.5">
      <c r="A6505" s="1" t="s">
        <v>8850</v>
      </c>
      <c r="B6505" s="1" t="s">
        <v>8771</v>
      </c>
      <c r="C6505" s="8">
        <v>45344.705077002312</v>
      </c>
      <c r="D6505">
        <v>22</v>
      </c>
      <c r="E6505" s="9">
        <v>0.70507700231481485</v>
      </c>
      <c r="F6505" t="s">
        <v>9790</v>
      </c>
      <c r="G6505" t="s">
        <v>9818</v>
      </c>
      <c r="H6505">
        <v>2024</v>
      </c>
      <c r="I6505" s="1" t="s">
        <v>11</v>
      </c>
      <c r="J6505" s="1" t="s">
        <v>2473</v>
      </c>
      <c r="L6505" s="1" t="s">
        <v>8</v>
      </c>
    </row>
    <row r="6506" spans="1:12" x14ac:dyDescent="0.5">
      <c r="A6506" s="1" t="s">
        <v>8850</v>
      </c>
      <c r="B6506" s="1" t="s">
        <v>8771</v>
      </c>
      <c r="C6506" s="8">
        <v>45327.618781898149</v>
      </c>
      <c r="D6506">
        <v>5</v>
      </c>
      <c r="E6506" s="9">
        <v>0.6187818981481481</v>
      </c>
      <c r="F6506" t="s">
        <v>9789</v>
      </c>
      <c r="G6506" t="s">
        <v>9818</v>
      </c>
      <c r="H6506">
        <v>2024</v>
      </c>
      <c r="I6506" s="1" t="s">
        <v>17</v>
      </c>
      <c r="J6506" s="1" t="s">
        <v>8</v>
      </c>
      <c r="L6506" s="1" t="s">
        <v>8</v>
      </c>
    </row>
    <row r="6507" spans="1:12" x14ac:dyDescent="0.5">
      <c r="A6507" s="1" t="s">
        <v>8850</v>
      </c>
      <c r="B6507" s="1" t="s">
        <v>8771</v>
      </c>
      <c r="C6507" s="8">
        <v>45352.70260582176</v>
      </c>
      <c r="D6507">
        <v>1</v>
      </c>
      <c r="E6507" s="9">
        <v>0.70260583333333337</v>
      </c>
      <c r="F6507" t="s">
        <v>9792</v>
      </c>
      <c r="G6507" t="s">
        <v>9817</v>
      </c>
      <c r="H6507">
        <v>2024</v>
      </c>
      <c r="I6507" s="1" t="s">
        <v>11</v>
      </c>
      <c r="J6507" s="1" t="s">
        <v>2474</v>
      </c>
      <c r="L6507" s="1" t="s">
        <v>8</v>
      </c>
    </row>
    <row r="6508" spans="1:12" x14ac:dyDescent="0.5">
      <c r="A6508" s="1" t="s">
        <v>8850</v>
      </c>
      <c r="B6508" s="1" t="s">
        <v>8772</v>
      </c>
      <c r="C6508" s="8">
        <v>45424.318750555554</v>
      </c>
      <c r="D6508">
        <v>12</v>
      </c>
      <c r="E6508" s="9">
        <v>0.31875055555555554</v>
      </c>
      <c r="F6508" t="s">
        <v>9786</v>
      </c>
      <c r="G6508" t="s">
        <v>9820</v>
      </c>
      <c r="H6508">
        <v>2024</v>
      </c>
      <c r="I6508" s="1" t="s">
        <v>17</v>
      </c>
      <c r="J6508" s="1" t="s">
        <v>8</v>
      </c>
      <c r="L6508" s="1" t="s">
        <v>8</v>
      </c>
    </row>
    <row r="6509" spans="1:12" x14ac:dyDescent="0.5">
      <c r="A6509" s="1" t="s">
        <v>8850</v>
      </c>
      <c r="B6509" s="1" t="s">
        <v>8772</v>
      </c>
      <c r="C6509" s="8">
        <v>45368.047559733794</v>
      </c>
      <c r="D6509">
        <v>17</v>
      </c>
      <c r="E6509" s="9">
        <v>4.75597337962963E-2</v>
      </c>
      <c r="F6509" t="s">
        <v>9786</v>
      </c>
      <c r="G6509" t="s">
        <v>9817</v>
      </c>
      <c r="H6509">
        <v>2024</v>
      </c>
      <c r="I6509" s="1" t="s">
        <v>17</v>
      </c>
      <c r="J6509" s="1" t="s">
        <v>8</v>
      </c>
      <c r="L6509" s="1" t="s">
        <v>8</v>
      </c>
    </row>
    <row r="6510" spans="1:12" x14ac:dyDescent="0.5">
      <c r="A6510" s="1" t="s">
        <v>8850</v>
      </c>
      <c r="B6510" s="1" t="s">
        <v>8772</v>
      </c>
      <c r="C6510" s="8">
        <v>45493.711826770836</v>
      </c>
      <c r="D6510">
        <v>20</v>
      </c>
      <c r="E6510" s="9">
        <v>0.71182678240740738</v>
      </c>
      <c r="F6510" t="s">
        <v>9788</v>
      </c>
      <c r="G6510" t="s">
        <v>9816</v>
      </c>
      <c r="H6510">
        <v>2024</v>
      </c>
      <c r="I6510" s="1" t="s">
        <v>11</v>
      </c>
      <c r="J6510" s="1" t="s">
        <v>2475</v>
      </c>
      <c r="L6510" s="1" t="s">
        <v>8</v>
      </c>
    </row>
    <row r="6511" spans="1:12" x14ac:dyDescent="0.5">
      <c r="A6511" s="1" t="s">
        <v>8850</v>
      </c>
      <c r="B6511" s="1" t="s">
        <v>8772</v>
      </c>
      <c r="C6511" s="8">
        <v>45412.308695162035</v>
      </c>
      <c r="D6511">
        <v>30</v>
      </c>
      <c r="E6511" s="9">
        <v>0.3086951736111111</v>
      </c>
      <c r="F6511" t="s">
        <v>9787</v>
      </c>
      <c r="G6511" t="s">
        <v>9822</v>
      </c>
      <c r="H6511">
        <v>2024</v>
      </c>
      <c r="I6511" s="1" t="s">
        <v>19</v>
      </c>
      <c r="J6511" s="1" t="s">
        <v>2476</v>
      </c>
      <c r="K6511" s="1">
        <v>334.68052670303888</v>
      </c>
      <c r="L6511" s="1" t="s">
        <v>19</v>
      </c>
    </row>
    <row r="6512" spans="1:12" x14ac:dyDescent="0.5">
      <c r="A6512" s="1" t="s">
        <v>8850</v>
      </c>
      <c r="B6512" s="1" t="s">
        <v>8772</v>
      </c>
      <c r="C6512" s="8">
        <v>45475.124087048614</v>
      </c>
      <c r="D6512">
        <v>2</v>
      </c>
      <c r="E6512" s="9">
        <v>0.12408706018518519</v>
      </c>
      <c r="F6512" t="s">
        <v>9787</v>
      </c>
      <c r="G6512" t="s">
        <v>9816</v>
      </c>
      <c r="H6512">
        <v>2024</v>
      </c>
      <c r="I6512" s="1" t="s">
        <v>15</v>
      </c>
      <c r="J6512" s="1" t="s">
        <v>8</v>
      </c>
      <c r="L6512" s="1" t="s">
        <v>8</v>
      </c>
    </row>
    <row r="6513" spans="1:12" x14ac:dyDescent="0.5">
      <c r="A6513" s="1" t="s">
        <v>8850</v>
      </c>
      <c r="B6513" s="1" t="s">
        <v>8772</v>
      </c>
      <c r="C6513" s="8">
        <v>45430.036553680555</v>
      </c>
      <c r="D6513">
        <v>18</v>
      </c>
      <c r="E6513" s="9">
        <v>3.6553680555555558E-2</v>
      </c>
      <c r="F6513" t="s">
        <v>9788</v>
      </c>
      <c r="G6513" t="s">
        <v>9820</v>
      </c>
      <c r="H6513">
        <v>2024</v>
      </c>
      <c r="I6513" s="1" t="s">
        <v>15</v>
      </c>
      <c r="J6513" s="1" t="s">
        <v>8</v>
      </c>
      <c r="L6513" s="1" t="s">
        <v>8</v>
      </c>
    </row>
    <row r="6514" spans="1:12" x14ac:dyDescent="0.5">
      <c r="A6514" s="1" t="s">
        <v>8850</v>
      </c>
      <c r="B6514" s="1" t="s">
        <v>8772</v>
      </c>
      <c r="C6514" s="8">
        <v>45404.245575555557</v>
      </c>
      <c r="D6514">
        <v>22</v>
      </c>
      <c r="E6514" s="9">
        <v>0.24557555555555555</v>
      </c>
      <c r="F6514" t="s">
        <v>9789</v>
      </c>
      <c r="G6514" t="s">
        <v>9822</v>
      </c>
      <c r="H6514">
        <v>2024</v>
      </c>
      <c r="I6514" s="1" t="s">
        <v>9</v>
      </c>
      <c r="J6514" s="1" t="s">
        <v>2477</v>
      </c>
      <c r="L6514" s="1" t="s">
        <v>8</v>
      </c>
    </row>
    <row r="6515" spans="1:12" x14ac:dyDescent="0.5">
      <c r="A6515" s="1" t="s">
        <v>8850</v>
      </c>
      <c r="B6515" s="1" t="s">
        <v>8773</v>
      </c>
      <c r="C6515" s="8">
        <v>45298.686467326392</v>
      </c>
      <c r="D6515">
        <v>7</v>
      </c>
      <c r="E6515" s="9">
        <v>0.68646732638888885</v>
      </c>
      <c r="F6515" t="s">
        <v>9786</v>
      </c>
      <c r="G6515" t="s">
        <v>9819</v>
      </c>
      <c r="H6515">
        <v>2024</v>
      </c>
      <c r="I6515" s="1" t="s">
        <v>17</v>
      </c>
      <c r="J6515" s="1" t="s">
        <v>8</v>
      </c>
      <c r="L6515" s="1" t="s">
        <v>8</v>
      </c>
    </row>
    <row r="6516" spans="1:12" x14ac:dyDescent="0.5">
      <c r="A6516" s="1" t="s">
        <v>8850</v>
      </c>
      <c r="B6516" s="1" t="s">
        <v>8773</v>
      </c>
      <c r="C6516" s="8">
        <v>45385.983695173614</v>
      </c>
      <c r="D6516">
        <v>3</v>
      </c>
      <c r="E6516" s="9">
        <v>0.98369517361111114</v>
      </c>
      <c r="F6516" t="s">
        <v>9791</v>
      </c>
      <c r="G6516" t="s">
        <v>9822</v>
      </c>
      <c r="H6516">
        <v>2024</v>
      </c>
      <c r="I6516" s="1" t="s">
        <v>15</v>
      </c>
      <c r="J6516" s="1" t="s">
        <v>8</v>
      </c>
      <c r="L6516" s="1" t="s">
        <v>8</v>
      </c>
    </row>
    <row r="6517" spans="1:12" x14ac:dyDescent="0.5">
      <c r="A6517" s="1" t="s">
        <v>8850</v>
      </c>
      <c r="B6517" s="1" t="s">
        <v>8773</v>
      </c>
      <c r="C6517" s="8">
        <v>45465.128626041667</v>
      </c>
      <c r="D6517">
        <v>22</v>
      </c>
      <c r="E6517" s="9">
        <v>0.12862604166666666</v>
      </c>
      <c r="F6517" t="s">
        <v>9788</v>
      </c>
      <c r="G6517" t="s">
        <v>9821</v>
      </c>
      <c r="H6517">
        <v>2024</v>
      </c>
      <c r="I6517" s="1" t="s">
        <v>9</v>
      </c>
      <c r="J6517" s="1" t="s">
        <v>2478</v>
      </c>
      <c r="L6517" s="1" t="s">
        <v>8</v>
      </c>
    </row>
    <row r="6518" spans="1:12" x14ac:dyDescent="0.5">
      <c r="A6518" s="1" t="s">
        <v>8850</v>
      </c>
      <c r="B6518" s="1" t="s">
        <v>8773</v>
      </c>
      <c r="C6518" s="8">
        <v>45304.5767509375</v>
      </c>
      <c r="D6518">
        <v>13</v>
      </c>
      <c r="E6518" s="9">
        <v>0.57675094907407409</v>
      </c>
      <c r="F6518" t="s">
        <v>9788</v>
      </c>
      <c r="G6518" t="s">
        <v>9819</v>
      </c>
      <c r="H6518">
        <v>2024</v>
      </c>
      <c r="I6518" s="1" t="s">
        <v>15</v>
      </c>
      <c r="J6518" s="1" t="s">
        <v>8</v>
      </c>
      <c r="L6518" s="1" t="s">
        <v>8</v>
      </c>
    </row>
    <row r="6519" spans="1:12" x14ac:dyDescent="0.5">
      <c r="A6519" s="1" t="s">
        <v>8850</v>
      </c>
      <c r="B6519" s="1" t="s">
        <v>8773</v>
      </c>
      <c r="C6519" s="8">
        <v>45359.788232615741</v>
      </c>
      <c r="D6519">
        <v>8</v>
      </c>
      <c r="E6519" s="9">
        <v>0.78823261574074077</v>
      </c>
      <c r="F6519" t="s">
        <v>9792</v>
      </c>
      <c r="G6519" t="s">
        <v>9817</v>
      </c>
      <c r="H6519">
        <v>2024</v>
      </c>
      <c r="I6519" s="1" t="s">
        <v>17</v>
      </c>
      <c r="J6519" s="1" t="s">
        <v>8</v>
      </c>
      <c r="L6519" s="1" t="s">
        <v>8</v>
      </c>
    </row>
    <row r="6520" spans="1:12" x14ac:dyDescent="0.5">
      <c r="A6520" s="1" t="s">
        <v>8850</v>
      </c>
      <c r="B6520" s="1" t="s">
        <v>8773</v>
      </c>
      <c r="C6520" s="8">
        <v>45493.26901635417</v>
      </c>
      <c r="D6520">
        <v>20</v>
      </c>
      <c r="E6520" s="9">
        <v>0.26901635416666669</v>
      </c>
      <c r="F6520" t="s">
        <v>9788</v>
      </c>
      <c r="G6520" t="s">
        <v>9816</v>
      </c>
      <c r="H6520">
        <v>2024</v>
      </c>
      <c r="I6520" s="1" t="s">
        <v>19</v>
      </c>
      <c r="J6520" s="1" t="s">
        <v>1072</v>
      </c>
      <c r="K6520" s="1">
        <v>84.923215970460134</v>
      </c>
      <c r="L6520" s="1" t="s">
        <v>19</v>
      </c>
    </row>
    <row r="6521" spans="1:12" x14ac:dyDescent="0.5">
      <c r="A6521" s="1" t="s">
        <v>8850</v>
      </c>
      <c r="B6521" s="1" t="s">
        <v>8773</v>
      </c>
      <c r="C6521" s="8">
        <v>45305.170879780089</v>
      </c>
      <c r="D6521">
        <v>14</v>
      </c>
      <c r="E6521" s="9">
        <v>0.17087978009259258</v>
      </c>
      <c r="F6521" t="s">
        <v>9786</v>
      </c>
      <c r="G6521" t="s">
        <v>9819</v>
      </c>
      <c r="H6521">
        <v>2024</v>
      </c>
      <c r="I6521" s="1" t="s">
        <v>7</v>
      </c>
      <c r="J6521" s="1" t="s">
        <v>8</v>
      </c>
      <c r="L6521" s="1" t="s">
        <v>8</v>
      </c>
    </row>
    <row r="6522" spans="1:12" x14ac:dyDescent="0.5">
      <c r="A6522" s="1" t="s">
        <v>8851</v>
      </c>
      <c r="B6522" s="1" t="s">
        <v>8764</v>
      </c>
      <c r="C6522" s="8">
        <v>45362.544655983795</v>
      </c>
      <c r="D6522">
        <v>11</v>
      </c>
      <c r="E6522" s="9">
        <v>0.54465599537037035</v>
      </c>
      <c r="F6522" t="s">
        <v>9789</v>
      </c>
      <c r="G6522" t="s">
        <v>9817</v>
      </c>
      <c r="H6522">
        <v>2024</v>
      </c>
      <c r="I6522" s="1" t="s">
        <v>9</v>
      </c>
      <c r="J6522" s="1" t="s">
        <v>2479</v>
      </c>
      <c r="L6522" s="1" t="s">
        <v>8</v>
      </c>
    </row>
    <row r="6523" spans="1:12" x14ac:dyDescent="0.5">
      <c r="A6523" s="1" t="s">
        <v>8851</v>
      </c>
      <c r="B6523" s="1" t="s">
        <v>8764</v>
      </c>
      <c r="C6523" s="8">
        <v>45335.226921863425</v>
      </c>
      <c r="D6523">
        <v>13</v>
      </c>
      <c r="E6523" s="9">
        <v>0.226921875</v>
      </c>
      <c r="F6523" t="s">
        <v>9787</v>
      </c>
      <c r="G6523" t="s">
        <v>9818</v>
      </c>
      <c r="H6523">
        <v>2024</v>
      </c>
      <c r="I6523" s="1" t="s">
        <v>19</v>
      </c>
      <c r="J6523" s="1" t="s">
        <v>2480</v>
      </c>
      <c r="K6523" s="1">
        <v>366.9329446510925</v>
      </c>
      <c r="L6523" s="1" t="s">
        <v>19</v>
      </c>
    </row>
    <row r="6524" spans="1:12" x14ac:dyDescent="0.5">
      <c r="A6524" s="1" t="s">
        <v>8851</v>
      </c>
      <c r="B6524" s="1" t="s">
        <v>8764</v>
      </c>
      <c r="C6524" s="8">
        <v>45388.189265324072</v>
      </c>
      <c r="D6524">
        <v>6</v>
      </c>
      <c r="E6524" s="9">
        <v>0.18926533564814815</v>
      </c>
      <c r="F6524" t="s">
        <v>9788</v>
      </c>
      <c r="G6524" t="s">
        <v>9822</v>
      </c>
      <c r="H6524">
        <v>2024</v>
      </c>
      <c r="I6524" s="1" t="s">
        <v>19</v>
      </c>
      <c r="J6524" s="1" t="s">
        <v>2481</v>
      </c>
      <c r="K6524" s="1">
        <v>239.61824622778289</v>
      </c>
      <c r="L6524" s="1" t="s">
        <v>19</v>
      </c>
    </row>
    <row r="6525" spans="1:12" x14ac:dyDescent="0.5">
      <c r="A6525" s="1" t="s">
        <v>8851</v>
      </c>
      <c r="B6525" s="1" t="s">
        <v>8764</v>
      </c>
      <c r="C6525" s="8">
        <v>45416.833524618058</v>
      </c>
      <c r="D6525">
        <v>4</v>
      </c>
      <c r="E6525" s="9">
        <v>0.83352461805555556</v>
      </c>
      <c r="F6525" t="s">
        <v>9788</v>
      </c>
      <c r="G6525" t="s">
        <v>9820</v>
      </c>
      <c r="H6525">
        <v>2024</v>
      </c>
      <c r="I6525" s="1" t="s">
        <v>7</v>
      </c>
      <c r="J6525" s="1" t="s">
        <v>8</v>
      </c>
      <c r="L6525" s="1" t="s">
        <v>8</v>
      </c>
    </row>
    <row r="6526" spans="1:12" x14ac:dyDescent="0.5">
      <c r="A6526" s="1" t="s">
        <v>8851</v>
      </c>
      <c r="B6526" s="1" t="s">
        <v>8764</v>
      </c>
      <c r="C6526" s="8">
        <v>45399.90722685185</v>
      </c>
      <c r="D6526">
        <v>17</v>
      </c>
      <c r="E6526" s="9">
        <v>0.90722686342592596</v>
      </c>
      <c r="F6526" t="s">
        <v>9791</v>
      </c>
      <c r="G6526" t="s">
        <v>9822</v>
      </c>
      <c r="H6526">
        <v>2024</v>
      </c>
      <c r="I6526" s="1" t="s">
        <v>19</v>
      </c>
      <c r="J6526" s="1" t="s">
        <v>2482</v>
      </c>
      <c r="K6526" s="1">
        <v>213.50967867662862</v>
      </c>
      <c r="L6526" s="1" t="s">
        <v>19</v>
      </c>
    </row>
    <row r="6527" spans="1:12" x14ac:dyDescent="0.5">
      <c r="A6527" s="1" t="s">
        <v>8851</v>
      </c>
      <c r="B6527" s="1" t="s">
        <v>8764</v>
      </c>
      <c r="C6527" s="8">
        <v>45414.161439513889</v>
      </c>
      <c r="D6527">
        <v>2</v>
      </c>
      <c r="E6527" s="9">
        <v>0.16143951388888889</v>
      </c>
      <c r="F6527" t="s">
        <v>9790</v>
      </c>
      <c r="G6527" t="s">
        <v>9820</v>
      </c>
      <c r="H6527">
        <v>2024</v>
      </c>
      <c r="I6527" s="1" t="s">
        <v>19</v>
      </c>
      <c r="J6527" s="1" t="s">
        <v>2483</v>
      </c>
      <c r="K6527" s="1">
        <v>97.170358627327786</v>
      </c>
      <c r="L6527" s="1" t="s">
        <v>19</v>
      </c>
    </row>
    <row r="6528" spans="1:12" x14ac:dyDescent="0.5">
      <c r="A6528" s="1" t="s">
        <v>8851</v>
      </c>
      <c r="B6528" s="1" t="s">
        <v>8765</v>
      </c>
      <c r="C6528" s="8">
        <v>45472.311948796298</v>
      </c>
      <c r="D6528">
        <v>29</v>
      </c>
      <c r="E6528" s="9">
        <v>0.31194880787037038</v>
      </c>
      <c r="F6528" t="s">
        <v>9788</v>
      </c>
      <c r="G6528" t="s">
        <v>9821</v>
      </c>
      <c r="H6528">
        <v>2024</v>
      </c>
      <c r="I6528" s="1" t="s">
        <v>19</v>
      </c>
      <c r="J6528" s="1" t="s">
        <v>2484</v>
      </c>
      <c r="K6528" s="1">
        <v>27.631131413793316</v>
      </c>
      <c r="L6528" s="1" t="s">
        <v>19</v>
      </c>
    </row>
    <row r="6529" spans="1:12" x14ac:dyDescent="0.5">
      <c r="A6529" s="1" t="s">
        <v>8851</v>
      </c>
      <c r="B6529" s="1" t="s">
        <v>8765</v>
      </c>
      <c r="C6529" s="8">
        <v>45372.438275104163</v>
      </c>
      <c r="D6529">
        <v>21</v>
      </c>
      <c r="E6529" s="9">
        <v>0.43827510416666665</v>
      </c>
      <c r="F6529" t="s">
        <v>9790</v>
      </c>
      <c r="G6529" t="s">
        <v>9817</v>
      </c>
      <c r="H6529">
        <v>2024</v>
      </c>
      <c r="I6529" s="1" t="s">
        <v>11</v>
      </c>
      <c r="J6529" s="1" t="s">
        <v>2485</v>
      </c>
      <c r="L6529" s="1" t="s">
        <v>8</v>
      </c>
    </row>
    <row r="6530" spans="1:12" x14ac:dyDescent="0.5">
      <c r="A6530" s="1" t="s">
        <v>8851</v>
      </c>
      <c r="B6530" s="1" t="s">
        <v>8765</v>
      </c>
      <c r="C6530" s="8">
        <v>45373.427109039352</v>
      </c>
      <c r="D6530">
        <v>22</v>
      </c>
      <c r="E6530" s="9">
        <v>0.42710905092592594</v>
      </c>
      <c r="F6530" t="s">
        <v>9792</v>
      </c>
      <c r="G6530" t="s">
        <v>9817</v>
      </c>
      <c r="H6530">
        <v>2024</v>
      </c>
      <c r="I6530" s="1" t="s">
        <v>19</v>
      </c>
      <c r="J6530" s="1" t="s">
        <v>2486</v>
      </c>
      <c r="K6530" s="1">
        <v>19.296219882042962</v>
      </c>
      <c r="L6530" s="1" t="s">
        <v>19</v>
      </c>
    </row>
    <row r="6531" spans="1:12" x14ac:dyDescent="0.5">
      <c r="A6531" s="1" t="s">
        <v>8851</v>
      </c>
      <c r="B6531" s="1" t="s">
        <v>8765</v>
      </c>
      <c r="C6531" s="8">
        <v>45325.589648333334</v>
      </c>
      <c r="D6531">
        <v>3</v>
      </c>
      <c r="E6531" s="9">
        <v>0.58964833333333333</v>
      </c>
      <c r="F6531" t="s">
        <v>9788</v>
      </c>
      <c r="G6531" t="s">
        <v>9818</v>
      </c>
      <c r="H6531">
        <v>2024</v>
      </c>
      <c r="I6531" s="1" t="s">
        <v>19</v>
      </c>
      <c r="J6531" s="1" t="s">
        <v>2487</v>
      </c>
      <c r="K6531" s="1">
        <v>215.47700584982618</v>
      </c>
      <c r="L6531" s="1" t="s">
        <v>19</v>
      </c>
    </row>
    <row r="6532" spans="1:12" x14ac:dyDescent="0.5">
      <c r="A6532" s="1" t="s">
        <v>8851</v>
      </c>
      <c r="B6532" s="1" t="s">
        <v>8765</v>
      </c>
      <c r="C6532" s="8">
        <v>45415.234935370368</v>
      </c>
      <c r="D6532">
        <v>3</v>
      </c>
      <c r="E6532" s="9">
        <v>0.23493538194444444</v>
      </c>
      <c r="F6532" t="s">
        <v>9792</v>
      </c>
      <c r="G6532" t="s">
        <v>9820</v>
      </c>
      <c r="H6532">
        <v>2024</v>
      </c>
      <c r="I6532" s="1" t="s">
        <v>17</v>
      </c>
      <c r="J6532" s="1" t="s">
        <v>8</v>
      </c>
      <c r="L6532" s="1" t="s">
        <v>8</v>
      </c>
    </row>
    <row r="6533" spans="1:12" x14ac:dyDescent="0.5">
      <c r="A6533" s="1" t="s">
        <v>8851</v>
      </c>
      <c r="B6533" s="1" t="s">
        <v>8765</v>
      </c>
      <c r="C6533" s="8">
        <v>45310.37073263889</v>
      </c>
      <c r="D6533">
        <v>19</v>
      </c>
      <c r="E6533" s="9">
        <v>0.37073263888888891</v>
      </c>
      <c r="F6533" t="s">
        <v>9792</v>
      </c>
      <c r="G6533" t="s">
        <v>9819</v>
      </c>
      <c r="H6533">
        <v>2024</v>
      </c>
      <c r="I6533" s="1" t="s">
        <v>15</v>
      </c>
      <c r="J6533" s="1" t="s">
        <v>8</v>
      </c>
      <c r="L6533" s="1" t="s">
        <v>8</v>
      </c>
    </row>
    <row r="6534" spans="1:12" x14ac:dyDescent="0.5">
      <c r="A6534" s="1" t="s">
        <v>8851</v>
      </c>
      <c r="B6534" s="1" t="s">
        <v>8766</v>
      </c>
      <c r="C6534" s="8">
        <v>45426.280832337965</v>
      </c>
      <c r="D6534">
        <v>14</v>
      </c>
      <c r="E6534" s="9">
        <v>0.28083234953703706</v>
      </c>
      <c r="F6534" t="s">
        <v>9787</v>
      </c>
      <c r="G6534" t="s">
        <v>9820</v>
      </c>
      <c r="H6534">
        <v>2024</v>
      </c>
      <c r="I6534" s="1" t="s">
        <v>7</v>
      </c>
      <c r="J6534" s="1" t="s">
        <v>8</v>
      </c>
      <c r="L6534" s="1" t="s">
        <v>8</v>
      </c>
    </row>
    <row r="6535" spans="1:12" x14ac:dyDescent="0.5">
      <c r="A6535" s="1" t="s">
        <v>8851</v>
      </c>
      <c r="B6535" s="1" t="s">
        <v>8766</v>
      </c>
      <c r="C6535" s="8">
        <v>45437.265100578705</v>
      </c>
      <c r="D6535">
        <v>25</v>
      </c>
      <c r="E6535" s="9">
        <v>0.26510057870370368</v>
      </c>
      <c r="F6535" t="s">
        <v>9788</v>
      </c>
      <c r="G6535" t="s">
        <v>9820</v>
      </c>
      <c r="H6535">
        <v>2024</v>
      </c>
      <c r="I6535" s="1" t="s">
        <v>15</v>
      </c>
      <c r="J6535" s="1" t="s">
        <v>8</v>
      </c>
      <c r="L6535" s="1" t="s">
        <v>8</v>
      </c>
    </row>
    <row r="6536" spans="1:12" x14ac:dyDescent="0.5">
      <c r="A6536" s="1" t="s">
        <v>8851</v>
      </c>
      <c r="B6536" s="1" t="s">
        <v>8766</v>
      </c>
      <c r="C6536" s="8">
        <v>45493.175551307868</v>
      </c>
      <c r="D6536">
        <v>20</v>
      </c>
      <c r="E6536" s="9">
        <v>0.17555130787037038</v>
      </c>
      <c r="F6536" t="s">
        <v>9788</v>
      </c>
      <c r="G6536" t="s">
        <v>9816</v>
      </c>
      <c r="H6536">
        <v>2024</v>
      </c>
      <c r="I6536" s="1" t="s">
        <v>7</v>
      </c>
      <c r="J6536" s="1" t="s">
        <v>8</v>
      </c>
      <c r="L6536" s="1" t="s">
        <v>8</v>
      </c>
    </row>
    <row r="6537" spans="1:12" x14ac:dyDescent="0.5">
      <c r="A6537" s="1" t="s">
        <v>8851</v>
      </c>
      <c r="B6537" s="1" t="s">
        <v>8766</v>
      </c>
      <c r="C6537" s="8">
        <v>45430.902091446762</v>
      </c>
      <c r="D6537">
        <v>18</v>
      </c>
      <c r="E6537" s="9">
        <v>0.90209144675925923</v>
      </c>
      <c r="F6537" t="s">
        <v>9788</v>
      </c>
      <c r="G6537" t="s">
        <v>9820</v>
      </c>
      <c r="H6537">
        <v>2024</v>
      </c>
      <c r="I6537" s="1" t="s">
        <v>16</v>
      </c>
      <c r="J6537" s="1" t="s">
        <v>8</v>
      </c>
      <c r="L6537" s="1" t="s">
        <v>8</v>
      </c>
    </row>
    <row r="6538" spans="1:12" x14ac:dyDescent="0.5">
      <c r="A6538" s="1" t="s">
        <v>8851</v>
      </c>
      <c r="B6538" s="1" t="s">
        <v>8766</v>
      </c>
      <c r="C6538" s="8">
        <v>45341.731577245373</v>
      </c>
      <c r="D6538">
        <v>19</v>
      </c>
      <c r="E6538" s="9">
        <v>0.73157725694444442</v>
      </c>
      <c r="F6538" t="s">
        <v>9789</v>
      </c>
      <c r="G6538" t="s">
        <v>9818</v>
      </c>
      <c r="H6538">
        <v>2024</v>
      </c>
      <c r="I6538" s="1" t="s">
        <v>11</v>
      </c>
      <c r="J6538" s="1" t="s">
        <v>2488</v>
      </c>
      <c r="L6538" s="1" t="s">
        <v>8</v>
      </c>
    </row>
    <row r="6539" spans="1:12" x14ac:dyDescent="0.5">
      <c r="A6539" s="1" t="s">
        <v>8851</v>
      </c>
      <c r="B6539" s="1" t="s">
        <v>8766</v>
      </c>
      <c r="C6539" s="8">
        <v>45417.803845532406</v>
      </c>
      <c r="D6539">
        <v>5</v>
      </c>
      <c r="E6539" s="9">
        <v>0.80384553240740741</v>
      </c>
      <c r="F6539" t="s">
        <v>9786</v>
      </c>
      <c r="G6539" t="s">
        <v>9820</v>
      </c>
      <c r="H6539">
        <v>2024</v>
      </c>
      <c r="I6539" s="1" t="s">
        <v>7</v>
      </c>
      <c r="J6539" s="1" t="s">
        <v>8</v>
      </c>
      <c r="L6539" s="1" t="s">
        <v>8</v>
      </c>
    </row>
    <row r="6540" spans="1:12" x14ac:dyDescent="0.5">
      <c r="A6540" s="1" t="s">
        <v>8851</v>
      </c>
      <c r="B6540" s="1" t="s">
        <v>8766</v>
      </c>
      <c r="C6540" s="8">
        <v>45304.221758888889</v>
      </c>
      <c r="D6540">
        <v>13</v>
      </c>
      <c r="E6540" s="9">
        <v>0.22175888888888889</v>
      </c>
      <c r="F6540" t="s">
        <v>9788</v>
      </c>
      <c r="G6540" t="s">
        <v>9819</v>
      </c>
      <c r="H6540">
        <v>2024</v>
      </c>
      <c r="I6540" s="1" t="s">
        <v>19</v>
      </c>
      <c r="J6540" s="1" t="s">
        <v>2489</v>
      </c>
      <c r="K6540" s="1">
        <v>137.85916703356293</v>
      </c>
      <c r="L6540" s="1" t="s">
        <v>19</v>
      </c>
    </row>
    <row r="6541" spans="1:12" x14ac:dyDescent="0.5">
      <c r="A6541" s="1" t="s">
        <v>8851</v>
      </c>
      <c r="B6541" s="1" t="s">
        <v>8766</v>
      </c>
      <c r="C6541" s="8">
        <v>45493.386189305558</v>
      </c>
      <c r="D6541">
        <v>20</v>
      </c>
      <c r="E6541" s="9">
        <v>0.38618931712962962</v>
      </c>
      <c r="F6541" t="s">
        <v>9788</v>
      </c>
      <c r="G6541" t="s">
        <v>9816</v>
      </c>
      <c r="H6541">
        <v>2024</v>
      </c>
      <c r="I6541" s="1" t="s">
        <v>17</v>
      </c>
      <c r="J6541" s="1" t="s">
        <v>8</v>
      </c>
      <c r="L6541" s="1" t="s">
        <v>8</v>
      </c>
    </row>
    <row r="6542" spans="1:12" x14ac:dyDescent="0.5">
      <c r="A6542" s="1" t="s">
        <v>8851</v>
      </c>
      <c r="B6542" s="1" t="s">
        <v>8767</v>
      </c>
      <c r="C6542" s="8">
        <v>45458.07723354167</v>
      </c>
      <c r="D6542">
        <v>15</v>
      </c>
      <c r="E6542" s="9">
        <v>7.7233541666666669E-2</v>
      </c>
      <c r="F6542" t="s">
        <v>9788</v>
      </c>
      <c r="G6542" t="s">
        <v>9821</v>
      </c>
      <c r="H6542">
        <v>2024</v>
      </c>
      <c r="I6542" s="1" t="s">
        <v>9</v>
      </c>
      <c r="J6542" s="1" t="s">
        <v>2260</v>
      </c>
      <c r="L6542" s="1" t="s">
        <v>8</v>
      </c>
    </row>
    <row r="6543" spans="1:12" x14ac:dyDescent="0.5">
      <c r="A6543" s="1" t="s">
        <v>8851</v>
      </c>
      <c r="B6543" s="1" t="s">
        <v>8767</v>
      </c>
      <c r="C6543" s="8">
        <v>45345.60188884259</v>
      </c>
      <c r="D6543">
        <v>23</v>
      </c>
      <c r="E6543" s="9">
        <v>0.60188885416666671</v>
      </c>
      <c r="F6543" t="s">
        <v>9792</v>
      </c>
      <c r="G6543" t="s">
        <v>9818</v>
      </c>
      <c r="H6543">
        <v>2024</v>
      </c>
      <c r="I6543" s="1" t="s">
        <v>19</v>
      </c>
      <c r="J6543" s="1" t="s">
        <v>2490</v>
      </c>
      <c r="K6543" s="1">
        <v>379.56191649239906</v>
      </c>
      <c r="L6543" s="1" t="s">
        <v>19</v>
      </c>
    </row>
    <row r="6544" spans="1:12" x14ac:dyDescent="0.5">
      <c r="A6544" s="1" t="s">
        <v>8851</v>
      </c>
      <c r="B6544" s="1" t="s">
        <v>8767</v>
      </c>
      <c r="C6544" s="8">
        <v>45450.897339953706</v>
      </c>
      <c r="D6544">
        <v>7</v>
      </c>
      <c r="E6544" s="9">
        <v>0.89733995370370367</v>
      </c>
      <c r="F6544" t="s">
        <v>9792</v>
      </c>
      <c r="G6544" t="s">
        <v>9821</v>
      </c>
      <c r="H6544">
        <v>2024</v>
      </c>
      <c r="I6544" s="1" t="s">
        <v>7</v>
      </c>
      <c r="J6544" s="1" t="s">
        <v>8</v>
      </c>
      <c r="L6544" s="1" t="s">
        <v>8</v>
      </c>
    </row>
    <row r="6545" spans="1:12" x14ac:dyDescent="0.5">
      <c r="A6545" s="1" t="s">
        <v>8851</v>
      </c>
      <c r="B6545" s="1" t="s">
        <v>8767</v>
      </c>
      <c r="C6545" s="8">
        <v>45344.775002349539</v>
      </c>
      <c r="D6545">
        <v>22</v>
      </c>
      <c r="E6545" s="9">
        <v>0.77500236111111109</v>
      </c>
      <c r="F6545" t="s">
        <v>9790</v>
      </c>
      <c r="G6545" t="s">
        <v>9818</v>
      </c>
      <c r="H6545">
        <v>2024</v>
      </c>
      <c r="I6545" s="1" t="s">
        <v>11</v>
      </c>
      <c r="J6545" s="1" t="s">
        <v>1594</v>
      </c>
      <c r="L6545" s="1" t="s">
        <v>8</v>
      </c>
    </row>
    <row r="6546" spans="1:12" x14ac:dyDescent="0.5">
      <c r="A6546" s="1" t="s">
        <v>8851</v>
      </c>
      <c r="B6546" s="1" t="s">
        <v>8767</v>
      </c>
      <c r="C6546" s="8">
        <v>45326.428625277775</v>
      </c>
      <c r="D6546">
        <v>4</v>
      </c>
      <c r="E6546" s="9">
        <v>0.42862528935185185</v>
      </c>
      <c r="F6546" t="s">
        <v>9786</v>
      </c>
      <c r="G6546" t="s">
        <v>9818</v>
      </c>
      <c r="H6546">
        <v>2024</v>
      </c>
      <c r="I6546" s="1" t="s">
        <v>9</v>
      </c>
      <c r="J6546" s="1" t="s">
        <v>2491</v>
      </c>
      <c r="L6546" s="1" t="s">
        <v>8</v>
      </c>
    </row>
    <row r="6547" spans="1:12" x14ac:dyDescent="0.5">
      <c r="A6547" s="1" t="s">
        <v>8851</v>
      </c>
      <c r="B6547" s="1" t="s">
        <v>8768</v>
      </c>
      <c r="C6547" s="8">
        <v>45433.83231824074</v>
      </c>
      <c r="D6547">
        <v>21</v>
      </c>
      <c r="E6547" s="9">
        <v>0.83231825231481482</v>
      </c>
      <c r="F6547" t="s">
        <v>9787</v>
      </c>
      <c r="G6547" t="s">
        <v>9820</v>
      </c>
      <c r="H6547">
        <v>2024</v>
      </c>
      <c r="I6547" s="1" t="s">
        <v>11</v>
      </c>
      <c r="J6547" s="1" t="s">
        <v>2492</v>
      </c>
      <c r="L6547" s="1" t="s">
        <v>8</v>
      </c>
    </row>
    <row r="6548" spans="1:12" x14ac:dyDescent="0.5">
      <c r="A6548" s="1" t="s">
        <v>8851</v>
      </c>
      <c r="B6548" s="1" t="s">
        <v>8768</v>
      </c>
      <c r="C6548" s="8">
        <v>45420.419959976854</v>
      </c>
      <c r="D6548">
        <v>8</v>
      </c>
      <c r="E6548" s="9">
        <v>0.41995997685185188</v>
      </c>
      <c r="F6548" t="s">
        <v>9791</v>
      </c>
      <c r="G6548" t="s">
        <v>9820</v>
      </c>
      <c r="H6548">
        <v>2024</v>
      </c>
      <c r="I6548" s="1" t="s">
        <v>16</v>
      </c>
      <c r="J6548" s="1" t="s">
        <v>8</v>
      </c>
      <c r="L6548" s="1" t="s">
        <v>8</v>
      </c>
    </row>
    <row r="6549" spans="1:12" x14ac:dyDescent="0.5">
      <c r="A6549" s="1" t="s">
        <v>8851</v>
      </c>
      <c r="B6549" s="1" t="s">
        <v>8768</v>
      </c>
      <c r="C6549" s="8">
        <v>45454.562052743058</v>
      </c>
      <c r="D6549">
        <v>11</v>
      </c>
      <c r="E6549" s="9">
        <v>0.56205275462962967</v>
      </c>
      <c r="F6549" t="s">
        <v>9787</v>
      </c>
      <c r="G6549" t="s">
        <v>9821</v>
      </c>
      <c r="H6549">
        <v>2024</v>
      </c>
      <c r="I6549" s="1" t="s">
        <v>19</v>
      </c>
      <c r="J6549" s="1" t="s">
        <v>536</v>
      </c>
      <c r="K6549" s="1">
        <v>354.70992341071468</v>
      </c>
      <c r="L6549" s="1" t="s">
        <v>19</v>
      </c>
    </row>
    <row r="6550" spans="1:12" x14ac:dyDescent="0.5">
      <c r="A6550" s="1" t="s">
        <v>8851</v>
      </c>
      <c r="B6550" s="1" t="s">
        <v>8768</v>
      </c>
      <c r="C6550" s="8">
        <v>45330.423216944444</v>
      </c>
      <c r="D6550">
        <v>8</v>
      </c>
      <c r="E6550" s="9">
        <v>0.4232169560185185</v>
      </c>
      <c r="F6550" t="s">
        <v>9790</v>
      </c>
      <c r="G6550" t="s">
        <v>9818</v>
      </c>
      <c r="H6550">
        <v>2024</v>
      </c>
      <c r="I6550" s="1" t="s">
        <v>15</v>
      </c>
      <c r="J6550" s="1" t="s">
        <v>8</v>
      </c>
      <c r="L6550" s="1" t="s">
        <v>8</v>
      </c>
    </row>
    <row r="6551" spans="1:12" x14ac:dyDescent="0.5">
      <c r="A6551" s="1" t="s">
        <v>8851</v>
      </c>
      <c r="B6551" s="1" t="s">
        <v>8768</v>
      </c>
      <c r="C6551" s="8">
        <v>45404.947265104165</v>
      </c>
      <c r="D6551">
        <v>22</v>
      </c>
      <c r="E6551" s="9">
        <v>0.94726511574074079</v>
      </c>
      <c r="F6551" t="s">
        <v>9789</v>
      </c>
      <c r="G6551" t="s">
        <v>9822</v>
      </c>
      <c r="H6551">
        <v>2024</v>
      </c>
      <c r="I6551" s="1" t="s">
        <v>7</v>
      </c>
      <c r="J6551" s="1" t="s">
        <v>8</v>
      </c>
      <c r="L6551" s="1" t="s">
        <v>8</v>
      </c>
    </row>
    <row r="6552" spans="1:12" x14ac:dyDescent="0.5">
      <c r="A6552" s="1" t="s">
        <v>8851</v>
      </c>
      <c r="B6552" s="1" t="s">
        <v>8769</v>
      </c>
      <c r="C6552" s="8">
        <v>45489.844887662039</v>
      </c>
      <c r="D6552">
        <v>16</v>
      </c>
      <c r="E6552" s="9">
        <v>0.84488767361111106</v>
      </c>
      <c r="F6552" t="s">
        <v>9787</v>
      </c>
      <c r="G6552" t="s">
        <v>9816</v>
      </c>
      <c r="H6552">
        <v>2024</v>
      </c>
      <c r="I6552" s="1" t="s">
        <v>9</v>
      </c>
      <c r="J6552" s="1" t="s">
        <v>1852</v>
      </c>
      <c r="L6552" s="1" t="s">
        <v>8</v>
      </c>
    </row>
    <row r="6553" spans="1:12" x14ac:dyDescent="0.5">
      <c r="A6553" s="1" t="s">
        <v>8851</v>
      </c>
      <c r="B6553" s="1" t="s">
        <v>8769</v>
      </c>
      <c r="C6553" s="8">
        <v>45316.511001770836</v>
      </c>
      <c r="D6553">
        <v>25</v>
      </c>
      <c r="E6553" s="9">
        <v>0.51100177083333331</v>
      </c>
      <c r="F6553" t="s">
        <v>9790</v>
      </c>
      <c r="G6553" t="s">
        <v>9819</v>
      </c>
      <c r="H6553">
        <v>2024</v>
      </c>
      <c r="I6553" s="1" t="s">
        <v>15</v>
      </c>
      <c r="J6553" s="1" t="s">
        <v>8</v>
      </c>
      <c r="L6553" s="1" t="s">
        <v>8</v>
      </c>
    </row>
    <row r="6554" spans="1:12" x14ac:dyDescent="0.5">
      <c r="A6554" s="1" t="s">
        <v>8851</v>
      </c>
      <c r="B6554" s="1" t="s">
        <v>8769</v>
      </c>
      <c r="C6554" s="8">
        <v>45487.893260023149</v>
      </c>
      <c r="D6554">
        <v>14</v>
      </c>
      <c r="E6554" s="9">
        <v>0.89326002314814812</v>
      </c>
      <c r="F6554" t="s">
        <v>9786</v>
      </c>
      <c r="G6554" t="s">
        <v>9816</v>
      </c>
      <c r="H6554">
        <v>2024</v>
      </c>
      <c r="I6554" s="1" t="s">
        <v>17</v>
      </c>
      <c r="J6554" s="1" t="s">
        <v>8</v>
      </c>
      <c r="L6554" s="1" t="s">
        <v>8</v>
      </c>
    </row>
    <row r="6555" spans="1:12" x14ac:dyDescent="0.5">
      <c r="A6555" s="1" t="s">
        <v>8851</v>
      </c>
      <c r="B6555" s="1" t="s">
        <v>8769</v>
      </c>
      <c r="C6555" s="8">
        <v>45347.775081817126</v>
      </c>
      <c r="D6555">
        <v>25</v>
      </c>
      <c r="E6555" s="9">
        <v>0.77508182870370368</v>
      </c>
      <c r="F6555" t="s">
        <v>9786</v>
      </c>
      <c r="G6555" t="s">
        <v>9818</v>
      </c>
      <c r="H6555">
        <v>2024</v>
      </c>
      <c r="I6555" s="1" t="s">
        <v>19</v>
      </c>
      <c r="J6555" s="1" t="s">
        <v>2493</v>
      </c>
      <c r="K6555" s="1">
        <v>228.80217223516465</v>
      </c>
      <c r="L6555" s="1" t="s">
        <v>19</v>
      </c>
    </row>
    <row r="6556" spans="1:12" x14ac:dyDescent="0.5">
      <c r="A6556" s="1" t="s">
        <v>8851</v>
      </c>
      <c r="B6556" s="1" t="s">
        <v>8769</v>
      </c>
      <c r="C6556" s="8">
        <v>45359.669183032405</v>
      </c>
      <c r="D6556">
        <v>8</v>
      </c>
      <c r="E6556" s="9">
        <v>0.66918304398148143</v>
      </c>
      <c r="F6556" t="s">
        <v>9792</v>
      </c>
      <c r="G6556" t="s">
        <v>9817</v>
      </c>
      <c r="H6556">
        <v>2024</v>
      </c>
      <c r="I6556" s="1" t="s">
        <v>7</v>
      </c>
      <c r="J6556" s="1" t="s">
        <v>8</v>
      </c>
      <c r="L6556" s="1" t="s">
        <v>8</v>
      </c>
    </row>
    <row r="6557" spans="1:12" x14ac:dyDescent="0.5">
      <c r="A6557" s="1" t="s">
        <v>8851</v>
      </c>
      <c r="B6557" s="1" t="s">
        <v>8769</v>
      </c>
      <c r="C6557" s="8">
        <v>45381.918742407404</v>
      </c>
      <c r="D6557">
        <v>30</v>
      </c>
      <c r="E6557" s="9">
        <v>0.91874241898148146</v>
      </c>
      <c r="F6557" t="s">
        <v>9788</v>
      </c>
      <c r="G6557" t="s">
        <v>9817</v>
      </c>
      <c r="H6557">
        <v>2024</v>
      </c>
      <c r="I6557" s="1" t="s">
        <v>16</v>
      </c>
      <c r="J6557" s="1" t="s">
        <v>8</v>
      </c>
      <c r="L6557" s="1" t="s">
        <v>8</v>
      </c>
    </row>
    <row r="6558" spans="1:12" x14ac:dyDescent="0.5">
      <c r="A6558" s="1" t="s">
        <v>8851</v>
      </c>
      <c r="B6558" s="1" t="s">
        <v>8770</v>
      </c>
      <c r="C6558" s="8">
        <v>45346.278327928238</v>
      </c>
      <c r="D6558">
        <v>24</v>
      </c>
      <c r="E6558" s="9">
        <v>0.2783279398148148</v>
      </c>
      <c r="F6558" t="s">
        <v>9788</v>
      </c>
      <c r="G6558" t="s">
        <v>9818</v>
      </c>
      <c r="H6558">
        <v>2024</v>
      </c>
      <c r="I6558" s="1" t="s">
        <v>15</v>
      </c>
      <c r="J6558" s="1" t="s">
        <v>8</v>
      </c>
      <c r="L6558" s="1" t="s">
        <v>8</v>
      </c>
    </row>
    <row r="6559" spans="1:12" x14ac:dyDescent="0.5">
      <c r="A6559" s="1" t="s">
        <v>8851</v>
      </c>
      <c r="B6559" s="1" t="s">
        <v>8770</v>
      </c>
      <c r="C6559" s="8">
        <v>45375.08947835648</v>
      </c>
      <c r="D6559">
        <v>24</v>
      </c>
      <c r="E6559" s="9">
        <v>8.9478356481481475E-2</v>
      </c>
      <c r="F6559" t="s">
        <v>9786</v>
      </c>
      <c r="G6559" t="s">
        <v>9817</v>
      </c>
      <c r="H6559">
        <v>2024</v>
      </c>
      <c r="I6559" s="1" t="s">
        <v>9</v>
      </c>
      <c r="J6559" s="1" t="s">
        <v>2494</v>
      </c>
      <c r="L6559" s="1" t="s">
        <v>8</v>
      </c>
    </row>
    <row r="6560" spans="1:12" x14ac:dyDescent="0.5">
      <c r="A6560" s="1" t="s">
        <v>8851</v>
      </c>
      <c r="B6560" s="1" t="s">
        <v>8770</v>
      </c>
      <c r="C6560" s="8">
        <v>45401.445267060182</v>
      </c>
      <c r="D6560">
        <v>19</v>
      </c>
      <c r="E6560" s="9">
        <v>0.44526706018518519</v>
      </c>
      <c r="F6560" t="s">
        <v>9792</v>
      </c>
      <c r="G6560" t="s">
        <v>9822</v>
      </c>
      <c r="H6560">
        <v>2024</v>
      </c>
      <c r="I6560" s="1" t="s">
        <v>7</v>
      </c>
      <c r="J6560" s="1" t="s">
        <v>8</v>
      </c>
      <c r="L6560" s="1" t="s">
        <v>8</v>
      </c>
    </row>
    <row r="6561" spans="1:12" x14ac:dyDescent="0.5">
      <c r="A6561" s="1" t="s">
        <v>8851</v>
      </c>
      <c r="B6561" s="1" t="s">
        <v>8770</v>
      </c>
      <c r="C6561" s="8">
        <v>45447.175238946758</v>
      </c>
      <c r="D6561">
        <v>4</v>
      </c>
      <c r="E6561" s="9">
        <v>0.17523894675925927</v>
      </c>
      <c r="F6561" t="s">
        <v>9787</v>
      </c>
      <c r="G6561" t="s">
        <v>9821</v>
      </c>
      <c r="H6561">
        <v>2024</v>
      </c>
      <c r="I6561" s="1" t="s">
        <v>17</v>
      </c>
      <c r="J6561" s="1" t="s">
        <v>8</v>
      </c>
      <c r="L6561" s="1" t="s">
        <v>8</v>
      </c>
    </row>
    <row r="6562" spans="1:12" x14ac:dyDescent="0.5">
      <c r="A6562" s="1" t="s">
        <v>8851</v>
      </c>
      <c r="B6562" s="1" t="s">
        <v>8770</v>
      </c>
      <c r="C6562" s="8">
        <v>45491.311293055558</v>
      </c>
      <c r="D6562">
        <v>18</v>
      </c>
      <c r="E6562" s="9">
        <v>0.31129306712962962</v>
      </c>
      <c r="F6562" t="s">
        <v>9790</v>
      </c>
      <c r="G6562" t="s">
        <v>9816</v>
      </c>
      <c r="H6562">
        <v>2024</v>
      </c>
      <c r="I6562" s="1" t="s">
        <v>11</v>
      </c>
      <c r="J6562" s="1" t="s">
        <v>2495</v>
      </c>
      <c r="L6562" s="1" t="s">
        <v>8</v>
      </c>
    </row>
    <row r="6563" spans="1:12" x14ac:dyDescent="0.5">
      <c r="A6563" s="1" t="s">
        <v>8851</v>
      </c>
      <c r="B6563" s="1" t="s">
        <v>8770</v>
      </c>
      <c r="C6563" s="8">
        <v>45460.719101099538</v>
      </c>
      <c r="D6563">
        <v>17</v>
      </c>
      <c r="E6563" s="9">
        <v>0.71910111111111108</v>
      </c>
      <c r="F6563" t="s">
        <v>9789</v>
      </c>
      <c r="G6563" t="s">
        <v>9821</v>
      </c>
      <c r="H6563">
        <v>2024</v>
      </c>
      <c r="I6563" s="1" t="s">
        <v>15</v>
      </c>
      <c r="J6563" s="1" t="s">
        <v>8</v>
      </c>
      <c r="L6563" s="1" t="s">
        <v>8</v>
      </c>
    </row>
    <row r="6564" spans="1:12" x14ac:dyDescent="0.5">
      <c r="A6564" s="1" t="s">
        <v>8851</v>
      </c>
      <c r="B6564" s="1" t="s">
        <v>8770</v>
      </c>
      <c r="C6564" s="8">
        <v>45364.515072291666</v>
      </c>
      <c r="D6564">
        <v>13</v>
      </c>
      <c r="E6564" s="9">
        <v>0.51507229166666668</v>
      </c>
      <c r="F6564" t="s">
        <v>9791</v>
      </c>
      <c r="G6564" t="s">
        <v>9817</v>
      </c>
      <c r="H6564">
        <v>2024</v>
      </c>
      <c r="I6564" s="1" t="s">
        <v>16</v>
      </c>
      <c r="J6564" s="1" t="s">
        <v>8</v>
      </c>
      <c r="L6564" s="1" t="s">
        <v>8</v>
      </c>
    </row>
    <row r="6565" spans="1:12" x14ac:dyDescent="0.5">
      <c r="A6565" s="1" t="s">
        <v>8851</v>
      </c>
      <c r="B6565" s="1" t="s">
        <v>8770</v>
      </c>
      <c r="C6565" s="8">
        <v>45363.89196364583</v>
      </c>
      <c r="D6565">
        <v>12</v>
      </c>
      <c r="E6565" s="9">
        <v>0.89196365740740746</v>
      </c>
      <c r="F6565" t="s">
        <v>9787</v>
      </c>
      <c r="G6565" t="s">
        <v>9817</v>
      </c>
      <c r="H6565">
        <v>2024</v>
      </c>
      <c r="I6565" s="1" t="s">
        <v>19</v>
      </c>
      <c r="J6565" s="1" t="s">
        <v>2496</v>
      </c>
      <c r="K6565" s="1">
        <v>37.890757764070955</v>
      </c>
      <c r="L6565" s="1" t="s">
        <v>19</v>
      </c>
    </row>
    <row r="6566" spans="1:12" x14ac:dyDescent="0.5">
      <c r="A6566" s="1" t="s">
        <v>8851</v>
      </c>
      <c r="B6566" s="1" t="s">
        <v>8771</v>
      </c>
      <c r="C6566" s="8">
        <v>45466.87571197917</v>
      </c>
      <c r="D6566">
        <v>23</v>
      </c>
      <c r="E6566" s="9">
        <v>0.87571197916666665</v>
      </c>
      <c r="F6566" t="s">
        <v>9786</v>
      </c>
      <c r="G6566" t="s">
        <v>9821</v>
      </c>
      <c r="H6566">
        <v>2024</v>
      </c>
      <c r="I6566" s="1" t="s">
        <v>19</v>
      </c>
      <c r="J6566" s="1" t="s">
        <v>2172</v>
      </c>
      <c r="K6566" s="1">
        <v>37.565017141297488</v>
      </c>
      <c r="L6566" s="1" t="s">
        <v>19</v>
      </c>
    </row>
    <row r="6567" spans="1:12" x14ac:dyDescent="0.5">
      <c r="A6567" s="1" t="s">
        <v>8851</v>
      </c>
      <c r="B6567" s="1" t="s">
        <v>8771</v>
      </c>
      <c r="C6567" s="8">
        <v>45400.774485185182</v>
      </c>
      <c r="D6567">
        <v>18</v>
      </c>
      <c r="E6567" s="9">
        <v>0.77448518518518517</v>
      </c>
      <c r="F6567" t="s">
        <v>9790</v>
      </c>
      <c r="G6567" t="s">
        <v>9822</v>
      </c>
      <c r="H6567">
        <v>2024</v>
      </c>
      <c r="I6567" s="1" t="s">
        <v>17</v>
      </c>
      <c r="J6567" s="1" t="s">
        <v>8</v>
      </c>
      <c r="L6567" s="1" t="s">
        <v>8</v>
      </c>
    </row>
    <row r="6568" spans="1:12" x14ac:dyDescent="0.5">
      <c r="A6568" s="1" t="s">
        <v>8851</v>
      </c>
      <c r="B6568" s="1" t="s">
        <v>8771</v>
      </c>
      <c r="C6568" s="8">
        <v>45442.720832893516</v>
      </c>
      <c r="D6568">
        <v>30</v>
      </c>
      <c r="E6568" s="9">
        <v>0.72083290509259257</v>
      </c>
      <c r="F6568" t="s">
        <v>9790</v>
      </c>
      <c r="G6568" t="s">
        <v>9820</v>
      </c>
      <c r="H6568">
        <v>2024</v>
      </c>
      <c r="I6568" s="1" t="s">
        <v>17</v>
      </c>
      <c r="J6568" s="1" t="s">
        <v>8</v>
      </c>
      <c r="L6568" s="1" t="s">
        <v>8</v>
      </c>
    </row>
    <row r="6569" spans="1:12" x14ac:dyDescent="0.5">
      <c r="A6569" s="1" t="s">
        <v>8851</v>
      </c>
      <c r="B6569" s="1" t="s">
        <v>8771</v>
      </c>
      <c r="C6569" s="8">
        <v>45431.672437083333</v>
      </c>
      <c r="D6569">
        <v>19</v>
      </c>
      <c r="E6569" s="9">
        <v>0.67243709490740744</v>
      </c>
      <c r="F6569" t="s">
        <v>9786</v>
      </c>
      <c r="G6569" t="s">
        <v>9820</v>
      </c>
      <c r="H6569">
        <v>2024</v>
      </c>
      <c r="I6569" s="1" t="s">
        <v>17</v>
      </c>
      <c r="J6569" s="1" t="s">
        <v>8</v>
      </c>
      <c r="L6569" s="1" t="s">
        <v>8</v>
      </c>
    </row>
    <row r="6570" spans="1:12" x14ac:dyDescent="0.5">
      <c r="A6570" s="1" t="s">
        <v>8851</v>
      </c>
      <c r="B6570" s="1" t="s">
        <v>8771</v>
      </c>
      <c r="C6570" s="8">
        <v>45450.977879224534</v>
      </c>
      <c r="D6570">
        <v>7</v>
      </c>
      <c r="E6570" s="9">
        <v>0.97787923611111116</v>
      </c>
      <c r="F6570" t="s">
        <v>9792</v>
      </c>
      <c r="G6570" t="s">
        <v>9821</v>
      </c>
      <c r="H6570">
        <v>2024</v>
      </c>
      <c r="I6570" s="1" t="s">
        <v>11</v>
      </c>
      <c r="J6570" s="1" t="s">
        <v>2497</v>
      </c>
      <c r="L6570" s="1" t="s">
        <v>8</v>
      </c>
    </row>
    <row r="6571" spans="1:12" x14ac:dyDescent="0.5">
      <c r="A6571" s="1" t="s">
        <v>8851</v>
      </c>
      <c r="B6571" s="1" t="s">
        <v>8771</v>
      </c>
      <c r="C6571" s="8">
        <v>45402.585973831017</v>
      </c>
      <c r="D6571">
        <v>20</v>
      </c>
      <c r="E6571" s="9">
        <v>0.58597383101851852</v>
      </c>
      <c r="F6571" t="s">
        <v>9788</v>
      </c>
      <c r="G6571" t="s">
        <v>9822</v>
      </c>
      <c r="H6571">
        <v>2024</v>
      </c>
      <c r="I6571" s="1" t="s">
        <v>17</v>
      </c>
      <c r="J6571" s="1" t="s">
        <v>8</v>
      </c>
      <c r="L6571" s="1" t="s">
        <v>8</v>
      </c>
    </row>
    <row r="6572" spans="1:12" x14ac:dyDescent="0.5">
      <c r="A6572" s="1" t="s">
        <v>8851</v>
      </c>
      <c r="B6572" s="1" t="s">
        <v>8771</v>
      </c>
      <c r="C6572" s="8">
        <v>45392.570196562498</v>
      </c>
      <c r="D6572">
        <v>10</v>
      </c>
      <c r="E6572" s="9">
        <v>0.57019657407407409</v>
      </c>
      <c r="F6572" t="s">
        <v>9791</v>
      </c>
      <c r="G6572" t="s">
        <v>9822</v>
      </c>
      <c r="H6572">
        <v>2024</v>
      </c>
      <c r="I6572" s="1" t="s">
        <v>17</v>
      </c>
      <c r="J6572" s="1" t="s">
        <v>8</v>
      </c>
      <c r="L6572" s="1" t="s">
        <v>8</v>
      </c>
    </row>
    <row r="6573" spans="1:12" x14ac:dyDescent="0.5">
      <c r="A6573" s="1" t="s">
        <v>8851</v>
      </c>
      <c r="B6573" s="1" t="s">
        <v>8771</v>
      </c>
      <c r="C6573" s="8">
        <v>45448.350637696756</v>
      </c>
      <c r="D6573">
        <v>5</v>
      </c>
      <c r="E6573" s="9">
        <v>0.35063769675925927</v>
      </c>
      <c r="F6573" t="s">
        <v>9791</v>
      </c>
      <c r="G6573" t="s">
        <v>9821</v>
      </c>
      <c r="H6573">
        <v>2024</v>
      </c>
      <c r="I6573" s="1" t="s">
        <v>16</v>
      </c>
      <c r="J6573" s="1" t="s">
        <v>8</v>
      </c>
      <c r="L6573" s="1" t="s">
        <v>8</v>
      </c>
    </row>
    <row r="6574" spans="1:12" x14ac:dyDescent="0.5">
      <c r="A6574" s="1" t="s">
        <v>8851</v>
      </c>
      <c r="B6574" s="1" t="s">
        <v>8771</v>
      </c>
      <c r="C6574" s="8">
        <v>45315.235174027781</v>
      </c>
      <c r="D6574">
        <v>24</v>
      </c>
      <c r="E6574" s="9">
        <v>0.23517402777777777</v>
      </c>
      <c r="F6574" t="s">
        <v>9791</v>
      </c>
      <c r="G6574" t="s">
        <v>9819</v>
      </c>
      <c r="H6574">
        <v>2024</v>
      </c>
      <c r="I6574" s="1" t="s">
        <v>19</v>
      </c>
      <c r="J6574" s="1" t="s">
        <v>2498</v>
      </c>
      <c r="K6574" s="1">
        <v>99.950954326064789</v>
      </c>
      <c r="L6574" s="1" t="s">
        <v>19</v>
      </c>
    </row>
    <row r="6575" spans="1:12" x14ac:dyDescent="0.5">
      <c r="A6575" s="1" t="s">
        <v>8851</v>
      </c>
      <c r="B6575" s="1" t="s">
        <v>8772</v>
      </c>
      <c r="C6575" s="8">
        <v>45345.817064664348</v>
      </c>
      <c r="D6575">
        <v>23</v>
      </c>
      <c r="E6575" s="9">
        <v>0.81706466435185188</v>
      </c>
      <c r="F6575" t="s">
        <v>9792</v>
      </c>
      <c r="G6575" t="s">
        <v>9818</v>
      </c>
      <c r="H6575">
        <v>2024</v>
      </c>
      <c r="I6575" s="1" t="s">
        <v>11</v>
      </c>
      <c r="J6575" s="1" t="s">
        <v>2499</v>
      </c>
      <c r="L6575" s="1" t="s">
        <v>8</v>
      </c>
    </row>
    <row r="6576" spans="1:12" x14ac:dyDescent="0.5">
      <c r="A6576" s="1" t="s">
        <v>8851</v>
      </c>
      <c r="B6576" s="1" t="s">
        <v>8772</v>
      </c>
      <c r="C6576" s="8">
        <v>45332.117341296296</v>
      </c>
      <c r="D6576">
        <v>10</v>
      </c>
      <c r="E6576" s="9">
        <v>0.11734129629629629</v>
      </c>
      <c r="F6576" t="s">
        <v>9788</v>
      </c>
      <c r="G6576" t="s">
        <v>9818</v>
      </c>
      <c r="H6576">
        <v>2024</v>
      </c>
      <c r="I6576" s="1" t="s">
        <v>15</v>
      </c>
      <c r="J6576" s="1" t="s">
        <v>8</v>
      </c>
      <c r="L6576" s="1" t="s">
        <v>8</v>
      </c>
    </row>
    <row r="6577" spans="1:12" x14ac:dyDescent="0.5">
      <c r="A6577" s="1" t="s">
        <v>8851</v>
      </c>
      <c r="B6577" s="1" t="s">
        <v>8772</v>
      </c>
      <c r="C6577" s="8">
        <v>45388.768491782408</v>
      </c>
      <c r="D6577">
        <v>6</v>
      </c>
      <c r="E6577" s="9">
        <v>0.76849179398148149</v>
      </c>
      <c r="F6577" t="s">
        <v>9788</v>
      </c>
      <c r="G6577" t="s">
        <v>9822</v>
      </c>
      <c r="H6577">
        <v>2024</v>
      </c>
      <c r="I6577" s="1" t="s">
        <v>19</v>
      </c>
      <c r="J6577" s="1" t="s">
        <v>2500</v>
      </c>
      <c r="K6577" s="1">
        <v>239.98006603968534</v>
      </c>
      <c r="L6577" s="1" t="s">
        <v>19</v>
      </c>
    </row>
    <row r="6578" spans="1:12" x14ac:dyDescent="0.5">
      <c r="A6578" s="1" t="s">
        <v>8851</v>
      </c>
      <c r="B6578" s="1" t="s">
        <v>8772</v>
      </c>
      <c r="C6578" s="8">
        <v>45362.974294189815</v>
      </c>
      <c r="D6578">
        <v>11</v>
      </c>
      <c r="E6578" s="9">
        <v>0.97429418981481486</v>
      </c>
      <c r="F6578" t="s">
        <v>9789</v>
      </c>
      <c r="G6578" t="s">
        <v>9817</v>
      </c>
      <c r="H6578">
        <v>2024</v>
      </c>
      <c r="I6578" s="1" t="s">
        <v>7</v>
      </c>
      <c r="J6578" s="1" t="s">
        <v>8</v>
      </c>
      <c r="L6578" s="1" t="s">
        <v>8</v>
      </c>
    </row>
    <row r="6579" spans="1:12" x14ac:dyDescent="0.5">
      <c r="A6579" s="1" t="s">
        <v>8851</v>
      </c>
      <c r="B6579" s="1" t="s">
        <v>8772</v>
      </c>
      <c r="C6579" s="8">
        <v>45389.050641979164</v>
      </c>
      <c r="D6579">
        <v>7</v>
      </c>
      <c r="E6579" s="9">
        <v>5.0641990740740737E-2</v>
      </c>
      <c r="F6579" t="s">
        <v>9786</v>
      </c>
      <c r="G6579" t="s">
        <v>9822</v>
      </c>
      <c r="H6579">
        <v>2024</v>
      </c>
      <c r="I6579" s="1" t="s">
        <v>15</v>
      </c>
      <c r="J6579" s="1" t="s">
        <v>8</v>
      </c>
      <c r="L6579" s="1" t="s">
        <v>8</v>
      </c>
    </row>
    <row r="6580" spans="1:12" x14ac:dyDescent="0.5">
      <c r="A6580" s="1" t="s">
        <v>8851</v>
      </c>
      <c r="B6580" s="1" t="s">
        <v>8772</v>
      </c>
      <c r="C6580" s="8">
        <v>45308.648146608793</v>
      </c>
      <c r="D6580">
        <v>17</v>
      </c>
      <c r="E6580" s="9">
        <v>0.64814660879629626</v>
      </c>
      <c r="F6580" t="s">
        <v>9791</v>
      </c>
      <c r="G6580" t="s">
        <v>9819</v>
      </c>
      <c r="H6580">
        <v>2024</v>
      </c>
      <c r="I6580" s="1" t="s">
        <v>11</v>
      </c>
      <c r="J6580" s="1" t="s">
        <v>2501</v>
      </c>
      <c r="L6580" s="1" t="s">
        <v>8</v>
      </c>
    </row>
    <row r="6581" spans="1:12" x14ac:dyDescent="0.5">
      <c r="A6581" s="1" t="s">
        <v>8851</v>
      </c>
      <c r="B6581" s="1" t="s">
        <v>8772</v>
      </c>
      <c r="C6581" s="8">
        <v>45494.566627870372</v>
      </c>
      <c r="D6581">
        <v>21</v>
      </c>
      <c r="E6581" s="9">
        <v>0.56662788194444447</v>
      </c>
      <c r="F6581" t="s">
        <v>9786</v>
      </c>
      <c r="G6581" t="s">
        <v>9816</v>
      </c>
      <c r="H6581">
        <v>2024</v>
      </c>
      <c r="I6581" s="1" t="s">
        <v>17</v>
      </c>
      <c r="J6581" s="1" t="s">
        <v>8</v>
      </c>
      <c r="L6581" s="1" t="s">
        <v>8</v>
      </c>
    </row>
    <row r="6582" spans="1:12" x14ac:dyDescent="0.5">
      <c r="A6582" s="1" t="s">
        <v>8851</v>
      </c>
      <c r="B6582" s="1" t="s">
        <v>8772</v>
      </c>
      <c r="C6582" s="8">
        <v>45479.204442870374</v>
      </c>
      <c r="D6582">
        <v>6</v>
      </c>
      <c r="E6582" s="9">
        <v>0.20444287037037037</v>
      </c>
      <c r="F6582" t="s">
        <v>9788</v>
      </c>
      <c r="G6582" t="s">
        <v>9816</v>
      </c>
      <c r="H6582">
        <v>2024</v>
      </c>
      <c r="I6582" s="1" t="s">
        <v>17</v>
      </c>
      <c r="J6582" s="1" t="s">
        <v>8</v>
      </c>
      <c r="L6582" s="1" t="s">
        <v>8</v>
      </c>
    </row>
    <row r="6583" spans="1:12" x14ac:dyDescent="0.5">
      <c r="A6583" s="1" t="s">
        <v>8851</v>
      </c>
      <c r="B6583" s="1" t="s">
        <v>8773</v>
      </c>
      <c r="C6583" s="8">
        <v>45359.592730578705</v>
      </c>
      <c r="D6583">
        <v>8</v>
      </c>
      <c r="E6583" s="9">
        <v>0.59273057870370371</v>
      </c>
      <c r="F6583" t="s">
        <v>9792</v>
      </c>
      <c r="G6583" t="s">
        <v>9817</v>
      </c>
      <c r="H6583">
        <v>2024</v>
      </c>
      <c r="I6583" s="1" t="s">
        <v>19</v>
      </c>
      <c r="J6583" s="1" t="s">
        <v>872</v>
      </c>
      <c r="K6583" s="1">
        <v>110.87924771935245</v>
      </c>
      <c r="L6583" s="1" t="s">
        <v>19</v>
      </c>
    </row>
    <row r="6584" spans="1:12" x14ac:dyDescent="0.5">
      <c r="A6584" s="1" t="s">
        <v>8851</v>
      </c>
      <c r="B6584" s="1" t="s">
        <v>8773</v>
      </c>
      <c r="C6584" s="8">
        <v>45304.070156574075</v>
      </c>
      <c r="D6584">
        <v>13</v>
      </c>
      <c r="E6584" s="9">
        <v>7.015657407407408E-2</v>
      </c>
      <c r="F6584" t="s">
        <v>9788</v>
      </c>
      <c r="G6584" t="s">
        <v>9819</v>
      </c>
      <c r="H6584">
        <v>2024</v>
      </c>
      <c r="I6584" s="1" t="s">
        <v>16</v>
      </c>
      <c r="J6584" s="1" t="s">
        <v>8</v>
      </c>
      <c r="L6584" s="1" t="s">
        <v>8</v>
      </c>
    </row>
    <row r="6585" spans="1:12" x14ac:dyDescent="0.5">
      <c r="A6585" s="1" t="s">
        <v>8851</v>
      </c>
      <c r="B6585" s="1" t="s">
        <v>8773</v>
      </c>
      <c r="C6585" s="8">
        <v>45377.577577442127</v>
      </c>
      <c r="D6585">
        <v>26</v>
      </c>
      <c r="E6585" s="9">
        <v>0.57757745370370372</v>
      </c>
      <c r="F6585" t="s">
        <v>9787</v>
      </c>
      <c r="G6585" t="s">
        <v>9817</v>
      </c>
      <c r="H6585">
        <v>2024</v>
      </c>
      <c r="I6585" s="1" t="s">
        <v>17</v>
      </c>
      <c r="J6585" s="1" t="s">
        <v>8</v>
      </c>
      <c r="L6585" s="1" t="s">
        <v>8</v>
      </c>
    </row>
    <row r="6586" spans="1:12" x14ac:dyDescent="0.5">
      <c r="A6586" s="1" t="s">
        <v>8851</v>
      </c>
      <c r="B6586" s="1" t="s">
        <v>8773</v>
      </c>
      <c r="C6586" s="8">
        <v>45430.837472615742</v>
      </c>
      <c r="D6586">
        <v>18</v>
      </c>
      <c r="E6586" s="9">
        <v>0.83747262731481487</v>
      </c>
      <c r="F6586" t="s">
        <v>9788</v>
      </c>
      <c r="G6586" t="s">
        <v>9820</v>
      </c>
      <c r="H6586">
        <v>2024</v>
      </c>
      <c r="I6586" s="1" t="s">
        <v>7</v>
      </c>
      <c r="J6586" s="1" t="s">
        <v>8</v>
      </c>
      <c r="L6586" s="1" t="s">
        <v>8</v>
      </c>
    </row>
    <row r="6587" spans="1:12" x14ac:dyDescent="0.5">
      <c r="A6587" s="1" t="s">
        <v>8851</v>
      </c>
      <c r="B6587" s="1" t="s">
        <v>8773</v>
      </c>
      <c r="C6587" s="8">
        <v>45405.829752106481</v>
      </c>
      <c r="D6587">
        <v>23</v>
      </c>
      <c r="E6587" s="9">
        <v>0.8297521180555556</v>
      </c>
      <c r="F6587" t="s">
        <v>9787</v>
      </c>
      <c r="G6587" t="s">
        <v>9822</v>
      </c>
      <c r="H6587">
        <v>2024</v>
      </c>
      <c r="I6587" s="1" t="s">
        <v>15</v>
      </c>
      <c r="J6587" s="1" t="s">
        <v>8</v>
      </c>
      <c r="L6587" s="1" t="s">
        <v>8</v>
      </c>
    </row>
    <row r="6588" spans="1:12" x14ac:dyDescent="0.5">
      <c r="A6588" s="1" t="s">
        <v>8851</v>
      </c>
      <c r="B6588" s="1" t="s">
        <v>8773</v>
      </c>
      <c r="C6588" s="8">
        <v>45346.443834247686</v>
      </c>
      <c r="D6588">
        <v>24</v>
      </c>
      <c r="E6588" s="9">
        <v>0.4438342476851852</v>
      </c>
      <c r="F6588" t="s">
        <v>9788</v>
      </c>
      <c r="G6588" t="s">
        <v>9818</v>
      </c>
      <c r="H6588">
        <v>2024</v>
      </c>
      <c r="I6588" s="1" t="s">
        <v>19</v>
      </c>
      <c r="J6588" s="1" t="s">
        <v>2502</v>
      </c>
      <c r="K6588" s="1">
        <v>83.070047159167785</v>
      </c>
      <c r="L6588" s="1" t="s">
        <v>19</v>
      </c>
    </row>
    <row r="6589" spans="1:12" x14ac:dyDescent="0.5">
      <c r="A6589" s="1" t="s">
        <v>8851</v>
      </c>
      <c r="B6589" s="1" t="s">
        <v>8773</v>
      </c>
      <c r="C6589" s="8">
        <v>45301.214451250002</v>
      </c>
      <c r="D6589">
        <v>10</v>
      </c>
      <c r="E6589" s="9">
        <v>0.21445126157407407</v>
      </c>
      <c r="F6589" t="s">
        <v>9791</v>
      </c>
      <c r="G6589" t="s">
        <v>9819</v>
      </c>
      <c r="H6589">
        <v>2024</v>
      </c>
      <c r="I6589" s="1" t="s">
        <v>9</v>
      </c>
      <c r="J6589" s="1" t="s">
        <v>2503</v>
      </c>
      <c r="L6589" s="1" t="s">
        <v>8</v>
      </c>
    </row>
    <row r="6590" spans="1:12" x14ac:dyDescent="0.5">
      <c r="A6590" s="1" t="s">
        <v>8851</v>
      </c>
      <c r="B6590" s="1" t="s">
        <v>8773</v>
      </c>
      <c r="C6590" s="8">
        <v>45356.322217187502</v>
      </c>
      <c r="D6590">
        <v>5</v>
      </c>
      <c r="E6590" s="9">
        <v>0.32221719907407409</v>
      </c>
      <c r="F6590" t="s">
        <v>9787</v>
      </c>
      <c r="G6590" t="s">
        <v>9817</v>
      </c>
      <c r="H6590">
        <v>2024</v>
      </c>
      <c r="I6590" s="1" t="s">
        <v>19</v>
      </c>
      <c r="J6590" s="1" t="s">
        <v>2504</v>
      </c>
      <c r="K6590" s="1">
        <v>36.800892078857629</v>
      </c>
      <c r="L6590" s="1" t="s">
        <v>19</v>
      </c>
    </row>
    <row r="6591" spans="1:12" x14ac:dyDescent="0.5">
      <c r="A6591" s="1" t="s">
        <v>8852</v>
      </c>
      <c r="B6591" s="1" t="s">
        <v>8764</v>
      </c>
      <c r="C6591" s="8">
        <v>45328.61892912037</v>
      </c>
      <c r="D6591">
        <v>6</v>
      </c>
      <c r="E6591" s="9">
        <v>0.61892913194444443</v>
      </c>
      <c r="F6591" t="s">
        <v>9787</v>
      </c>
      <c r="G6591" t="s">
        <v>9818</v>
      </c>
      <c r="H6591">
        <v>2024</v>
      </c>
      <c r="I6591" s="1" t="s">
        <v>17</v>
      </c>
      <c r="J6591" s="1" t="s">
        <v>8</v>
      </c>
      <c r="L6591" s="1" t="s">
        <v>8</v>
      </c>
    </row>
    <row r="6592" spans="1:12" x14ac:dyDescent="0.5">
      <c r="A6592" s="1" t="s">
        <v>8852</v>
      </c>
      <c r="B6592" s="1" t="s">
        <v>8764</v>
      </c>
      <c r="C6592" s="8">
        <v>45367.48538096065</v>
      </c>
      <c r="D6592">
        <v>16</v>
      </c>
      <c r="E6592" s="9">
        <v>0.48538097222222221</v>
      </c>
      <c r="F6592" t="s">
        <v>9788</v>
      </c>
      <c r="G6592" t="s">
        <v>9817</v>
      </c>
      <c r="H6592">
        <v>2024</v>
      </c>
      <c r="I6592" s="1" t="s">
        <v>7</v>
      </c>
      <c r="J6592" s="1" t="s">
        <v>8</v>
      </c>
      <c r="L6592" s="1" t="s">
        <v>8</v>
      </c>
    </row>
    <row r="6593" spans="1:12" x14ac:dyDescent="0.5">
      <c r="A6593" s="1" t="s">
        <v>8852</v>
      </c>
      <c r="B6593" s="1" t="s">
        <v>8764</v>
      </c>
      <c r="C6593" s="8">
        <v>45376.066784259259</v>
      </c>
      <c r="D6593">
        <v>25</v>
      </c>
      <c r="E6593" s="9">
        <v>6.678427083333334E-2</v>
      </c>
      <c r="F6593" t="s">
        <v>9789</v>
      </c>
      <c r="G6593" t="s">
        <v>9817</v>
      </c>
      <c r="H6593">
        <v>2024</v>
      </c>
      <c r="I6593" s="1" t="s">
        <v>11</v>
      </c>
      <c r="J6593" s="1" t="s">
        <v>2505</v>
      </c>
      <c r="L6593" s="1" t="s">
        <v>8</v>
      </c>
    </row>
    <row r="6594" spans="1:12" x14ac:dyDescent="0.5">
      <c r="A6594" s="1" t="s">
        <v>8852</v>
      </c>
      <c r="B6594" s="1" t="s">
        <v>8764</v>
      </c>
      <c r="C6594" s="8">
        <v>45332.145910208332</v>
      </c>
      <c r="D6594">
        <v>10</v>
      </c>
      <c r="E6594" s="9">
        <v>0.14591020833333335</v>
      </c>
      <c r="F6594" t="s">
        <v>9788</v>
      </c>
      <c r="G6594" t="s">
        <v>9818</v>
      </c>
      <c r="H6594">
        <v>2024</v>
      </c>
      <c r="I6594" s="1" t="s">
        <v>16</v>
      </c>
      <c r="J6594" s="1" t="s">
        <v>8</v>
      </c>
      <c r="L6594" s="1" t="s">
        <v>8</v>
      </c>
    </row>
    <row r="6595" spans="1:12" x14ac:dyDescent="0.5">
      <c r="A6595" s="1" t="s">
        <v>8852</v>
      </c>
      <c r="B6595" s="1" t="s">
        <v>8764</v>
      </c>
      <c r="C6595" s="8">
        <v>45389.497859710646</v>
      </c>
      <c r="D6595">
        <v>7</v>
      </c>
      <c r="E6595" s="9">
        <v>0.49785972222222225</v>
      </c>
      <c r="F6595" t="s">
        <v>9786</v>
      </c>
      <c r="G6595" t="s">
        <v>9822</v>
      </c>
      <c r="H6595">
        <v>2024</v>
      </c>
      <c r="I6595" s="1" t="s">
        <v>7</v>
      </c>
      <c r="J6595" s="1" t="s">
        <v>8</v>
      </c>
      <c r="L6595" s="1" t="s">
        <v>8</v>
      </c>
    </row>
    <row r="6596" spans="1:12" x14ac:dyDescent="0.5">
      <c r="A6596" s="1" t="s">
        <v>8852</v>
      </c>
      <c r="B6596" s="1" t="s">
        <v>8764</v>
      </c>
      <c r="C6596" s="8">
        <v>45399.621298344908</v>
      </c>
      <c r="D6596">
        <v>17</v>
      </c>
      <c r="E6596" s="9">
        <v>0.62129835648148146</v>
      </c>
      <c r="F6596" t="s">
        <v>9791</v>
      </c>
      <c r="G6596" t="s">
        <v>9822</v>
      </c>
      <c r="H6596">
        <v>2024</v>
      </c>
      <c r="I6596" s="1" t="s">
        <v>9</v>
      </c>
      <c r="J6596" s="1" t="s">
        <v>2506</v>
      </c>
      <c r="L6596" s="1" t="s">
        <v>8</v>
      </c>
    </row>
    <row r="6597" spans="1:12" x14ac:dyDescent="0.5">
      <c r="A6597" s="1" t="s">
        <v>8852</v>
      </c>
      <c r="B6597" s="1" t="s">
        <v>8764</v>
      </c>
      <c r="C6597" s="8">
        <v>45321.267187233796</v>
      </c>
      <c r="D6597">
        <v>30</v>
      </c>
      <c r="E6597" s="9">
        <v>0.26718723379629628</v>
      </c>
      <c r="F6597" t="s">
        <v>9787</v>
      </c>
      <c r="G6597" t="s">
        <v>9819</v>
      </c>
      <c r="H6597">
        <v>2024</v>
      </c>
      <c r="I6597" s="1" t="s">
        <v>7</v>
      </c>
      <c r="J6597" s="1" t="s">
        <v>8</v>
      </c>
      <c r="L6597" s="1" t="s">
        <v>8</v>
      </c>
    </row>
    <row r="6598" spans="1:12" x14ac:dyDescent="0.5">
      <c r="A6598" s="1" t="s">
        <v>8852</v>
      </c>
      <c r="B6598" s="1" t="s">
        <v>8764</v>
      </c>
      <c r="C6598" s="8">
        <v>45382.117226886578</v>
      </c>
      <c r="D6598">
        <v>31</v>
      </c>
      <c r="E6598" s="9">
        <v>0.11722688657407407</v>
      </c>
      <c r="F6598" t="s">
        <v>9786</v>
      </c>
      <c r="G6598" t="s">
        <v>9817</v>
      </c>
      <c r="H6598">
        <v>2024</v>
      </c>
      <c r="I6598" s="1" t="s">
        <v>17</v>
      </c>
      <c r="J6598" s="1" t="s">
        <v>8</v>
      </c>
      <c r="L6598" s="1" t="s">
        <v>8</v>
      </c>
    </row>
    <row r="6599" spans="1:12" x14ac:dyDescent="0.5">
      <c r="A6599" s="1" t="s">
        <v>8852</v>
      </c>
      <c r="B6599" s="1" t="s">
        <v>8765</v>
      </c>
      <c r="C6599" s="8">
        <v>45368.023165740742</v>
      </c>
      <c r="D6599">
        <v>17</v>
      </c>
      <c r="E6599" s="9">
        <v>2.316574074074074E-2</v>
      </c>
      <c r="F6599" t="s">
        <v>9786</v>
      </c>
      <c r="G6599" t="s">
        <v>9817</v>
      </c>
      <c r="H6599">
        <v>2024</v>
      </c>
      <c r="I6599" s="1" t="s">
        <v>7</v>
      </c>
      <c r="J6599" s="1" t="s">
        <v>8</v>
      </c>
      <c r="L6599" s="1" t="s">
        <v>8</v>
      </c>
    </row>
    <row r="6600" spans="1:12" x14ac:dyDescent="0.5">
      <c r="A6600" s="1" t="s">
        <v>8852</v>
      </c>
      <c r="B6600" s="1" t="s">
        <v>8765</v>
      </c>
      <c r="C6600" s="8">
        <v>45339.671931365738</v>
      </c>
      <c r="D6600">
        <v>17</v>
      </c>
      <c r="E6600" s="9">
        <v>0.67193136574074075</v>
      </c>
      <c r="F6600" t="s">
        <v>9788</v>
      </c>
      <c r="G6600" t="s">
        <v>9818</v>
      </c>
      <c r="H6600">
        <v>2024</v>
      </c>
      <c r="I6600" s="1" t="s">
        <v>7</v>
      </c>
      <c r="J6600" s="1" t="s">
        <v>8</v>
      </c>
      <c r="L6600" s="1" t="s">
        <v>8</v>
      </c>
    </row>
    <row r="6601" spans="1:12" x14ac:dyDescent="0.5">
      <c r="A6601" s="1" t="s">
        <v>8852</v>
      </c>
      <c r="B6601" s="1" t="s">
        <v>8765</v>
      </c>
      <c r="C6601" s="8">
        <v>45320.15253240741</v>
      </c>
      <c r="D6601">
        <v>29</v>
      </c>
      <c r="E6601" s="9">
        <v>0.15253241898148148</v>
      </c>
      <c r="F6601" t="s">
        <v>9789</v>
      </c>
      <c r="G6601" t="s">
        <v>9819</v>
      </c>
      <c r="H6601">
        <v>2024</v>
      </c>
      <c r="I6601" s="1" t="s">
        <v>9</v>
      </c>
      <c r="J6601" s="1" t="s">
        <v>1017</v>
      </c>
      <c r="L6601" s="1" t="s">
        <v>8</v>
      </c>
    </row>
    <row r="6602" spans="1:12" x14ac:dyDescent="0.5">
      <c r="A6602" s="1" t="s">
        <v>8852</v>
      </c>
      <c r="B6602" s="1" t="s">
        <v>8765</v>
      </c>
      <c r="C6602" s="8">
        <v>45405.80496228009</v>
      </c>
      <c r="D6602">
        <v>23</v>
      </c>
      <c r="E6602" s="9">
        <v>0.80496229166666666</v>
      </c>
      <c r="F6602" t="s">
        <v>9787</v>
      </c>
      <c r="G6602" t="s">
        <v>9822</v>
      </c>
      <c r="H6602">
        <v>2024</v>
      </c>
      <c r="I6602" s="1" t="s">
        <v>7</v>
      </c>
      <c r="J6602" s="1" t="s">
        <v>8</v>
      </c>
      <c r="L6602" s="1" t="s">
        <v>8</v>
      </c>
    </row>
    <row r="6603" spans="1:12" x14ac:dyDescent="0.5">
      <c r="A6603" s="1" t="s">
        <v>8852</v>
      </c>
      <c r="B6603" s="1" t="s">
        <v>8765</v>
      </c>
      <c r="C6603" s="8">
        <v>45394.986344143515</v>
      </c>
      <c r="D6603">
        <v>12</v>
      </c>
      <c r="E6603" s="9">
        <v>0.98634414351851851</v>
      </c>
      <c r="F6603" t="s">
        <v>9792</v>
      </c>
      <c r="G6603" t="s">
        <v>9822</v>
      </c>
      <c r="H6603">
        <v>2024</v>
      </c>
      <c r="I6603" s="1" t="s">
        <v>19</v>
      </c>
      <c r="J6603" s="1" t="s">
        <v>2004</v>
      </c>
      <c r="K6603" s="1">
        <v>95.467941931501329</v>
      </c>
      <c r="L6603" s="1" t="s">
        <v>19</v>
      </c>
    </row>
    <row r="6604" spans="1:12" x14ac:dyDescent="0.5">
      <c r="A6604" s="1" t="s">
        <v>8852</v>
      </c>
      <c r="B6604" s="1" t="s">
        <v>8766</v>
      </c>
      <c r="C6604" s="8">
        <v>45412.308931574073</v>
      </c>
      <c r="D6604">
        <v>30</v>
      </c>
      <c r="E6604" s="9">
        <v>0.30893157407407407</v>
      </c>
      <c r="F6604" t="s">
        <v>9787</v>
      </c>
      <c r="G6604" t="s">
        <v>9822</v>
      </c>
      <c r="H6604">
        <v>2024</v>
      </c>
      <c r="I6604" s="1" t="s">
        <v>19</v>
      </c>
      <c r="J6604" s="1" t="s">
        <v>2507</v>
      </c>
      <c r="K6604" s="1">
        <v>315.76685728040968</v>
      </c>
      <c r="L6604" s="1" t="s">
        <v>19</v>
      </c>
    </row>
    <row r="6605" spans="1:12" x14ac:dyDescent="0.5">
      <c r="A6605" s="1" t="s">
        <v>8852</v>
      </c>
      <c r="B6605" s="1" t="s">
        <v>8766</v>
      </c>
      <c r="C6605" s="8">
        <v>45477.437537789352</v>
      </c>
      <c r="D6605">
        <v>4</v>
      </c>
      <c r="E6605" s="9">
        <v>0.43753778935185184</v>
      </c>
      <c r="F6605" t="s">
        <v>9790</v>
      </c>
      <c r="G6605" t="s">
        <v>9816</v>
      </c>
      <c r="H6605">
        <v>2024</v>
      </c>
      <c r="I6605" s="1" t="s">
        <v>9</v>
      </c>
      <c r="J6605" s="1" t="s">
        <v>2508</v>
      </c>
      <c r="L6605" s="1" t="s">
        <v>8</v>
      </c>
    </row>
    <row r="6606" spans="1:12" x14ac:dyDescent="0.5">
      <c r="A6606" s="1" t="s">
        <v>8852</v>
      </c>
      <c r="B6606" s="1" t="s">
        <v>8766</v>
      </c>
      <c r="C6606" s="8">
        <v>45467.052015648151</v>
      </c>
      <c r="D6606">
        <v>24</v>
      </c>
      <c r="E6606" s="9">
        <v>5.2015659722222225E-2</v>
      </c>
      <c r="F6606" t="s">
        <v>9789</v>
      </c>
      <c r="G6606" t="s">
        <v>9821</v>
      </c>
      <c r="H6606">
        <v>2024</v>
      </c>
      <c r="I6606" s="1" t="s">
        <v>16</v>
      </c>
      <c r="J6606" s="1" t="s">
        <v>8</v>
      </c>
      <c r="L6606" s="1" t="s">
        <v>8</v>
      </c>
    </row>
    <row r="6607" spans="1:12" x14ac:dyDescent="0.5">
      <c r="A6607" s="1" t="s">
        <v>8852</v>
      </c>
      <c r="B6607" s="1" t="s">
        <v>8766</v>
      </c>
      <c r="C6607" s="8">
        <v>45487.413979560188</v>
      </c>
      <c r="D6607">
        <v>14</v>
      </c>
      <c r="E6607" s="9">
        <v>0.41397957175925926</v>
      </c>
      <c r="F6607" t="s">
        <v>9786</v>
      </c>
      <c r="G6607" t="s">
        <v>9816</v>
      </c>
      <c r="H6607">
        <v>2024</v>
      </c>
      <c r="I6607" s="1" t="s">
        <v>16</v>
      </c>
      <c r="J6607" s="1" t="s">
        <v>8</v>
      </c>
      <c r="L6607" s="1" t="s">
        <v>8</v>
      </c>
    </row>
    <row r="6608" spans="1:12" x14ac:dyDescent="0.5">
      <c r="A6608" s="1" t="s">
        <v>8852</v>
      </c>
      <c r="B6608" s="1" t="s">
        <v>8766</v>
      </c>
      <c r="C6608" s="8">
        <v>45365.746292928241</v>
      </c>
      <c r="D6608">
        <v>14</v>
      </c>
      <c r="E6608" s="9">
        <v>0.74629293981481482</v>
      </c>
      <c r="F6608" t="s">
        <v>9790</v>
      </c>
      <c r="G6608" t="s">
        <v>9817</v>
      </c>
      <c r="H6608">
        <v>2024</v>
      </c>
      <c r="I6608" s="1" t="s">
        <v>15</v>
      </c>
      <c r="J6608" s="1" t="s">
        <v>8</v>
      </c>
      <c r="L6608" s="1" t="s">
        <v>8</v>
      </c>
    </row>
    <row r="6609" spans="1:12" x14ac:dyDescent="0.5">
      <c r="A6609" s="1" t="s">
        <v>8852</v>
      </c>
      <c r="B6609" s="1" t="s">
        <v>8766</v>
      </c>
      <c r="C6609" s="8">
        <v>45438.780473206018</v>
      </c>
      <c r="D6609">
        <v>26</v>
      </c>
      <c r="E6609" s="9">
        <v>0.78047321759259258</v>
      </c>
      <c r="F6609" t="s">
        <v>9786</v>
      </c>
      <c r="G6609" t="s">
        <v>9820</v>
      </c>
      <c r="H6609">
        <v>2024</v>
      </c>
      <c r="I6609" s="1" t="s">
        <v>9</v>
      </c>
      <c r="J6609" s="1" t="s">
        <v>2509</v>
      </c>
      <c r="L6609" s="1" t="s">
        <v>8</v>
      </c>
    </row>
    <row r="6610" spans="1:12" x14ac:dyDescent="0.5">
      <c r="A6610" s="1" t="s">
        <v>8852</v>
      </c>
      <c r="B6610" s="1" t="s">
        <v>8766</v>
      </c>
      <c r="C6610" s="8">
        <v>45429.633265092591</v>
      </c>
      <c r="D6610">
        <v>17</v>
      </c>
      <c r="E6610" s="9">
        <v>0.63326509259259256</v>
      </c>
      <c r="F6610" t="s">
        <v>9792</v>
      </c>
      <c r="G6610" t="s">
        <v>9820</v>
      </c>
      <c r="H6610">
        <v>2024</v>
      </c>
      <c r="I6610" s="1" t="s">
        <v>15</v>
      </c>
      <c r="J6610" s="1" t="s">
        <v>8</v>
      </c>
      <c r="L6610" s="1" t="s">
        <v>8</v>
      </c>
    </row>
    <row r="6611" spans="1:12" x14ac:dyDescent="0.5">
      <c r="A6611" s="1" t="s">
        <v>8852</v>
      </c>
      <c r="B6611" s="1" t="s">
        <v>8766</v>
      </c>
      <c r="C6611" s="8">
        <v>45319.963328206017</v>
      </c>
      <c r="D6611">
        <v>28</v>
      </c>
      <c r="E6611" s="9">
        <v>0.96332820601851854</v>
      </c>
      <c r="F6611" t="s">
        <v>9786</v>
      </c>
      <c r="G6611" t="s">
        <v>9819</v>
      </c>
      <c r="H6611">
        <v>2024</v>
      </c>
      <c r="I6611" s="1" t="s">
        <v>17</v>
      </c>
      <c r="J6611" s="1" t="s">
        <v>8</v>
      </c>
      <c r="L6611" s="1" t="s">
        <v>8</v>
      </c>
    </row>
    <row r="6612" spans="1:12" x14ac:dyDescent="0.5">
      <c r="A6612" s="1" t="s">
        <v>8852</v>
      </c>
      <c r="B6612" s="1" t="s">
        <v>8767</v>
      </c>
      <c r="C6612" s="8">
        <v>45447.404296967594</v>
      </c>
      <c r="D6612">
        <v>4</v>
      </c>
      <c r="E6612" s="9">
        <v>0.40429697916666668</v>
      </c>
      <c r="F6612" t="s">
        <v>9787</v>
      </c>
      <c r="G6612" t="s">
        <v>9821</v>
      </c>
      <c r="H6612">
        <v>2024</v>
      </c>
      <c r="I6612" s="1" t="s">
        <v>19</v>
      </c>
      <c r="J6612" s="1" t="s">
        <v>2510</v>
      </c>
      <c r="K6612" s="1">
        <v>155.37359319970901</v>
      </c>
      <c r="L6612" s="1" t="s">
        <v>19</v>
      </c>
    </row>
    <row r="6613" spans="1:12" x14ac:dyDescent="0.5">
      <c r="A6613" s="1" t="s">
        <v>8852</v>
      </c>
      <c r="B6613" s="1" t="s">
        <v>8767</v>
      </c>
      <c r="C6613" s="8">
        <v>45470.739809652776</v>
      </c>
      <c r="D6613">
        <v>27</v>
      </c>
      <c r="E6613" s="9">
        <v>0.7398096643518518</v>
      </c>
      <c r="F6613" t="s">
        <v>9790</v>
      </c>
      <c r="G6613" t="s">
        <v>9821</v>
      </c>
      <c r="H6613">
        <v>2024</v>
      </c>
      <c r="I6613" s="1" t="s">
        <v>16</v>
      </c>
      <c r="J6613" s="1" t="s">
        <v>8</v>
      </c>
      <c r="L6613" s="1" t="s">
        <v>8</v>
      </c>
    </row>
    <row r="6614" spans="1:12" x14ac:dyDescent="0.5">
      <c r="A6614" s="1" t="s">
        <v>8852</v>
      </c>
      <c r="B6614" s="1" t="s">
        <v>8767</v>
      </c>
      <c r="C6614" s="8">
        <v>45404.334397488426</v>
      </c>
      <c r="D6614">
        <v>22</v>
      </c>
      <c r="E6614" s="9">
        <v>0.33439750000000001</v>
      </c>
      <c r="F6614" t="s">
        <v>9789</v>
      </c>
      <c r="G6614" t="s">
        <v>9822</v>
      </c>
      <c r="H6614">
        <v>2024</v>
      </c>
      <c r="I6614" s="1" t="s">
        <v>11</v>
      </c>
      <c r="J6614" s="1" t="s">
        <v>2511</v>
      </c>
      <c r="L6614" s="1" t="s">
        <v>8</v>
      </c>
    </row>
    <row r="6615" spans="1:12" x14ac:dyDescent="0.5">
      <c r="A6615" s="1" t="s">
        <v>8852</v>
      </c>
      <c r="B6615" s="1" t="s">
        <v>8767</v>
      </c>
      <c r="C6615" s="8">
        <v>45365.02215650463</v>
      </c>
      <c r="D6615">
        <v>14</v>
      </c>
      <c r="E6615" s="9">
        <v>2.2156516203703704E-2</v>
      </c>
      <c r="F6615" t="s">
        <v>9790</v>
      </c>
      <c r="G6615" t="s">
        <v>9817</v>
      </c>
      <c r="H6615">
        <v>2024</v>
      </c>
      <c r="I6615" s="1" t="s">
        <v>16</v>
      </c>
      <c r="J6615" s="1" t="s">
        <v>8</v>
      </c>
      <c r="L6615" s="1" t="s">
        <v>8</v>
      </c>
    </row>
    <row r="6616" spans="1:12" x14ac:dyDescent="0.5">
      <c r="A6616" s="1" t="s">
        <v>8852</v>
      </c>
      <c r="B6616" s="1" t="s">
        <v>8767</v>
      </c>
      <c r="C6616" s="8">
        <v>45335.925894050924</v>
      </c>
      <c r="D6616">
        <v>13</v>
      </c>
      <c r="E6616" s="9">
        <v>0.92589406249999995</v>
      </c>
      <c r="F6616" t="s">
        <v>9787</v>
      </c>
      <c r="G6616" t="s">
        <v>9818</v>
      </c>
      <c r="H6616">
        <v>2024</v>
      </c>
      <c r="I6616" s="1" t="s">
        <v>15</v>
      </c>
      <c r="J6616" s="1" t="s">
        <v>8</v>
      </c>
      <c r="L6616" s="1" t="s">
        <v>8</v>
      </c>
    </row>
    <row r="6617" spans="1:12" x14ac:dyDescent="0.5">
      <c r="A6617" s="1" t="s">
        <v>8852</v>
      </c>
      <c r="B6617" s="1" t="s">
        <v>8767</v>
      </c>
      <c r="C6617" s="8">
        <v>45313.463284814818</v>
      </c>
      <c r="D6617">
        <v>22</v>
      </c>
      <c r="E6617" s="9">
        <v>0.46328481481481482</v>
      </c>
      <c r="F6617" t="s">
        <v>9789</v>
      </c>
      <c r="G6617" t="s">
        <v>9819</v>
      </c>
      <c r="H6617">
        <v>2024</v>
      </c>
      <c r="I6617" s="1" t="s">
        <v>19</v>
      </c>
      <c r="J6617" s="1" t="s">
        <v>2512</v>
      </c>
      <c r="K6617" s="1">
        <v>49.77405053749338</v>
      </c>
      <c r="L6617" s="1" t="s">
        <v>19</v>
      </c>
    </row>
    <row r="6618" spans="1:12" x14ac:dyDescent="0.5">
      <c r="A6618" s="1" t="s">
        <v>8852</v>
      </c>
      <c r="B6618" s="1" t="s">
        <v>8767</v>
      </c>
      <c r="C6618" s="8">
        <v>45480.461956932872</v>
      </c>
      <c r="D6618">
        <v>7</v>
      </c>
      <c r="E6618" s="9">
        <v>0.46195694444444446</v>
      </c>
      <c r="F6618" t="s">
        <v>9786</v>
      </c>
      <c r="G6618" t="s">
        <v>9816</v>
      </c>
      <c r="H6618">
        <v>2024</v>
      </c>
      <c r="I6618" s="1" t="s">
        <v>11</v>
      </c>
      <c r="J6618" s="1" t="s">
        <v>2513</v>
      </c>
      <c r="L6618" s="1" t="s">
        <v>8</v>
      </c>
    </row>
    <row r="6619" spans="1:12" x14ac:dyDescent="0.5">
      <c r="A6619" s="1" t="s">
        <v>8852</v>
      </c>
      <c r="B6619" s="1" t="s">
        <v>8767</v>
      </c>
      <c r="C6619" s="8">
        <v>45437.169334004633</v>
      </c>
      <c r="D6619">
        <v>25</v>
      </c>
      <c r="E6619" s="9">
        <v>0.1693340162037037</v>
      </c>
      <c r="F6619" t="s">
        <v>9788</v>
      </c>
      <c r="G6619" t="s">
        <v>9820</v>
      </c>
      <c r="H6619">
        <v>2024</v>
      </c>
      <c r="I6619" s="1" t="s">
        <v>15</v>
      </c>
      <c r="J6619" s="1" t="s">
        <v>8</v>
      </c>
      <c r="L6619" s="1" t="s">
        <v>8</v>
      </c>
    </row>
    <row r="6620" spans="1:12" x14ac:dyDescent="0.5">
      <c r="A6620" s="1" t="s">
        <v>8852</v>
      </c>
      <c r="B6620" s="1" t="s">
        <v>8768</v>
      </c>
      <c r="C6620" s="8">
        <v>45366.224259120369</v>
      </c>
      <c r="D6620">
        <v>15</v>
      </c>
      <c r="E6620" s="9">
        <v>0.22425912037037038</v>
      </c>
      <c r="F6620" t="s">
        <v>9792</v>
      </c>
      <c r="G6620" t="s">
        <v>9817</v>
      </c>
      <c r="H6620">
        <v>2024</v>
      </c>
      <c r="I6620" s="1" t="s">
        <v>16</v>
      </c>
      <c r="J6620" s="1" t="s">
        <v>8</v>
      </c>
      <c r="L6620" s="1" t="s">
        <v>8</v>
      </c>
    </row>
    <row r="6621" spans="1:12" x14ac:dyDescent="0.5">
      <c r="A6621" s="1" t="s">
        <v>8852</v>
      </c>
      <c r="B6621" s="1" t="s">
        <v>8768</v>
      </c>
      <c r="C6621" s="8">
        <v>45317.223580243059</v>
      </c>
      <c r="D6621">
        <v>26</v>
      </c>
      <c r="E6621" s="9">
        <v>0.22358024305555554</v>
      </c>
      <c r="F6621" t="s">
        <v>9792</v>
      </c>
      <c r="G6621" t="s">
        <v>9819</v>
      </c>
      <c r="H6621">
        <v>2024</v>
      </c>
      <c r="I6621" s="1" t="s">
        <v>15</v>
      </c>
      <c r="J6621" s="1" t="s">
        <v>8</v>
      </c>
      <c r="L6621" s="1" t="s">
        <v>8</v>
      </c>
    </row>
    <row r="6622" spans="1:12" x14ac:dyDescent="0.5">
      <c r="A6622" s="1" t="s">
        <v>8852</v>
      </c>
      <c r="B6622" s="1" t="s">
        <v>8768</v>
      </c>
      <c r="C6622" s="8">
        <v>45379.743923043985</v>
      </c>
      <c r="D6622">
        <v>28</v>
      </c>
      <c r="E6622" s="9">
        <v>0.74392304398148146</v>
      </c>
      <c r="F6622" t="s">
        <v>9790</v>
      </c>
      <c r="G6622" t="s">
        <v>9817</v>
      </c>
      <c r="H6622">
        <v>2024</v>
      </c>
      <c r="I6622" s="1" t="s">
        <v>11</v>
      </c>
      <c r="J6622" s="1" t="s">
        <v>2514</v>
      </c>
      <c r="L6622" s="1" t="s">
        <v>8</v>
      </c>
    </row>
    <row r="6623" spans="1:12" x14ac:dyDescent="0.5">
      <c r="A6623" s="1" t="s">
        <v>8852</v>
      </c>
      <c r="B6623" s="1" t="s">
        <v>8768</v>
      </c>
      <c r="C6623" s="8">
        <v>45298.419453877315</v>
      </c>
      <c r="D6623">
        <v>7</v>
      </c>
      <c r="E6623" s="9">
        <v>0.41945387731481482</v>
      </c>
      <c r="F6623" t="s">
        <v>9786</v>
      </c>
      <c r="G6623" t="s">
        <v>9819</v>
      </c>
      <c r="H6623">
        <v>2024</v>
      </c>
      <c r="I6623" s="1" t="s">
        <v>16</v>
      </c>
      <c r="J6623" s="1" t="s">
        <v>8</v>
      </c>
      <c r="L6623" s="1" t="s">
        <v>8</v>
      </c>
    </row>
    <row r="6624" spans="1:12" x14ac:dyDescent="0.5">
      <c r="A6624" s="1" t="s">
        <v>8852</v>
      </c>
      <c r="B6624" s="1" t="s">
        <v>8768</v>
      </c>
      <c r="C6624" s="8">
        <v>45407.463259444441</v>
      </c>
      <c r="D6624">
        <v>25</v>
      </c>
      <c r="E6624" s="9">
        <v>0.46325944444444445</v>
      </c>
      <c r="F6624" t="s">
        <v>9790</v>
      </c>
      <c r="G6624" t="s">
        <v>9822</v>
      </c>
      <c r="H6624">
        <v>2024</v>
      </c>
      <c r="I6624" s="1" t="s">
        <v>9</v>
      </c>
      <c r="J6624" s="1" t="s">
        <v>2515</v>
      </c>
      <c r="L6624" s="1" t="s">
        <v>8</v>
      </c>
    </row>
    <row r="6625" spans="1:12" x14ac:dyDescent="0.5">
      <c r="A6625" s="1" t="s">
        <v>8852</v>
      </c>
      <c r="B6625" s="1" t="s">
        <v>8768</v>
      </c>
      <c r="C6625" s="8">
        <v>45407.251280428238</v>
      </c>
      <c r="D6625">
        <v>25</v>
      </c>
      <c r="E6625" s="9">
        <v>0.25128043981481479</v>
      </c>
      <c r="F6625" t="s">
        <v>9790</v>
      </c>
      <c r="G6625" t="s">
        <v>9822</v>
      </c>
      <c r="H6625">
        <v>2024</v>
      </c>
      <c r="I6625" s="1" t="s">
        <v>11</v>
      </c>
      <c r="J6625" s="1" t="s">
        <v>2516</v>
      </c>
      <c r="L6625" s="1" t="s">
        <v>8</v>
      </c>
    </row>
    <row r="6626" spans="1:12" x14ac:dyDescent="0.5">
      <c r="A6626" s="1" t="s">
        <v>8852</v>
      </c>
      <c r="B6626" s="1" t="s">
        <v>8769</v>
      </c>
      <c r="C6626" s="8">
        <v>45326.931962430557</v>
      </c>
      <c r="D6626">
        <v>4</v>
      </c>
      <c r="E6626" s="9">
        <v>0.93196244212962964</v>
      </c>
      <c r="F6626" t="s">
        <v>9786</v>
      </c>
      <c r="G6626" t="s">
        <v>9818</v>
      </c>
      <c r="H6626">
        <v>2024</v>
      </c>
      <c r="I6626" s="1" t="s">
        <v>15</v>
      </c>
      <c r="J6626" s="1" t="s">
        <v>8</v>
      </c>
      <c r="L6626" s="1" t="s">
        <v>8</v>
      </c>
    </row>
    <row r="6627" spans="1:12" x14ac:dyDescent="0.5">
      <c r="A6627" s="1" t="s">
        <v>8852</v>
      </c>
      <c r="B6627" s="1" t="s">
        <v>8769</v>
      </c>
      <c r="C6627" s="8">
        <v>45418.650231180553</v>
      </c>
      <c r="D6627">
        <v>6</v>
      </c>
      <c r="E6627" s="9">
        <v>0.65023118055555551</v>
      </c>
      <c r="F6627" t="s">
        <v>9789</v>
      </c>
      <c r="G6627" t="s">
        <v>9820</v>
      </c>
      <c r="H6627">
        <v>2024</v>
      </c>
      <c r="I6627" s="1" t="s">
        <v>16</v>
      </c>
      <c r="J6627" s="1" t="s">
        <v>8</v>
      </c>
      <c r="L6627" s="1" t="s">
        <v>8</v>
      </c>
    </row>
    <row r="6628" spans="1:12" x14ac:dyDescent="0.5">
      <c r="A6628" s="1" t="s">
        <v>8852</v>
      </c>
      <c r="B6628" s="1" t="s">
        <v>8769</v>
      </c>
      <c r="C6628" s="8">
        <v>45341.532068773151</v>
      </c>
      <c r="D6628">
        <v>19</v>
      </c>
      <c r="E6628" s="9">
        <v>0.53206877314814816</v>
      </c>
      <c r="F6628" t="s">
        <v>9789</v>
      </c>
      <c r="G6628" t="s">
        <v>9818</v>
      </c>
      <c r="H6628">
        <v>2024</v>
      </c>
      <c r="I6628" s="1" t="s">
        <v>9</v>
      </c>
      <c r="J6628" s="1" t="s">
        <v>2517</v>
      </c>
      <c r="L6628" s="1" t="s">
        <v>8</v>
      </c>
    </row>
    <row r="6629" spans="1:12" x14ac:dyDescent="0.5">
      <c r="A6629" s="1" t="s">
        <v>8852</v>
      </c>
      <c r="B6629" s="1" t="s">
        <v>8769</v>
      </c>
      <c r="C6629" s="8">
        <v>45358.100274849538</v>
      </c>
      <c r="D6629">
        <v>7</v>
      </c>
      <c r="E6629" s="9">
        <v>0.10027484953703704</v>
      </c>
      <c r="F6629" t="s">
        <v>9790</v>
      </c>
      <c r="G6629" t="s">
        <v>9817</v>
      </c>
      <c r="H6629">
        <v>2024</v>
      </c>
      <c r="I6629" s="1" t="s">
        <v>17</v>
      </c>
      <c r="J6629" s="1" t="s">
        <v>8</v>
      </c>
      <c r="L6629" s="1" t="s">
        <v>8</v>
      </c>
    </row>
    <row r="6630" spans="1:12" x14ac:dyDescent="0.5">
      <c r="A6630" s="1" t="s">
        <v>8852</v>
      </c>
      <c r="B6630" s="1" t="s">
        <v>8769</v>
      </c>
      <c r="C6630" s="8">
        <v>45398.687376516202</v>
      </c>
      <c r="D6630">
        <v>16</v>
      </c>
      <c r="E6630" s="9">
        <v>0.68737651620370366</v>
      </c>
      <c r="F6630" t="s">
        <v>9787</v>
      </c>
      <c r="G6630" t="s">
        <v>9822</v>
      </c>
      <c r="H6630">
        <v>2024</v>
      </c>
      <c r="I6630" s="1" t="s">
        <v>9</v>
      </c>
      <c r="J6630" s="1" t="s">
        <v>2518</v>
      </c>
      <c r="L6630" s="1" t="s">
        <v>8</v>
      </c>
    </row>
    <row r="6631" spans="1:12" x14ac:dyDescent="0.5">
      <c r="A6631" s="1" t="s">
        <v>8852</v>
      </c>
      <c r="B6631" s="1" t="s">
        <v>8769</v>
      </c>
      <c r="C6631" s="8">
        <v>45415.549156747686</v>
      </c>
      <c r="D6631">
        <v>3</v>
      </c>
      <c r="E6631" s="9">
        <v>0.54915674768518519</v>
      </c>
      <c r="F6631" t="s">
        <v>9792</v>
      </c>
      <c r="G6631" t="s">
        <v>9820</v>
      </c>
      <c r="H6631">
        <v>2024</v>
      </c>
      <c r="I6631" s="1" t="s">
        <v>19</v>
      </c>
      <c r="J6631" s="1" t="s">
        <v>655</v>
      </c>
      <c r="K6631" s="1">
        <v>140.13479728839181</v>
      </c>
      <c r="L6631" s="1" t="s">
        <v>19</v>
      </c>
    </row>
    <row r="6632" spans="1:12" x14ac:dyDescent="0.5">
      <c r="A6632" s="1" t="s">
        <v>8852</v>
      </c>
      <c r="B6632" s="1" t="s">
        <v>8770</v>
      </c>
      <c r="C6632" s="8">
        <v>45380.218110879629</v>
      </c>
      <c r="D6632">
        <v>29</v>
      </c>
      <c r="E6632" s="9">
        <v>0.21811089120370369</v>
      </c>
      <c r="F6632" t="s">
        <v>9792</v>
      </c>
      <c r="G6632" t="s">
        <v>9817</v>
      </c>
      <c r="H6632">
        <v>2024</v>
      </c>
      <c r="I6632" s="1" t="s">
        <v>9</v>
      </c>
      <c r="J6632" s="1" t="s">
        <v>2519</v>
      </c>
      <c r="L6632" s="1" t="s">
        <v>8</v>
      </c>
    </row>
    <row r="6633" spans="1:12" x14ac:dyDescent="0.5">
      <c r="A6633" s="1" t="s">
        <v>8852</v>
      </c>
      <c r="B6633" s="1" t="s">
        <v>8770</v>
      </c>
      <c r="C6633" s="8">
        <v>45419.181586423612</v>
      </c>
      <c r="D6633">
        <v>7</v>
      </c>
      <c r="E6633" s="9">
        <v>0.1815864236111111</v>
      </c>
      <c r="F6633" t="s">
        <v>9787</v>
      </c>
      <c r="G6633" t="s">
        <v>9820</v>
      </c>
      <c r="H6633">
        <v>2024</v>
      </c>
      <c r="I6633" s="1" t="s">
        <v>16</v>
      </c>
      <c r="J6633" s="1" t="s">
        <v>8</v>
      </c>
      <c r="L6633" s="1" t="s">
        <v>8</v>
      </c>
    </row>
    <row r="6634" spans="1:12" x14ac:dyDescent="0.5">
      <c r="A6634" s="1" t="s">
        <v>8852</v>
      </c>
      <c r="B6634" s="1" t="s">
        <v>8770</v>
      </c>
      <c r="C6634" s="8">
        <v>45340.211180266204</v>
      </c>
      <c r="D6634">
        <v>18</v>
      </c>
      <c r="E6634" s="9">
        <v>0.2111802662037037</v>
      </c>
      <c r="F6634" t="s">
        <v>9786</v>
      </c>
      <c r="G6634" t="s">
        <v>9818</v>
      </c>
      <c r="H6634">
        <v>2024</v>
      </c>
      <c r="I6634" s="1" t="s">
        <v>7</v>
      </c>
      <c r="J6634" s="1" t="s">
        <v>8</v>
      </c>
      <c r="L6634" s="1" t="s">
        <v>8</v>
      </c>
    </row>
    <row r="6635" spans="1:12" x14ac:dyDescent="0.5">
      <c r="A6635" s="1" t="s">
        <v>8852</v>
      </c>
      <c r="B6635" s="1" t="s">
        <v>8770</v>
      </c>
      <c r="C6635" s="8">
        <v>45322.796320960646</v>
      </c>
      <c r="D6635">
        <v>31</v>
      </c>
      <c r="E6635" s="9">
        <v>0.79632096064814817</v>
      </c>
      <c r="F6635" t="s">
        <v>9791</v>
      </c>
      <c r="G6635" t="s">
        <v>9819</v>
      </c>
      <c r="H6635">
        <v>2024</v>
      </c>
      <c r="I6635" s="1" t="s">
        <v>17</v>
      </c>
      <c r="J6635" s="1" t="s">
        <v>8</v>
      </c>
      <c r="L6635" s="1" t="s">
        <v>8</v>
      </c>
    </row>
    <row r="6636" spans="1:12" x14ac:dyDescent="0.5">
      <c r="A6636" s="1" t="s">
        <v>8852</v>
      </c>
      <c r="B6636" s="1" t="s">
        <v>8770</v>
      </c>
      <c r="C6636" s="8">
        <v>45445.638136458336</v>
      </c>
      <c r="D6636">
        <v>2</v>
      </c>
      <c r="E6636" s="9">
        <v>0.63813645833333332</v>
      </c>
      <c r="F6636" t="s">
        <v>9786</v>
      </c>
      <c r="G6636" t="s">
        <v>9821</v>
      </c>
      <c r="H6636">
        <v>2024</v>
      </c>
      <c r="I6636" s="1" t="s">
        <v>15</v>
      </c>
      <c r="J6636" s="1" t="s">
        <v>8</v>
      </c>
      <c r="L6636" s="1" t="s">
        <v>8</v>
      </c>
    </row>
    <row r="6637" spans="1:12" x14ac:dyDescent="0.5">
      <c r="A6637" s="1" t="s">
        <v>8852</v>
      </c>
      <c r="B6637" s="1" t="s">
        <v>8770</v>
      </c>
      <c r="C6637" s="8">
        <v>45439.014576620371</v>
      </c>
      <c r="D6637">
        <v>27</v>
      </c>
      <c r="E6637" s="9">
        <v>1.4576631944444444E-2</v>
      </c>
      <c r="F6637" t="s">
        <v>9789</v>
      </c>
      <c r="G6637" t="s">
        <v>9820</v>
      </c>
      <c r="H6637">
        <v>2024</v>
      </c>
      <c r="I6637" s="1" t="s">
        <v>17</v>
      </c>
      <c r="J6637" s="1" t="s">
        <v>8</v>
      </c>
      <c r="L6637" s="1" t="s">
        <v>8</v>
      </c>
    </row>
    <row r="6638" spans="1:12" x14ac:dyDescent="0.5">
      <c r="A6638" s="1" t="s">
        <v>8852</v>
      </c>
      <c r="B6638" s="1" t="s">
        <v>8770</v>
      </c>
      <c r="C6638" s="8">
        <v>45377.201188310188</v>
      </c>
      <c r="D6638">
        <v>26</v>
      </c>
      <c r="E6638" s="9">
        <v>0.20118832175925927</v>
      </c>
      <c r="F6638" t="s">
        <v>9787</v>
      </c>
      <c r="G6638" t="s">
        <v>9817</v>
      </c>
      <c r="H6638">
        <v>2024</v>
      </c>
      <c r="I6638" s="1" t="s">
        <v>17</v>
      </c>
      <c r="J6638" s="1" t="s">
        <v>8</v>
      </c>
      <c r="L6638" s="1" t="s">
        <v>8</v>
      </c>
    </row>
    <row r="6639" spans="1:12" x14ac:dyDescent="0.5">
      <c r="A6639" s="1" t="s">
        <v>8852</v>
      </c>
      <c r="B6639" s="1" t="s">
        <v>8770</v>
      </c>
      <c r="C6639" s="8">
        <v>45308.95244385417</v>
      </c>
      <c r="D6639">
        <v>17</v>
      </c>
      <c r="E6639" s="9">
        <v>0.95244385416666666</v>
      </c>
      <c r="F6639" t="s">
        <v>9791</v>
      </c>
      <c r="G6639" t="s">
        <v>9819</v>
      </c>
      <c r="H6639">
        <v>2024</v>
      </c>
      <c r="I6639" s="1" t="s">
        <v>9</v>
      </c>
      <c r="J6639" s="1" t="s">
        <v>186</v>
      </c>
      <c r="L6639" s="1" t="s">
        <v>8</v>
      </c>
    </row>
    <row r="6640" spans="1:12" x14ac:dyDescent="0.5">
      <c r="A6640" s="1" t="s">
        <v>8852</v>
      </c>
      <c r="B6640" s="1" t="s">
        <v>8771</v>
      </c>
      <c r="C6640" s="8">
        <v>45342.244312071758</v>
      </c>
      <c r="D6640">
        <v>20</v>
      </c>
      <c r="E6640" s="9">
        <v>0.24431208333333335</v>
      </c>
      <c r="F6640" t="s">
        <v>9787</v>
      </c>
      <c r="G6640" t="s">
        <v>9818</v>
      </c>
      <c r="H6640">
        <v>2024</v>
      </c>
      <c r="I6640" s="1" t="s">
        <v>19</v>
      </c>
      <c r="J6640" s="1" t="s">
        <v>2520</v>
      </c>
      <c r="K6640" s="1">
        <v>323.9176694852726</v>
      </c>
      <c r="L6640" s="1" t="s">
        <v>19</v>
      </c>
    </row>
    <row r="6641" spans="1:12" x14ac:dyDescent="0.5">
      <c r="A6641" s="1" t="s">
        <v>8852</v>
      </c>
      <c r="B6641" s="1" t="s">
        <v>8771</v>
      </c>
      <c r="C6641" s="8">
        <v>45407.581328206019</v>
      </c>
      <c r="D6641">
        <v>25</v>
      </c>
      <c r="E6641" s="9">
        <v>0.58132821759259257</v>
      </c>
      <c r="F6641" t="s">
        <v>9790</v>
      </c>
      <c r="G6641" t="s">
        <v>9822</v>
      </c>
      <c r="H6641">
        <v>2024</v>
      </c>
      <c r="I6641" s="1" t="s">
        <v>7</v>
      </c>
      <c r="J6641" s="1" t="s">
        <v>8</v>
      </c>
      <c r="L6641" s="1" t="s">
        <v>8</v>
      </c>
    </row>
    <row r="6642" spans="1:12" x14ac:dyDescent="0.5">
      <c r="A6642" s="1" t="s">
        <v>8852</v>
      </c>
      <c r="B6642" s="1" t="s">
        <v>8771</v>
      </c>
      <c r="C6642" s="8">
        <v>45450.614518194445</v>
      </c>
      <c r="D6642">
        <v>7</v>
      </c>
      <c r="E6642" s="9">
        <v>0.61451820601851848</v>
      </c>
      <c r="F6642" t="s">
        <v>9792</v>
      </c>
      <c r="G6642" t="s">
        <v>9821</v>
      </c>
      <c r="H6642">
        <v>2024</v>
      </c>
      <c r="I6642" s="1" t="s">
        <v>15</v>
      </c>
      <c r="J6642" s="1" t="s">
        <v>8</v>
      </c>
      <c r="L6642" s="1" t="s">
        <v>8</v>
      </c>
    </row>
    <row r="6643" spans="1:12" x14ac:dyDescent="0.5">
      <c r="A6643" s="1" t="s">
        <v>8852</v>
      </c>
      <c r="B6643" s="1" t="s">
        <v>8771</v>
      </c>
      <c r="C6643" s="8">
        <v>45385.461753912037</v>
      </c>
      <c r="D6643">
        <v>3</v>
      </c>
      <c r="E6643" s="9">
        <v>0.46175391203703703</v>
      </c>
      <c r="F6643" t="s">
        <v>9791</v>
      </c>
      <c r="G6643" t="s">
        <v>9822</v>
      </c>
      <c r="H6643">
        <v>2024</v>
      </c>
      <c r="I6643" s="1" t="s">
        <v>19</v>
      </c>
      <c r="J6643" s="1" t="s">
        <v>2521</v>
      </c>
      <c r="K6643" s="1">
        <v>406.93110180904227</v>
      </c>
      <c r="L6643" s="1" t="s">
        <v>19</v>
      </c>
    </row>
    <row r="6644" spans="1:12" x14ac:dyDescent="0.5">
      <c r="A6644" s="1" t="s">
        <v>8852</v>
      </c>
      <c r="B6644" s="1" t="s">
        <v>8771</v>
      </c>
      <c r="C6644" s="8">
        <v>45351.352815648148</v>
      </c>
      <c r="D6644">
        <v>29</v>
      </c>
      <c r="E6644" s="9">
        <v>0.35281565972222223</v>
      </c>
      <c r="F6644" t="s">
        <v>9790</v>
      </c>
      <c r="G6644" t="s">
        <v>9818</v>
      </c>
      <c r="H6644">
        <v>2024</v>
      </c>
      <c r="I6644" s="1" t="s">
        <v>9</v>
      </c>
      <c r="J6644" s="1" t="s">
        <v>1431</v>
      </c>
      <c r="L6644" s="1" t="s">
        <v>8</v>
      </c>
    </row>
    <row r="6645" spans="1:12" x14ac:dyDescent="0.5">
      <c r="A6645" s="1" t="s">
        <v>8852</v>
      </c>
      <c r="B6645" s="1" t="s">
        <v>8771</v>
      </c>
      <c r="C6645" s="8">
        <v>45459.341679953701</v>
      </c>
      <c r="D6645">
        <v>16</v>
      </c>
      <c r="E6645" s="9">
        <v>0.34167995370370369</v>
      </c>
      <c r="F6645" t="s">
        <v>9786</v>
      </c>
      <c r="G6645" t="s">
        <v>9821</v>
      </c>
      <c r="H6645">
        <v>2024</v>
      </c>
      <c r="I6645" s="1" t="s">
        <v>15</v>
      </c>
      <c r="J6645" s="1" t="s">
        <v>8</v>
      </c>
      <c r="L6645" s="1" t="s">
        <v>8</v>
      </c>
    </row>
    <row r="6646" spans="1:12" x14ac:dyDescent="0.5">
      <c r="A6646" s="1" t="s">
        <v>8852</v>
      </c>
      <c r="B6646" s="1" t="s">
        <v>8772</v>
      </c>
      <c r="C6646" s="8">
        <v>45426.067724756947</v>
      </c>
      <c r="D6646">
        <v>14</v>
      </c>
      <c r="E6646" s="9">
        <v>6.7724768518518524E-2</v>
      </c>
      <c r="F6646" t="s">
        <v>9787</v>
      </c>
      <c r="G6646" t="s">
        <v>9820</v>
      </c>
      <c r="H6646">
        <v>2024</v>
      </c>
      <c r="I6646" s="1" t="s">
        <v>16</v>
      </c>
      <c r="J6646" s="1" t="s">
        <v>8</v>
      </c>
      <c r="L6646" s="1" t="s">
        <v>8</v>
      </c>
    </row>
    <row r="6647" spans="1:12" x14ac:dyDescent="0.5">
      <c r="A6647" s="1" t="s">
        <v>8852</v>
      </c>
      <c r="B6647" s="1" t="s">
        <v>8772</v>
      </c>
      <c r="C6647" s="8">
        <v>45336.878666875004</v>
      </c>
      <c r="D6647">
        <v>14</v>
      </c>
      <c r="E6647" s="9">
        <v>0.87866687499999996</v>
      </c>
      <c r="F6647" t="s">
        <v>9791</v>
      </c>
      <c r="G6647" t="s">
        <v>9818</v>
      </c>
      <c r="H6647">
        <v>2024</v>
      </c>
      <c r="I6647" s="1" t="s">
        <v>16</v>
      </c>
      <c r="J6647" s="1" t="s">
        <v>8</v>
      </c>
      <c r="L6647" s="1" t="s">
        <v>8</v>
      </c>
    </row>
    <row r="6648" spans="1:12" x14ac:dyDescent="0.5">
      <c r="A6648" s="1" t="s">
        <v>8852</v>
      </c>
      <c r="B6648" s="1" t="s">
        <v>8772</v>
      </c>
      <c r="C6648" s="8">
        <v>45361.638000335646</v>
      </c>
      <c r="D6648">
        <v>10</v>
      </c>
      <c r="E6648" s="9">
        <v>0.63800034722222221</v>
      </c>
      <c r="F6648" t="s">
        <v>9786</v>
      </c>
      <c r="G6648" t="s">
        <v>9817</v>
      </c>
      <c r="H6648">
        <v>2024</v>
      </c>
      <c r="I6648" s="1" t="s">
        <v>17</v>
      </c>
      <c r="J6648" s="1" t="s">
        <v>8</v>
      </c>
      <c r="L6648" s="1" t="s">
        <v>8</v>
      </c>
    </row>
    <row r="6649" spans="1:12" x14ac:dyDescent="0.5">
      <c r="A6649" s="1" t="s">
        <v>8852</v>
      </c>
      <c r="B6649" s="1" t="s">
        <v>8772</v>
      </c>
      <c r="C6649" s="8">
        <v>45302.844723541668</v>
      </c>
      <c r="D6649">
        <v>11</v>
      </c>
      <c r="E6649" s="9">
        <v>0.84472355324074078</v>
      </c>
      <c r="F6649" t="s">
        <v>9790</v>
      </c>
      <c r="G6649" t="s">
        <v>9819</v>
      </c>
      <c r="H6649">
        <v>2024</v>
      </c>
      <c r="I6649" s="1" t="s">
        <v>9</v>
      </c>
      <c r="J6649" s="1" t="s">
        <v>2522</v>
      </c>
      <c r="L6649" s="1" t="s">
        <v>8</v>
      </c>
    </row>
    <row r="6650" spans="1:12" x14ac:dyDescent="0.5">
      <c r="A6650" s="1" t="s">
        <v>8852</v>
      </c>
      <c r="B6650" s="1" t="s">
        <v>8772</v>
      </c>
      <c r="C6650" s="8">
        <v>45449.708813969904</v>
      </c>
      <c r="D6650">
        <v>6</v>
      </c>
      <c r="E6650" s="9">
        <v>0.70881398148148145</v>
      </c>
      <c r="F6650" t="s">
        <v>9790</v>
      </c>
      <c r="G6650" t="s">
        <v>9821</v>
      </c>
      <c r="H6650">
        <v>2024</v>
      </c>
      <c r="I6650" s="1" t="s">
        <v>19</v>
      </c>
      <c r="J6650" s="1" t="s">
        <v>80</v>
      </c>
      <c r="K6650" s="1">
        <v>205.87017373708335</v>
      </c>
      <c r="L6650" s="1" t="s">
        <v>19</v>
      </c>
    </row>
    <row r="6651" spans="1:12" x14ac:dyDescent="0.5">
      <c r="A6651" s="1" t="s">
        <v>8852</v>
      </c>
      <c r="B6651" s="1" t="s">
        <v>8772</v>
      </c>
      <c r="C6651" s="8">
        <v>45373.537466435184</v>
      </c>
      <c r="D6651">
        <v>22</v>
      </c>
      <c r="E6651" s="9">
        <v>0.53746644675925925</v>
      </c>
      <c r="F6651" t="s">
        <v>9792</v>
      </c>
      <c r="G6651" t="s">
        <v>9817</v>
      </c>
      <c r="H6651">
        <v>2024</v>
      </c>
      <c r="I6651" s="1" t="s">
        <v>19</v>
      </c>
      <c r="J6651" s="1" t="s">
        <v>1742</v>
      </c>
      <c r="K6651" s="1">
        <v>319.17662448848273</v>
      </c>
      <c r="L6651" s="1" t="s">
        <v>19</v>
      </c>
    </row>
    <row r="6652" spans="1:12" x14ac:dyDescent="0.5">
      <c r="A6652" s="1" t="s">
        <v>8852</v>
      </c>
      <c r="B6652" s="1" t="s">
        <v>8772</v>
      </c>
      <c r="C6652" s="8">
        <v>45469.92693854167</v>
      </c>
      <c r="D6652">
        <v>26</v>
      </c>
      <c r="E6652" s="9">
        <v>0.92693854166666667</v>
      </c>
      <c r="F6652" t="s">
        <v>9791</v>
      </c>
      <c r="G6652" t="s">
        <v>9821</v>
      </c>
      <c r="H6652">
        <v>2024</v>
      </c>
      <c r="I6652" s="1" t="s">
        <v>16</v>
      </c>
      <c r="J6652" s="1" t="s">
        <v>8</v>
      </c>
      <c r="L6652" s="1" t="s">
        <v>8</v>
      </c>
    </row>
    <row r="6653" spans="1:12" x14ac:dyDescent="0.5">
      <c r="A6653" s="1" t="s">
        <v>8852</v>
      </c>
      <c r="B6653" s="1" t="s">
        <v>8773</v>
      </c>
      <c r="C6653" s="8">
        <v>45379.407209641206</v>
      </c>
      <c r="D6653">
        <v>28</v>
      </c>
      <c r="E6653" s="9">
        <v>0.40720964120370368</v>
      </c>
      <c r="F6653" t="s">
        <v>9790</v>
      </c>
      <c r="G6653" t="s">
        <v>9817</v>
      </c>
      <c r="H6653">
        <v>2024</v>
      </c>
      <c r="I6653" s="1" t="s">
        <v>9</v>
      </c>
      <c r="J6653" s="1" t="s">
        <v>2523</v>
      </c>
      <c r="L6653" s="1" t="s">
        <v>8</v>
      </c>
    </row>
    <row r="6654" spans="1:12" x14ac:dyDescent="0.5">
      <c r="A6654" s="1" t="s">
        <v>8852</v>
      </c>
      <c r="B6654" s="1" t="s">
        <v>8773</v>
      </c>
      <c r="C6654" s="8">
        <v>45326.833102129633</v>
      </c>
      <c r="D6654">
        <v>4</v>
      </c>
      <c r="E6654" s="9">
        <v>0.83310214120370374</v>
      </c>
      <c r="F6654" t="s">
        <v>9786</v>
      </c>
      <c r="G6654" t="s">
        <v>9818</v>
      </c>
      <c r="H6654">
        <v>2024</v>
      </c>
      <c r="I6654" s="1" t="s">
        <v>9</v>
      </c>
      <c r="J6654" s="1" t="s">
        <v>2524</v>
      </c>
      <c r="L6654" s="1" t="s">
        <v>8</v>
      </c>
    </row>
    <row r="6655" spans="1:12" x14ac:dyDescent="0.5">
      <c r="A6655" s="1" t="s">
        <v>8852</v>
      </c>
      <c r="B6655" s="1" t="s">
        <v>8773</v>
      </c>
      <c r="C6655" s="8">
        <v>45362.671213310183</v>
      </c>
      <c r="D6655">
        <v>11</v>
      </c>
      <c r="E6655" s="9">
        <v>0.67121331018518515</v>
      </c>
      <c r="F6655" t="s">
        <v>9789</v>
      </c>
      <c r="G6655" t="s">
        <v>9817</v>
      </c>
      <c r="H6655">
        <v>2024</v>
      </c>
      <c r="I6655" s="1" t="s">
        <v>17</v>
      </c>
      <c r="J6655" s="1" t="s">
        <v>8</v>
      </c>
      <c r="L6655" s="1" t="s">
        <v>8</v>
      </c>
    </row>
    <row r="6656" spans="1:12" x14ac:dyDescent="0.5">
      <c r="A6656" s="1" t="s">
        <v>8852</v>
      </c>
      <c r="B6656" s="1" t="s">
        <v>8773</v>
      </c>
      <c r="C6656" s="8">
        <v>45373.769061064813</v>
      </c>
      <c r="D6656">
        <v>22</v>
      </c>
      <c r="E6656" s="9">
        <v>0.76906107638888888</v>
      </c>
      <c r="F6656" t="s">
        <v>9792</v>
      </c>
      <c r="G6656" t="s">
        <v>9817</v>
      </c>
      <c r="H6656">
        <v>2024</v>
      </c>
      <c r="I6656" s="1" t="s">
        <v>7</v>
      </c>
      <c r="J6656" s="1" t="s">
        <v>8</v>
      </c>
      <c r="L6656" s="1" t="s">
        <v>8</v>
      </c>
    </row>
    <row r="6657" spans="1:12" x14ac:dyDescent="0.5">
      <c r="A6657" s="1" t="s">
        <v>8852</v>
      </c>
      <c r="B6657" s="1" t="s">
        <v>8773</v>
      </c>
      <c r="C6657" s="8">
        <v>45487.745636250002</v>
      </c>
      <c r="D6657">
        <v>14</v>
      </c>
      <c r="E6657" s="9">
        <v>0.74563625</v>
      </c>
      <c r="F6657" t="s">
        <v>9786</v>
      </c>
      <c r="G6657" t="s">
        <v>9816</v>
      </c>
      <c r="H6657">
        <v>2024</v>
      </c>
      <c r="I6657" s="1" t="s">
        <v>17</v>
      </c>
      <c r="J6657" s="1" t="s">
        <v>8</v>
      </c>
      <c r="L6657" s="1" t="s">
        <v>8</v>
      </c>
    </row>
    <row r="6658" spans="1:12" x14ac:dyDescent="0.5">
      <c r="A6658" s="1" t="s">
        <v>8852</v>
      </c>
      <c r="B6658" s="1" t="s">
        <v>8773</v>
      </c>
      <c r="C6658" s="8">
        <v>45454.992001689818</v>
      </c>
      <c r="D6658">
        <v>11</v>
      </c>
      <c r="E6658" s="9">
        <v>0.99200170138888888</v>
      </c>
      <c r="F6658" t="s">
        <v>9787</v>
      </c>
      <c r="G6658" t="s">
        <v>9821</v>
      </c>
      <c r="H6658">
        <v>2024</v>
      </c>
      <c r="I6658" s="1" t="s">
        <v>19</v>
      </c>
      <c r="J6658" s="1" t="s">
        <v>2525</v>
      </c>
      <c r="K6658" s="1">
        <v>480.14711860807779</v>
      </c>
      <c r="L6658" s="1" t="s">
        <v>19</v>
      </c>
    </row>
    <row r="6659" spans="1:12" x14ac:dyDescent="0.5">
      <c r="A6659" s="1" t="s">
        <v>8853</v>
      </c>
      <c r="B6659" s="1" t="s">
        <v>8764</v>
      </c>
      <c r="C6659" s="8">
        <v>45476.070679814817</v>
      </c>
      <c r="D6659">
        <v>3</v>
      </c>
      <c r="E6659" s="9">
        <v>7.067981481481482E-2</v>
      </c>
      <c r="F6659" t="s">
        <v>9791</v>
      </c>
      <c r="G6659" t="s">
        <v>9816</v>
      </c>
      <c r="H6659">
        <v>2024</v>
      </c>
      <c r="I6659" s="1" t="s">
        <v>15</v>
      </c>
      <c r="J6659" s="1" t="s">
        <v>8</v>
      </c>
      <c r="L6659" s="1" t="s">
        <v>8</v>
      </c>
    </row>
    <row r="6660" spans="1:12" x14ac:dyDescent="0.5">
      <c r="A6660" s="1" t="s">
        <v>8853</v>
      </c>
      <c r="B6660" s="1" t="s">
        <v>8764</v>
      </c>
      <c r="C6660" s="8">
        <v>45357.572748865743</v>
      </c>
      <c r="D6660">
        <v>6</v>
      </c>
      <c r="E6660" s="9">
        <v>0.57274886574074069</v>
      </c>
      <c r="F6660" t="s">
        <v>9791</v>
      </c>
      <c r="G6660" t="s">
        <v>9817</v>
      </c>
      <c r="H6660">
        <v>2024</v>
      </c>
      <c r="I6660" s="1" t="s">
        <v>9</v>
      </c>
      <c r="J6660" s="1" t="s">
        <v>2526</v>
      </c>
      <c r="L6660" s="1" t="s">
        <v>8</v>
      </c>
    </row>
    <row r="6661" spans="1:12" x14ac:dyDescent="0.5">
      <c r="A6661" s="1" t="s">
        <v>8853</v>
      </c>
      <c r="B6661" s="1" t="s">
        <v>8764</v>
      </c>
      <c r="C6661" s="8">
        <v>45479.209498750002</v>
      </c>
      <c r="D6661">
        <v>6</v>
      </c>
      <c r="E6661" s="9">
        <v>0.20949875000000001</v>
      </c>
      <c r="F6661" t="s">
        <v>9788</v>
      </c>
      <c r="G6661" t="s">
        <v>9816</v>
      </c>
      <c r="H6661">
        <v>2024</v>
      </c>
      <c r="I6661" s="1" t="s">
        <v>15</v>
      </c>
      <c r="J6661" s="1" t="s">
        <v>8</v>
      </c>
      <c r="L6661" s="1" t="s">
        <v>8</v>
      </c>
    </row>
    <row r="6662" spans="1:12" x14ac:dyDescent="0.5">
      <c r="A6662" s="1" t="s">
        <v>8853</v>
      </c>
      <c r="B6662" s="1" t="s">
        <v>8764</v>
      </c>
      <c r="C6662" s="8">
        <v>45298.520376180553</v>
      </c>
      <c r="D6662">
        <v>7</v>
      </c>
      <c r="E6662" s="9">
        <v>0.52037618055555557</v>
      </c>
      <c r="F6662" t="s">
        <v>9786</v>
      </c>
      <c r="G6662" t="s">
        <v>9819</v>
      </c>
      <c r="H6662">
        <v>2024</v>
      </c>
      <c r="I6662" s="1" t="s">
        <v>15</v>
      </c>
      <c r="J6662" s="1" t="s">
        <v>8</v>
      </c>
      <c r="L6662" s="1" t="s">
        <v>8</v>
      </c>
    </row>
    <row r="6663" spans="1:12" x14ac:dyDescent="0.5">
      <c r="A6663" s="1" t="s">
        <v>8853</v>
      </c>
      <c r="B6663" s="1" t="s">
        <v>8764</v>
      </c>
      <c r="C6663" s="8">
        <v>45436.372226643522</v>
      </c>
      <c r="D6663">
        <v>24</v>
      </c>
      <c r="E6663" s="9">
        <v>0.37222664351851853</v>
      </c>
      <c r="F6663" t="s">
        <v>9792</v>
      </c>
      <c r="G6663" t="s">
        <v>9820</v>
      </c>
      <c r="H6663">
        <v>2024</v>
      </c>
      <c r="I6663" s="1" t="s">
        <v>9</v>
      </c>
      <c r="J6663" s="1" t="s">
        <v>2527</v>
      </c>
      <c r="L6663" s="1" t="s">
        <v>8</v>
      </c>
    </row>
    <row r="6664" spans="1:12" x14ac:dyDescent="0.5">
      <c r="A6664" s="1" t="s">
        <v>8853</v>
      </c>
      <c r="B6664" s="1" t="s">
        <v>8764</v>
      </c>
      <c r="C6664" s="8">
        <v>45346.279393217592</v>
      </c>
      <c r="D6664">
        <v>24</v>
      </c>
      <c r="E6664" s="9">
        <v>0.27939322916666665</v>
      </c>
      <c r="F6664" t="s">
        <v>9788</v>
      </c>
      <c r="G6664" t="s">
        <v>9818</v>
      </c>
      <c r="H6664">
        <v>2024</v>
      </c>
      <c r="I6664" s="1" t="s">
        <v>19</v>
      </c>
      <c r="J6664" s="1" t="s">
        <v>2528</v>
      </c>
      <c r="K6664" s="1">
        <v>311.99702569902797</v>
      </c>
      <c r="L6664" s="1" t="s">
        <v>19</v>
      </c>
    </row>
    <row r="6665" spans="1:12" x14ac:dyDescent="0.5">
      <c r="A6665" s="1" t="s">
        <v>8853</v>
      </c>
      <c r="B6665" s="1" t="s">
        <v>8765</v>
      </c>
      <c r="C6665" s="8">
        <v>45310.760394560188</v>
      </c>
      <c r="D6665">
        <v>19</v>
      </c>
      <c r="E6665" s="9">
        <v>0.76039457175925929</v>
      </c>
      <c r="F6665" t="s">
        <v>9792</v>
      </c>
      <c r="G6665" t="s">
        <v>9819</v>
      </c>
      <c r="H6665">
        <v>2024</v>
      </c>
      <c r="I6665" s="1" t="s">
        <v>7</v>
      </c>
      <c r="J6665" s="1" t="s">
        <v>8</v>
      </c>
      <c r="L6665" s="1" t="s">
        <v>8</v>
      </c>
    </row>
    <row r="6666" spans="1:12" x14ac:dyDescent="0.5">
      <c r="A6666" s="1" t="s">
        <v>8853</v>
      </c>
      <c r="B6666" s="1" t="s">
        <v>8765</v>
      </c>
      <c r="C6666" s="8">
        <v>45319.981988344909</v>
      </c>
      <c r="D6666">
        <v>28</v>
      </c>
      <c r="E6666" s="9">
        <v>0.98198834490740738</v>
      </c>
      <c r="F6666" t="s">
        <v>9786</v>
      </c>
      <c r="G6666" t="s">
        <v>9819</v>
      </c>
      <c r="H6666">
        <v>2024</v>
      </c>
      <c r="I6666" s="1" t="s">
        <v>7</v>
      </c>
      <c r="J6666" s="1" t="s">
        <v>8</v>
      </c>
      <c r="L6666" s="1" t="s">
        <v>8</v>
      </c>
    </row>
    <row r="6667" spans="1:12" x14ac:dyDescent="0.5">
      <c r="A6667" s="1" t="s">
        <v>8853</v>
      </c>
      <c r="B6667" s="1" t="s">
        <v>8765</v>
      </c>
      <c r="C6667" s="8">
        <v>45397.114061388886</v>
      </c>
      <c r="D6667">
        <v>15</v>
      </c>
      <c r="E6667" s="9">
        <v>0.11406138888888889</v>
      </c>
      <c r="F6667" t="s">
        <v>9789</v>
      </c>
      <c r="G6667" t="s">
        <v>9822</v>
      </c>
      <c r="H6667">
        <v>2024</v>
      </c>
      <c r="I6667" s="1" t="s">
        <v>16</v>
      </c>
      <c r="J6667" s="1" t="s">
        <v>8</v>
      </c>
      <c r="L6667" s="1" t="s">
        <v>8</v>
      </c>
    </row>
    <row r="6668" spans="1:12" x14ac:dyDescent="0.5">
      <c r="A6668" s="1" t="s">
        <v>8853</v>
      </c>
      <c r="B6668" s="1" t="s">
        <v>8765</v>
      </c>
      <c r="C6668" s="8">
        <v>45476.222243599535</v>
      </c>
      <c r="D6668">
        <v>3</v>
      </c>
      <c r="E6668" s="9">
        <v>0.2222436111111111</v>
      </c>
      <c r="F6668" t="s">
        <v>9791</v>
      </c>
      <c r="G6668" t="s">
        <v>9816</v>
      </c>
      <c r="H6668">
        <v>2024</v>
      </c>
      <c r="I6668" s="1" t="s">
        <v>9</v>
      </c>
      <c r="J6668" s="1" t="s">
        <v>2529</v>
      </c>
      <c r="L6668" s="1" t="s">
        <v>8</v>
      </c>
    </row>
    <row r="6669" spans="1:12" x14ac:dyDescent="0.5">
      <c r="A6669" s="1" t="s">
        <v>8853</v>
      </c>
      <c r="B6669" s="1" t="s">
        <v>8765</v>
      </c>
      <c r="C6669" s="8">
        <v>45467.279245104168</v>
      </c>
      <c r="D6669">
        <v>24</v>
      </c>
      <c r="E6669" s="9">
        <v>0.27924511574074073</v>
      </c>
      <c r="F6669" t="s">
        <v>9789</v>
      </c>
      <c r="G6669" t="s">
        <v>9821</v>
      </c>
      <c r="H6669">
        <v>2024</v>
      </c>
      <c r="I6669" s="1" t="s">
        <v>11</v>
      </c>
      <c r="J6669" s="1" t="s">
        <v>2530</v>
      </c>
      <c r="L6669" s="1" t="s">
        <v>8</v>
      </c>
    </row>
    <row r="6670" spans="1:12" x14ac:dyDescent="0.5">
      <c r="A6670" s="1" t="s">
        <v>8853</v>
      </c>
      <c r="B6670" s="1" t="s">
        <v>8766</v>
      </c>
      <c r="C6670" s="8">
        <v>45380.589787916666</v>
      </c>
      <c r="D6670">
        <v>29</v>
      </c>
      <c r="E6670" s="9">
        <v>0.58978791666666663</v>
      </c>
      <c r="F6670" t="s">
        <v>9792</v>
      </c>
      <c r="G6670" t="s">
        <v>9817</v>
      </c>
      <c r="H6670">
        <v>2024</v>
      </c>
      <c r="I6670" s="1" t="s">
        <v>19</v>
      </c>
      <c r="J6670" s="1" t="s">
        <v>2531</v>
      </c>
      <c r="K6670" s="1">
        <v>85.254927626324999</v>
      </c>
      <c r="L6670" s="1" t="s">
        <v>19</v>
      </c>
    </row>
    <row r="6671" spans="1:12" x14ac:dyDescent="0.5">
      <c r="A6671" s="1" t="s">
        <v>8853</v>
      </c>
      <c r="B6671" s="1" t="s">
        <v>8766</v>
      </c>
      <c r="C6671" s="8">
        <v>45417.673820925927</v>
      </c>
      <c r="D6671">
        <v>5</v>
      </c>
      <c r="E6671" s="9">
        <v>0.67382092592592591</v>
      </c>
      <c r="F6671" t="s">
        <v>9786</v>
      </c>
      <c r="G6671" t="s">
        <v>9820</v>
      </c>
      <c r="H6671">
        <v>2024</v>
      </c>
      <c r="I6671" s="1" t="s">
        <v>9</v>
      </c>
      <c r="J6671" s="1" t="s">
        <v>2532</v>
      </c>
      <c r="L6671" s="1" t="s">
        <v>8</v>
      </c>
    </row>
    <row r="6672" spans="1:12" x14ac:dyDescent="0.5">
      <c r="A6672" s="1" t="s">
        <v>8853</v>
      </c>
      <c r="B6672" s="1" t="s">
        <v>8766</v>
      </c>
      <c r="C6672" s="8">
        <v>45495.120835381946</v>
      </c>
      <c r="D6672">
        <v>22</v>
      </c>
      <c r="E6672" s="9">
        <v>0.12083539351851852</v>
      </c>
      <c r="F6672" t="s">
        <v>9789</v>
      </c>
      <c r="G6672" t="s">
        <v>9816</v>
      </c>
      <c r="H6672">
        <v>2024</v>
      </c>
      <c r="I6672" s="1" t="s">
        <v>17</v>
      </c>
      <c r="J6672" s="1" t="s">
        <v>8</v>
      </c>
      <c r="L6672" s="1" t="s">
        <v>8</v>
      </c>
    </row>
    <row r="6673" spans="1:12" x14ac:dyDescent="0.5">
      <c r="A6673" s="1" t="s">
        <v>8853</v>
      </c>
      <c r="B6673" s="1" t="s">
        <v>8766</v>
      </c>
      <c r="C6673" s="8">
        <v>45422.147441064815</v>
      </c>
      <c r="D6673">
        <v>10</v>
      </c>
      <c r="E6673" s="9">
        <v>0.1474410763888889</v>
      </c>
      <c r="F6673" t="s">
        <v>9792</v>
      </c>
      <c r="G6673" t="s">
        <v>9820</v>
      </c>
      <c r="H6673">
        <v>2024</v>
      </c>
      <c r="I6673" s="1" t="s">
        <v>11</v>
      </c>
      <c r="J6673" s="1" t="s">
        <v>2533</v>
      </c>
      <c r="L6673" s="1" t="s">
        <v>8</v>
      </c>
    </row>
    <row r="6674" spans="1:12" x14ac:dyDescent="0.5">
      <c r="A6674" s="1" t="s">
        <v>8853</v>
      </c>
      <c r="B6674" s="1" t="s">
        <v>8766</v>
      </c>
      <c r="C6674" s="8">
        <v>45342.290949236114</v>
      </c>
      <c r="D6674">
        <v>20</v>
      </c>
      <c r="E6674" s="9">
        <v>0.29094923611111112</v>
      </c>
      <c r="F6674" t="s">
        <v>9787</v>
      </c>
      <c r="G6674" t="s">
        <v>9818</v>
      </c>
      <c r="H6674">
        <v>2024</v>
      </c>
      <c r="I6674" s="1" t="s">
        <v>7</v>
      </c>
      <c r="J6674" s="1" t="s">
        <v>8</v>
      </c>
      <c r="L6674" s="1" t="s">
        <v>8</v>
      </c>
    </row>
    <row r="6675" spans="1:12" x14ac:dyDescent="0.5">
      <c r="A6675" s="1" t="s">
        <v>8853</v>
      </c>
      <c r="B6675" s="1" t="s">
        <v>8766</v>
      </c>
      <c r="C6675" s="8">
        <v>45443.682054062498</v>
      </c>
      <c r="D6675">
        <v>31</v>
      </c>
      <c r="E6675" s="9">
        <v>0.68205407407407403</v>
      </c>
      <c r="F6675" t="s">
        <v>9792</v>
      </c>
      <c r="G6675" t="s">
        <v>9820</v>
      </c>
      <c r="H6675">
        <v>2024</v>
      </c>
      <c r="I6675" s="1" t="s">
        <v>19</v>
      </c>
      <c r="J6675" s="1" t="s">
        <v>2534</v>
      </c>
      <c r="K6675" s="1">
        <v>284.07600204854396</v>
      </c>
      <c r="L6675" s="1" t="s">
        <v>19</v>
      </c>
    </row>
    <row r="6676" spans="1:12" x14ac:dyDescent="0.5">
      <c r="A6676" s="1" t="s">
        <v>8853</v>
      </c>
      <c r="B6676" s="1" t="s">
        <v>8766</v>
      </c>
      <c r="C6676" s="8">
        <v>45409.447984351849</v>
      </c>
      <c r="D6676">
        <v>27</v>
      </c>
      <c r="E6676" s="9">
        <v>0.44798435185185187</v>
      </c>
      <c r="F6676" t="s">
        <v>9788</v>
      </c>
      <c r="G6676" t="s">
        <v>9822</v>
      </c>
      <c r="H6676">
        <v>2024</v>
      </c>
      <c r="I6676" s="1" t="s">
        <v>11</v>
      </c>
      <c r="J6676" s="1" t="s">
        <v>2535</v>
      </c>
      <c r="L6676" s="1" t="s">
        <v>8</v>
      </c>
    </row>
    <row r="6677" spans="1:12" x14ac:dyDescent="0.5">
      <c r="A6677" s="1" t="s">
        <v>8853</v>
      </c>
      <c r="B6677" s="1" t="s">
        <v>8766</v>
      </c>
      <c r="C6677" s="8">
        <v>45383.867697974536</v>
      </c>
      <c r="D6677">
        <v>1</v>
      </c>
      <c r="E6677" s="9">
        <v>0.86769798611111115</v>
      </c>
      <c r="F6677" t="s">
        <v>9789</v>
      </c>
      <c r="G6677" t="s">
        <v>9822</v>
      </c>
      <c r="H6677">
        <v>2024</v>
      </c>
      <c r="I6677" s="1" t="s">
        <v>7</v>
      </c>
      <c r="J6677" s="1" t="s">
        <v>8</v>
      </c>
      <c r="L6677" s="1" t="s">
        <v>8</v>
      </c>
    </row>
    <row r="6678" spans="1:12" x14ac:dyDescent="0.5">
      <c r="A6678" s="1" t="s">
        <v>8853</v>
      </c>
      <c r="B6678" s="1" t="s">
        <v>8767</v>
      </c>
      <c r="C6678" s="8">
        <v>45401.582664918984</v>
      </c>
      <c r="D6678">
        <v>19</v>
      </c>
      <c r="E6678" s="9">
        <v>0.58266493055555557</v>
      </c>
      <c r="F6678" t="s">
        <v>9792</v>
      </c>
      <c r="G6678" t="s">
        <v>9822</v>
      </c>
      <c r="H6678">
        <v>2024</v>
      </c>
      <c r="I6678" s="1" t="s">
        <v>16</v>
      </c>
      <c r="J6678" s="1" t="s">
        <v>8</v>
      </c>
      <c r="L6678" s="1" t="s">
        <v>8</v>
      </c>
    </row>
    <row r="6679" spans="1:12" x14ac:dyDescent="0.5">
      <c r="A6679" s="1" t="s">
        <v>8853</v>
      </c>
      <c r="B6679" s="1" t="s">
        <v>8767</v>
      </c>
      <c r="C6679" s="8">
        <v>45392.815750983798</v>
      </c>
      <c r="D6679">
        <v>10</v>
      </c>
      <c r="E6679" s="9">
        <v>0.81575098379629629</v>
      </c>
      <c r="F6679" t="s">
        <v>9791</v>
      </c>
      <c r="G6679" t="s">
        <v>9822</v>
      </c>
      <c r="H6679">
        <v>2024</v>
      </c>
      <c r="I6679" s="1" t="s">
        <v>19</v>
      </c>
      <c r="J6679" s="1" t="s">
        <v>2536</v>
      </c>
      <c r="K6679" s="1">
        <v>337.6364601681293</v>
      </c>
      <c r="L6679" s="1" t="s">
        <v>19</v>
      </c>
    </row>
    <row r="6680" spans="1:12" x14ac:dyDescent="0.5">
      <c r="A6680" s="1" t="s">
        <v>8853</v>
      </c>
      <c r="B6680" s="1" t="s">
        <v>8767</v>
      </c>
      <c r="C6680" s="8">
        <v>45453.874480798608</v>
      </c>
      <c r="D6680">
        <v>10</v>
      </c>
      <c r="E6680" s="9">
        <v>0.87448079861111117</v>
      </c>
      <c r="F6680" t="s">
        <v>9789</v>
      </c>
      <c r="G6680" t="s">
        <v>9821</v>
      </c>
      <c r="H6680">
        <v>2024</v>
      </c>
      <c r="I6680" s="1" t="s">
        <v>9</v>
      </c>
      <c r="J6680" s="1" t="s">
        <v>2537</v>
      </c>
      <c r="L6680" s="1" t="s">
        <v>8</v>
      </c>
    </row>
    <row r="6681" spans="1:12" x14ac:dyDescent="0.5">
      <c r="A6681" s="1" t="s">
        <v>8853</v>
      </c>
      <c r="B6681" s="1" t="s">
        <v>8767</v>
      </c>
      <c r="C6681" s="8">
        <v>45429.009301655089</v>
      </c>
      <c r="D6681">
        <v>17</v>
      </c>
      <c r="E6681" s="9">
        <v>9.3016550925925923E-3</v>
      </c>
      <c r="F6681" t="s">
        <v>9792</v>
      </c>
      <c r="G6681" t="s">
        <v>9820</v>
      </c>
      <c r="H6681">
        <v>2024</v>
      </c>
      <c r="I6681" s="1" t="s">
        <v>16</v>
      </c>
      <c r="J6681" s="1" t="s">
        <v>8</v>
      </c>
      <c r="L6681" s="1" t="s">
        <v>8</v>
      </c>
    </row>
    <row r="6682" spans="1:12" x14ac:dyDescent="0.5">
      <c r="A6682" s="1" t="s">
        <v>8853</v>
      </c>
      <c r="B6682" s="1" t="s">
        <v>8767</v>
      </c>
      <c r="C6682" s="8">
        <v>45480.545990439816</v>
      </c>
      <c r="D6682">
        <v>7</v>
      </c>
      <c r="E6682" s="9">
        <v>0.54599043981481477</v>
      </c>
      <c r="F6682" t="s">
        <v>9786</v>
      </c>
      <c r="G6682" t="s">
        <v>9816</v>
      </c>
      <c r="H6682">
        <v>2024</v>
      </c>
      <c r="I6682" s="1" t="s">
        <v>16</v>
      </c>
      <c r="J6682" s="1" t="s">
        <v>8</v>
      </c>
      <c r="L6682" s="1" t="s">
        <v>8</v>
      </c>
    </row>
    <row r="6683" spans="1:12" x14ac:dyDescent="0.5">
      <c r="A6683" s="1" t="s">
        <v>8853</v>
      </c>
      <c r="B6683" s="1" t="s">
        <v>8767</v>
      </c>
      <c r="C6683" s="8">
        <v>45449.363021203702</v>
      </c>
      <c r="D6683">
        <v>6</v>
      </c>
      <c r="E6683" s="9">
        <v>0.36302120370370372</v>
      </c>
      <c r="F6683" t="s">
        <v>9790</v>
      </c>
      <c r="G6683" t="s">
        <v>9821</v>
      </c>
      <c r="H6683">
        <v>2024</v>
      </c>
      <c r="I6683" s="1" t="s">
        <v>7</v>
      </c>
      <c r="J6683" s="1" t="s">
        <v>8</v>
      </c>
      <c r="L6683" s="1" t="s">
        <v>8</v>
      </c>
    </row>
    <row r="6684" spans="1:12" x14ac:dyDescent="0.5">
      <c r="A6684" s="1" t="s">
        <v>8853</v>
      </c>
      <c r="B6684" s="1" t="s">
        <v>8767</v>
      </c>
      <c r="C6684" s="8">
        <v>45440.953620868058</v>
      </c>
      <c r="D6684">
        <v>28</v>
      </c>
      <c r="E6684" s="9">
        <v>0.95362086805555557</v>
      </c>
      <c r="F6684" t="s">
        <v>9787</v>
      </c>
      <c r="G6684" t="s">
        <v>9820</v>
      </c>
      <c r="H6684">
        <v>2024</v>
      </c>
      <c r="I6684" s="1" t="s">
        <v>7</v>
      </c>
      <c r="J6684" s="1" t="s">
        <v>8</v>
      </c>
      <c r="L6684" s="1" t="s">
        <v>8</v>
      </c>
    </row>
    <row r="6685" spans="1:12" x14ac:dyDescent="0.5">
      <c r="A6685" s="1" t="s">
        <v>8853</v>
      </c>
      <c r="B6685" s="1" t="s">
        <v>8767</v>
      </c>
      <c r="C6685" s="8">
        <v>45384.485515312503</v>
      </c>
      <c r="D6685">
        <v>2</v>
      </c>
      <c r="E6685" s="9">
        <v>0.48551531250000002</v>
      </c>
      <c r="F6685" t="s">
        <v>9787</v>
      </c>
      <c r="G6685" t="s">
        <v>9822</v>
      </c>
      <c r="H6685">
        <v>2024</v>
      </c>
      <c r="I6685" s="1" t="s">
        <v>19</v>
      </c>
      <c r="J6685" s="1" t="s">
        <v>2538</v>
      </c>
      <c r="K6685" s="1">
        <v>249.40488775185142</v>
      </c>
      <c r="L6685" s="1" t="s">
        <v>19</v>
      </c>
    </row>
    <row r="6686" spans="1:12" x14ac:dyDescent="0.5">
      <c r="A6686" s="1" t="s">
        <v>8853</v>
      </c>
      <c r="B6686" s="1" t="s">
        <v>8768</v>
      </c>
      <c r="C6686" s="8">
        <v>45494.815173101852</v>
      </c>
      <c r="D6686">
        <v>21</v>
      </c>
      <c r="E6686" s="9">
        <v>0.81517311342592591</v>
      </c>
      <c r="F6686" t="s">
        <v>9786</v>
      </c>
      <c r="G6686" t="s">
        <v>9816</v>
      </c>
      <c r="H6686">
        <v>2024</v>
      </c>
      <c r="I6686" s="1" t="s">
        <v>7</v>
      </c>
      <c r="J6686" s="1" t="s">
        <v>8</v>
      </c>
      <c r="L6686" s="1" t="s">
        <v>8</v>
      </c>
    </row>
    <row r="6687" spans="1:12" x14ac:dyDescent="0.5">
      <c r="A6687" s="1" t="s">
        <v>8853</v>
      </c>
      <c r="B6687" s="1" t="s">
        <v>8768</v>
      </c>
      <c r="C6687" s="8">
        <v>45361.541076423608</v>
      </c>
      <c r="D6687">
        <v>10</v>
      </c>
      <c r="E6687" s="9">
        <v>0.54107642361111108</v>
      </c>
      <c r="F6687" t="s">
        <v>9786</v>
      </c>
      <c r="G6687" t="s">
        <v>9817</v>
      </c>
      <c r="H6687">
        <v>2024</v>
      </c>
      <c r="I6687" s="1" t="s">
        <v>19</v>
      </c>
      <c r="J6687" s="1" t="s">
        <v>2539</v>
      </c>
      <c r="K6687" s="1">
        <v>350.94505777106292</v>
      </c>
      <c r="L6687" s="1" t="s">
        <v>19</v>
      </c>
    </row>
    <row r="6688" spans="1:12" x14ac:dyDescent="0.5">
      <c r="A6688" s="1" t="s">
        <v>8853</v>
      </c>
      <c r="B6688" s="1" t="s">
        <v>8768</v>
      </c>
      <c r="C6688" s="8">
        <v>45386.231332962961</v>
      </c>
      <c r="D6688">
        <v>4</v>
      </c>
      <c r="E6688" s="9">
        <v>0.23133297453703705</v>
      </c>
      <c r="F6688" t="s">
        <v>9790</v>
      </c>
      <c r="G6688" t="s">
        <v>9822</v>
      </c>
      <c r="H6688">
        <v>2024</v>
      </c>
      <c r="I6688" s="1" t="s">
        <v>15</v>
      </c>
      <c r="J6688" s="1" t="s">
        <v>8</v>
      </c>
      <c r="L6688" s="1" t="s">
        <v>8</v>
      </c>
    </row>
    <row r="6689" spans="1:12" x14ac:dyDescent="0.5">
      <c r="A6689" s="1" t="s">
        <v>8853</v>
      </c>
      <c r="B6689" s="1" t="s">
        <v>8768</v>
      </c>
      <c r="C6689" s="8">
        <v>45345.662564791666</v>
      </c>
      <c r="D6689">
        <v>23</v>
      </c>
      <c r="E6689" s="9">
        <v>0.66256480324074074</v>
      </c>
      <c r="F6689" t="s">
        <v>9792</v>
      </c>
      <c r="G6689" t="s">
        <v>9818</v>
      </c>
      <c r="H6689">
        <v>2024</v>
      </c>
      <c r="I6689" s="1" t="s">
        <v>15</v>
      </c>
      <c r="J6689" s="1" t="s">
        <v>8</v>
      </c>
      <c r="L6689" s="1" t="s">
        <v>8</v>
      </c>
    </row>
    <row r="6690" spans="1:12" x14ac:dyDescent="0.5">
      <c r="A6690" s="1" t="s">
        <v>8853</v>
      </c>
      <c r="B6690" s="1" t="s">
        <v>8768</v>
      </c>
      <c r="C6690" s="8">
        <v>45487.593529282407</v>
      </c>
      <c r="D6690">
        <v>14</v>
      </c>
      <c r="E6690" s="9">
        <v>0.59352929398148147</v>
      </c>
      <c r="F6690" t="s">
        <v>9786</v>
      </c>
      <c r="G6690" t="s">
        <v>9816</v>
      </c>
      <c r="H6690">
        <v>2024</v>
      </c>
      <c r="I6690" s="1" t="s">
        <v>16</v>
      </c>
      <c r="J6690" s="1" t="s">
        <v>8</v>
      </c>
      <c r="L6690" s="1" t="s">
        <v>8</v>
      </c>
    </row>
    <row r="6691" spans="1:12" x14ac:dyDescent="0.5">
      <c r="A6691" s="1" t="s">
        <v>8853</v>
      </c>
      <c r="B6691" s="1" t="s">
        <v>8769</v>
      </c>
      <c r="C6691" s="8">
        <v>45344.479590706018</v>
      </c>
      <c r="D6691">
        <v>22</v>
      </c>
      <c r="E6691" s="9">
        <v>0.47959071759259259</v>
      </c>
      <c r="F6691" t="s">
        <v>9790</v>
      </c>
      <c r="G6691" t="s">
        <v>9818</v>
      </c>
      <c r="H6691">
        <v>2024</v>
      </c>
      <c r="I6691" s="1" t="s">
        <v>16</v>
      </c>
      <c r="J6691" s="1" t="s">
        <v>8</v>
      </c>
      <c r="L6691" s="1" t="s">
        <v>8</v>
      </c>
    </row>
    <row r="6692" spans="1:12" x14ac:dyDescent="0.5">
      <c r="A6692" s="1" t="s">
        <v>8853</v>
      </c>
      <c r="B6692" s="1" t="s">
        <v>8769</v>
      </c>
      <c r="C6692" s="8">
        <v>45453.633872685183</v>
      </c>
      <c r="D6692">
        <v>10</v>
      </c>
      <c r="E6692" s="9">
        <v>0.63387268518518514</v>
      </c>
      <c r="F6692" t="s">
        <v>9789</v>
      </c>
      <c r="G6692" t="s">
        <v>9821</v>
      </c>
      <c r="H6692">
        <v>2024</v>
      </c>
      <c r="I6692" s="1" t="s">
        <v>11</v>
      </c>
      <c r="J6692" s="1" t="s">
        <v>2540</v>
      </c>
      <c r="L6692" s="1" t="s">
        <v>8</v>
      </c>
    </row>
    <row r="6693" spans="1:12" x14ac:dyDescent="0.5">
      <c r="A6693" s="1" t="s">
        <v>8853</v>
      </c>
      <c r="B6693" s="1" t="s">
        <v>8769</v>
      </c>
      <c r="C6693" s="8">
        <v>45425.396650393515</v>
      </c>
      <c r="D6693">
        <v>13</v>
      </c>
      <c r="E6693" s="9">
        <v>0.39665040509259258</v>
      </c>
      <c r="F6693" t="s">
        <v>9789</v>
      </c>
      <c r="G6693" t="s">
        <v>9820</v>
      </c>
      <c r="H6693">
        <v>2024</v>
      </c>
      <c r="I6693" s="1" t="s">
        <v>17</v>
      </c>
      <c r="J6693" s="1" t="s">
        <v>8</v>
      </c>
      <c r="L6693" s="1" t="s">
        <v>8</v>
      </c>
    </row>
    <row r="6694" spans="1:12" x14ac:dyDescent="0.5">
      <c r="A6694" s="1" t="s">
        <v>8853</v>
      </c>
      <c r="B6694" s="1" t="s">
        <v>8769</v>
      </c>
      <c r="C6694" s="8">
        <v>45414.230005289355</v>
      </c>
      <c r="D6694">
        <v>2</v>
      </c>
      <c r="E6694" s="9">
        <v>0.23000528935185185</v>
      </c>
      <c r="F6694" t="s">
        <v>9790</v>
      </c>
      <c r="G6694" t="s">
        <v>9820</v>
      </c>
      <c r="H6694">
        <v>2024</v>
      </c>
      <c r="I6694" s="1" t="s">
        <v>7</v>
      </c>
      <c r="J6694" s="1" t="s">
        <v>8</v>
      </c>
      <c r="L6694" s="1" t="s">
        <v>8</v>
      </c>
    </row>
    <row r="6695" spans="1:12" x14ac:dyDescent="0.5">
      <c r="A6695" s="1" t="s">
        <v>8853</v>
      </c>
      <c r="B6695" s="1" t="s">
        <v>8769</v>
      </c>
      <c r="C6695" s="8">
        <v>45390.597552233798</v>
      </c>
      <c r="D6695">
        <v>8</v>
      </c>
      <c r="E6695" s="9">
        <v>0.59755223379629629</v>
      </c>
      <c r="F6695" t="s">
        <v>9789</v>
      </c>
      <c r="G6695" t="s">
        <v>9822</v>
      </c>
      <c r="H6695">
        <v>2024</v>
      </c>
      <c r="I6695" s="1" t="s">
        <v>17</v>
      </c>
      <c r="J6695" s="1" t="s">
        <v>8</v>
      </c>
      <c r="L6695" s="1" t="s">
        <v>8</v>
      </c>
    </row>
    <row r="6696" spans="1:12" x14ac:dyDescent="0.5">
      <c r="A6696" s="1" t="s">
        <v>8853</v>
      </c>
      <c r="B6696" s="1" t="s">
        <v>8769</v>
      </c>
      <c r="C6696" s="8">
        <v>45391.134008020832</v>
      </c>
      <c r="D6696">
        <v>9</v>
      </c>
      <c r="E6696" s="9">
        <v>0.13400803240740741</v>
      </c>
      <c r="F6696" t="s">
        <v>9787</v>
      </c>
      <c r="G6696" t="s">
        <v>9822</v>
      </c>
      <c r="H6696">
        <v>2024</v>
      </c>
      <c r="I6696" s="1" t="s">
        <v>19</v>
      </c>
      <c r="J6696" s="1" t="s">
        <v>2541</v>
      </c>
      <c r="K6696" s="1">
        <v>439.75755648337497</v>
      </c>
      <c r="L6696" s="1" t="s">
        <v>19</v>
      </c>
    </row>
    <row r="6697" spans="1:12" x14ac:dyDescent="0.5">
      <c r="A6697" s="1" t="s">
        <v>8853</v>
      </c>
      <c r="B6697" s="1" t="s">
        <v>8769</v>
      </c>
      <c r="C6697" s="8">
        <v>45294.961098298612</v>
      </c>
      <c r="D6697">
        <v>3</v>
      </c>
      <c r="E6697" s="9">
        <v>0.96109829861111107</v>
      </c>
      <c r="F6697" t="s">
        <v>9791</v>
      </c>
      <c r="G6697" t="s">
        <v>9819</v>
      </c>
      <c r="H6697">
        <v>2024</v>
      </c>
      <c r="I6697" s="1" t="s">
        <v>11</v>
      </c>
      <c r="J6697" s="1" t="s">
        <v>2542</v>
      </c>
      <c r="L6697" s="1" t="s">
        <v>8</v>
      </c>
    </row>
    <row r="6698" spans="1:12" x14ac:dyDescent="0.5">
      <c r="A6698" s="1" t="s">
        <v>8853</v>
      </c>
      <c r="B6698" s="1" t="s">
        <v>8769</v>
      </c>
      <c r="C6698" s="8">
        <v>45405.088236319447</v>
      </c>
      <c r="D6698">
        <v>23</v>
      </c>
      <c r="E6698" s="9">
        <v>8.8236331018518521E-2</v>
      </c>
      <c r="F6698" t="s">
        <v>9787</v>
      </c>
      <c r="G6698" t="s">
        <v>9822</v>
      </c>
      <c r="H6698">
        <v>2024</v>
      </c>
      <c r="I6698" s="1" t="s">
        <v>15</v>
      </c>
      <c r="J6698" s="1" t="s">
        <v>8</v>
      </c>
      <c r="L6698" s="1" t="s">
        <v>8</v>
      </c>
    </row>
    <row r="6699" spans="1:12" x14ac:dyDescent="0.5">
      <c r="A6699" s="1" t="s">
        <v>8853</v>
      </c>
      <c r="B6699" s="1" t="s">
        <v>8769</v>
      </c>
      <c r="C6699" s="8">
        <v>45440.701867002317</v>
      </c>
      <c r="D6699">
        <v>28</v>
      </c>
      <c r="E6699" s="9">
        <v>0.7018670023148148</v>
      </c>
      <c r="F6699" t="s">
        <v>9787</v>
      </c>
      <c r="G6699" t="s">
        <v>9820</v>
      </c>
      <c r="H6699">
        <v>2024</v>
      </c>
      <c r="I6699" s="1" t="s">
        <v>9</v>
      </c>
      <c r="J6699" s="1" t="s">
        <v>2543</v>
      </c>
      <c r="L6699" s="1" t="s">
        <v>8</v>
      </c>
    </row>
    <row r="6700" spans="1:12" x14ac:dyDescent="0.5">
      <c r="A6700" s="1" t="s">
        <v>8853</v>
      </c>
      <c r="B6700" s="1" t="s">
        <v>8770</v>
      </c>
      <c r="C6700" s="8">
        <v>45378.123233298611</v>
      </c>
      <c r="D6700">
        <v>27</v>
      </c>
      <c r="E6700" s="9">
        <v>0.12323329861111111</v>
      </c>
      <c r="F6700" t="s">
        <v>9791</v>
      </c>
      <c r="G6700" t="s">
        <v>9817</v>
      </c>
      <c r="H6700">
        <v>2024</v>
      </c>
      <c r="I6700" s="1" t="s">
        <v>19</v>
      </c>
      <c r="J6700" s="1" t="s">
        <v>2544</v>
      </c>
      <c r="K6700" s="1">
        <v>133.63113402908209</v>
      </c>
      <c r="L6700" s="1" t="s">
        <v>19</v>
      </c>
    </row>
    <row r="6701" spans="1:12" x14ac:dyDescent="0.5">
      <c r="A6701" s="1" t="s">
        <v>8853</v>
      </c>
      <c r="B6701" s="1" t="s">
        <v>8770</v>
      </c>
      <c r="C6701" s="8">
        <v>45321.380108912039</v>
      </c>
      <c r="D6701">
        <v>30</v>
      </c>
      <c r="E6701" s="9">
        <v>0.38010892361111109</v>
      </c>
      <c r="F6701" t="s">
        <v>9787</v>
      </c>
      <c r="G6701" t="s">
        <v>9819</v>
      </c>
      <c r="H6701">
        <v>2024</v>
      </c>
      <c r="I6701" s="1" t="s">
        <v>9</v>
      </c>
      <c r="J6701" s="1" t="s">
        <v>2545</v>
      </c>
      <c r="L6701" s="1" t="s">
        <v>8</v>
      </c>
    </row>
    <row r="6702" spans="1:12" x14ac:dyDescent="0.5">
      <c r="A6702" s="1" t="s">
        <v>8853</v>
      </c>
      <c r="B6702" s="1" t="s">
        <v>8770</v>
      </c>
      <c r="C6702" s="8">
        <v>45372.366288090278</v>
      </c>
      <c r="D6702">
        <v>21</v>
      </c>
      <c r="E6702" s="9">
        <v>0.36628810185185184</v>
      </c>
      <c r="F6702" t="s">
        <v>9790</v>
      </c>
      <c r="G6702" t="s">
        <v>9817</v>
      </c>
      <c r="H6702">
        <v>2024</v>
      </c>
      <c r="I6702" s="1" t="s">
        <v>11</v>
      </c>
      <c r="J6702" s="1" t="s">
        <v>1624</v>
      </c>
      <c r="L6702" s="1" t="s">
        <v>8</v>
      </c>
    </row>
    <row r="6703" spans="1:12" x14ac:dyDescent="0.5">
      <c r="A6703" s="1" t="s">
        <v>8853</v>
      </c>
      <c r="B6703" s="1" t="s">
        <v>8770</v>
      </c>
      <c r="C6703" s="8">
        <v>45445.077826747685</v>
      </c>
      <c r="D6703">
        <v>2</v>
      </c>
      <c r="E6703" s="9">
        <v>7.7826747685185188E-2</v>
      </c>
      <c r="F6703" t="s">
        <v>9786</v>
      </c>
      <c r="G6703" t="s">
        <v>9821</v>
      </c>
      <c r="H6703">
        <v>2024</v>
      </c>
      <c r="I6703" s="1" t="s">
        <v>9</v>
      </c>
      <c r="J6703" s="1" t="s">
        <v>2546</v>
      </c>
      <c r="L6703" s="1" t="s">
        <v>8</v>
      </c>
    </row>
    <row r="6704" spans="1:12" x14ac:dyDescent="0.5">
      <c r="A6704" s="1" t="s">
        <v>8853</v>
      </c>
      <c r="B6704" s="1" t="s">
        <v>8770</v>
      </c>
      <c r="C6704" s="8">
        <v>45397.207677418985</v>
      </c>
      <c r="D6704">
        <v>15</v>
      </c>
      <c r="E6704" s="9">
        <v>0.20767741898148148</v>
      </c>
      <c r="F6704" t="s">
        <v>9789</v>
      </c>
      <c r="G6704" t="s">
        <v>9822</v>
      </c>
      <c r="H6704">
        <v>2024</v>
      </c>
      <c r="I6704" s="1" t="s">
        <v>15</v>
      </c>
      <c r="J6704" s="1" t="s">
        <v>8</v>
      </c>
      <c r="L6704" s="1" t="s">
        <v>8</v>
      </c>
    </row>
    <row r="6705" spans="1:12" x14ac:dyDescent="0.5">
      <c r="A6705" s="1" t="s">
        <v>8853</v>
      </c>
      <c r="B6705" s="1" t="s">
        <v>8771</v>
      </c>
      <c r="C6705" s="8">
        <v>45425.237117326389</v>
      </c>
      <c r="D6705">
        <v>13</v>
      </c>
      <c r="E6705" s="9">
        <v>0.23711732638888888</v>
      </c>
      <c r="F6705" t="s">
        <v>9789</v>
      </c>
      <c r="G6705" t="s">
        <v>9820</v>
      </c>
      <c r="H6705">
        <v>2024</v>
      </c>
      <c r="I6705" s="1" t="s">
        <v>19</v>
      </c>
      <c r="J6705" s="1" t="s">
        <v>2547</v>
      </c>
      <c r="K6705" s="1">
        <v>318.04531881892046</v>
      </c>
      <c r="L6705" s="1" t="s">
        <v>19</v>
      </c>
    </row>
    <row r="6706" spans="1:12" x14ac:dyDescent="0.5">
      <c r="A6706" s="1" t="s">
        <v>8853</v>
      </c>
      <c r="B6706" s="1" t="s">
        <v>8771</v>
      </c>
      <c r="C6706" s="8">
        <v>45295.9021627662</v>
      </c>
      <c r="D6706">
        <v>4</v>
      </c>
      <c r="E6706" s="9">
        <v>0.90216276620370373</v>
      </c>
      <c r="F6706" t="s">
        <v>9790</v>
      </c>
      <c r="G6706" t="s">
        <v>9819</v>
      </c>
      <c r="H6706">
        <v>2024</v>
      </c>
      <c r="I6706" s="1" t="s">
        <v>9</v>
      </c>
      <c r="J6706" s="1" t="s">
        <v>2548</v>
      </c>
      <c r="L6706" s="1" t="s">
        <v>8</v>
      </c>
    </row>
    <row r="6707" spans="1:12" x14ac:dyDescent="0.5">
      <c r="A6707" s="1" t="s">
        <v>8853</v>
      </c>
      <c r="B6707" s="1" t="s">
        <v>8771</v>
      </c>
      <c r="C6707" s="8">
        <v>45318.037102164351</v>
      </c>
      <c r="D6707">
        <v>27</v>
      </c>
      <c r="E6707" s="9">
        <v>3.7102164351851853E-2</v>
      </c>
      <c r="F6707" t="s">
        <v>9788</v>
      </c>
      <c r="G6707" t="s">
        <v>9819</v>
      </c>
      <c r="H6707">
        <v>2024</v>
      </c>
      <c r="I6707" s="1" t="s">
        <v>9</v>
      </c>
      <c r="J6707" s="1" t="s">
        <v>1551</v>
      </c>
      <c r="L6707" s="1" t="s">
        <v>8</v>
      </c>
    </row>
    <row r="6708" spans="1:12" x14ac:dyDescent="0.5">
      <c r="A6708" s="1" t="s">
        <v>8853</v>
      </c>
      <c r="B6708" s="1" t="s">
        <v>8771</v>
      </c>
      <c r="C6708" s="8">
        <v>45295.064291041665</v>
      </c>
      <c r="D6708">
        <v>4</v>
      </c>
      <c r="E6708" s="9">
        <v>6.4291053240740748E-2</v>
      </c>
      <c r="F6708" t="s">
        <v>9790</v>
      </c>
      <c r="G6708" t="s">
        <v>9819</v>
      </c>
      <c r="H6708">
        <v>2024</v>
      </c>
      <c r="I6708" s="1" t="s">
        <v>11</v>
      </c>
      <c r="J6708" s="1" t="s">
        <v>2549</v>
      </c>
      <c r="L6708" s="1" t="s">
        <v>8</v>
      </c>
    </row>
    <row r="6709" spans="1:12" x14ac:dyDescent="0.5">
      <c r="A6709" s="1" t="s">
        <v>8853</v>
      </c>
      <c r="B6709" s="1" t="s">
        <v>8771</v>
      </c>
      <c r="C6709" s="8">
        <v>45426.552156990743</v>
      </c>
      <c r="D6709">
        <v>14</v>
      </c>
      <c r="E6709" s="9">
        <v>0.55215700231481479</v>
      </c>
      <c r="F6709" t="s">
        <v>9787</v>
      </c>
      <c r="G6709" t="s">
        <v>9820</v>
      </c>
      <c r="H6709">
        <v>2024</v>
      </c>
      <c r="I6709" s="1" t="s">
        <v>15</v>
      </c>
      <c r="J6709" s="1" t="s">
        <v>8</v>
      </c>
      <c r="L6709" s="1" t="s">
        <v>8</v>
      </c>
    </row>
    <row r="6710" spans="1:12" x14ac:dyDescent="0.5">
      <c r="A6710" s="1" t="s">
        <v>8853</v>
      </c>
      <c r="B6710" s="1" t="s">
        <v>8771</v>
      </c>
      <c r="C6710" s="8">
        <v>45385.26778396991</v>
      </c>
      <c r="D6710">
        <v>3</v>
      </c>
      <c r="E6710" s="9">
        <v>0.26778398148148147</v>
      </c>
      <c r="F6710" t="s">
        <v>9791</v>
      </c>
      <c r="G6710" t="s">
        <v>9822</v>
      </c>
      <c r="H6710">
        <v>2024</v>
      </c>
      <c r="I6710" s="1" t="s">
        <v>11</v>
      </c>
      <c r="J6710" s="1" t="s">
        <v>2550</v>
      </c>
      <c r="L6710" s="1" t="s">
        <v>8</v>
      </c>
    </row>
    <row r="6711" spans="1:12" x14ac:dyDescent="0.5">
      <c r="A6711" s="1" t="s">
        <v>8853</v>
      </c>
      <c r="B6711" s="1" t="s">
        <v>8771</v>
      </c>
      <c r="C6711" s="8">
        <v>45424.833787187497</v>
      </c>
      <c r="D6711">
        <v>12</v>
      </c>
      <c r="E6711" s="9">
        <v>0.83378718750000003</v>
      </c>
      <c r="F6711" t="s">
        <v>9786</v>
      </c>
      <c r="G6711" t="s">
        <v>9820</v>
      </c>
      <c r="H6711">
        <v>2024</v>
      </c>
      <c r="I6711" s="1" t="s">
        <v>11</v>
      </c>
      <c r="J6711" s="1" t="s">
        <v>2431</v>
      </c>
      <c r="L6711" s="1" t="s">
        <v>8</v>
      </c>
    </row>
    <row r="6712" spans="1:12" x14ac:dyDescent="0.5">
      <c r="A6712" s="1" t="s">
        <v>8853</v>
      </c>
      <c r="B6712" s="1" t="s">
        <v>8771</v>
      </c>
      <c r="C6712" s="8">
        <v>45457.396057361111</v>
      </c>
      <c r="D6712">
        <v>14</v>
      </c>
      <c r="E6712" s="9">
        <v>0.39605736111111112</v>
      </c>
      <c r="F6712" t="s">
        <v>9792</v>
      </c>
      <c r="G6712" t="s">
        <v>9821</v>
      </c>
      <c r="H6712">
        <v>2024</v>
      </c>
      <c r="I6712" s="1" t="s">
        <v>16</v>
      </c>
      <c r="J6712" s="1" t="s">
        <v>8</v>
      </c>
      <c r="L6712" s="1" t="s">
        <v>8</v>
      </c>
    </row>
    <row r="6713" spans="1:12" x14ac:dyDescent="0.5">
      <c r="A6713" s="1" t="s">
        <v>8853</v>
      </c>
      <c r="B6713" s="1" t="s">
        <v>8772</v>
      </c>
      <c r="C6713" s="8">
        <v>45427.243514305555</v>
      </c>
      <c r="D6713">
        <v>15</v>
      </c>
      <c r="E6713" s="9">
        <v>0.24351430555555556</v>
      </c>
      <c r="F6713" t="s">
        <v>9791</v>
      </c>
      <c r="G6713" t="s">
        <v>9820</v>
      </c>
      <c r="H6713">
        <v>2024</v>
      </c>
      <c r="I6713" s="1" t="s">
        <v>7</v>
      </c>
      <c r="J6713" s="1" t="s">
        <v>8</v>
      </c>
      <c r="L6713" s="1" t="s">
        <v>8</v>
      </c>
    </row>
    <row r="6714" spans="1:12" x14ac:dyDescent="0.5">
      <c r="A6714" s="1" t="s">
        <v>8853</v>
      </c>
      <c r="B6714" s="1" t="s">
        <v>8772</v>
      </c>
      <c r="C6714" s="8">
        <v>45333.460161828705</v>
      </c>
      <c r="D6714">
        <v>11</v>
      </c>
      <c r="E6714" s="9">
        <v>0.4601618287037037</v>
      </c>
      <c r="F6714" t="s">
        <v>9786</v>
      </c>
      <c r="G6714" t="s">
        <v>9818</v>
      </c>
      <c r="H6714">
        <v>2024</v>
      </c>
      <c r="I6714" s="1" t="s">
        <v>11</v>
      </c>
      <c r="J6714" s="1" t="s">
        <v>2551</v>
      </c>
      <c r="L6714" s="1" t="s">
        <v>8</v>
      </c>
    </row>
    <row r="6715" spans="1:12" x14ac:dyDescent="0.5">
      <c r="A6715" s="1" t="s">
        <v>8853</v>
      </c>
      <c r="B6715" s="1" t="s">
        <v>8772</v>
      </c>
      <c r="C6715" s="8">
        <v>45354.969511423609</v>
      </c>
      <c r="D6715">
        <v>3</v>
      </c>
      <c r="E6715" s="9">
        <v>0.96951142361111109</v>
      </c>
      <c r="F6715" t="s">
        <v>9786</v>
      </c>
      <c r="G6715" t="s">
        <v>9817</v>
      </c>
      <c r="H6715">
        <v>2024</v>
      </c>
      <c r="I6715" s="1" t="s">
        <v>15</v>
      </c>
      <c r="J6715" s="1" t="s">
        <v>8</v>
      </c>
      <c r="L6715" s="1" t="s">
        <v>8</v>
      </c>
    </row>
    <row r="6716" spans="1:12" x14ac:dyDescent="0.5">
      <c r="A6716" s="1" t="s">
        <v>8853</v>
      </c>
      <c r="B6716" s="1" t="s">
        <v>8772</v>
      </c>
      <c r="C6716" s="8">
        <v>45371.777194363429</v>
      </c>
      <c r="D6716">
        <v>20</v>
      </c>
      <c r="E6716" s="9">
        <v>0.77719437499999999</v>
      </c>
      <c r="F6716" t="s">
        <v>9791</v>
      </c>
      <c r="G6716" t="s">
        <v>9817</v>
      </c>
      <c r="H6716">
        <v>2024</v>
      </c>
      <c r="I6716" s="1" t="s">
        <v>19</v>
      </c>
      <c r="J6716" s="1" t="s">
        <v>2552</v>
      </c>
      <c r="K6716" s="1">
        <v>215.44811778987611</v>
      </c>
      <c r="L6716" s="1" t="s">
        <v>19</v>
      </c>
    </row>
    <row r="6717" spans="1:12" x14ac:dyDescent="0.5">
      <c r="A6717" s="1" t="s">
        <v>8853</v>
      </c>
      <c r="B6717" s="1" t="s">
        <v>8772</v>
      </c>
      <c r="C6717" s="8">
        <v>45412.945103518519</v>
      </c>
      <c r="D6717">
        <v>30</v>
      </c>
      <c r="E6717" s="9">
        <v>0.94510353009259263</v>
      </c>
      <c r="F6717" t="s">
        <v>9787</v>
      </c>
      <c r="G6717" t="s">
        <v>9822</v>
      </c>
      <c r="H6717">
        <v>2024</v>
      </c>
      <c r="I6717" s="1" t="s">
        <v>17</v>
      </c>
      <c r="J6717" s="1" t="s">
        <v>8</v>
      </c>
      <c r="L6717" s="1" t="s">
        <v>8</v>
      </c>
    </row>
    <row r="6718" spans="1:12" x14ac:dyDescent="0.5">
      <c r="A6718" s="1" t="s">
        <v>8853</v>
      </c>
      <c r="B6718" s="1" t="s">
        <v>8772</v>
      </c>
      <c r="C6718" s="8">
        <v>45375.213742650463</v>
      </c>
      <c r="D6718">
        <v>24</v>
      </c>
      <c r="E6718" s="9">
        <v>0.21374265046296295</v>
      </c>
      <c r="F6718" t="s">
        <v>9786</v>
      </c>
      <c r="G6718" t="s">
        <v>9817</v>
      </c>
      <c r="H6718">
        <v>2024</v>
      </c>
      <c r="I6718" s="1" t="s">
        <v>7</v>
      </c>
      <c r="J6718" s="1" t="s">
        <v>8</v>
      </c>
      <c r="L6718" s="1" t="s">
        <v>8</v>
      </c>
    </row>
    <row r="6719" spans="1:12" x14ac:dyDescent="0.5">
      <c r="A6719" s="1" t="s">
        <v>8853</v>
      </c>
      <c r="B6719" s="1" t="s">
        <v>8772</v>
      </c>
      <c r="C6719" s="8">
        <v>45393.354420833333</v>
      </c>
      <c r="D6719">
        <v>11</v>
      </c>
      <c r="E6719" s="9">
        <v>0.35442083333333335</v>
      </c>
      <c r="F6719" t="s">
        <v>9790</v>
      </c>
      <c r="G6719" t="s">
        <v>9822</v>
      </c>
      <c r="H6719">
        <v>2024</v>
      </c>
      <c r="I6719" s="1" t="s">
        <v>17</v>
      </c>
      <c r="J6719" s="1" t="s">
        <v>8</v>
      </c>
      <c r="L6719" s="1" t="s">
        <v>8</v>
      </c>
    </row>
    <row r="6720" spans="1:12" x14ac:dyDescent="0.5">
      <c r="A6720" s="1" t="s">
        <v>8853</v>
      </c>
      <c r="B6720" s="1" t="s">
        <v>8772</v>
      </c>
      <c r="C6720" s="8">
        <v>45396.237557685185</v>
      </c>
      <c r="D6720">
        <v>14</v>
      </c>
      <c r="E6720" s="9">
        <v>0.23755769675925925</v>
      </c>
      <c r="F6720" t="s">
        <v>9786</v>
      </c>
      <c r="G6720" t="s">
        <v>9822</v>
      </c>
      <c r="H6720">
        <v>2024</v>
      </c>
      <c r="I6720" s="1" t="s">
        <v>7</v>
      </c>
      <c r="J6720" s="1" t="s">
        <v>8</v>
      </c>
      <c r="L6720" s="1" t="s">
        <v>8</v>
      </c>
    </row>
    <row r="6721" spans="1:12" x14ac:dyDescent="0.5">
      <c r="A6721" s="1" t="s">
        <v>8853</v>
      </c>
      <c r="B6721" s="1" t="s">
        <v>8772</v>
      </c>
      <c r="C6721" s="8">
        <v>45338.950623645833</v>
      </c>
      <c r="D6721">
        <v>16</v>
      </c>
      <c r="E6721" s="9">
        <v>0.9506236574074074</v>
      </c>
      <c r="F6721" t="s">
        <v>9792</v>
      </c>
      <c r="G6721" t="s">
        <v>9818</v>
      </c>
      <c r="H6721">
        <v>2024</v>
      </c>
      <c r="I6721" s="1" t="s">
        <v>15</v>
      </c>
      <c r="J6721" s="1" t="s">
        <v>8</v>
      </c>
      <c r="L6721" s="1" t="s">
        <v>8</v>
      </c>
    </row>
    <row r="6722" spans="1:12" x14ac:dyDescent="0.5">
      <c r="A6722" s="1" t="s">
        <v>8853</v>
      </c>
      <c r="B6722" s="1" t="s">
        <v>8772</v>
      </c>
      <c r="C6722" s="8">
        <v>45310.493245601851</v>
      </c>
      <c r="D6722">
        <v>19</v>
      </c>
      <c r="E6722" s="9">
        <v>0.49324561342592593</v>
      </c>
      <c r="F6722" t="s">
        <v>9792</v>
      </c>
      <c r="G6722" t="s">
        <v>9819</v>
      </c>
      <c r="H6722">
        <v>2024</v>
      </c>
      <c r="I6722" s="1" t="s">
        <v>19</v>
      </c>
      <c r="J6722" s="1" t="s">
        <v>1962</v>
      </c>
      <c r="K6722" s="1">
        <v>132.53651551046102</v>
      </c>
      <c r="L6722" s="1" t="s">
        <v>19</v>
      </c>
    </row>
    <row r="6723" spans="1:12" x14ac:dyDescent="0.5">
      <c r="A6723" s="1" t="s">
        <v>8853</v>
      </c>
      <c r="B6723" s="1" t="s">
        <v>8773</v>
      </c>
      <c r="C6723" s="8">
        <v>45320.29052047454</v>
      </c>
      <c r="D6723">
        <v>29</v>
      </c>
      <c r="E6723" s="9">
        <v>0.29052047453703705</v>
      </c>
      <c r="F6723" t="s">
        <v>9789</v>
      </c>
      <c r="G6723" t="s">
        <v>9819</v>
      </c>
      <c r="H6723">
        <v>2024</v>
      </c>
      <c r="I6723" s="1" t="s">
        <v>9</v>
      </c>
      <c r="J6723" s="1" t="s">
        <v>2553</v>
      </c>
      <c r="L6723" s="1" t="s">
        <v>8</v>
      </c>
    </row>
    <row r="6724" spans="1:12" x14ac:dyDescent="0.5">
      <c r="A6724" s="1" t="s">
        <v>8853</v>
      </c>
      <c r="B6724" s="1" t="s">
        <v>8773</v>
      </c>
      <c r="C6724" s="8">
        <v>45489.737669351853</v>
      </c>
      <c r="D6724">
        <v>16</v>
      </c>
      <c r="E6724" s="9">
        <v>0.7376693518518519</v>
      </c>
      <c r="F6724" t="s">
        <v>9787</v>
      </c>
      <c r="G6724" t="s">
        <v>9816</v>
      </c>
      <c r="H6724">
        <v>2024</v>
      </c>
      <c r="I6724" s="1" t="s">
        <v>7</v>
      </c>
      <c r="J6724" s="1" t="s">
        <v>8</v>
      </c>
      <c r="L6724" s="1" t="s">
        <v>8</v>
      </c>
    </row>
    <row r="6725" spans="1:12" x14ac:dyDescent="0.5">
      <c r="A6725" s="1" t="s">
        <v>8853</v>
      </c>
      <c r="B6725" s="1" t="s">
        <v>8773</v>
      </c>
      <c r="C6725" s="8">
        <v>45452.132250659721</v>
      </c>
      <c r="D6725">
        <v>9</v>
      </c>
      <c r="E6725" s="9">
        <v>0.13225067129629631</v>
      </c>
      <c r="F6725" t="s">
        <v>9786</v>
      </c>
      <c r="G6725" t="s">
        <v>9821</v>
      </c>
      <c r="H6725">
        <v>2024</v>
      </c>
      <c r="I6725" s="1" t="s">
        <v>15</v>
      </c>
      <c r="J6725" s="1" t="s">
        <v>8</v>
      </c>
      <c r="L6725" s="1" t="s">
        <v>8</v>
      </c>
    </row>
    <row r="6726" spans="1:12" x14ac:dyDescent="0.5">
      <c r="A6726" s="1" t="s">
        <v>8853</v>
      </c>
      <c r="B6726" s="1" t="s">
        <v>8773</v>
      </c>
      <c r="C6726" s="8">
        <v>45340.200281122685</v>
      </c>
      <c r="D6726">
        <v>18</v>
      </c>
      <c r="E6726" s="9">
        <v>0.20028113425925925</v>
      </c>
      <c r="F6726" t="s">
        <v>9786</v>
      </c>
      <c r="G6726" t="s">
        <v>9818</v>
      </c>
      <c r="H6726">
        <v>2024</v>
      </c>
      <c r="I6726" s="1" t="s">
        <v>9</v>
      </c>
      <c r="J6726" s="1" t="s">
        <v>2554</v>
      </c>
      <c r="L6726" s="1" t="s">
        <v>8</v>
      </c>
    </row>
    <row r="6727" spans="1:12" x14ac:dyDescent="0.5">
      <c r="A6727" s="1" t="s">
        <v>8853</v>
      </c>
      <c r="B6727" s="1" t="s">
        <v>8773</v>
      </c>
      <c r="C6727" s="8">
        <v>45487.274867569446</v>
      </c>
      <c r="D6727">
        <v>14</v>
      </c>
      <c r="E6727" s="9">
        <v>0.27486758101851849</v>
      </c>
      <c r="F6727" t="s">
        <v>9786</v>
      </c>
      <c r="G6727" t="s">
        <v>9816</v>
      </c>
      <c r="H6727">
        <v>2024</v>
      </c>
      <c r="I6727" s="1" t="s">
        <v>16</v>
      </c>
      <c r="J6727" s="1" t="s">
        <v>8</v>
      </c>
      <c r="L6727" s="1" t="s">
        <v>8</v>
      </c>
    </row>
    <row r="6728" spans="1:12" x14ac:dyDescent="0.5">
      <c r="A6728" s="1" t="s">
        <v>8853</v>
      </c>
      <c r="B6728" s="1" t="s">
        <v>8773</v>
      </c>
      <c r="C6728" s="8">
        <v>45357.726803831021</v>
      </c>
      <c r="D6728">
        <v>6</v>
      </c>
      <c r="E6728" s="9">
        <v>0.72680384259259256</v>
      </c>
      <c r="F6728" t="s">
        <v>9791</v>
      </c>
      <c r="G6728" t="s">
        <v>9817</v>
      </c>
      <c r="H6728">
        <v>2024</v>
      </c>
      <c r="I6728" s="1" t="s">
        <v>9</v>
      </c>
      <c r="J6728" s="1" t="s">
        <v>2555</v>
      </c>
      <c r="L6728" s="1" t="s">
        <v>8</v>
      </c>
    </row>
    <row r="6729" spans="1:12" x14ac:dyDescent="0.5">
      <c r="A6729" s="1" t="s">
        <v>8854</v>
      </c>
      <c r="B6729" s="1" t="s">
        <v>8764</v>
      </c>
      <c r="C6729" s="8">
        <v>45329.926440798612</v>
      </c>
      <c r="D6729">
        <v>7</v>
      </c>
      <c r="E6729" s="9">
        <v>0.92644079861111106</v>
      </c>
      <c r="F6729" t="s">
        <v>9791</v>
      </c>
      <c r="G6729" t="s">
        <v>9818</v>
      </c>
      <c r="H6729">
        <v>2024</v>
      </c>
      <c r="I6729" s="1" t="s">
        <v>9</v>
      </c>
      <c r="J6729" s="1" t="s">
        <v>2556</v>
      </c>
      <c r="L6729" s="1" t="s">
        <v>8</v>
      </c>
    </row>
    <row r="6730" spans="1:12" x14ac:dyDescent="0.5">
      <c r="A6730" s="1" t="s">
        <v>8854</v>
      </c>
      <c r="B6730" s="1" t="s">
        <v>8764</v>
      </c>
      <c r="C6730" s="8">
        <v>45355.340315254631</v>
      </c>
      <c r="D6730">
        <v>4</v>
      </c>
      <c r="E6730" s="9">
        <v>0.34031525462962964</v>
      </c>
      <c r="F6730" t="s">
        <v>9789</v>
      </c>
      <c r="G6730" t="s">
        <v>9817</v>
      </c>
      <c r="H6730">
        <v>2024</v>
      </c>
      <c r="I6730" s="1" t="s">
        <v>16</v>
      </c>
      <c r="J6730" s="1" t="s">
        <v>8</v>
      </c>
      <c r="L6730" s="1" t="s">
        <v>8</v>
      </c>
    </row>
    <row r="6731" spans="1:12" x14ac:dyDescent="0.5">
      <c r="A6731" s="1" t="s">
        <v>8854</v>
      </c>
      <c r="B6731" s="1" t="s">
        <v>8764</v>
      </c>
      <c r="C6731" s="8">
        <v>45321.678361828701</v>
      </c>
      <c r="D6731">
        <v>30</v>
      </c>
      <c r="E6731" s="9">
        <v>0.67836184027777779</v>
      </c>
      <c r="F6731" t="s">
        <v>9787</v>
      </c>
      <c r="G6731" t="s">
        <v>9819</v>
      </c>
      <c r="H6731">
        <v>2024</v>
      </c>
      <c r="I6731" s="1" t="s">
        <v>11</v>
      </c>
      <c r="J6731" s="1" t="s">
        <v>2557</v>
      </c>
      <c r="L6731" s="1" t="s">
        <v>8</v>
      </c>
    </row>
    <row r="6732" spans="1:12" x14ac:dyDescent="0.5">
      <c r="A6732" s="1" t="s">
        <v>8854</v>
      </c>
      <c r="B6732" s="1" t="s">
        <v>8764</v>
      </c>
      <c r="C6732" s="8">
        <v>45483.911150659726</v>
      </c>
      <c r="D6732">
        <v>10</v>
      </c>
      <c r="E6732" s="9">
        <v>0.91115067129629634</v>
      </c>
      <c r="F6732" t="s">
        <v>9791</v>
      </c>
      <c r="G6732" t="s">
        <v>9816</v>
      </c>
      <c r="H6732">
        <v>2024</v>
      </c>
      <c r="I6732" s="1" t="s">
        <v>15</v>
      </c>
      <c r="J6732" s="1" t="s">
        <v>8</v>
      </c>
      <c r="L6732" s="1" t="s">
        <v>8</v>
      </c>
    </row>
    <row r="6733" spans="1:12" x14ac:dyDescent="0.5">
      <c r="A6733" s="1" t="s">
        <v>8854</v>
      </c>
      <c r="B6733" s="1" t="s">
        <v>8764</v>
      </c>
      <c r="C6733" s="8">
        <v>45365.625969895831</v>
      </c>
      <c r="D6733">
        <v>14</v>
      </c>
      <c r="E6733" s="9">
        <v>0.62596990740740743</v>
      </c>
      <c r="F6733" t="s">
        <v>9790</v>
      </c>
      <c r="G6733" t="s">
        <v>9817</v>
      </c>
      <c r="H6733">
        <v>2024</v>
      </c>
      <c r="I6733" s="1" t="s">
        <v>9</v>
      </c>
      <c r="J6733" s="1" t="s">
        <v>1681</v>
      </c>
      <c r="L6733" s="1" t="s">
        <v>8</v>
      </c>
    </row>
    <row r="6734" spans="1:12" x14ac:dyDescent="0.5">
      <c r="A6734" s="1" t="s">
        <v>8854</v>
      </c>
      <c r="B6734" s="1" t="s">
        <v>8764</v>
      </c>
      <c r="C6734" s="8">
        <v>45312.327143553244</v>
      </c>
      <c r="D6734">
        <v>21</v>
      </c>
      <c r="E6734" s="9">
        <v>0.32714355324074074</v>
      </c>
      <c r="F6734" t="s">
        <v>9786</v>
      </c>
      <c r="G6734" t="s">
        <v>9819</v>
      </c>
      <c r="H6734">
        <v>2024</v>
      </c>
      <c r="I6734" s="1" t="s">
        <v>7</v>
      </c>
      <c r="J6734" s="1" t="s">
        <v>8</v>
      </c>
      <c r="L6734" s="1" t="s">
        <v>8</v>
      </c>
    </row>
    <row r="6735" spans="1:12" x14ac:dyDescent="0.5">
      <c r="A6735" s="1" t="s">
        <v>8854</v>
      </c>
      <c r="B6735" s="1" t="s">
        <v>8764</v>
      </c>
      <c r="C6735" s="8">
        <v>45445.267177754627</v>
      </c>
      <c r="D6735">
        <v>2</v>
      </c>
      <c r="E6735" s="9">
        <v>0.26717775462962962</v>
      </c>
      <c r="F6735" t="s">
        <v>9786</v>
      </c>
      <c r="G6735" t="s">
        <v>9821</v>
      </c>
      <c r="H6735">
        <v>2024</v>
      </c>
      <c r="I6735" s="1" t="s">
        <v>19</v>
      </c>
      <c r="J6735" s="1" t="s">
        <v>2558</v>
      </c>
      <c r="K6735" s="1">
        <v>104.91568184784424</v>
      </c>
      <c r="L6735" s="1" t="s">
        <v>19</v>
      </c>
    </row>
    <row r="6736" spans="1:12" x14ac:dyDescent="0.5">
      <c r="A6736" s="1" t="s">
        <v>8854</v>
      </c>
      <c r="B6736" s="1" t="s">
        <v>8764</v>
      </c>
      <c r="C6736" s="8">
        <v>45429.144822361108</v>
      </c>
      <c r="D6736">
        <v>17</v>
      </c>
      <c r="E6736" s="9">
        <v>0.14482237268518519</v>
      </c>
      <c r="F6736" t="s">
        <v>9792</v>
      </c>
      <c r="G6736" t="s">
        <v>9820</v>
      </c>
      <c r="H6736">
        <v>2024</v>
      </c>
      <c r="I6736" s="1" t="s">
        <v>17</v>
      </c>
      <c r="J6736" s="1" t="s">
        <v>8</v>
      </c>
      <c r="L6736" s="1" t="s">
        <v>8</v>
      </c>
    </row>
    <row r="6737" spans="1:12" x14ac:dyDescent="0.5">
      <c r="A6737" s="1" t="s">
        <v>8854</v>
      </c>
      <c r="B6737" s="1" t="s">
        <v>8764</v>
      </c>
      <c r="C6737" s="8">
        <v>45441.339544814815</v>
      </c>
      <c r="D6737">
        <v>29</v>
      </c>
      <c r="E6737" s="9">
        <v>0.33954482638888889</v>
      </c>
      <c r="F6737" t="s">
        <v>9791</v>
      </c>
      <c r="G6737" t="s">
        <v>9820</v>
      </c>
      <c r="H6737">
        <v>2024</v>
      </c>
      <c r="I6737" s="1" t="s">
        <v>9</v>
      </c>
      <c r="J6737" s="1" t="s">
        <v>526</v>
      </c>
      <c r="L6737" s="1" t="s">
        <v>8</v>
      </c>
    </row>
    <row r="6738" spans="1:12" x14ac:dyDescent="0.5">
      <c r="A6738" s="1" t="s">
        <v>8854</v>
      </c>
      <c r="B6738" s="1" t="s">
        <v>8764</v>
      </c>
      <c r="C6738" s="8">
        <v>45383.014663888891</v>
      </c>
      <c r="D6738">
        <v>1</v>
      </c>
      <c r="E6738" s="9">
        <v>1.4663900462962964E-2</v>
      </c>
      <c r="F6738" t="s">
        <v>9789</v>
      </c>
      <c r="G6738" t="s">
        <v>9822</v>
      </c>
      <c r="H6738">
        <v>2024</v>
      </c>
      <c r="I6738" s="1" t="s">
        <v>19</v>
      </c>
      <c r="J6738" s="1" t="s">
        <v>2559</v>
      </c>
      <c r="K6738" s="1">
        <v>350.31804079047532</v>
      </c>
      <c r="L6738" s="1" t="s">
        <v>19</v>
      </c>
    </row>
    <row r="6739" spans="1:12" x14ac:dyDescent="0.5">
      <c r="A6739" s="1" t="s">
        <v>8854</v>
      </c>
      <c r="B6739" s="1" t="s">
        <v>8765</v>
      </c>
      <c r="C6739" s="8">
        <v>45300.277983067128</v>
      </c>
      <c r="D6739">
        <v>9</v>
      </c>
      <c r="E6739" s="9">
        <v>0.2779830787037037</v>
      </c>
      <c r="F6739" t="s">
        <v>9787</v>
      </c>
      <c r="G6739" t="s">
        <v>9819</v>
      </c>
      <c r="H6739">
        <v>2024</v>
      </c>
      <c r="I6739" s="1" t="s">
        <v>16</v>
      </c>
      <c r="J6739" s="1" t="s">
        <v>8</v>
      </c>
      <c r="L6739" s="1" t="s">
        <v>8</v>
      </c>
    </row>
    <row r="6740" spans="1:12" x14ac:dyDescent="0.5">
      <c r="A6740" s="1" t="s">
        <v>8854</v>
      </c>
      <c r="B6740" s="1" t="s">
        <v>8765</v>
      </c>
      <c r="C6740" s="8">
        <v>45321.091413032409</v>
      </c>
      <c r="D6740">
        <v>30</v>
      </c>
      <c r="E6740" s="9">
        <v>9.1413043981481479E-2</v>
      </c>
      <c r="F6740" t="s">
        <v>9787</v>
      </c>
      <c r="G6740" t="s">
        <v>9819</v>
      </c>
      <c r="H6740">
        <v>2024</v>
      </c>
      <c r="I6740" s="1" t="s">
        <v>7</v>
      </c>
      <c r="J6740" s="1" t="s">
        <v>8</v>
      </c>
      <c r="L6740" s="1" t="s">
        <v>8</v>
      </c>
    </row>
    <row r="6741" spans="1:12" x14ac:dyDescent="0.5">
      <c r="A6741" s="1" t="s">
        <v>8854</v>
      </c>
      <c r="B6741" s="1" t="s">
        <v>8765</v>
      </c>
      <c r="C6741" s="8">
        <v>45418.552189571761</v>
      </c>
      <c r="D6741">
        <v>6</v>
      </c>
      <c r="E6741" s="9">
        <v>0.55218957175925931</v>
      </c>
      <c r="F6741" t="s">
        <v>9789</v>
      </c>
      <c r="G6741" t="s">
        <v>9820</v>
      </c>
      <c r="H6741">
        <v>2024</v>
      </c>
      <c r="I6741" s="1" t="s">
        <v>11</v>
      </c>
      <c r="J6741" s="1" t="s">
        <v>2009</v>
      </c>
      <c r="L6741" s="1" t="s">
        <v>8</v>
      </c>
    </row>
    <row r="6742" spans="1:12" x14ac:dyDescent="0.5">
      <c r="A6742" s="1" t="s">
        <v>8854</v>
      </c>
      <c r="B6742" s="1" t="s">
        <v>8765</v>
      </c>
      <c r="C6742" s="8">
        <v>45463.496577789352</v>
      </c>
      <c r="D6742">
        <v>20</v>
      </c>
      <c r="E6742" s="9">
        <v>0.49657778935185187</v>
      </c>
      <c r="F6742" t="s">
        <v>9790</v>
      </c>
      <c r="G6742" t="s">
        <v>9821</v>
      </c>
      <c r="H6742">
        <v>2024</v>
      </c>
      <c r="I6742" s="1" t="s">
        <v>11</v>
      </c>
      <c r="J6742" s="1" t="s">
        <v>2560</v>
      </c>
      <c r="L6742" s="1" t="s">
        <v>8</v>
      </c>
    </row>
    <row r="6743" spans="1:12" x14ac:dyDescent="0.5">
      <c r="A6743" s="1" t="s">
        <v>8854</v>
      </c>
      <c r="B6743" s="1" t="s">
        <v>8765</v>
      </c>
      <c r="C6743" s="8">
        <v>45339.661875763886</v>
      </c>
      <c r="D6743">
        <v>17</v>
      </c>
      <c r="E6743" s="9">
        <v>0.66187577546296295</v>
      </c>
      <c r="F6743" t="s">
        <v>9788</v>
      </c>
      <c r="G6743" t="s">
        <v>9818</v>
      </c>
      <c r="H6743">
        <v>2024</v>
      </c>
      <c r="I6743" s="1" t="s">
        <v>15</v>
      </c>
      <c r="J6743" s="1" t="s">
        <v>8</v>
      </c>
      <c r="L6743" s="1" t="s">
        <v>8</v>
      </c>
    </row>
    <row r="6744" spans="1:12" x14ac:dyDescent="0.5">
      <c r="A6744" s="1" t="s">
        <v>8854</v>
      </c>
      <c r="B6744" s="1" t="s">
        <v>8765</v>
      </c>
      <c r="C6744" s="8">
        <v>45352.5061274537</v>
      </c>
      <c r="D6744">
        <v>1</v>
      </c>
      <c r="E6744" s="9">
        <v>0.50612746527777774</v>
      </c>
      <c r="F6744" t="s">
        <v>9792</v>
      </c>
      <c r="G6744" t="s">
        <v>9817</v>
      </c>
      <c r="H6744">
        <v>2024</v>
      </c>
      <c r="I6744" s="1" t="s">
        <v>17</v>
      </c>
      <c r="J6744" s="1" t="s">
        <v>8</v>
      </c>
      <c r="L6744" s="1" t="s">
        <v>8</v>
      </c>
    </row>
    <row r="6745" spans="1:12" x14ac:dyDescent="0.5">
      <c r="A6745" s="1" t="s">
        <v>8854</v>
      </c>
      <c r="B6745" s="1" t="s">
        <v>8765</v>
      </c>
      <c r="C6745" s="8">
        <v>45407.957448680558</v>
      </c>
      <c r="D6745">
        <v>25</v>
      </c>
      <c r="E6745" s="9">
        <v>0.95744869212962957</v>
      </c>
      <c r="F6745" t="s">
        <v>9790</v>
      </c>
      <c r="G6745" t="s">
        <v>9822</v>
      </c>
      <c r="H6745">
        <v>2024</v>
      </c>
      <c r="I6745" s="1" t="s">
        <v>19</v>
      </c>
      <c r="J6745" s="1" t="s">
        <v>2561</v>
      </c>
      <c r="K6745" s="1">
        <v>165.10277921539702</v>
      </c>
      <c r="L6745" s="1" t="s">
        <v>19</v>
      </c>
    </row>
    <row r="6746" spans="1:12" x14ac:dyDescent="0.5">
      <c r="A6746" s="1" t="s">
        <v>8854</v>
      </c>
      <c r="B6746" s="1" t="s">
        <v>8765</v>
      </c>
      <c r="C6746" s="8">
        <v>45362.253997245367</v>
      </c>
      <c r="D6746">
        <v>11</v>
      </c>
      <c r="E6746" s="9">
        <v>0.25399724537037038</v>
      </c>
      <c r="F6746" t="s">
        <v>9789</v>
      </c>
      <c r="G6746" t="s">
        <v>9817</v>
      </c>
      <c r="H6746">
        <v>2024</v>
      </c>
      <c r="I6746" s="1" t="s">
        <v>19</v>
      </c>
      <c r="J6746" s="1" t="s">
        <v>2562</v>
      </c>
      <c r="K6746" s="1">
        <v>413.72244252754729</v>
      </c>
      <c r="L6746" s="1" t="s">
        <v>19</v>
      </c>
    </row>
    <row r="6747" spans="1:12" x14ac:dyDescent="0.5">
      <c r="A6747" s="1" t="s">
        <v>8854</v>
      </c>
      <c r="B6747" s="1" t="s">
        <v>8765</v>
      </c>
      <c r="C6747" s="8">
        <v>45437.769589178242</v>
      </c>
      <c r="D6747">
        <v>25</v>
      </c>
      <c r="E6747" s="9">
        <v>0.76958917824074069</v>
      </c>
      <c r="F6747" t="s">
        <v>9788</v>
      </c>
      <c r="G6747" t="s">
        <v>9820</v>
      </c>
      <c r="H6747">
        <v>2024</v>
      </c>
      <c r="I6747" s="1" t="s">
        <v>11</v>
      </c>
      <c r="J6747" s="1" t="s">
        <v>2563</v>
      </c>
      <c r="L6747" s="1" t="s">
        <v>8</v>
      </c>
    </row>
    <row r="6748" spans="1:12" x14ac:dyDescent="0.5">
      <c r="A6748" s="1" t="s">
        <v>8854</v>
      </c>
      <c r="B6748" s="1" t="s">
        <v>8765</v>
      </c>
      <c r="C6748" s="8">
        <v>45312.03412394676</v>
      </c>
      <c r="D6748">
        <v>21</v>
      </c>
      <c r="E6748" s="9">
        <v>3.4123958333333336E-2</v>
      </c>
      <c r="F6748" t="s">
        <v>9786</v>
      </c>
      <c r="G6748" t="s">
        <v>9819</v>
      </c>
      <c r="H6748">
        <v>2024</v>
      </c>
      <c r="I6748" s="1" t="s">
        <v>19</v>
      </c>
      <c r="J6748" s="1" t="s">
        <v>2564</v>
      </c>
      <c r="K6748" s="1">
        <v>477.01531922151332</v>
      </c>
      <c r="L6748" s="1" t="s">
        <v>19</v>
      </c>
    </row>
    <row r="6749" spans="1:12" x14ac:dyDescent="0.5">
      <c r="A6749" s="1" t="s">
        <v>8854</v>
      </c>
      <c r="B6749" s="1" t="s">
        <v>8766</v>
      </c>
      <c r="C6749" s="8">
        <v>45472.2729425</v>
      </c>
      <c r="D6749">
        <v>29</v>
      </c>
      <c r="E6749" s="9">
        <v>0.27294251157407406</v>
      </c>
      <c r="F6749" t="s">
        <v>9788</v>
      </c>
      <c r="G6749" t="s">
        <v>9821</v>
      </c>
      <c r="H6749">
        <v>2024</v>
      </c>
      <c r="I6749" s="1" t="s">
        <v>15</v>
      </c>
      <c r="J6749" s="1" t="s">
        <v>8</v>
      </c>
      <c r="L6749" s="1" t="s">
        <v>8</v>
      </c>
    </row>
    <row r="6750" spans="1:12" x14ac:dyDescent="0.5">
      <c r="A6750" s="1" t="s">
        <v>8854</v>
      </c>
      <c r="B6750" s="1" t="s">
        <v>8766</v>
      </c>
      <c r="C6750" s="8">
        <v>45401.325747372684</v>
      </c>
      <c r="D6750">
        <v>19</v>
      </c>
      <c r="E6750" s="9">
        <v>0.32574738425925925</v>
      </c>
      <c r="F6750" t="s">
        <v>9792</v>
      </c>
      <c r="G6750" t="s">
        <v>9822</v>
      </c>
      <c r="H6750">
        <v>2024</v>
      </c>
      <c r="I6750" s="1" t="s">
        <v>16</v>
      </c>
      <c r="J6750" s="1" t="s">
        <v>8</v>
      </c>
      <c r="L6750" s="1" t="s">
        <v>8</v>
      </c>
    </row>
    <row r="6751" spans="1:12" x14ac:dyDescent="0.5">
      <c r="A6751" s="1" t="s">
        <v>8854</v>
      </c>
      <c r="B6751" s="1" t="s">
        <v>8766</v>
      </c>
      <c r="C6751" s="8">
        <v>45307.781633449071</v>
      </c>
      <c r="D6751">
        <v>16</v>
      </c>
      <c r="E6751" s="9">
        <v>0.78163346064814809</v>
      </c>
      <c r="F6751" t="s">
        <v>9787</v>
      </c>
      <c r="G6751" t="s">
        <v>9819</v>
      </c>
      <c r="H6751">
        <v>2024</v>
      </c>
      <c r="I6751" s="1" t="s">
        <v>17</v>
      </c>
      <c r="J6751" s="1" t="s">
        <v>8</v>
      </c>
      <c r="L6751" s="1" t="s">
        <v>8</v>
      </c>
    </row>
    <row r="6752" spans="1:12" x14ac:dyDescent="0.5">
      <c r="A6752" s="1" t="s">
        <v>8854</v>
      </c>
      <c r="B6752" s="1" t="s">
        <v>8766</v>
      </c>
      <c r="C6752" s="8">
        <v>45344.799987523147</v>
      </c>
      <c r="D6752">
        <v>22</v>
      </c>
      <c r="E6752" s="9">
        <v>0.79998753472222217</v>
      </c>
      <c r="F6752" t="s">
        <v>9790</v>
      </c>
      <c r="G6752" t="s">
        <v>9818</v>
      </c>
      <c r="H6752">
        <v>2024</v>
      </c>
      <c r="I6752" s="1" t="s">
        <v>17</v>
      </c>
      <c r="J6752" s="1" t="s">
        <v>8</v>
      </c>
      <c r="L6752" s="1" t="s">
        <v>8</v>
      </c>
    </row>
    <row r="6753" spans="1:12" x14ac:dyDescent="0.5">
      <c r="A6753" s="1" t="s">
        <v>8854</v>
      </c>
      <c r="B6753" s="1" t="s">
        <v>8766</v>
      </c>
      <c r="C6753" s="8">
        <v>45404.659802604168</v>
      </c>
      <c r="D6753">
        <v>22</v>
      </c>
      <c r="E6753" s="9">
        <v>0.6598026041666667</v>
      </c>
      <c r="F6753" t="s">
        <v>9789</v>
      </c>
      <c r="G6753" t="s">
        <v>9822</v>
      </c>
      <c r="H6753">
        <v>2024</v>
      </c>
      <c r="I6753" s="1" t="s">
        <v>17</v>
      </c>
      <c r="J6753" s="1" t="s">
        <v>8</v>
      </c>
      <c r="L6753" s="1" t="s">
        <v>8</v>
      </c>
    </row>
    <row r="6754" spans="1:12" x14ac:dyDescent="0.5">
      <c r="A6754" s="1" t="s">
        <v>8854</v>
      </c>
      <c r="B6754" s="1" t="s">
        <v>8766</v>
      </c>
      <c r="C6754" s="8">
        <v>45382.711894652777</v>
      </c>
      <c r="D6754">
        <v>31</v>
      </c>
      <c r="E6754" s="9">
        <v>0.71189466435185189</v>
      </c>
      <c r="F6754" t="s">
        <v>9786</v>
      </c>
      <c r="G6754" t="s">
        <v>9817</v>
      </c>
      <c r="H6754">
        <v>2024</v>
      </c>
      <c r="I6754" s="1" t="s">
        <v>15</v>
      </c>
      <c r="J6754" s="1" t="s">
        <v>8</v>
      </c>
      <c r="L6754" s="1" t="s">
        <v>8</v>
      </c>
    </row>
    <row r="6755" spans="1:12" x14ac:dyDescent="0.5">
      <c r="A6755" s="1" t="s">
        <v>8854</v>
      </c>
      <c r="B6755" s="1" t="s">
        <v>8766</v>
      </c>
      <c r="C6755" s="8">
        <v>45366.904986898146</v>
      </c>
      <c r="D6755">
        <v>15</v>
      </c>
      <c r="E6755" s="9">
        <v>0.90498689814814814</v>
      </c>
      <c r="F6755" t="s">
        <v>9792</v>
      </c>
      <c r="G6755" t="s">
        <v>9817</v>
      </c>
      <c r="H6755">
        <v>2024</v>
      </c>
      <c r="I6755" s="1" t="s">
        <v>19</v>
      </c>
      <c r="J6755" s="1" t="s">
        <v>2565</v>
      </c>
      <c r="K6755" s="1">
        <v>137.42256262645839</v>
      </c>
      <c r="L6755" s="1" t="s">
        <v>19</v>
      </c>
    </row>
    <row r="6756" spans="1:12" x14ac:dyDescent="0.5">
      <c r="A6756" s="1" t="s">
        <v>8854</v>
      </c>
      <c r="B6756" s="1" t="s">
        <v>8766</v>
      </c>
      <c r="C6756" s="8">
        <v>45310.744428506943</v>
      </c>
      <c r="D6756">
        <v>19</v>
      </c>
      <c r="E6756" s="9">
        <v>0.74442851851851854</v>
      </c>
      <c r="F6756" t="s">
        <v>9792</v>
      </c>
      <c r="G6756" t="s">
        <v>9819</v>
      </c>
      <c r="H6756">
        <v>2024</v>
      </c>
      <c r="I6756" s="1" t="s">
        <v>9</v>
      </c>
      <c r="J6756" s="1" t="s">
        <v>1520</v>
      </c>
      <c r="L6756" s="1" t="s">
        <v>8</v>
      </c>
    </row>
    <row r="6757" spans="1:12" x14ac:dyDescent="0.5">
      <c r="A6757" s="1" t="s">
        <v>8854</v>
      </c>
      <c r="B6757" s="1" t="s">
        <v>8766</v>
      </c>
      <c r="C6757" s="8">
        <v>45325.528198831016</v>
      </c>
      <c r="D6757">
        <v>3</v>
      </c>
      <c r="E6757" s="9">
        <v>0.52819884259259264</v>
      </c>
      <c r="F6757" t="s">
        <v>9788</v>
      </c>
      <c r="G6757" t="s">
        <v>9818</v>
      </c>
      <c r="H6757">
        <v>2024</v>
      </c>
      <c r="I6757" s="1" t="s">
        <v>15</v>
      </c>
      <c r="J6757" s="1" t="s">
        <v>8</v>
      </c>
      <c r="L6757" s="1" t="s">
        <v>8</v>
      </c>
    </row>
    <row r="6758" spans="1:12" x14ac:dyDescent="0.5">
      <c r="A6758" s="1" t="s">
        <v>8854</v>
      </c>
      <c r="B6758" s="1" t="s">
        <v>8767</v>
      </c>
      <c r="C6758" s="8">
        <v>45440.30575900463</v>
      </c>
      <c r="D6758">
        <v>28</v>
      </c>
      <c r="E6758" s="9">
        <v>0.30575900462962963</v>
      </c>
      <c r="F6758" t="s">
        <v>9787</v>
      </c>
      <c r="G6758" t="s">
        <v>9820</v>
      </c>
      <c r="H6758">
        <v>2024</v>
      </c>
      <c r="I6758" s="1" t="s">
        <v>11</v>
      </c>
      <c r="J6758" s="1" t="s">
        <v>431</v>
      </c>
      <c r="L6758" s="1" t="s">
        <v>8</v>
      </c>
    </row>
    <row r="6759" spans="1:12" x14ac:dyDescent="0.5">
      <c r="A6759" s="1" t="s">
        <v>8854</v>
      </c>
      <c r="B6759" s="1" t="s">
        <v>8767</v>
      </c>
      <c r="C6759" s="8">
        <v>45308.652351354169</v>
      </c>
      <c r="D6759">
        <v>17</v>
      </c>
      <c r="E6759" s="9">
        <v>0.65235136574074071</v>
      </c>
      <c r="F6759" t="s">
        <v>9791</v>
      </c>
      <c r="G6759" t="s">
        <v>9819</v>
      </c>
      <c r="H6759">
        <v>2024</v>
      </c>
      <c r="I6759" s="1" t="s">
        <v>19</v>
      </c>
      <c r="J6759" s="1" t="s">
        <v>13</v>
      </c>
      <c r="K6759" s="1">
        <v>340.44735883038658</v>
      </c>
      <c r="L6759" s="1" t="s">
        <v>19</v>
      </c>
    </row>
    <row r="6760" spans="1:12" x14ac:dyDescent="0.5">
      <c r="A6760" s="1" t="s">
        <v>8854</v>
      </c>
      <c r="B6760" s="1" t="s">
        <v>8767</v>
      </c>
      <c r="C6760" s="8">
        <v>45463.309318356478</v>
      </c>
      <c r="D6760">
        <v>20</v>
      </c>
      <c r="E6760" s="9">
        <v>0.30931835648148148</v>
      </c>
      <c r="F6760" t="s">
        <v>9790</v>
      </c>
      <c r="G6760" t="s">
        <v>9821</v>
      </c>
      <c r="H6760">
        <v>2024</v>
      </c>
      <c r="I6760" s="1" t="s">
        <v>9</v>
      </c>
      <c r="J6760" s="1" t="s">
        <v>2566</v>
      </c>
      <c r="L6760" s="1" t="s">
        <v>8</v>
      </c>
    </row>
    <row r="6761" spans="1:12" x14ac:dyDescent="0.5">
      <c r="A6761" s="1" t="s">
        <v>8854</v>
      </c>
      <c r="B6761" s="1" t="s">
        <v>8767</v>
      </c>
      <c r="C6761" s="8">
        <v>45465.704320671299</v>
      </c>
      <c r="D6761">
        <v>22</v>
      </c>
      <c r="E6761" s="9">
        <v>0.70432067129629627</v>
      </c>
      <c r="F6761" t="s">
        <v>9788</v>
      </c>
      <c r="G6761" t="s">
        <v>9821</v>
      </c>
      <c r="H6761">
        <v>2024</v>
      </c>
      <c r="I6761" s="1" t="s">
        <v>7</v>
      </c>
      <c r="J6761" s="1" t="s">
        <v>8</v>
      </c>
      <c r="L6761" s="1" t="s">
        <v>8</v>
      </c>
    </row>
    <row r="6762" spans="1:12" x14ac:dyDescent="0.5">
      <c r="A6762" s="1" t="s">
        <v>8854</v>
      </c>
      <c r="B6762" s="1" t="s">
        <v>8767</v>
      </c>
      <c r="C6762" s="8">
        <v>45341.926762893519</v>
      </c>
      <c r="D6762">
        <v>19</v>
      </c>
      <c r="E6762" s="9">
        <v>0.92676290509259263</v>
      </c>
      <c r="F6762" t="s">
        <v>9789</v>
      </c>
      <c r="G6762" t="s">
        <v>9818</v>
      </c>
      <c r="H6762">
        <v>2024</v>
      </c>
      <c r="I6762" s="1" t="s">
        <v>7</v>
      </c>
      <c r="J6762" s="1" t="s">
        <v>8</v>
      </c>
      <c r="L6762" s="1" t="s">
        <v>8</v>
      </c>
    </row>
    <row r="6763" spans="1:12" x14ac:dyDescent="0.5">
      <c r="A6763" s="1" t="s">
        <v>8854</v>
      </c>
      <c r="B6763" s="1" t="s">
        <v>8767</v>
      </c>
      <c r="C6763" s="8">
        <v>45389.636743483796</v>
      </c>
      <c r="D6763">
        <v>7</v>
      </c>
      <c r="E6763" s="9">
        <v>0.63674348379629631</v>
      </c>
      <c r="F6763" t="s">
        <v>9786</v>
      </c>
      <c r="G6763" t="s">
        <v>9822</v>
      </c>
      <c r="H6763">
        <v>2024</v>
      </c>
      <c r="I6763" s="1" t="s">
        <v>16</v>
      </c>
      <c r="J6763" s="1" t="s">
        <v>8</v>
      </c>
      <c r="L6763" s="1" t="s">
        <v>8</v>
      </c>
    </row>
    <row r="6764" spans="1:12" x14ac:dyDescent="0.5">
      <c r="A6764" s="1" t="s">
        <v>8854</v>
      </c>
      <c r="B6764" s="1" t="s">
        <v>8767</v>
      </c>
      <c r="C6764" s="8">
        <v>45304.070245138886</v>
      </c>
      <c r="D6764">
        <v>13</v>
      </c>
      <c r="E6764" s="9">
        <v>7.0245138888888892E-2</v>
      </c>
      <c r="F6764" t="s">
        <v>9788</v>
      </c>
      <c r="G6764" t="s">
        <v>9819</v>
      </c>
      <c r="H6764">
        <v>2024</v>
      </c>
      <c r="I6764" s="1" t="s">
        <v>17</v>
      </c>
      <c r="J6764" s="1" t="s">
        <v>8</v>
      </c>
      <c r="L6764" s="1" t="s">
        <v>8</v>
      </c>
    </row>
    <row r="6765" spans="1:12" x14ac:dyDescent="0.5">
      <c r="A6765" s="1" t="s">
        <v>8854</v>
      </c>
      <c r="B6765" s="1" t="s">
        <v>8767</v>
      </c>
      <c r="C6765" s="8">
        <v>45302.025773240741</v>
      </c>
      <c r="D6765">
        <v>11</v>
      </c>
      <c r="E6765" s="9">
        <v>2.5773240740740742E-2</v>
      </c>
      <c r="F6765" t="s">
        <v>9790</v>
      </c>
      <c r="G6765" t="s">
        <v>9819</v>
      </c>
      <c r="H6765">
        <v>2024</v>
      </c>
      <c r="I6765" s="1" t="s">
        <v>11</v>
      </c>
      <c r="J6765" s="1" t="s">
        <v>2567</v>
      </c>
      <c r="L6765" s="1" t="s">
        <v>8</v>
      </c>
    </row>
    <row r="6766" spans="1:12" x14ac:dyDescent="0.5">
      <c r="A6766" s="1" t="s">
        <v>8854</v>
      </c>
      <c r="B6766" s="1" t="s">
        <v>8767</v>
      </c>
      <c r="C6766" s="8">
        <v>45367.350589965281</v>
      </c>
      <c r="D6766">
        <v>16</v>
      </c>
      <c r="E6766" s="9">
        <v>0.3505899652777778</v>
      </c>
      <c r="F6766" t="s">
        <v>9788</v>
      </c>
      <c r="G6766" t="s">
        <v>9817</v>
      </c>
      <c r="H6766">
        <v>2024</v>
      </c>
      <c r="I6766" s="1" t="s">
        <v>9</v>
      </c>
      <c r="J6766" s="1" t="s">
        <v>2568</v>
      </c>
      <c r="L6766" s="1" t="s">
        <v>8</v>
      </c>
    </row>
    <row r="6767" spans="1:12" x14ac:dyDescent="0.5">
      <c r="A6767" s="1" t="s">
        <v>8854</v>
      </c>
      <c r="B6767" s="1" t="s">
        <v>8767</v>
      </c>
      <c r="C6767" s="8">
        <v>45323.435383750002</v>
      </c>
      <c r="D6767">
        <v>1</v>
      </c>
      <c r="E6767" s="9">
        <v>0.43538375000000001</v>
      </c>
      <c r="F6767" t="s">
        <v>9790</v>
      </c>
      <c r="G6767" t="s">
        <v>9818</v>
      </c>
      <c r="H6767">
        <v>2024</v>
      </c>
      <c r="I6767" s="1" t="s">
        <v>19</v>
      </c>
      <c r="J6767" s="1" t="s">
        <v>1038</v>
      </c>
      <c r="K6767" s="1">
        <v>8.2992648548788779</v>
      </c>
      <c r="L6767" s="1" t="s">
        <v>19</v>
      </c>
    </row>
    <row r="6768" spans="1:12" x14ac:dyDescent="0.5">
      <c r="A6768" s="1" t="s">
        <v>8854</v>
      </c>
      <c r="B6768" s="1" t="s">
        <v>8768</v>
      </c>
      <c r="C6768" s="8">
        <v>45424.545487442127</v>
      </c>
      <c r="D6768">
        <v>12</v>
      </c>
      <c r="E6768" s="9">
        <v>0.54548744212962963</v>
      </c>
      <c r="F6768" t="s">
        <v>9786</v>
      </c>
      <c r="G6768" t="s">
        <v>9820</v>
      </c>
      <c r="H6768">
        <v>2024</v>
      </c>
      <c r="I6768" s="1" t="s">
        <v>9</v>
      </c>
      <c r="J6768" s="1" t="s">
        <v>2555</v>
      </c>
      <c r="L6768" s="1" t="s">
        <v>8</v>
      </c>
    </row>
    <row r="6769" spans="1:12" x14ac:dyDescent="0.5">
      <c r="A6769" s="1" t="s">
        <v>8854</v>
      </c>
      <c r="B6769" s="1" t="s">
        <v>8768</v>
      </c>
      <c r="C6769" s="8">
        <v>45490.238602395832</v>
      </c>
      <c r="D6769">
        <v>17</v>
      </c>
      <c r="E6769" s="9">
        <v>0.23860239583333334</v>
      </c>
      <c r="F6769" t="s">
        <v>9791</v>
      </c>
      <c r="G6769" t="s">
        <v>9816</v>
      </c>
      <c r="H6769">
        <v>2024</v>
      </c>
      <c r="I6769" s="1" t="s">
        <v>15</v>
      </c>
      <c r="J6769" s="1" t="s">
        <v>8</v>
      </c>
      <c r="L6769" s="1" t="s">
        <v>8</v>
      </c>
    </row>
    <row r="6770" spans="1:12" x14ac:dyDescent="0.5">
      <c r="A6770" s="1" t="s">
        <v>8854</v>
      </c>
      <c r="B6770" s="1" t="s">
        <v>8768</v>
      </c>
      <c r="C6770" s="8">
        <v>45384.811107650465</v>
      </c>
      <c r="D6770">
        <v>2</v>
      </c>
      <c r="E6770" s="9">
        <v>0.81110765046296296</v>
      </c>
      <c r="F6770" t="s">
        <v>9787</v>
      </c>
      <c r="G6770" t="s">
        <v>9822</v>
      </c>
      <c r="H6770">
        <v>2024</v>
      </c>
      <c r="I6770" s="1" t="s">
        <v>19</v>
      </c>
      <c r="J6770" s="1" t="s">
        <v>2569</v>
      </c>
      <c r="K6770" s="1">
        <v>107.32992536564375</v>
      </c>
      <c r="L6770" s="1" t="s">
        <v>19</v>
      </c>
    </row>
    <row r="6771" spans="1:12" x14ac:dyDescent="0.5">
      <c r="A6771" s="1" t="s">
        <v>8854</v>
      </c>
      <c r="B6771" s="1" t="s">
        <v>8768</v>
      </c>
      <c r="C6771" s="8">
        <v>45351.636355219911</v>
      </c>
      <c r="D6771">
        <v>29</v>
      </c>
      <c r="E6771" s="9">
        <v>0.6363552199074074</v>
      </c>
      <c r="F6771" t="s">
        <v>9790</v>
      </c>
      <c r="G6771" t="s">
        <v>9818</v>
      </c>
      <c r="H6771">
        <v>2024</v>
      </c>
      <c r="I6771" s="1" t="s">
        <v>19</v>
      </c>
      <c r="J6771" s="1" t="s">
        <v>1740</v>
      </c>
      <c r="K6771" s="1">
        <v>289.07782213908041</v>
      </c>
      <c r="L6771" s="1" t="s">
        <v>19</v>
      </c>
    </row>
    <row r="6772" spans="1:12" x14ac:dyDescent="0.5">
      <c r="A6772" s="1" t="s">
        <v>8854</v>
      </c>
      <c r="B6772" s="1" t="s">
        <v>8768</v>
      </c>
      <c r="C6772" s="8">
        <v>45385.756398472222</v>
      </c>
      <c r="D6772">
        <v>3</v>
      </c>
      <c r="E6772" s="9">
        <v>0.75639847222222223</v>
      </c>
      <c r="F6772" t="s">
        <v>9791</v>
      </c>
      <c r="G6772" t="s">
        <v>9822</v>
      </c>
      <c r="H6772">
        <v>2024</v>
      </c>
      <c r="I6772" s="1" t="s">
        <v>19</v>
      </c>
      <c r="J6772" s="1" t="s">
        <v>2570</v>
      </c>
      <c r="K6772" s="1">
        <v>134.08840213119683</v>
      </c>
      <c r="L6772" s="1" t="s">
        <v>19</v>
      </c>
    </row>
    <row r="6773" spans="1:12" x14ac:dyDescent="0.5">
      <c r="A6773" s="1" t="s">
        <v>8854</v>
      </c>
      <c r="B6773" s="1" t="s">
        <v>8769</v>
      </c>
      <c r="C6773" s="8">
        <v>45424.097409131944</v>
      </c>
      <c r="D6773">
        <v>12</v>
      </c>
      <c r="E6773" s="9">
        <v>9.7409143518518523E-2</v>
      </c>
      <c r="F6773" t="s">
        <v>9786</v>
      </c>
      <c r="G6773" t="s">
        <v>9820</v>
      </c>
      <c r="H6773">
        <v>2024</v>
      </c>
      <c r="I6773" s="1" t="s">
        <v>17</v>
      </c>
      <c r="J6773" s="1" t="s">
        <v>8</v>
      </c>
      <c r="L6773" s="1" t="s">
        <v>8</v>
      </c>
    </row>
    <row r="6774" spans="1:12" x14ac:dyDescent="0.5">
      <c r="A6774" s="1" t="s">
        <v>8854</v>
      </c>
      <c r="B6774" s="1" t="s">
        <v>8769</v>
      </c>
      <c r="C6774" s="8">
        <v>45494.495040775466</v>
      </c>
      <c r="D6774">
        <v>21</v>
      </c>
      <c r="E6774" s="9">
        <v>0.49504078703703702</v>
      </c>
      <c r="F6774" t="s">
        <v>9786</v>
      </c>
      <c r="G6774" t="s">
        <v>9816</v>
      </c>
      <c r="H6774">
        <v>2024</v>
      </c>
      <c r="I6774" s="1" t="s">
        <v>11</v>
      </c>
      <c r="J6774" s="1" t="s">
        <v>2571</v>
      </c>
      <c r="L6774" s="1" t="s">
        <v>8</v>
      </c>
    </row>
    <row r="6775" spans="1:12" x14ac:dyDescent="0.5">
      <c r="A6775" s="1" t="s">
        <v>8854</v>
      </c>
      <c r="B6775" s="1" t="s">
        <v>8769</v>
      </c>
      <c r="C6775" s="8">
        <v>45359.65617357639</v>
      </c>
      <c r="D6775">
        <v>8</v>
      </c>
      <c r="E6775" s="9">
        <v>0.65617358796296299</v>
      </c>
      <c r="F6775" t="s">
        <v>9792</v>
      </c>
      <c r="G6775" t="s">
        <v>9817</v>
      </c>
      <c r="H6775">
        <v>2024</v>
      </c>
      <c r="I6775" s="1" t="s">
        <v>15</v>
      </c>
      <c r="J6775" s="1" t="s">
        <v>8</v>
      </c>
      <c r="L6775" s="1" t="s">
        <v>8</v>
      </c>
    </row>
    <row r="6776" spans="1:12" x14ac:dyDescent="0.5">
      <c r="A6776" s="1" t="s">
        <v>8854</v>
      </c>
      <c r="B6776" s="1" t="s">
        <v>8769</v>
      </c>
      <c r="C6776" s="8">
        <v>45401.776641307872</v>
      </c>
      <c r="D6776">
        <v>19</v>
      </c>
      <c r="E6776" s="9">
        <v>0.77664131944444448</v>
      </c>
      <c r="F6776" t="s">
        <v>9792</v>
      </c>
      <c r="G6776" t="s">
        <v>9822</v>
      </c>
      <c r="H6776">
        <v>2024</v>
      </c>
      <c r="I6776" s="1" t="s">
        <v>17</v>
      </c>
      <c r="J6776" s="1" t="s">
        <v>8</v>
      </c>
      <c r="L6776" s="1" t="s">
        <v>8</v>
      </c>
    </row>
    <row r="6777" spans="1:12" x14ac:dyDescent="0.5">
      <c r="A6777" s="1" t="s">
        <v>8854</v>
      </c>
      <c r="B6777" s="1" t="s">
        <v>8769</v>
      </c>
      <c r="C6777" s="8">
        <v>45386.942786886575</v>
      </c>
      <c r="D6777">
        <v>4</v>
      </c>
      <c r="E6777" s="9">
        <v>0.94278688657407406</v>
      </c>
      <c r="F6777" t="s">
        <v>9790</v>
      </c>
      <c r="G6777" t="s">
        <v>9822</v>
      </c>
      <c r="H6777">
        <v>2024</v>
      </c>
      <c r="I6777" s="1" t="s">
        <v>11</v>
      </c>
      <c r="J6777" s="1" t="s">
        <v>2572</v>
      </c>
      <c r="L6777" s="1" t="s">
        <v>8</v>
      </c>
    </row>
    <row r="6778" spans="1:12" x14ac:dyDescent="0.5">
      <c r="A6778" s="1" t="s">
        <v>8854</v>
      </c>
      <c r="B6778" s="1" t="s">
        <v>8769</v>
      </c>
      <c r="C6778" s="8">
        <v>45466.542392175928</v>
      </c>
      <c r="D6778">
        <v>23</v>
      </c>
      <c r="E6778" s="9">
        <v>0.54239217592592592</v>
      </c>
      <c r="F6778" t="s">
        <v>9786</v>
      </c>
      <c r="G6778" t="s">
        <v>9821</v>
      </c>
      <c r="H6778">
        <v>2024</v>
      </c>
      <c r="I6778" s="1" t="s">
        <v>9</v>
      </c>
      <c r="J6778" s="1" t="s">
        <v>2573</v>
      </c>
      <c r="L6778" s="1" t="s">
        <v>8</v>
      </c>
    </row>
    <row r="6779" spans="1:12" x14ac:dyDescent="0.5">
      <c r="A6779" s="1" t="s">
        <v>8854</v>
      </c>
      <c r="B6779" s="1" t="s">
        <v>8769</v>
      </c>
      <c r="C6779" s="8">
        <v>45411.978519386575</v>
      </c>
      <c r="D6779">
        <v>29</v>
      </c>
      <c r="E6779" s="9">
        <v>0.97851938657407411</v>
      </c>
      <c r="F6779" t="s">
        <v>9789</v>
      </c>
      <c r="G6779" t="s">
        <v>9822</v>
      </c>
      <c r="H6779">
        <v>2024</v>
      </c>
      <c r="I6779" s="1" t="s">
        <v>15</v>
      </c>
      <c r="J6779" s="1" t="s">
        <v>8</v>
      </c>
      <c r="L6779" s="1" t="s">
        <v>8</v>
      </c>
    </row>
    <row r="6780" spans="1:12" x14ac:dyDescent="0.5">
      <c r="A6780" s="1" t="s">
        <v>8854</v>
      </c>
      <c r="B6780" s="1" t="s">
        <v>8769</v>
      </c>
      <c r="C6780" s="8">
        <v>45360.929718738429</v>
      </c>
      <c r="D6780">
        <v>9</v>
      </c>
      <c r="E6780" s="9">
        <v>0.92971875000000004</v>
      </c>
      <c r="F6780" t="s">
        <v>9788</v>
      </c>
      <c r="G6780" t="s">
        <v>9817</v>
      </c>
      <c r="H6780">
        <v>2024</v>
      </c>
      <c r="I6780" s="1" t="s">
        <v>17</v>
      </c>
      <c r="J6780" s="1" t="s">
        <v>8</v>
      </c>
      <c r="L6780" s="1" t="s">
        <v>8</v>
      </c>
    </row>
    <row r="6781" spans="1:12" x14ac:dyDescent="0.5">
      <c r="A6781" s="1" t="s">
        <v>8854</v>
      </c>
      <c r="B6781" s="1" t="s">
        <v>8769</v>
      </c>
      <c r="C6781" s="8">
        <v>45466.008799097224</v>
      </c>
      <c r="D6781">
        <v>23</v>
      </c>
      <c r="E6781" s="9">
        <v>8.7991087962962962E-3</v>
      </c>
      <c r="F6781" t="s">
        <v>9786</v>
      </c>
      <c r="G6781" t="s">
        <v>9821</v>
      </c>
      <c r="H6781">
        <v>2024</v>
      </c>
      <c r="I6781" s="1" t="s">
        <v>9</v>
      </c>
      <c r="J6781" s="1" t="s">
        <v>2068</v>
      </c>
      <c r="L6781" s="1" t="s">
        <v>8</v>
      </c>
    </row>
    <row r="6782" spans="1:12" x14ac:dyDescent="0.5">
      <c r="A6782" s="1" t="s">
        <v>8854</v>
      </c>
      <c r="B6782" s="1" t="s">
        <v>8769</v>
      </c>
      <c r="C6782" s="8">
        <v>45315.698112407408</v>
      </c>
      <c r="D6782">
        <v>24</v>
      </c>
      <c r="E6782" s="9">
        <v>0.69811241898148146</v>
      </c>
      <c r="F6782" t="s">
        <v>9791</v>
      </c>
      <c r="G6782" t="s">
        <v>9819</v>
      </c>
      <c r="H6782">
        <v>2024</v>
      </c>
      <c r="I6782" s="1" t="s">
        <v>15</v>
      </c>
      <c r="J6782" s="1" t="s">
        <v>8</v>
      </c>
      <c r="L6782" s="1" t="s">
        <v>8</v>
      </c>
    </row>
    <row r="6783" spans="1:12" x14ac:dyDescent="0.5">
      <c r="A6783" s="1" t="s">
        <v>8854</v>
      </c>
      <c r="B6783" s="1" t="s">
        <v>8770</v>
      </c>
      <c r="C6783" s="8">
        <v>45391.740453298611</v>
      </c>
      <c r="D6783">
        <v>9</v>
      </c>
      <c r="E6783" s="9">
        <v>0.74045331018518523</v>
      </c>
      <c r="F6783" t="s">
        <v>9787</v>
      </c>
      <c r="G6783" t="s">
        <v>9822</v>
      </c>
      <c r="H6783">
        <v>2024</v>
      </c>
      <c r="I6783" s="1" t="s">
        <v>17</v>
      </c>
      <c r="J6783" s="1" t="s">
        <v>8</v>
      </c>
      <c r="L6783" s="1" t="s">
        <v>8</v>
      </c>
    </row>
    <row r="6784" spans="1:12" x14ac:dyDescent="0.5">
      <c r="A6784" s="1" t="s">
        <v>8854</v>
      </c>
      <c r="B6784" s="1" t="s">
        <v>8770</v>
      </c>
      <c r="C6784" s="8">
        <v>45355.993471712965</v>
      </c>
      <c r="D6784">
        <v>4</v>
      </c>
      <c r="E6784" s="9">
        <v>0.99347172453703703</v>
      </c>
      <c r="F6784" t="s">
        <v>9789</v>
      </c>
      <c r="G6784" t="s">
        <v>9817</v>
      </c>
      <c r="H6784">
        <v>2024</v>
      </c>
      <c r="I6784" s="1" t="s">
        <v>19</v>
      </c>
      <c r="J6784" s="1" t="s">
        <v>2574</v>
      </c>
      <c r="K6784" s="1">
        <v>87.931152758482554</v>
      </c>
      <c r="L6784" s="1" t="s">
        <v>19</v>
      </c>
    </row>
    <row r="6785" spans="1:12" x14ac:dyDescent="0.5">
      <c r="A6785" s="1" t="s">
        <v>8854</v>
      </c>
      <c r="B6785" s="1" t="s">
        <v>8770</v>
      </c>
      <c r="C6785" s="8">
        <v>45445.717563240738</v>
      </c>
      <c r="D6785">
        <v>2</v>
      </c>
      <c r="E6785" s="9">
        <v>0.71756324074074074</v>
      </c>
      <c r="F6785" t="s">
        <v>9786</v>
      </c>
      <c r="G6785" t="s">
        <v>9821</v>
      </c>
      <c r="H6785">
        <v>2024</v>
      </c>
      <c r="I6785" s="1" t="s">
        <v>15</v>
      </c>
      <c r="J6785" s="1" t="s">
        <v>8</v>
      </c>
      <c r="L6785" s="1" t="s">
        <v>8</v>
      </c>
    </row>
    <row r="6786" spans="1:12" x14ac:dyDescent="0.5">
      <c r="A6786" s="1" t="s">
        <v>8854</v>
      </c>
      <c r="B6786" s="1" t="s">
        <v>8770</v>
      </c>
      <c r="C6786" s="8">
        <v>45297.306714965278</v>
      </c>
      <c r="D6786">
        <v>6</v>
      </c>
      <c r="E6786" s="9">
        <v>0.30671497685185184</v>
      </c>
      <c r="F6786" t="s">
        <v>9788</v>
      </c>
      <c r="G6786" t="s">
        <v>9819</v>
      </c>
      <c r="H6786">
        <v>2024</v>
      </c>
      <c r="I6786" s="1" t="s">
        <v>17</v>
      </c>
      <c r="J6786" s="1" t="s">
        <v>8</v>
      </c>
      <c r="L6786" s="1" t="s">
        <v>8</v>
      </c>
    </row>
    <row r="6787" spans="1:12" x14ac:dyDescent="0.5">
      <c r="A6787" s="1" t="s">
        <v>8854</v>
      </c>
      <c r="B6787" s="1" t="s">
        <v>8770</v>
      </c>
      <c r="C6787" s="8">
        <v>45305.954328483793</v>
      </c>
      <c r="D6787">
        <v>14</v>
      </c>
      <c r="E6787" s="9">
        <v>0.95432848379629631</v>
      </c>
      <c r="F6787" t="s">
        <v>9786</v>
      </c>
      <c r="G6787" t="s">
        <v>9819</v>
      </c>
      <c r="H6787">
        <v>2024</v>
      </c>
      <c r="I6787" s="1" t="s">
        <v>19</v>
      </c>
      <c r="J6787" s="1" t="s">
        <v>2575</v>
      </c>
      <c r="K6787" s="1">
        <v>78.725978874113352</v>
      </c>
      <c r="L6787" s="1" t="s">
        <v>19</v>
      </c>
    </row>
    <row r="6788" spans="1:12" x14ac:dyDescent="0.5">
      <c r="A6788" s="1" t="s">
        <v>8854</v>
      </c>
      <c r="B6788" s="1" t="s">
        <v>8770</v>
      </c>
      <c r="C6788" s="8">
        <v>45314.459780254627</v>
      </c>
      <c r="D6788">
        <v>23</v>
      </c>
      <c r="E6788" s="9">
        <v>0.45978026620370371</v>
      </c>
      <c r="F6788" t="s">
        <v>9787</v>
      </c>
      <c r="G6788" t="s">
        <v>9819</v>
      </c>
      <c r="H6788">
        <v>2024</v>
      </c>
      <c r="I6788" s="1" t="s">
        <v>15</v>
      </c>
      <c r="J6788" s="1" t="s">
        <v>8</v>
      </c>
      <c r="L6788" s="1" t="s">
        <v>8</v>
      </c>
    </row>
    <row r="6789" spans="1:12" x14ac:dyDescent="0.5">
      <c r="A6789" s="1" t="s">
        <v>8854</v>
      </c>
      <c r="B6789" s="1" t="s">
        <v>8770</v>
      </c>
      <c r="C6789" s="8">
        <v>45431.560118807873</v>
      </c>
      <c r="D6789">
        <v>19</v>
      </c>
      <c r="E6789" s="9">
        <v>0.56011881944444442</v>
      </c>
      <c r="F6789" t="s">
        <v>9786</v>
      </c>
      <c r="G6789" t="s">
        <v>9820</v>
      </c>
      <c r="H6789">
        <v>2024</v>
      </c>
      <c r="I6789" s="1" t="s">
        <v>19</v>
      </c>
      <c r="J6789" s="1" t="s">
        <v>2576</v>
      </c>
      <c r="K6789" s="1">
        <v>263.89201899018229</v>
      </c>
      <c r="L6789" s="1" t="s">
        <v>19</v>
      </c>
    </row>
    <row r="6790" spans="1:12" x14ac:dyDescent="0.5">
      <c r="A6790" s="1" t="s">
        <v>8854</v>
      </c>
      <c r="B6790" s="1" t="s">
        <v>8770</v>
      </c>
      <c r="C6790" s="8">
        <v>45482.563446886576</v>
      </c>
      <c r="D6790">
        <v>9</v>
      </c>
      <c r="E6790" s="9">
        <v>0.56344688657407405</v>
      </c>
      <c r="F6790" t="s">
        <v>9787</v>
      </c>
      <c r="G6790" t="s">
        <v>9816</v>
      </c>
      <c r="H6790">
        <v>2024</v>
      </c>
      <c r="I6790" s="1" t="s">
        <v>9</v>
      </c>
      <c r="J6790" s="1" t="s">
        <v>2577</v>
      </c>
      <c r="L6790" s="1" t="s">
        <v>8</v>
      </c>
    </row>
    <row r="6791" spans="1:12" x14ac:dyDescent="0.5">
      <c r="A6791" s="1" t="s">
        <v>8854</v>
      </c>
      <c r="B6791" s="1" t="s">
        <v>8771</v>
      </c>
      <c r="C6791" s="8">
        <v>45354.596373819448</v>
      </c>
      <c r="D6791">
        <v>3</v>
      </c>
      <c r="E6791" s="9">
        <v>0.59637383101851849</v>
      </c>
      <c r="F6791" t="s">
        <v>9786</v>
      </c>
      <c r="G6791" t="s">
        <v>9817</v>
      </c>
      <c r="H6791">
        <v>2024</v>
      </c>
      <c r="I6791" s="1" t="s">
        <v>7</v>
      </c>
      <c r="J6791" s="1" t="s">
        <v>8</v>
      </c>
      <c r="L6791" s="1" t="s">
        <v>8</v>
      </c>
    </row>
    <row r="6792" spans="1:12" x14ac:dyDescent="0.5">
      <c r="A6792" s="1" t="s">
        <v>8854</v>
      </c>
      <c r="B6792" s="1" t="s">
        <v>8771</v>
      </c>
      <c r="C6792" s="8">
        <v>45430.382702199073</v>
      </c>
      <c r="D6792">
        <v>18</v>
      </c>
      <c r="E6792" s="9">
        <v>0.38270221064814813</v>
      </c>
      <c r="F6792" t="s">
        <v>9788</v>
      </c>
      <c r="G6792" t="s">
        <v>9820</v>
      </c>
      <c r="H6792">
        <v>2024</v>
      </c>
      <c r="I6792" s="1" t="s">
        <v>16</v>
      </c>
      <c r="J6792" s="1" t="s">
        <v>8</v>
      </c>
      <c r="L6792" s="1" t="s">
        <v>8</v>
      </c>
    </row>
    <row r="6793" spans="1:12" x14ac:dyDescent="0.5">
      <c r="A6793" s="1" t="s">
        <v>8854</v>
      </c>
      <c r="B6793" s="1" t="s">
        <v>8771</v>
      </c>
      <c r="C6793" s="8">
        <v>45294.549075208335</v>
      </c>
      <c r="D6793">
        <v>3</v>
      </c>
      <c r="E6793" s="9">
        <v>0.54907521990740737</v>
      </c>
      <c r="F6793" t="s">
        <v>9791</v>
      </c>
      <c r="G6793" t="s">
        <v>9819</v>
      </c>
      <c r="H6793">
        <v>2024</v>
      </c>
      <c r="I6793" s="1" t="s">
        <v>7</v>
      </c>
      <c r="J6793" s="1" t="s">
        <v>8</v>
      </c>
      <c r="L6793" s="1" t="s">
        <v>8</v>
      </c>
    </row>
    <row r="6794" spans="1:12" x14ac:dyDescent="0.5">
      <c r="A6794" s="1" t="s">
        <v>8854</v>
      </c>
      <c r="B6794" s="1" t="s">
        <v>8771</v>
      </c>
      <c r="C6794" s="8">
        <v>45293.192829201391</v>
      </c>
      <c r="D6794">
        <v>2</v>
      </c>
      <c r="E6794" s="9">
        <v>0.1928292013888889</v>
      </c>
      <c r="F6794" t="s">
        <v>9787</v>
      </c>
      <c r="G6794" t="s">
        <v>9819</v>
      </c>
      <c r="H6794">
        <v>2024</v>
      </c>
      <c r="I6794" s="1" t="s">
        <v>7</v>
      </c>
      <c r="J6794" s="1" t="s">
        <v>8</v>
      </c>
      <c r="L6794" s="1" t="s">
        <v>8</v>
      </c>
    </row>
    <row r="6795" spans="1:12" x14ac:dyDescent="0.5">
      <c r="A6795" s="1" t="s">
        <v>8854</v>
      </c>
      <c r="B6795" s="1" t="s">
        <v>8771</v>
      </c>
      <c r="C6795" s="8">
        <v>45390.469434398146</v>
      </c>
      <c r="D6795">
        <v>8</v>
      </c>
      <c r="E6795" s="9">
        <v>0.46943440972222222</v>
      </c>
      <c r="F6795" t="s">
        <v>9789</v>
      </c>
      <c r="G6795" t="s">
        <v>9822</v>
      </c>
      <c r="H6795">
        <v>2024</v>
      </c>
      <c r="I6795" s="1" t="s">
        <v>16</v>
      </c>
      <c r="J6795" s="1" t="s">
        <v>8</v>
      </c>
      <c r="L6795" s="1" t="s">
        <v>8</v>
      </c>
    </row>
    <row r="6796" spans="1:12" x14ac:dyDescent="0.5">
      <c r="A6796" s="1" t="s">
        <v>8854</v>
      </c>
      <c r="B6796" s="1" t="s">
        <v>8771</v>
      </c>
      <c r="C6796" s="8">
        <v>45389.083261736108</v>
      </c>
      <c r="D6796">
        <v>7</v>
      </c>
      <c r="E6796" s="9">
        <v>8.3261736111111109E-2</v>
      </c>
      <c r="F6796" t="s">
        <v>9786</v>
      </c>
      <c r="G6796" t="s">
        <v>9822</v>
      </c>
      <c r="H6796">
        <v>2024</v>
      </c>
      <c r="I6796" s="1" t="s">
        <v>11</v>
      </c>
      <c r="J6796" s="1" t="s">
        <v>2286</v>
      </c>
      <c r="L6796" s="1" t="s">
        <v>8</v>
      </c>
    </row>
    <row r="6797" spans="1:12" x14ac:dyDescent="0.5">
      <c r="A6797" s="1" t="s">
        <v>8854</v>
      </c>
      <c r="B6797" s="1" t="s">
        <v>8771</v>
      </c>
      <c r="C6797" s="8">
        <v>45362.704144583331</v>
      </c>
      <c r="D6797">
        <v>11</v>
      </c>
      <c r="E6797" s="9">
        <v>0.7041445833333333</v>
      </c>
      <c r="F6797" t="s">
        <v>9789</v>
      </c>
      <c r="G6797" t="s">
        <v>9817</v>
      </c>
      <c r="H6797">
        <v>2024</v>
      </c>
      <c r="I6797" s="1" t="s">
        <v>11</v>
      </c>
      <c r="J6797" s="1" t="s">
        <v>2578</v>
      </c>
      <c r="L6797" s="1" t="s">
        <v>8</v>
      </c>
    </row>
    <row r="6798" spans="1:12" x14ac:dyDescent="0.5">
      <c r="A6798" s="1" t="s">
        <v>8854</v>
      </c>
      <c r="B6798" s="1" t="s">
        <v>8771</v>
      </c>
      <c r="C6798" s="8">
        <v>45327.036711053239</v>
      </c>
      <c r="D6798">
        <v>5</v>
      </c>
      <c r="E6798" s="9">
        <v>3.6711064814814814E-2</v>
      </c>
      <c r="F6798" t="s">
        <v>9789</v>
      </c>
      <c r="G6798" t="s">
        <v>9818</v>
      </c>
      <c r="H6798">
        <v>2024</v>
      </c>
      <c r="I6798" s="1" t="s">
        <v>11</v>
      </c>
      <c r="J6798" s="1" t="s">
        <v>2579</v>
      </c>
      <c r="L6798" s="1" t="s">
        <v>8</v>
      </c>
    </row>
    <row r="6799" spans="1:12" x14ac:dyDescent="0.5">
      <c r="A6799" s="1" t="s">
        <v>8854</v>
      </c>
      <c r="B6799" s="1" t="s">
        <v>8771</v>
      </c>
      <c r="C6799" s="8">
        <v>45474.800681747685</v>
      </c>
      <c r="D6799">
        <v>1</v>
      </c>
      <c r="E6799" s="9">
        <v>0.80068174768518519</v>
      </c>
      <c r="F6799" t="s">
        <v>9789</v>
      </c>
      <c r="G6799" t="s">
        <v>9816</v>
      </c>
      <c r="H6799">
        <v>2024</v>
      </c>
      <c r="I6799" s="1" t="s">
        <v>9</v>
      </c>
      <c r="J6799" s="1" t="s">
        <v>1673</v>
      </c>
      <c r="L6799" s="1" t="s">
        <v>8</v>
      </c>
    </row>
    <row r="6800" spans="1:12" x14ac:dyDescent="0.5">
      <c r="A6800" s="1" t="s">
        <v>8854</v>
      </c>
      <c r="B6800" s="1" t="s">
        <v>8771</v>
      </c>
      <c r="C6800" s="8">
        <v>45340.087236331019</v>
      </c>
      <c r="D6800">
        <v>18</v>
      </c>
      <c r="E6800" s="9">
        <v>8.7236342592592594E-2</v>
      </c>
      <c r="F6800" t="s">
        <v>9786</v>
      </c>
      <c r="G6800" t="s">
        <v>9818</v>
      </c>
      <c r="H6800">
        <v>2024</v>
      </c>
      <c r="I6800" s="1" t="s">
        <v>17</v>
      </c>
      <c r="J6800" s="1" t="s">
        <v>8</v>
      </c>
      <c r="L6800" s="1" t="s">
        <v>8</v>
      </c>
    </row>
    <row r="6801" spans="1:12" x14ac:dyDescent="0.5">
      <c r="A6801" s="1" t="s">
        <v>8854</v>
      </c>
      <c r="B6801" s="1" t="s">
        <v>8772</v>
      </c>
      <c r="C6801" s="8">
        <v>45306.739785798614</v>
      </c>
      <c r="D6801">
        <v>15</v>
      </c>
      <c r="E6801" s="9">
        <v>0.73978581018518519</v>
      </c>
      <c r="F6801" t="s">
        <v>9789</v>
      </c>
      <c r="G6801" t="s">
        <v>9819</v>
      </c>
      <c r="H6801">
        <v>2024</v>
      </c>
      <c r="I6801" s="1" t="s">
        <v>16</v>
      </c>
      <c r="J6801" s="1" t="s">
        <v>8</v>
      </c>
      <c r="L6801" s="1" t="s">
        <v>8</v>
      </c>
    </row>
    <row r="6802" spans="1:12" x14ac:dyDescent="0.5">
      <c r="A6802" s="1" t="s">
        <v>8854</v>
      </c>
      <c r="B6802" s="1" t="s">
        <v>8772</v>
      </c>
      <c r="C6802" s="8">
        <v>45352.607786574074</v>
      </c>
      <c r="D6802">
        <v>1</v>
      </c>
      <c r="E6802" s="9">
        <v>0.60778658564814814</v>
      </c>
      <c r="F6802" t="s">
        <v>9792</v>
      </c>
      <c r="G6802" t="s">
        <v>9817</v>
      </c>
      <c r="H6802">
        <v>2024</v>
      </c>
      <c r="I6802" s="1" t="s">
        <v>9</v>
      </c>
      <c r="J6802" s="1" t="s">
        <v>2580</v>
      </c>
      <c r="L6802" s="1" t="s">
        <v>8</v>
      </c>
    </row>
    <row r="6803" spans="1:12" x14ac:dyDescent="0.5">
      <c r="A6803" s="1" t="s">
        <v>8854</v>
      </c>
      <c r="B6803" s="1" t="s">
        <v>8772</v>
      </c>
      <c r="C6803" s="8">
        <v>45454.059752199071</v>
      </c>
      <c r="D6803">
        <v>11</v>
      </c>
      <c r="E6803" s="9">
        <v>5.9752210648148146E-2</v>
      </c>
      <c r="F6803" t="s">
        <v>9787</v>
      </c>
      <c r="G6803" t="s">
        <v>9821</v>
      </c>
      <c r="H6803">
        <v>2024</v>
      </c>
      <c r="I6803" s="1" t="s">
        <v>19</v>
      </c>
      <c r="J6803" s="1" t="s">
        <v>2581</v>
      </c>
      <c r="K6803" s="1">
        <v>444.85852310266432</v>
      </c>
      <c r="L6803" s="1" t="s">
        <v>19</v>
      </c>
    </row>
    <row r="6804" spans="1:12" x14ac:dyDescent="0.5">
      <c r="A6804" s="1" t="s">
        <v>8854</v>
      </c>
      <c r="B6804" s="1" t="s">
        <v>8772</v>
      </c>
      <c r="C6804" s="8">
        <v>45317.437421145834</v>
      </c>
      <c r="D6804">
        <v>26</v>
      </c>
      <c r="E6804" s="9">
        <v>0.43742115740740739</v>
      </c>
      <c r="F6804" t="s">
        <v>9792</v>
      </c>
      <c r="G6804" t="s">
        <v>9819</v>
      </c>
      <c r="H6804">
        <v>2024</v>
      </c>
      <c r="I6804" s="1" t="s">
        <v>11</v>
      </c>
      <c r="J6804" s="1" t="s">
        <v>421</v>
      </c>
      <c r="L6804" s="1" t="s">
        <v>8</v>
      </c>
    </row>
    <row r="6805" spans="1:12" x14ac:dyDescent="0.5">
      <c r="A6805" s="1" t="s">
        <v>8854</v>
      </c>
      <c r="B6805" s="1" t="s">
        <v>8772</v>
      </c>
      <c r="C6805" s="8">
        <v>45407.044443368053</v>
      </c>
      <c r="D6805">
        <v>25</v>
      </c>
      <c r="E6805" s="9">
        <v>4.4443379629629631E-2</v>
      </c>
      <c r="F6805" t="s">
        <v>9790</v>
      </c>
      <c r="G6805" t="s">
        <v>9822</v>
      </c>
      <c r="H6805">
        <v>2024</v>
      </c>
      <c r="I6805" s="1" t="s">
        <v>11</v>
      </c>
      <c r="J6805" s="1" t="s">
        <v>2582</v>
      </c>
      <c r="L6805" s="1" t="s">
        <v>8</v>
      </c>
    </row>
    <row r="6806" spans="1:12" x14ac:dyDescent="0.5">
      <c r="A6806" s="1" t="s">
        <v>8854</v>
      </c>
      <c r="B6806" s="1" t="s">
        <v>8773</v>
      </c>
      <c r="C6806" s="8">
        <v>45487.314937256946</v>
      </c>
      <c r="D6806">
        <v>14</v>
      </c>
      <c r="E6806" s="9">
        <v>0.3149372685185185</v>
      </c>
      <c r="F6806" t="s">
        <v>9786</v>
      </c>
      <c r="G6806" t="s">
        <v>9816</v>
      </c>
      <c r="H6806">
        <v>2024</v>
      </c>
      <c r="I6806" s="1" t="s">
        <v>19</v>
      </c>
      <c r="J6806" s="1" t="s">
        <v>2583</v>
      </c>
      <c r="K6806" s="1">
        <v>388.85223004728647</v>
      </c>
      <c r="L6806" s="1" t="s">
        <v>19</v>
      </c>
    </row>
    <row r="6807" spans="1:12" x14ac:dyDescent="0.5">
      <c r="A6807" s="1" t="s">
        <v>8854</v>
      </c>
      <c r="B6807" s="1" t="s">
        <v>8773</v>
      </c>
      <c r="C6807" s="8">
        <v>45469.435034050926</v>
      </c>
      <c r="D6807">
        <v>26</v>
      </c>
      <c r="E6807" s="9">
        <v>0.43503405092592595</v>
      </c>
      <c r="F6807" t="s">
        <v>9791</v>
      </c>
      <c r="G6807" t="s">
        <v>9821</v>
      </c>
      <c r="H6807">
        <v>2024</v>
      </c>
      <c r="I6807" s="1" t="s">
        <v>15</v>
      </c>
      <c r="J6807" s="1" t="s">
        <v>8</v>
      </c>
      <c r="L6807" s="1" t="s">
        <v>8</v>
      </c>
    </row>
    <row r="6808" spans="1:12" x14ac:dyDescent="0.5">
      <c r="A6808" s="1" t="s">
        <v>8854</v>
      </c>
      <c r="B6808" s="1" t="s">
        <v>8773</v>
      </c>
      <c r="C6808" s="8">
        <v>45403.317267268518</v>
      </c>
      <c r="D6808">
        <v>21</v>
      </c>
      <c r="E6808" s="9">
        <v>0.3172672685185185</v>
      </c>
      <c r="F6808" t="s">
        <v>9786</v>
      </c>
      <c r="G6808" t="s">
        <v>9822</v>
      </c>
      <c r="H6808">
        <v>2024</v>
      </c>
      <c r="I6808" s="1" t="s">
        <v>17</v>
      </c>
      <c r="J6808" s="1" t="s">
        <v>8</v>
      </c>
      <c r="L6808" s="1" t="s">
        <v>8</v>
      </c>
    </row>
    <row r="6809" spans="1:12" x14ac:dyDescent="0.5">
      <c r="A6809" s="1" t="s">
        <v>8854</v>
      </c>
      <c r="B6809" s="1" t="s">
        <v>8773</v>
      </c>
      <c r="C6809" s="8">
        <v>45489.459244143516</v>
      </c>
      <c r="D6809">
        <v>16</v>
      </c>
      <c r="E6809" s="9">
        <v>0.45924415509259259</v>
      </c>
      <c r="F6809" t="s">
        <v>9787</v>
      </c>
      <c r="G6809" t="s">
        <v>9816</v>
      </c>
      <c r="H6809">
        <v>2024</v>
      </c>
      <c r="I6809" s="1" t="s">
        <v>19</v>
      </c>
      <c r="J6809" s="1" t="s">
        <v>2584</v>
      </c>
      <c r="K6809" s="1">
        <v>200.54945885389409</v>
      </c>
      <c r="L6809" s="1" t="s">
        <v>19</v>
      </c>
    </row>
    <row r="6810" spans="1:12" x14ac:dyDescent="0.5">
      <c r="A6810" s="1" t="s">
        <v>8854</v>
      </c>
      <c r="B6810" s="1" t="s">
        <v>8773</v>
      </c>
      <c r="C6810" s="8">
        <v>45492.352861319443</v>
      </c>
      <c r="D6810">
        <v>19</v>
      </c>
      <c r="E6810" s="9">
        <v>0.35286133101851852</v>
      </c>
      <c r="F6810" t="s">
        <v>9792</v>
      </c>
      <c r="G6810" t="s">
        <v>9816</v>
      </c>
      <c r="H6810">
        <v>2024</v>
      </c>
      <c r="I6810" s="1" t="s">
        <v>19</v>
      </c>
      <c r="J6810" s="1" t="s">
        <v>1794</v>
      </c>
      <c r="K6810" s="1">
        <v>361.6456814834545</v>
      </c>
      <c r="L6810" s="1" t="s">
        <v>19</v>
      </c>
    </row>
    <row r="6811" spans="1:12" x14ac:dyDescent="0.5">
      <c r="A6811" s="1" t="s">
        <v>8854</v>
      </c>
      <c r="B6811" s="1" t="s">
        <v>8773</v>
      </c>
      <c r="C6811" s="8">
        <v>45373.114308854165</v>
      </c>
      <c r="D6811">
        <v>22</v>
      </c>
      <c r="E6811" s="9">
        <v>0.11430885416666667</v>
      </c>
      <c r="F6811" t="s">
        <v>9792</v>
      </c>
      <c r="G6811" t="s">
        <v>9817</v>
      </c>
      <c r="H6811">
        <v>2024</v>
      </c>
      <c r="I6811" s="1" t="s">
        <v>9</v>
      </c>
      <c r="J6811" s="1" t="s">
        <v>967</v>
      </c>
      <c r="L6811" s="1" t="s">
        <v>8</v>
      </c>
    </row>
    <row r="6812" spans="1:12" x14ac:dyDescent="0.5">
      <c r="A6812" s="1" t="s">
        <v>8854</v>
      </c>
      <c r="B6812" s="1" t="s">
        <v>8773</v>
      </c>
      <c r="C6812" s="8">
        <v>45402.500626967594</v>
      </c>
      <c r="D6812">
        <v>20</v>
      </c>
      <c r="E6812" s="9">
        <v>0.50062696759259262</v>
      </c>
      <c r="F6812" t="s">
        <v>9788</v>
      </c>
      <c r="G6812" t="s">
        <v>9822</v>
      </c>
      <c r="H6812">
        <v>2024</v>
      </c>
      <c r="I6812" s="1" t="s">
        <v>17</v>
      </c>
      <c r="J6812" s="1" t="s">
        <v>8</v>
      </c>
      <c r="L6812" s="1" t="s">
        <v>8</v>
      </c>
    </row>
    <row r="6813" spans="1:12" x14ac:dyDescent="0.5">
      <c r="A6813" s="1" t="s">
        <v>8854</v>
      </c>
      <c r="B6813" s="1" t="s">
        <v>8773</v>
      </c>
      <c r="C6813" s="8">
        <v>45382.36344760417</v>
      </c>
      <c r="D6813">
        <v>31</v>
      </c>
      <c r="E6813" s="9">
        <v>0.36344760416666666</v>
      </c>
      <c r="F6813" t="s">
        <v>9786</v>
      </c>
      <c r="G6813" t="s">
        <v>9817</v>
      </c>
      <c r="H6813">
        <v>2024</v>
      </c>
      <c r="I6813" s="1" t="s">
        <v>17</v>
      </c>
      <c r="J6813" s="1" t="s">
        <v>8</v>
      </c>
      <c r="L6813" s="1" t="s">
        <v>8</v>
      </c>
    </row>
    <row r="6814" spans="1:12" x14ac:dyDescent="0.5">
      <c r="A6814" s="1" t="s">
        <v>8854</v>
      </c>
      <c r="B6814" s="1" t="s">
        <v>8773</v>
      </c>
      <c r="C6814" s="8">
        <v>45384.269733692126</v>
      </c>
      <c r="D6814">
        <v>2</v>
      </c>
      <c r="E6814" s="9">
        <v>0.26973369212962961</v>
      </c>
      <c r="F6814" t="s">
        <v>9787</v>
      </c>
      <c r="G6814" t="s">
        <v>9822</v>
      </c>
      <c r="H6814">
        <v>2024</v>
      </c>
      <c r="I6814" s="1" t="s">
        <v>11</v>
      </c>
      <c r="J6814" s="1" t="s">
        <v>2585</v>
      </c>
      <c r="L6814" s="1" t="s">
        <v>8</v>
      </c>
    </row>
    <row r="6815" spans="1:12" x14ac:dyDescent="0.5">
      <c r="A6815" s="1" t="s">
        <v>8855</v>
      </c>
      <c r="B6815" s="1" t="s">
        <v>8764</v>
      </c>
      <c r="C6815" s="8">
        <v>45464.157307881942</v>
      </c>
      <c r="D6815">
        <v>21</v>
      </c>
      <c r="E6815" s="9">
        <v>0.15730789351851851</v>
      </c>
      <c r="F6815" t="s">
        <v>9792</v>
      </c>
      <c r="G6815" t="s">
        <v>9821</v>
      </c>
      <c r="H6815">
        <v>2024</v>
      </c>
      <c r="I6815" s="1" t="s">
        <v>11</v>
      </c>
      <c r="J6815" s="1" t="s">
        <v>2586</v>
      </c>
      <c r="L6815" s="1" t="s">
        <v>8</v>
      </c>
    </row>
    <row r="6816" spans="1:12" x14ac:dyDescent="0.5">
      <c r="A6816" s="1" t="s">
        <v>8855</v>
      </c>
      <c r="B6816" s="1" t="s">
        <v>8764</v>
      </c>
      <c r="C6816" s="8">
        <v>45339.857029629631</v>
      </c>
      <c r="D6816">
        <v>17</v>
      </c>
      <c r="E6816" s="9">
        <v>0.85702964120370373</v>
      </c>
      <c r="F6816" t="s">
        <v>9788</v>
      </c>
      <c r="G6816" t="s">
        <v>9818</v>
      </c>
      <c r="H6816">
        <v>2024</v>
      </c>
      <c r="I6816" s="1" t="s">
        <v>17</v>
      </c>
      <c r="J6816" s="1" t="s">
        <v>8</v>
      </c>
      <c r="L6816" s="1" t="s">
        <v>8</v>
      </c>
    </row>
    <row r="6817" spans="1:12" x14ac:dyDescent="0.5">
      <c r="A6817" s="1" t="s">
        <v>8855</v>
      </c>
      <c r="B6817" s="1" t="s">
        <v>8764</v>
      </c>
      <c r="C6817" s="8">
        <v>45334.400202048608</v>
      </c>
      <c r="D6817">
        <v>12</v>
      </c>
      <c r="E6817" s="9">
        <v>0.40020204861111114</v>
      </c>
      <c r="F6817" t="s">
        <v>9789</v>
      </c>
      <c r="G6817" t="s">
        <v>9818</v>
      </c>
      <c r="H6817">
        <v>2024</v>
      </c>
      <c r="I6817" s="1" t="s">
        <v>15</v>
      </c>
      <c r="J6817" s="1" t="s">
        <v>8</v>
      </c>
      <c r="L6817" s="1" t="s">
        <v>8</v>
      </c>
    </row>
    <row r="6818" spans="1:12" x14ac:dyDescent="0.5">
      <c r="A6818" s="1" t="s">
        <v>8855</v>
      </c>
      <c r="B6818" s="1" t="s">
        <v>8764</v>
      </c>
      <c r="C6818" s="8">
        <v>45408.122575567133</v>
      </c>
      <c r="D6818">
        <v>26</v>
      </c>
      <c r="E6818" s="9">
        <v>0.12257556712962962</v>
      </c>
      <c r="F6818" t="s">
        <v>9792</v>
      </c>
      <c r="G6818" t="s">
        <v>9822</v>
      </c>
      <c r="H6818">
        <v>2024</v>
      </c>
      <c r="I6818" s="1" t="s">
        <v>17</v>
      </c>
      <c r="J6818" s="1" t="s">
        <v>8</v>
      </c>
      <c r="L6818" s="1" t="s">
        <v>8</v>
      </c>
    </row>
    <row r="6819" spans="1:12" x14ac:dyDescent="0.5">
      <c r="A6819" s="1" t="s">
        <v>8855</v>
      </c>
      <c r="B6819" s="1" t="s">
        <v>8764</v>
      </c>
      <c r="C6819" s="8">
        <v>45416.489579780093</v>
      </c>
      <c r="D6819">
        <v>4</v>
      </c>
      <c r="E6819" s="9">
        <v>0.48957979166666665</v>
      </c>
      <c r="F6819" t="s">
        <v>9788</v>
      </c>
      <c r="G6819" t="s">
        <v>9820</v>
      </c>
      <c r="H6819">
        <v>2024</v>
      </c>
      <c r="I6819" s="1" t="s">
        <v>16</v>
      </c>
      <c r="J6819" s="1" t="s">
        <v>8</v>
      </c>
      <c r="L6819" s="1" t="s">
        <v>8</v>
      </c>
    </row>
    <row r="6820" spans="1:12" x14ac:dyDescent="0.5">
      <c r="A6820" s="1" t="s">
        <v>8855</v>
      </c>
      <c r="B6820" s="1" t="s">
        <v>8764</v>
      </c>
      <c r="C6820" s="8">
        <v>45447.406782951388</v>
      </c>
      <c r="D6820">
        <v>4</v>
      </c>
      <c r="E6820" s="9">
        <v>0.40678296296296296</v>
      </c>
      <c r="F6820" t="s">
        <v>9787</v>
      </c>
      <c r="G6820" t="s">
        <v>9821</v>
      </c>
      <c r="H6820">
        <v>2024</v>
      </c>
      <c r="I6820" s="1" t="s">
        <v>7</v>
      </c>
      <c r="J6820" s="1" t="s">
        <v>8</v>
      </c>
      <c r="L6820" s="1" t="s">
        <v>8</v>
      </c>
    </row>
    <row r="6821" spans="1:12" x14ac:dyDescent="0.5">
      <c r="A6821" s="1" t="s">
        <v>8855</v>
      </c>
      <c r="B6821" s="1" t="s">
        <v>8764</v>
      </c>
      <c r="C6821" s="8">
        <v>45417.5055140162</v>
      </c>
      <c r="D6821">
        <v>5</v>
      </c>
      <c r="E6821" s="9">
        <v>0.50551401620370373</v>
      </c>
      <c r="F6821" t="s">
        <v>9786</v>
      </c>
      <c r="G6821" t="s">
        <v>9820</v>
      </c>
      <c r="H6821">
        <v>2024</v>
      </c>
      <c r="I6821" s="1" t="s">
        <v>9</v>
      </c>
      <c r="J6821" s="1" t="s">
        <v>2587</v>
      </c>
      <c r="L6821" s="1" t="s">
        <v>8</v>
      </c>
    </row>
    <row r="6822" spans="1:12" x14ac:dyDescent="0.5">
      <c r="A6822" s="1" t="s">
        <v>8855</v>
      </c>
      <c r="B6822" s="1" t="s">
        <v>8764</v>
      </c>
      <c r="C6822" s="8">
        <v>45458.460709537037</v>
      </c>
      <c r="D6822">
        <v>15</v>
      </c>
      <c r="E6822" s="9">
        <v>0.46070954861111113</v>
      </c>
      <c r="F6822" t="s">
        <v>9788</v>
      </c>
      <c r="G6822" t="s">
        <v>9821</v>
      </c>
      <c r="H6822">
        <v>2024</v>
      </c>
      <c r="I6822" s="1" t="s">
        <v>9</v>
      </c>
      <c r="J6822" s="1" t="s">
        <v>2588</v>
      </c>
      <c r="L6822" s="1" t="s">
        <v>8</v>
      </c>
    </row>
    <row r="6823" spans="1:12" x14ac:dyDescent="0.5">
      <c r="A6823" s="1" t="s">
        <v>8855</v>
      </c>
      <c r="B6823" s="1" t="s">
        <v>8764</v>
      </c>
      <c r="C6823" s="8">
        <v>45308.595786817132</v>
      </c>
      <c r="D6823">
        <v>17</v>
      </c>
      <c r="E6823" s="9">
        <v>0.59578681712962966</v>
      </c>
      <c r="F6823" t="s">
        <v>9791</v>
      </c>
      <c r="G6823" t="s">
        <v>9819</v>
      </c>
      <c r="H6823">
        <v>2024</v>
      </c>
      <c r="I6823" s="1" t="s">
        <v>17</v>
      </c>
      <c r="J6823" s="1" t="s">
        <v>8</v>
      </c>
      <c r="L6823" s="1" t="s">
        <v>8</v>
      </c>
    </row>
    <row r="6824" spans="1:12" x14ac:dyDescent="0.5">
      <c r="A6824" s="1" t="s">
        <v>8855</v>
      </c>
      <c r="B6824" s="1" t="s">
        <v>8765</v>
      </c>
      <c r="C6824" s="8">
        <v>45427.448841770834</v>
      </c>
      <c r="D6824">
        <v>15</v>
      </c>
      <c r="E6824" s="9">
        <v>0.44884178240740741</v>
      </c>
      <c r="F6824" t="s">
        <v>9791</v>
      </c>
      <c r="G6824" t="s">
        <v>9820</v>
      </c>
      <c r="H6824">
        <v>2024</v>
      </c>
      <c r="I6824" s="1" t="s">
        <v>11</v>
      </c>
      <c r="J6824" s="1" t="s">
        <v>2589</v>
      </c>
      <c r="L6824" s="1" t="s">
        <v>8</v>
      </c>
    </row>
    <row r="6825" spans="1:12" x14ac:dyDescent="0.5">
      <c r="A6825" s="1" t="s">
        <v>8855</v>
      </c>
      <c r="B6825" s="1" t="s">
        <v>8765</v>
      </c>
      <c r="C6825" s="8">
        <v>45415.122381331021</v>
      </c>
      <c r="D6825">
        <v>3</v>
      </c>
      <c r="E6825" s="9">
        <v>0.12238134259259259</v>
      </c>
      <c r="F6825" t="s">
        <v>9792</v>
      </c>
      <c r="G6825" t="s">
        <v>9820</v>
      </c>
      <c r="H6825">
        <v>2024</v>
      </c>
      <c r="I6825" s="1" t="s">
        <v>11</v>
      </c>
      <c r="J6825" s="1" t="s">
        <v>1811</v>
      </c>
      <c r="L6825" s="1" t="s">
        <v>8</v>
      </c>
    </row>
    <row r="6826" spans="1:12" x14ac:dyDescent="0.5">
      <c r="A6826" s="1" t="s">
        <v>8855</v>
      </c>
      <c r="B6826" s="1" t="s">
        <v>8765</v>
      </c>
      <c r="C6826" s="8">
        <v>45381.981568090276</v>
      </c>
      <c r="D6826">
        <v>30</v>
      </c>
      <c r="E6826" s="9">
        <v>0.9815680902777778</v>
      </c>
      <c r="F6826" t="s">
        <v>9788</v>
      </c>
      <c r="G6826" t="s">
        <v>9817</v>
      </c>
      <c r="H6826">
        <v>2024</v>
      </c>
      <c r="I6826" s="1" t="s">
        <v>16</v>
      </c>
      <c r="J6826" s="1" t="s">
        <v>8</v>
      </c>
      <c r="L6826" s="1" t="s">
        <v>8</v>
      </c>
    </row>
    <row r="6827" spans="1:12" x14ac:dyDescent="0.5">
      <c r="A6827" s="1" t="s">
        <v>8855</v>
      </c>
      <c r="B6827" s="1" t="s">
        <v>8765</v>
      </c>
      <c r="C6827" s="8">
        <v>45354.104266331022</v>
      </c>
      <c r="D6827">
        <v>3</v>
      </c>
      <c r="E6827" s="9">
        <v>0.10426633101851852</v>
      </c>
      <c r="F6827" t="s">
        <v>9786</v>
      </c>
      <c r="G6827" t="s">
        <v>9817</v>
      </c>
      <c r="H6827">
        <v>2024</v>
      </c>
      <c r="I6827" s="1" t="s">
        <v>16</v>
      </c>
      <c r="J6827" s="1" t="s">
        <v>8</v>
      </c>
      <c r="L6827" s="1" t="s">
        <v>8</v>
      </c>
    </row>
    <row r="6828" spans="1:12" x14ac:dyDescent="0.5">
      <c r="A6828" s="1" t="s">
        <v>8855</v>
      </c>
      <c r="B6828" s="1" t="s">
        <v>8765</v>
      </c>
      <c r="C6828" s="8">
        <v>45325.363801724539</v>
      </c>
      <c r="D6828">
        <v>3</v>
      </c>
      <c r="E6828" s="9">
        <v>0.36380172453703702</v>
      </c>
      <c r="F6828" t="s">
        <v>9788</v>
      </c>
      <c r="G6828" t="s">
        <v>9818</v>
      </c>
      <c r="H6828">
        <v>2024</v>
      </c>
      <c r="I6828" s="1" t="s">
        <v>15</v>
      </c>
      <c r="J6828" s="1" t="s">
        <v>8</v>
      </c>
      <c r="L6828" s="1" t="s">
        <v>8</v>
      </c>
    </row>
    <row r="6829" spans="1:12" x14ac:dyDescent="0.5">
      <c r="A6829" s="1" t="s">
        <v>8855</v>
      </c>
      <c r="B6829" s="1" t="s">
        <v>8765</v>
      </c>
      <c r="C6829" s="8">
        <v>45457.249600509262</v>
      </c>
      <c r="D6829">
        <v>14</v>
      </c>
      <c r="E6829" s="9">
        <v>0.24960050925925925</v>
      </c>
      <c r="F6829" t="s">
        <v>9792</v>
      </c>
      <c r="G6829" t="s">
        <v>9821</v>
      </c>
      <c r="H6829">
        <v>2024</v>
      </c>
      <c r="I6829" s="1" t="s">
        <v>15</v>
      </c>
      <c r="J6829" s="1" t="s">
        <v>8</v>
      </c>
      <c r="L6829" s="1" t="s">
        <v>8</v>
      </c>
    </row>
    <row r="6830" spans="1:12" x14ac:dyDescent="0.5">
      <c r="A6830" s="1" t="s">
        <v>8855</v>
      </c>
      <c r="B6830" s="1" t="s">
        <v>8765</v>
      </c>
      <c r="C6830" s="8">
        <v>45430.078437534721</v>
      </c>
      <c r="D6830">
        <v>18</v>
      </c>
      <c r="E6830" s="9">
        <v>7.8437534722222216E-2</v>
      </c>
      <c r="F6830" t="s">
        <v>9788</v>
      </c>
      <c r="G6830" t="s">
        <v>9820</v>
      </c>
      <c r="H6830">
        <v>2024</v>
      </c>
      <c r="I6830" s="1" t="s">
        <v>11</v>
      </c>
      <c r="J6830" s="1" t="s">
        <v>2590</v>
      </c>
      <c r="L6830" s="1" t="s">
        <v>8</v>
      </c>
    </row>
    <row r="6831" spans="1:12" x14ac:dyDescent="0.5">
      <c r="A6831" s="1" t="s">
        <v>8855</v>
      </c>
      <c r="B6831" s="1" t="s">
        <v>8765</v>
      </c>
      <c r="C6831" s="8">
        <v>45373.696444050925</v>
      </c>
      <c r="D6831">
        <v>22</v>
      </c>
      <c r="E6831" s="9">
        <v>0.69644406250000002</v>
      </c>
      <c r="F6831" t="s">
        <v>9792</v>
      </c>
      <c r="G6831" t="s">
        <v>9817</v>
      </c>
      <c r="H6831">
        <v>2024</v>
      </c>
      <c r="I6831" s="1" t="s">
        <v>9</v>
      </c>
      <c r="J6831" s="1" t="s">
        <v>2591</v>
      </c>
      <c r="L6831" s="1" t="s">
        <v>8</v>
      </c>
    </row>
    <row r="6832" spans="1:12" x14ac:dyDescent="0.5">
      <c r="A6832" s="1" t="s">
        <v>8855</v>
      </c>
      <c r="B6832" s="1" t="s">
        <v>8765</v>
      </c>
      <c r="C6832" s="8">
        <v>45481.662039664348</v>
      </c>
      <c r="D6832">
        <v>8</v>
      </c>
      <c r="E6832" s="9">
        <v>0.66203967592592594</v>
      </c>
      <c r="F6832" t="s">
        <v>9789</v>
      </c>
      <c r="G6832" t="s">
        <v>9816</v>
      </c>
      <c r="H6832">
        <v>2024</v>
      </c>
      <c r="I6832" s="1" t="s">
        <v>9</v>
      </c>
      <c r="J6832" s="1" t="s">
        <v>2592</v>
      </c>
      <c r="L6832" s="1" t="s">
        <v>8</v>
      </c>
    </row>
    <row r="6833" spans="1:12" x14ac:dyDescent="0.5">
      <c r="A6833" s="1" t="s">
        <v>8855</v>
      </c>
      <c r="B6833" s="1" t="s">
        <v>8765</v>
      </c>
      <c r="C6833" s="8">
        <v>45374.474107627313</v>
      </c>
      <c r="D6833">
        <v>23</v>
      </c>
      <c r="E6833" s="9">
        <v>0.47410762731481482</v>
      </c>
      <c r="F6833" t="s">
        <v>9788</v>
      </c>
      <c r="G6833" t="s">
        <v>9817</v>
      </c>
      <c r="H6833">
        <v>2024</v>
      </c>
      <c r="I6833" s="1" t="s">
        <v>15</v>
      </c>
      <c r="J6833" s="1" t="s">
        <v>8</v>
      </c>
      <c r="L6833" s="1" t="s">
        <v>8</v>
      </c>
    </row>
    <row r="6834" spans="1:12" x14ac:dyDescent="0.5">
      <c r="A6834" s="1" t="s">
        <v>8855</v>
      </c>
      <c r="B6834" s="1" t="s">
        <v>8766</v>
      </c>
      <c r="C6834" s="8">
        <v>45366.605249490742</v>
      </c>
      <c r="D6834">
        <v>15</v>
      </c>
      <c r="E6834" s="9">
        <v>0.60524950231481478</v>
      </c>
      <c r="F6834" t="s">
        <v>9792</v>
      </c>
      <c r="G6834" t="s">
        <v>9817</v>
      </c>
      <c r="H6834">
        <v>2024</v>
      </c>
      <c r="I6834" s="1" t="s">
        <v>9</v>
      </c>
      <c r="J6834" s="1" t="s">
        <v>2593</v>
      </c>
      <c r="L6834" s="1" t="s">
        <v>8</v>
      </c>
    </row>
    <row r="6835" spans="1:12" x14ac:dyDescent="0.5">
      <c r="A6835" s="1" t="s">
        <v>8855</v>
      </c>
      <c r="B6835" s="1" t="s">
        <v>8766</v>
      </c>
      <c r="C6835" s="8">
        <v>45447.504710023146</v>
      </c>
      <c r="D6835">
        <v>4</v>
      </c>
      <c r="E6835" s="9">
        <v>0.5047100347222222</v>
      </c>
      <c r="F6835" t="s">
        <v>9787</v>
      </c>
      <c r="G6835" t="s">
        <v>9821</v>
      </c>
      <c r="H6835">
        <v>2024</v>
      </c>
      <c r="I6835" s="1" t="s">
        <v>9</v>
      </c>
      <c r="J6835" s="1" t="s">
        <v>1290</v>
      </c>
      <c r="L6835" s="1" t="s">
        <v>8</v>
      </c>
    </row>
    <row r="6836" spans="1:12" x14ac:dyDescent="0.5">
      <c r="A6836" s="1" t="s">
        <v>8855</v>
      </c>
      <c r="B6836" s="1" t="s">
        <v>8766</v>
      </c>
      <c r="C6836" s="8">
        <v>45353.316345844905</v>
      </c>
      <c r="D6836">
        <v>2</v>
      </c>
      <c r="E6836" s="9">
        <v>0.3163458564814815</v>
      </c>
      <c r="F6836" t="s">
        <v>9788</v>
      </c>
      <c r="G6836" t="s">
        <v>9817</v>
      </c>
      <c r="H6836">
        <v>2024</v>
      </c>
      <c r="I6836" s="1" t="s">
        <v>7</v>
      </c>
      <c r="J6836" s="1" t="s">
        <v>8</v>
      </c>
      <c r="L6836" s="1" t="s">
        <v>8</v>
      </c>
    </row>
    <row r="6837" spans="1:12" x14ac:dyDescent="0.5">
      <c r="A6837" s="1" t="s">
        <v>8855</v>
      </c>
      <c r="B6837" s="1" t="s">
        <v>8766</v>
      </c>
      <c r="C6837" s="8">
        <v>45364.094978078705</v>
      </c>
      <c r="D6837">
        <v>13</v>
      </c>
      <c r="E6837" s="9">
        <v>9.4978090277777774E-2</v>
      </c>
      <c r="F6837" t="s">
        <v>9791</v>
      </c>
      <c r="G6837" t="s">
        <v>9817</v>
      </c>
      <c r="H6837">
        <v>2024</v>
      </c>
      <c r="I6837" s="1" t="s">
        <v>15</v>
      </c>
      <c r="J6837" s="1" t="s">
        <v>8</v>
      </c>
      <c r="L6837" s="1" t="s">
        <v>8</v>
      </c>
    </row>
    <row r="6838" spans="1:12" x14ac:dyDescent="0.5">
      <c r="A6838" s="1" t="s">
        <v>8855</v>
      </c>
      <c r="B6838" s="1" t="s">
        <v>8766</v>
      </c>
      <c r="C6838" s="8">
        <v>45325.054771631942</v>
      </c>
      <c r="D6838">
        <v>3</v>
      </c>
      <c r="E6838" s="9">
        <v>5.4771631944444447E-2</v>
      </c>
      <c r="F6838" t="s">
        <v>9788</v>
      </c>
      <c r="G6838" t="s">
        <v>9818</v>
      </c>
      <c r="H6838">
        <v>2024</v>
      </c>
      <c r="I6838" s="1" t="s">
        <v>7</v>
      </c>
      <c r="J6838" s="1" t="s">
        <v>8</v>
      </c>
      <c r="L6838" s="1" t="s">
        <v>8</v>
      </c>
    </row>
    <row r="6839" spans="1:12" x14ac:dyDescent="0.5">
      <c r="A6839" s="1" t="s">
        <v>8855</v>
      </c>
      <c r="B6839" s="1" t="s">
        <v>8766</v>
      </c>
      <c r="C6839" s="8">
        <v>45399.702626782404</v>
      </c>
      <c r="D6839">
        <v>17</v>
      </c>
      <c r="E6839" s="9">
        <v>0.70262679398148153</v>
      </c>
      <c r="F6839" t="s">
        <v>9791</v>
      </c>
      <c r="G6839" t="s">
        <v>9822</v>
      </c>
      <c r="H6839">
        <v>2024</v>
      </c>
      <c r="I6839" s="1" t="s">
        <v>19</v>
      </c>
      <c r="J6839" s="1" t="s">
        <v>2197</v>
      </c>
      <c r="K6839" s="1">
        <v>361.99350725012732</v>
      </c>
      <c r="L6839" s="1" t="s">
        <v>19</v>
      </c>
    </row>
    <row r="6840" spans="1:12" x14ac:dyDescent="0.5">
      <c r="A6840" s="1" t="s">
        <v>8855</v>
      </c>
      <c r="B6840" s="1" t="s">
        <v>8766</v>
      </c>
      <c r="C6840" s="8">
        <v>45302.135159537036</v>
      </c>
      <c r="D6840">
        <v>11</v>
      </c>
      <c r="E6840" s="9">
        <v>0.13515954861111112</v>
      </c>
      <c r="F6840" t="s">
        <v>9790</v>
      </c>
      <c r="G6840" t="s">
        <v>9819</v>
      </c>
      <c r="H6840">
        <v>2024</v>
      </c>
      <c r="I6840" s="1" t="s">
        <v>9</v>
      </c>
      <c r="J6840" s="1" t="s">
        <v>1131</v>
      </c>
      <c r="L6840" s="1" t="s">
        <v>8</v>
      </c>
    </row>
    <row r="6841" spans="1:12" x14ac:dyDescent="0.5">
      <c r="A6841" s="1" t="s">
        <v>8855</v>
      </c>
      <c r="B6841" s="1" t="s">
        <v>8767</v>
      </c>
      <c r="C6841" s="8">
        <v>45364.549533715275</v>
      </c>
      <c r="D6841">
        <v>13</v>
      </c>
      <c r="E6841" s="9">
        <v>0.54953372685185187</v>
      </c>
      <c r="F6841" t="s">
        <v>9791</v>
      </c>
      <c r="G6841" t="s">
        <v>9817</v>
      </c>
      <c r="H6841">
        <v>2024</v>
      </c>
      <c r="I6841" s="1" t="s">
        <v>17</v>
      </c>
      <c r="J6841" s="1" t="s">
        <v>8</v>
      </c>
      <c r="L6841" s="1" t="s">
        <v>8</v>
      </c>
    </row>
    <row r="6842" spans="1:12" x14ac:dyDescent="0.5">
      <c r="A6842" s="1" t="s">
        <v>8855</v>
      </c>
      <c r="B6842" s="1" t="s">
        <v>8767</v>
      </c>
      <c r="C6842" s="8">
        <v>45417.670004641201</v>
      </c>
      <c r="D6842">
        <v>5</v>
      </c>
      <c r="E6842" s="9">
        <v>0.67000465277777776</v>
      </c>
      <c r="F6842" t="s">
        <v>9786</v>
      </c>
      <c r="G6842" t="s">
        <v>9820</v>
      </c>
      <c r="H6842">
        <v>2024</v>
      </c>
      <c r="I6842" s="1" t="s">
        <v>16</v>
      </c>
      <c r="J6842" s="1" t="s">
        <v>8</v>
      </c>
      <c r="L6842" s="1" t="s">
        <v>8</v>
      </c>
    </row>
    <row r="6843" spans="1:12" x14ac:dyDescent="0.5">
      <c r="A6843" s="1" t="s">
        <v>8855</v>
      </c>
      <c r="B6843" s="1" t="s">
        <v>8767</v>
      </c>
      <c r="C6843" s="8">
        <v>45409.93904759259</v>
      </c>
      <c r="D6843">
        <v>27</v>
      </c>
      <c r="E6843" s="9">
        <v>0.93904760416666666</v>
      </c>
      <c r="F6843" t="s">
        <v>9788</v>
      </c>
      <c r="G6843" t="s">
        <v>9822</v>
      </c>
      <c r="H6843">
        <v>2024</v>
      </c>
      <c r="I6843" s="1" t="s">
        <v>9</v>
      </c>
      <c r="J6843" s="1" t="s">
        <v>2594</v>
      </c>
      <c r="L6843" s="1" t="s">
        <v>8</v>
      </c>
    </row>
    <row r="6844" spans="1:12" x14ac:dyDescent="0.5">
      <c r="A6844" s="1" t="s">
        <v>8855</v>
      </c>
      <c r="B6844" s="1" t="s">
        <v>8767</v>
      </c>
      <c r="C6844" s="8">
        <v>45431.889312013889</v>
      </c>
      <c r="D6844">
        <v>19</v>
      </c>
      <c r="E6844" s="9">
        <v>0.88931202546296295</v>
      </c>
      <c r="F6844" t="s">
        <v>9786</v>
      </c>
      <c r="G6844" t="s">
        <v>9820</v>
      </c>
      <c r="H6844">
        <v>2024</v>
      </c>
      <c r="I6844" s="1" t="s">
        <v>7</v>
      </c>
      <c r="J6844" s="1" t="s">
        <v>8</v>
      </c>
      <c r="L6844" s="1" t="s">
        <v>8</v>
      </c>
    </row>
    <row r="6845" spans="1:12" x14ac:dyDescent="0.5">
      <c r="A6845" s="1" t="s">
        <v>8855</v>
      </c>
      <c r="B6845" s="1" t="s">
        <v>8767</v>
      </c>
      <c r="C6845" s="8">
        <v>45465.696000648146</v>
      </c>
      <c r="D6845">
        <v>22</v>
      </c>
      <c r="E6845" s="9">
        <v>0.6960006481481481</v>
      </c>
      <c r="F6845" t="s">
        <v>9788</v>
      </c>
      <c r="G6845" t="s">
        <v>9821</v>
      </c>
      <c r="H6845">
        <v>2024</v>
      </c>
      <c r="I6845" s="1" t="s">
        <v>7</v>
      </c>
      <c r="J6845" s="1" t="s">
        <v>8</v>
      </c>
      <c r="L6845" s="1" t="s">
        <v>8</v>
      </c>
    </row>
    <row r="6846" spans="1:12" x14ac:dyDescent="0.5">
      <c r="A6846" s="1" t="s">
        <v>8855</v>
      </c>
      <c r="B6846" s="1" t="s">
        <v>8767</v>
      </c>
      <c r="C6846" s="8">
        <v>45299.406074247687</v>
      </c>
      <c r="D6846">
        <v>8</v>
      </c>
      <c r="E6846" s="9">
        <v>0.40607424768518519</v>
      </c>
      <c r="F6846" t="s">
        <v>9789</v>
      </c>
      <c r="G6846" t="s">
        <v>9819</v>
      </c>
      <c r="H6846">
        <v>2024</v>
      </c>
      <c r="I6846" s="1" t="s">
        <v>17</v>
      </c>
      <c r="J6846" s="1" t="s">
        <v>8</v>
      </c>
      <c r="L6846" s="1" t="s">
        <v>8</v>
      </c>
    </row>
    <row r="6847" spans="1:12" x14ac:dyDescent="0.5">
      <c r="A6847" s="1" t="s">
        <v>8855</v>
      </c>
      <c r="B6847" s="1" t="s">
        <v>8767</v>
      </c>
      <c r="C6847" s="8">
        <v>45439.040312233796</v>
      </c>
      <c r="D6847">
        <v>27</v>
      </c>
      <c r="E6847" s="9">
        <v>4.031224537037037E-2</v>
      </c>
      <c r="F6847" t="s">
        <v>9789</v>
      </c>
      <c r="G6847" t="s">
        <v>9820</v>
      </c>
      <c r="H6847">
        <v>2024</v>
      </c>
      <c r="I6847" s="1" t="s">
        <v>11</v>
      </c>
      <c r="J6847" s="1" t="s">
        <v>1551</v>
      </c>
      <c r="L6847" s="1" t="s">
        <v>8</v>
      </c>
    </row>
    <row r="6848" spans="1:12" x14ac:dyDescent="0.5">
      <c r="A6848" s="1" t="s">
        <v>8855</v>
      </c>
      <c r="B6848" s="1" t="s">
        <v>8767</v>
      </c>
      <c r="C6848" s="8">
        <v>45396.107076736109</v>
      </c>
      <c r="D6848">
        <v>14</v>
      </c>
      <c r="E6848" s="9">
        <v>0.10707674768518519</v>
      </c>
      <c r="F6848" t="s">
        <v>9786</v>
      </c>
      <c r="G6848" t="s">
        <v>9822</v>
      </c>
      <c r="H6848">
        <v>2024</v>
      </c>
      <c r="I6848" s="1" t="s">
        <v>15</v>
      </c>
      <c r="J6848" s="1" t="s">
        <v>8</v>
      </c>
      <c r="L6848" s="1" t="s">
        <v>8</v>
      </c>
    </row>
    <row r="6849" spans="1:12" x14ac:dyDescent="0.5">
      <c r="A6849" s="1" t="s">
        <v>8855</v>
      </c>
      <c r="B6849" s="1" t="s">
        <v>8767</v>
      </c>
      <c r="C6849" s="8">
        <v>45366.633504571757</v>
      </c>
      <c r="D6849">
        <v>15</v>
      </c>
      <c r="E6849" s="9">
        <v>0.63350458333333337</v>
      </c>
      <c r="F6849" t="s">
        <v>9792</v>
      </c>
      <c r="G6849" t="s">
        <v>9817</v>
      </c>
      <c r="H6849">
        <v>2024</v>
      </c>
      <c r="I6849" s="1" t="s">
        <v>19</v>
      </c>
      <c r="J6849" s="1" t="s">
        <v>1811</v>
      </c>
      <c r="K6849" s="1">
        <v>227.29846809649106</v>
      </c>
      <c r="L6849" s="1" t="s">
        <v>19</v>
      </c>
    </row>
    <row r="6850" spans="1:12" x14ac:dyDescent="0.5">
      <c r="A6850" s="1" t="s">
        <v>8855</v>
      </c>
      <c r="B6850" s="1" t="s">
        <v>8767</v>
      </c>
      <c r="C6850" s="8">
        <v>45317.323031817126</v>
      </c>
      <c r="D6850">
        <v>26</v>
      </c>
      <c r="E6850" s="9">
        <v>0.32303182870370373</v>
      </c>
      <c r="F6850" t="s">
        <v>9792</v>
      </c>
      <c r="G6850" t="s">
        <v>9819</v>
      </c>
      <c r="H6850">
        <v>2024</v>
      </c>
      <c r="I6850" s="1" t="s">
        <v>7</v>
      </c>
      <c r="J6850" s="1" t="s">
        <v>8</v>
      </c>
      <c r="L6850" s="1" t="s">
        <v>8</v>
      </c>
    </row>
    <row r="6851" spans="1:12" x14ac:dyDescent="0.5">
      <c r="A6851" s="1" t="s">
        <v>8855</v>
      </c>
      <c r="B6851" s="1" t="s">
        <v>8768</v>
      </c>
      <c r="C6851" s="8">
        <v>45414.086834456015</v>
      </c>
      <c r="D6851">
        <v>2</v>
      </c>
      <c r="E6851" s="9">
        <v>8.6834456018518524E-2</v>
      </c>
      <c r="F6851" t="s">
        <v>9790</v>
      </c>
      <c r="G6851" t="s">
        <v>9820</v>
      </c>
      <c r="H6851">
        <v>2024</v>
      </c>
      <c r="I6851" s="1" t="s">
        <v>16</v>
      </c>
      <c r="J6851" s="1" t="s">
        <v>8</v>
      </c>
      <c r="L6851" s="1" t="s">
        <v>8</v>
      </c>
    </row>
    <row r="6852" spans="1:12" x14ac:dyDescent="0.5">
      <c r="A6852" s="1" t="s">
        <v>8855</v>
      </c>
      <c r="B6852" s="1" t="s">
        <v>8768</v>
      </c>
      <c r="C6852" s="8">
        <v>45494.194801678241</v>
      </c>
      <c r="D6852">
        <v>21</v>
      </c>
      <c r="E6852" s="9">
        <v>0.19480168981481483</v>
      </c>
      <c r="F6852" t="s">
        <v>9786</v>
      </c>
      <c r="G6852" t="s">
        <v>9816</v>
      </c>
      <c r="H6852">
        <v>2024</v>
      </c>
      <c r="I6852" s="1" t="s">
        <v>7</v>
      </c>
      <c r="J6852" s="1" t="s">
        <v>8</v>
      </c>
      <c r="L6852" s="1" t="s">
        <v>8</v>
      </c>
    </row>
    <row r="6853" spans="1:12" x14ac:dyDescent="0.5">
      <c r="A6853" s="1" t="s">
        <v>8855</v>
      </c>
      <c r="B6853" s="1" t="s">
        <v>8768</v>
      </c>
      <c r="C6853" s="8">
        <v>45391.652351851852</v>
      </c>
      <c r="D6853">
        <v>9</v>
      </c>
      <c r="E6853" s="9">
        <v>0.65235186342592588</v>
      </c>
      <c r="F6853" t="s">
        <v>9787</v>
      </c>
      <c r="G6853" t="s">
        <v>9822</v>
      </c>
      <c r="H6853">
        <v>2024</v>
      </c>
      <c r="I6853" s="1" t="s">
        <v>19</v>
      </c>
      <c r="J6853" s="1" t="s">
        <v>1516</v>
      </c>
      <c r="K6853" s="1">
        <v>141.97301622520359</v>
      </c>
      <c r="L6853" s="1" t="s">
        <v>19</v>
      </c>
    </row>
    <row r="6854" spans="1:12" x14ac:dyDescent="0.5">
      <c r="A6854" s="1" t="s">
        <v>8855</v>
      </c>
      <c r="B6854" s="1" t="s">
        <v>8768</v>
      </c>
      <c r="C6854" s="8">
        <v>45447.379040405096</v>
      </c>
      <c r="D6854">
        <v>4</v>
      </c>
      <c r="E6854" s="9">
        <v>0.37904040509259257</v>
      </c>
      <c r="F6854" t="s">
        <v>9787</v>
      </c>
      <c r="G6854" t="s">
        <v>9821</v>
      </c>
      <c r="H6854">
        <v>2024</v>
      </c>
      <c r="I6854" s="1" t="s">
        <v>11</v>
      </c>
      <c r="J6854" s="1" t="s">
        <v>2595</v>
      </c>
      <c r="L6854" s="1" t="s">
        <v>8</v>
      </c>
    </row>
    <row r="6855" spans="1:12" x14ac:dyDescent="0.5">
      <c r="A6855" s="1" t="s">
        <v>8855</v>
      </c>
      <c r="B6855" s="1" t="s">
        <v>8768</v>
      </c>
      <c r="C6855" s="8">
        <v>45406.497297905094</v>
      </c>
      <c r="D6855">
        <v>24</v>
      </c>
      <c r="E6855" s="9">
        <v>0.49729791666666667</v>
      </c>
      <c r="F6855" t="s">
        <v>9791</v>
      </c>
      <c r="G6855" t="s">
        <v>9822</v>
      </c>
      <c r="H6855">
        <v>2024</v>
      </c>
      <c r="I6855" s="1" t="s">
        <v>16</v>
      </c>
      <c r="J6855" s="1" t="s">
        <v>8</v>
      </c>
      <c r="L6855" s="1" t="s">
        <v>8</v>
      </c>
    </row>
    <row r="6856" spans="1:12" x14ac:dyDescent="0.5">
      <c r="A6856" s="1" t="s">
        <v>8855</v>
      </c>
      <c r="B6856" s="1" t="s">
        <v>8768</v>
      </c>
      <c r="C6856" s="8">
        <v>45479.036953680552</v>
      </c>
      <c r="D6856">
        <v>6</v>
      </c>
      <c r="E6856" s="9">
        <v>3.6953680555555556E-2</v>
      </c>
      <c r="F6856" t="s">
        <v>9788</v>
      </c>
      <c r="G6856" t="s">
        <v>9816</v>
      </c>
      <c r="H6856">
        <v>2024</v>
      </c>
      <c r="I6856" s="1" t="s">
        <v>19</v>
      </c>
      <c r="J6856" s="1" t="s">
        <v>2596</v>
      </c>
      <c r="K6856" s="1">
        <v>33.087774747555649</v>
      </c>
      <c r="L6856" s="1" t="s">
        <v>19</v>
      </c>
    </row>
    <row r="6857" spans="1:12" x14ac:dyDescent="0.5">
      <c r="A6857" s="1" t="s">
        <v>8855</v>
      </c>
      <c r="B6857" s="1" t="s">
        <v>8769</v>
      </c>
      <c r="C6857" s="8">
        <v>45309.366717002318</v>
      </c>
      <c r="D6857">
        <v>18</v>
      </c>
      <c r="E6857" s="9">
        <v>0.36671701388888889</v>
      </c>
      <c r="F6857" t="s">
        <v>9790</v>
      </c>
      <c r="G6857" t="s">
        <v>9819</v>
      </c>
      <c r="H6857">
        <v>2024</v>
      </c>
      <c r="I6857" s="1" t="s">
        <v>7</v>
      </c>
      <c r="J6857" s="1" t="s">
        <v>8</v>
      </c>
      <c r="L6857" s="1" t="s">
        <v>8</v>
      </c>
    </row>
    <row r="6858" spans="1:12" x14ac:dyDescent="0.5">
      <c r="A6858" s="1" t="s">
        <v>8855</v>
      </c>
      <c r="B6858" s="1" t="s">
        <v>8769</v>
      </c>
      <c r="C6858" s="8">
        <v>45376.861752233795</v>
      </c>
      <c r="D6858">
        <v>25</v>
      </c>
      <c r="E6858" s="9">
        <v>0.86175223379629629</v>
      </c>
      <c r="F6858" t="s">
        <v>9789</v>
      </c>
      <c r="G6858" t="s">
        <v>9817</v>
      </c>
      <c r="H6858">
        <v>2024</v>
      </c>
      <c r="I6858" s="1" t="s">
        <v>19</v>
      </c>
      <c r="J6858" s="1" t="s">
        <v>2597</v>
      </c>
      <c r="K6858" s="1">
        <v>464.51782329372094</v>
      </c>
      <c r="L6858" s="1" t="s">
        <v>19</v>
      </c>
    </row>
    <row r="6859" spans="1:12" x14ac:dyDescent="0.5">
      <c r="A6859" s="1" t="s">
        <v>8855</v>
      </c>
      <c r="B6859" s="1" t="s">
        <v>8769</v>
      </c>
      <c r="C6859" s="8">
        <v>45392.514897546294</v>
      </c>
      <c r="D6859">
        <v>10</v>
      </c>
      <c r="E6859" s="9">
        <v>0.51489755787037039</v>
      </c>
      <c r="F6859" t="s">
        <v>9791</v>
      </c>
      <c r="G6859" t="s">
        <v>9822</v>
      </c>
      <c r="H6859">
        <v>2024</v>
      </c>
      <c r="I6859" s="1" t="s">
        <v>19</v>
      </c>
      <c r="J6859" s="1" t="s">
        <v>2598</v>
      </c>
      <c r="K6859" s="1">
        <v>318.3775604506003</v>
      </c>
      <c r="L6859" s="1" t="s">
        <v>19</v>
      </c>
    </row>
    <row r="6860" spans="1:12" x14ac:dyDescent="0.5">
      <c r="A6860" s="1" t="s">
        <v>8855</v>
      </c>
      <c r="B6860" s="1" t="s">
        <v>8769</v>
      </c>
      <c r="C6860" s="8">
        <v>45390.416115532411</v>
      </c>
      <c r="D6860">
        <v>8</v>
      </c>
      <c r="E6860" s="9">
        <v>0.4161155324074074</v>
      </c>
      <c r="F6860" t="s">
        <v>9789</v>
      </c>
      <c r="G6860" t="s">
        <v>9822</v>
      </c>
      <c r="H6860">
        <v>2024</v>
      </c>
      <c r="I6860" s="1" t="s">
        <v>7</v>
      </c>
      <c r="J6860" s="1" t="s">
        <v>8</v>
      </c>
      <c r="L6860" s="1" t="s">
        <v>8</v>
      </c>
    </row>
    <row r="6861" spans="1:12" x14ac:dyDescent="0.5">
      <c r="A6861" s="1" t="s">
        <v>8855</v>
      </c>
      <c r="B6861" s="1" t="s">
        <v>8769</v>
      </c>
      <c r="C6861" s="8">
        <v>45337.661418020834</v>
      </c>
      <c r="D6861">
        <v>15</v>
      </c>
      <c r="E6861" s="9">
        <v>0.66141802083333334</v>
      </c>
      <c r="F6861" t="s">
        <v>9790</v>
      </c>
      <c r="G6861" t="s">
        <v>9818</v>
      </c>
      <c r="H6861">
        <v>2024</v>
      </c>
      <c r="I6861" s="1" t="s">
        <v>11</v>
      </c>
      <c r="J6861" s="1" t="s">
        <v>2599</v>
      </c>
      <c r="L6861" s="1" t="s">
        <v>8</v>
      </c>
    </row>
    <row r="6862" spans="1:12" x14ac:dyDescent="0.5">
      <c r="A6862" s="1" t="s">
        <v>8855</v>
      </c>
      <c r="B6862" s="1" t="s">
        <v>8770</v>
      </c>
      <c r="C6862" s="8">
        <v>45336.554055300927</v>
      </c>
      <c r="D6862">
        <v>14</v>
      </c>
      <c r="E6862" s="9">
        <v>0.55405531249999995</v>
      </c>
      <c r="F6862" t="s">
        <v>9791</v>
      </c>
      <c r="G6862" t="s">
        <v>9818</v>
      </c>
      <c r="H6862">
        <v>2024</v>
      </c>
      <c r="I6862" s="1" t="s">
        <v>11</v>
      </c>
      <c r="J6862" s="1" t="s">
        <v>856</v>
      </c>
      <c r="L6862" s="1" t="s">
        <v>8</v>
      </c>
    </row>
    <row r="6863" spans="1:12" x14ac:dyDescent="0.5">
      <c r="A6863" s="1" t="s">
        <v>8855</v>
      </c>
      <c r="B6863" s="1" t="s">
        <v>8770</v>
      </c>
      <c r="C6863" s="8">
        <v>45318.534371481481</v>
      </c>
      <c r="D6863">
        <v>27</v>
      </c>
      <c r="E6863" s="9">
        <v>0.53437149305555554</v>
      </c>
      <c r="F6863" t="s">
        <v>9788</v>
      </c>
      <c r="G6863" t="s">
        <v>9819</v>
      </c>
      <c r="H6863">
        <v>2024</v>
      </c>
      <c r="I6863" s="1" t="s">
        <v>11</v>
      </c>
      <c r="J6863" s="1" t="s">
        <v>2600</v>
      </c>
      <c r="L6863" s="1" t="s">
        <v>8</v>
      </c>
    </row>
    <row r="6864" spans="1:12" x14ac:dyDescent="0.5">
      <c r="A6864" s="1" t="s">
        <v>8855</v>
      </c>
      <c r="B6864" s="1" t="s">
        <v>8770</v>
      </c>
      <c r="C6864" s="8">
        <v>45374.913765300924</v>
      </c>
      <c r="D6864">
        <v>23</v>
      </c>
      <c r="E6864" s="9">
        <v>0.91376531250000004</v>
      </c>
      <c r="F6864" t="s">
        <v>9788</v>
      </c>
      <c r="G6864" t="s">
        <v>9817</v>
      </c>
      <c r="H6864">
        <v>2024</v>
      </c>
      <c r="I6864" s="1" t="s">
        <v>15</v>
      </c>
      <c r="J6864" s="1" t="s">
        <v>8</v>
      </c>
      <c r="L6864" s="1" t="s">
        <v>8</v>
      </c>
    </row>
    <row r="6865" spans="1:12" x14ac:dyDescent="0.5">
      <c r="A6865" s="1" t="s">
        <v>8855</v>
      </c>
      <c r="B6865" s="1" t="s">
        <v>8770</v>
      </c>
      <c r="C6865" s="8">
        <v>45410.036767268517</v>
      </c>
      <c r="D6865">
        <v>28</v>
      </c>
      <c r="E6865" s="9">
        <v>3.6767268518518519E-2</v>
      </c>
      <c r="F6865" t="s">
        <v>9786</v>
      </c>
      <c r="G6865" t="s">
        <v>9822</v>
      </c>
      <c r="H6865">
        <v>2024</v>
      </c>
      <c r="I6865" s="1" t="s">
        <v>15</v>
      </c>
      <c r="J6865" s="1" t="s">
        <v>8</v>
      </c>
      <c r="L6865" s="1" t="s">
        <v>8</v>
      </c>
    </row>
    <row r="6866" spans="1:12" x14ac:dyDescent="0.5">
      <c r="A6866" s="1" t="s">
        <v>8855</v>
      </c>
      <c r="B6866" s="1" t="s">
        <v>8770</v>
      </c>
      <c r="C6866" s="8">
        <v>45476.386263055552</v>
      </c>
      <c r="D6866">
        <v>3</v>
      </c>
      <c r="E6866" s="9">
        <v>0.38626305555555557</v>
      </c>
      <c r="F6866" t="s">
        <v>9791</v>
      </c>
      <c r="G6866" t="s">
        <v>9816</v>
      </c>
      <c r="H6866">
        <v>2024</v>
      </c>
      <c r="I6866" s="1" t="s">
        <v>7</v>
      </c>
      <c r="J6866" s="1" t="s">
        <v>8</v>
      </c>
      <c r="L6866" s="1" t="s">
        <v>8</v>
      </c>
    </row>
    <row r="6867" spans="1:12" x14ac:dyDescent="0.5">
      <c r="A6867" s="1" t="s">
        <v>8855</v>
      </c>
      <c r="B6867" s="1" t="s">
        <v>8770</v>
      </c>
      <c r="C6867" s="8">
        <v>45332.308091284722</v>
      </c>
      <c r="D6867">
        <v>10</v>
      </c>
      <c r="E6867" s="9">
        <v>0.30809129629629628</v>
      </c>
      <c r="F6867" t="s">
        <v>9788</v>
      </c>
      <c r="G6867" t="s">
        <v>9818</v>
      </c>
      <c r="H6867">
        <v>2024</v>
      </c>
      <c r="I6867" s="1" t="s">
        <v>19</v>
      </c>
      <c r="J6867" s="1" t="s">
        <v>2601</v>
      </c>
      <c r="K6867" s="1">
        <v>157.46244805727707</v>
      </c>
      <c r="L6867" s="1" t="s">
        <v>19</v>
      </c>
    </row>
    <row r="6868" spans="1:12" x14ac:dyDescent="0.5">
      <c r="A6868" s="1" t="s">
        <v>8855</v>
      </c>
      <c r="B6868" s="1" t="s">
        <v>8771</v>
      </c>
      <c r="C6868" s="8">
        <v>45466.941487881944</v>
      </c>
      <c r="D6868">
        <v>23</v>
      </c>
      <c r="E6868" s="9">
        <v>0.94148789351851847</v>
      </c>
      <c r="F6868" t="s">
        <v>9786</v>
      </c>
      <c r="G6868" t="s">
        <v>9821</v>
      </c>
      <c r="H6868">
        <v>2024</v>
      </c>
      <c r="I6868" s="1" t="s">
        <v>7</v>
      </c>
      <c r="J6868" s="1" t="s">
        <v>8</v>
      </c>
      <c r="L6868" s="1" t="s">
        <v>8</v>
      </c>
    </row>
    <row r="6869" spans="1:12" x14ac:dyDescent="0.5">
      <c r="A6869" s="1" t="s">
        <v>8855</v>
      </c>
      <c r="B6869" s="1" t="s">
        <v>8771</v>
      </c>
      <c r="C6869" s="8">
        <v>45323.772055173613</v>
      </c>
      <c r="D6869">
        <v>1</v>
      </c>
      <c r="E6869" s="9">
        <v>0.77205517361111109</v>
      </c>
      <c r="F6869" t="s">
        <v>9790</v>
      </c>
      <c r="G6869" t="s">
        <v>9818</v>
      </c>
      <c r="H6869">
        <v>2024</v>
      </c>
      <c r="I6869" s="1" t="s">
        <v>17</v>
      </c>
      <c r="J6869" s="1" t="s">
        <v>8</v>
      </c>
      <c r="L6869" s="1" t="s">
        <v>8</v>
      </c>
    </row>
    <row r="6870" spans="1:12" x14ac:dyDescent="0.5">
      <c r="A6870" s="1" t="s">
        <v>8855</v>
      </c>
      <c r="B6870" s="1" t="s">
        <v>8771</v>
      </c>
      <c r="C6870" s="8">
        <v>45319.545723043979</v>
      </c>
      <c r="D6870">
        <v>28</v>
      </c>
      <c r="E6870" s="9">
        <v>0.54572304398148153</v>
      </c>
      <c r="F6870" t="s">
        <v>9786</v>
      </c>
      <c r="G6870" t="s">
        <v>9819</v>
      </c>
      <c r="H6870">
        <v>2024</v>
      </c>
      <c r="I6870" s="1" t="s">
        <v>9</v>
      </c>
      <c r="J6870" s="1" t="s">
        <v>2602</v>
      </c>
      <c r="L6870" s="1" t="s">
        <v>8</v>
      </c>
    </row>
    <row r="6871" spans="1:12" x14ac:dyDescent="0.5">
      <c r="A6871" s="1" t="s">
        <v>8855</v>
      </c>
      <c r="B6871" s="1" t="s">
        <v>8771</v>
      </c>
      <c r="C6871" s="8">
        <v>45430.160683113427</v>
      </c>
      <c r="D6871">
        <v>18</v>
      </c>
      <c r="E6871" s="9">
        <v>0.16068312500000001</v>
      </c>
      <c r="F6871" t="s">
        <v>9788</v>
      </c>
      <c r="G6871" t="s">
        <v>9820</v>
      </c>
      <c r="H6871">
        <v>2024</v>
      </c>
      <c r="I6871" s="1" t="s">
        <v>11</v>
      </c>
      <c r="J6871" s="1" t="s">
        <v>2603</v>
      </c>
      <c r="L6871" s="1" t="s">
        <v>8</v>
      </c>
    </row>
    <row r="6872" spans="1:12" x14ac:dyDescent="0.5">
      <c r="A6872" s="1" t="s">
        <v>8855</v>
      </c>
      <c r="B6872" s="1" t="s">
        <v>8771</v>
      </c>
      <c r="C6872" s="8">
        <v>45445.982590219908</v>
      </c>
      <c r="D6872">
        <v>2</v>
      </c>
      <c r="E6872" s="9">
        <v>0.98259021990740736</v>
      </c>
      <c r="F6872" t="s">
        <v>9786</v>
      </c>
      <c r="G6872" t="s">
        <v>9821</v>
      </c>
      <c r="H6872">
        <v>2024</v>
      </c>
      <c r="I6872" s="1" t="s">
        <v>15</v>
      </c>
      <c r="J6872" s="1" t="s">
        <v>8</v>
      </c>
      <c r="L6872" s="1" t="s">
        <v>8</v>
      </c>
    </row>
    <row r="6873" spans="1:12" x14ac:dyDescent="0.5">
      <c r="A6873" s="1" t="s">
        <v>8855</v>
      </c>
      <c r="B6873" s="1" t="s">
        <v>8771</v>
      </c>
      <c r="C6873" s="8">
        <v>45411.666427962962</v>
      </c>
      <c r="D6873">
        <v>29</v>
      </c>
      <c r="E6873" s="9">
        <v>0.66642796296296292</v>
      </c>
      <c r="F6873" t="s">
        <v>9789</v>
      </c>
      <c r="G6873" t="s">
        <v>9822</v>
      </c>
      <c r="H6873">
        <v>2024</v>
      </c>
      <c r="I6873" s="1" t="s">
        <v>11</v>
      </c>
      <c r="J6873" s="1" t="s">
        <v>2604</v>
      </c>
      <c r="L6873" s="1" t="s">
        <v>8</v>
      </c>
    </row>
    <row r="6874" spans="1:12" x14ac:dyDescent="0.5">
      <c r="A6874" s="1" t="s">
        <v>8855</v>
      </c>
      <c r="B6874" s="1" t="s">
        <v>8771</v>
      </c>
      <c r="C6874" s="8">
        <v>45311.005312777779</v>
      </c>
      <c r="D6874">
        <v>20</v>
      </c>
      <c r="E6874" s="9">
        <v>5.3127893518518515E-3</v>
      </c>
      <c r="F6874" t="s">
        <v>9788</v>
      </c>
      <c r="G6874" t="s">
        <v>9819</v>
      </c>
      <c r="H6874">
        <v>2024</v>
      </c>
      <c r="I6874" s="1" t="s">
        <v>15</v>
      </c>
      <c r="J6874" s="1" t="s">
        <v>8</v>
      </c>
      <c r="L6874" s="1" t="s">
        <v>8</v>
      </c>
    </row>
    <row r="6875" spans="1:12" x14ac:dyDescent="0.5">
      <c r="A6875" s="1" t="s">
        <v>8855</v>
      </c>
      <c r="B6875" s="1" t="s">
        <v>8771</v>
      </c>
      <c r="C6875" s="8">
        <v>45377.544054710648</v>
      </c>
      <c r="D6875">
        <v>26</v>
      </c>
      <c r="E6875" s="9">
        <v>0.54405472222222218</v>
      </c>
      <c r="F6875" t="s">
        <v>9787</v>
      </c>
      <c r="G6875" t="s">
        <v>9817</v>
      </c>
      <c r="H6875">
        <v>2024</v>
      </c>
      <c r="I6875" s="1" t="s">
        <v>17</v>
      </c>
      <c r="J6875" s="1" t="s">
        <v>8</v>
      </c>
      <c r="L6875" s="1" t="s">
        <v>8</v>
      </c>
    </row>
    <row r="6876" spans="1:12" x14ac:dyDescent="0.5">
      <c r="A6876" s="1" t="s">
        <v>8855</v>
      </c>
      <c r="B6876" s="1" t="s">
        <v>8772</v>
      </c>
      <c r="C6876" s="8">
        <v>45311.575616087961</v>
      </c>
      <c r="D6876">
        <v>20</v>
      </c>
      <c r="E6876" s="9">
        <v>0.57561608796296293</v>
      </c>
      <c r="F6876" t="s">
        <v>9788</v>
      </c>
      <c r="G6876" t="s">
        <v>9819</v>
      </c>
      <c r="H6876">
        <v>2024</v>
      </c>
      <c r="I6876" s="1" t="s">
        <v>11</v>
      </c>
      <c r="J6876" s="1" t="s">
        <v>1575</v>
      </c>
      <c r="L6876" s="1" t="s">
        <v>8</v>
      </c>
    </row>
    <row r="6877" spans="1:12" x14ac:dyDescent="0.5">
      <c r="A6877" s="1" t="s">
        <v>8855</v>
      </c>
      <c r="B6877" s="1" t="s">
        <v>8772</v>
      </c>
      <c r="C6877" s="8">
        <v>45375.500847037038</v>
      </c>
      <c r="D6877">
        <v>24</v>
      </c>
      <c r="E6877" s="9">
        <v>0.50084703703703704</v>
      </c>
      <c r="F6877" t="s">
        <v>9786</v>
      </c>
      <c r="G6877" t="s">
        <v>9817</v>
      </c>
      <c r="H6877">
        <v>2024</v>
      </c>
      <c r="I6877" s="1" t="s">
        <v>16</v>
      </c>
      <c r="J6877" s="1" t="s">
        <v>8</v>
      </c>
      <c r="L6877" s="1" t="s">
        <v>8</v>
      </c>
    </row>
    <row r="6878" spans="1:12" x14ac:dyDescent="0.5">
      <c r="A6878" s="1" t="s">
        <v>8855</v>
      </c>
      <c r="B6878" s="1" t="s">
        <v>8772</v>
      </c>
      <c r="C6878" s="8">
        <v>45431.36493891204</v>
      </c>
      <c r="D6878">
        <v>19</v>
      </c>
      <c r="E6878" s="9">
        <v>0.36493891203703704</v>
      </c>
      <c r="F6878" t="s">
        <v>9786</v>
      </c>
      <c r="G6878" t="s">
        <v>9820</v>
      </c>
      <c r="H6878">
        <v>2024</v>
      </c>
      <c r="I6878" s="1" t="s">
        <v>16</v>
      </c>
      <c r="J6878" s="1" t="s">
        <v>8</v>
      </c>
      <c r="L6878" s="1" t="s">
        <v>8</v>
      </c>
    </row>
    <row r="6879" spans="1:12" x14ac:dyDescent="0.5">
      <c r="A6879" s="1" t="s">
        <v>8855</v>
      </c>
      <c r="B6879" s="1" t="s">
        <v>8772</v>
      </c>
      <c r="C6879" s="8">
        <v>45464.176099074073</v>
      </c>
      <c r="D6879">
        <v>21</v>
      </c>
      <c r="E6879" s="9">
        <v>0.17609907407407407</v>
      </c>
      <c r="F6879" t="s">
        <v>9792</v>
      </c>
      <c r="G6879" t="s">
        <v>9821</v>
      </c>
      <c r="H6879">
        <v>2024</v>
      </c>
      <c r="I6879" s="1" t="s">
        <v>16</v>
      </c>
      <c r="J6879" s="1" t="s">
        <v>8</v>
      </c>
      <c r="L6879" s="1" t="s">
        <v>8</v>
      </c>
    </row>
    <row r="6880" spans="1:12" x14ac:dyDescent="0.5">
      <c r="A6880" s="1" t="s">
        <v>8855</v>
      </c>
      <c r="B6880" s="1" t="s">
        <v>8772</v>
      </c>
      <c r="C6880" s="8">
        <v>45482.005116817127</v>
      </c>
      <c r="D6880">
        <v>9</v>
      </c>
      <c r="E6880" s="9">
        <v>5.11681712962963E-3</v>
      </c>
      <c r="F6880" t="s">
        <v>9787</v>
      </c>
      <c r="G6880" t="s">
        <v>9816</v>
      </c>
      <c r="H6880">
        <v>2024</v>
      </c>
      <c r="I6880" s="1" t="s">
        <v>7</v>
      </c>
      <c r="J6880" s="1" t="s">
        <v>8</v>
      </c>
      <c r="L6880" s="1" t="s">
        <v>8</v>
      </c>
    </row>
    <row r="6881" spans="1:12" x14ac:dyDescent="0.5">
      <c r="A6881" s="1" t="s">
        <v>8855</v>
      </c>
      <c r="B6881" s="1" t="s">
        <v>8772</v>
      </c>
      <c r="C6881" s="8">
        <v>45451.496437407404</v>
      </c>
      <c r="D6881">
        <v>8</v>
      </c>
      <c r="E6881" s="9">
        <v>0.49643740740740738</v>
      </c>
      <c r="F6881" t="s">
        <v>9788</v>
      </c>
      <c r="G6881" t="s">
        <v>9821</v>
      </c>
      <c r="H6881">
        <v>2024</v>
      </c>
      <c r="I6881" s="1" t="s">
        <v>15</v>
      </c>
      <c r="J6881" s="1" t="s">
        <v>8</v>
      </c>
      <c r="L6881" s="1" t="s">
        <v>8</v>
      </c>
    </row>
    <row r="6882" spans="1:12" x14ac:dyDescent="0.5">
      <c r="A6882" s="1" t="s">
        <v>8855</v>
      </c>
      <c r="B6882" s="1" t="s">
        <v>8773</v>
      </c>
      <c r="C6882" s="8">
        <v>45323.699840590278</v>
      </c>
      <c r="D6882">
        <v>1</v>
      </c>
      <c r="E6882" s="9">
        <v>0.69984059027777779</v>
      </c>
      <c r="F6882" t="s">
        <v>9790</v>
      </c>
      <c r="G6882" t="s">
        <v>9818</v>
      </c>
      <c r="H6882">
        <v>2024</v>
      </c>
      <c r="I6882" s="1" t="s">
        <v>7</v>
      </c>
      <c r="J6882" s="1" t="s">
        <v>8</v>
      </c>
      <c r="L6882" s="1" t="s">
        <v>8</v>
      </c>
    </row>
    <row r="6883" spans="1:12" x14ac:dyDescent="0.5">
      <c r="A6883" s="1" t="s">
        <v>8855</v>
      </c>
      <c r="B6883" s="1" t="s">
        <v>8773</v>
      </c>
      <c r="C6883" s="8">
        <v>45381.525173692127</v>
      </c>
      <c r="D6883">
        <v>30</v>
      </c>
      <c r="E6883" s="9">
        <v>0.52517370370370375</v>
      </c>
      <c r="F6883" t="s">
        <v>9788</v>
      </c>
      <c r="G6883" t="s">
        <v>9817</v>
      </c>
      <c r="H6883">
        <v>2024</v>
      </c>
      <c r="I6883" s="1" t="s">
        <v>16</v>
      </c>
      <c r="J6883" s="1" t="s">
        <v>8</v>
      </c>
      <c r="L6883" s="1" t="s">
        <v>8</v>
      </c>
    </row>
    <row r="6884" spans="1:12" x14ac:dyDescent="0.5">
      <c r="A6884" s="1" t="s">
        <v>8855</v>
      </c>
      <c r="B6884" s="1" t="s">
        <v>8773</v>
      </c>
      <c r="C6884" s="8">
        <v>45376.875353773146</v>
      </c>
      <c r="D6884">
        <v>25</v>
      </c>
      <c r="E6884" s="9">
        <v>0.87535377314814811</v>
      </c>
      <c r="F6884" t="s">
        <v>9789</v>
      </c>
      <c r="G6884" t="s">
        <v>9817</v>
      </c>
      <c r="H6884">
        <v>2024</v>
      </c>
      <c r="I6884" s="1" t="s">
        <v>15</v>
      </c>
      <c r="J6884" s="1" t="s">
        <v>8</v>
      </c>
      <c r="L6884" s="1" t="s">
        <v>8</v>
      </c>
    </row>
    <row r="6885" spans="1:12" x14ac:dyDescent="0.5">
      <c r="A6885" s="1" t="s">
        <v>8855</v>
      </c>
      <c r="B6885" s="1" t="s">
        <v>8773</v>
      </c>
      <c r="C6885" s="8">
        <v>45394.993289178237</v>
      </c>
      <c r="D6885">
        <v>12</v>
      </c>
      <c r="E6885" s="9">
        <v>0.9932891782407407</v>
      </c>
      <c r="F6885" t="s">
        <v>9792</v>
      </c>
      <c r="G6885" t="s">
        <v>9822</v>
      </c>
      <c r="H6885">
        <v>2024</v>
      </c>
      <c r="I6885" s="1" t="s">
        <v>17</v>
      </c>
      <c r="J6885" s="1" t="s">
        <v>8</v>
      </c>
      <c r="L6885" s="1" t="s">
        <v>8</v>
      </c>
    </row>
    <row r="6886" spans="1:12" x14ac:dyDescent="0.5">
      <c r="A6886" s="1" t="s">
        <v>8855</v>
      </c>
      <c r="B6886" s="1" t="s">
        <v>8773</v>
      </c>
      <c r="C6886" s="8">
        <v>45301.358312048615</v>
      </c>
      <c r="D6886">
        <v>10</v>
      </c>
      <c r="E6886" s="9">
        <v>0.3583120486111111</v>
      </c>
      <c r="F6886" t="s">
        <v>9791</v>
      </c>
      <c r="G6886" t="s">
        <v>9819</v>
      </c>
      <c r="H6886">
        <v>2024</v>
      </c>
      <c r="I6886" s="1" t="s">
        <v>9</v>
      </c>
      <c r="J6886" s="1" t="s">
        <v>2605</v>
      </c>
      <c r="L6886" s="1" t="s">
        <v>8</v>
      </c>
    </row>
    <row r="6887" spans="1:12" x14ac:dyDescent="0.5">
      <c r="A6887" s="1" t="s">
        <v>8855</v>
      </c>
      <c r="B6887" s="1" t="s">
        <v>8773</v>
      </c>
      <c r="C6887" s="8">
        <v>45374.082208888889</v>
      </c>
      <c r="D6887">
        <v>23</v>
      </c>
      <c r="E6887" s="9">
        <v>8.2208888888888887E-2</v>
      </c>
      <c r="F6887" t="s">
        <v>9788</v>
      </c>
      <c r="G6887" t="s">
        <v>9817</v>
      </c>
      <c r="H6887">
        <v>2024</v>
      </c>
      <c r="I6887" s="1" t="s">
        <v>17</v>
      </c>
      <c r="J6887" s="1" t="s">
        <v>8</v>
      </c>
      <c r="L6887" s="1" t="s">
        <v>8</v>
      </c>
    </row>
    <row r="6888" spans="1:12" x14ac:dyDescent="0.5">
      <c r="A6888" s="1" t="s">
        <v>8855</v>
      </c>
      <c r="B6888" s="1" t="s">
        <v>8773</v>
      </c>
      <c r="C6888" s="8">
        <v>45300.186548738428</v>
      </c>
      <c r="D6888">
        <v>9</v>
      </c>
      <c r="E6888" s="9">
        <v>0.18654873842592593</v>
      </c>
      <c r="F6888" t="s">
        <v>9787</v>
      </c>
      <c r="G6888" t="s">
        <v>9819</v>
      </c>
      <c r="H6888">
        <v>2024</v>
      </c>
      <c r="I6888" s="1" t="s">
        <v>16</v>
      </c>
      <c r="J6888" s="1" t="s">
        <v>8</v>
      </c>
      <c r="L6888" s="1" t="s">
        <v>8</v>
      </c>
    </row>
    <row r="6889" spans="1:12" x14ac:dyDescent="0.5">
      <c r="A6889" s="1" t="s">
        <v>8855</v>
      </c>
      <c r="B6889" s="1" t="s">
        <v>8773</v>
      </c>
      <c r="C6889" s="8">
        <v>45350.72963927083</v>
      </c>
      <c r="D6889">
        <v>28</v>
      </c>
      <c r="E6889" s="9">
        <v>0.72963928240740739</v>
      </c>
      <c r="F6889" t="s">
        <v>9791</v>
      </c>
      <c r="G6889" t="s">
        <v>9818</v>
      </c>
      <c r="H6889">
        <v>2024</v>
      </c>
      <c r="I6889" s="1" t="s">
        <v>17</v>
      </c>
      <c r="J6889" s="1" t="s">
        <v>8</v>
      </c>
      <c r="L6889" s="1" t="s">
        <v>8</v>
      </c>
    </row>
    <row r="6890" spans="1:12" x14ac:dyDescent="0.5">
      <c r="A6890" s="1" t="s">
        <v>8855</v>
      </c>
      <c r="B6890" s="1" t="s">
        <v>8773</v>
      </c>
      <c r="C6890" s="8">
        <v>45395.004188564817</v>
      </c>
      <c r="D6890">
        <v>13</v>
      </c>
      <c r="E6890" s="9">
        <v>4.1885648148148151E-3</v>
      </c>
      <c r="F6890" t="s">
        <v>9788</v>
      </c>
      <c r="G6890" t="s">
        <v>9822</v>
      </c>
      <c r="H6890">
        <v>2024</v>
      </c>
      <c r="I6890" s="1" t="s">
        <v>17</v>
      </c>
      <c r="J6890" s="1" t="s">
        <v>8</v>
      </c>
      <c r="L6890" s="1" t="s">
        <v>8</v>
      </c>
    </row>
    <row r="6891" spans="1:12" x14ac:dyDescent="0.5">
      <c r="A6891" s="1" t="s">
        <v>8856</v>
      </c>
      <c r="B6891" s="1" t="s">
        <v>8764</v>
      </c>
      <c r="C6891" s="8">
        <v>45411.572166064812</v>
      </c>
      <c r="D6891">
        <v>29</v>
      </c>
      <c r="E6891" s="9">
        <v>0.5721660648148148</v>
      </c>
      <c r="F6891" t="s">
        <v>9789</v>
      </c>
      <c r="G6891" t="s">
        <v>9822</v>
      </c>
      <c r="H6891">
        <v>2024</v>
      </c>
      <c r="I6891" s="1" t="s">
        <v>7</v>
      </c>
      <c r="J6891" s="1" t="s">
        <v>8</v>
      </c>
      <c r="L6891" s="1" t="s">
        <v>8</v>
      </c>
    </row>
    <row r="6892" spans="1:12" x14ac:dyDescent="0.5">
      <c r="A6892" s="1" t="s">
        <v>8856</v>
      </c>
      <c r="B6892" s="1" t="s">
        <v>8764</v>
      </c>
      <c r="C6892" s="8">
        <v>45361.362165324077</v>
      </c>
      <c r="D6892">
        <v>10</v>
      </c>
      <c r="E6892" s="9">
        <v>0.36216532407407409</v>
      </c>
      <c r="F6892" t="s">
        <v>9786</v>
      </c>
      <c r="G6892" t="s">
        <v>9817</v>
      </c>
      <c r="H6892">
        <v>2024</v>
      </c>
      <c r="I6892" s="1" t="s">
        <v>16</v>
      </c>
      <c r="J6892" s="1" t="s">
        <v>8</v>
      </c>
      <c r="L6892" s="1" t="s">
        <v>8</v>
      </c>
    </row>
    <row r="6893" spans="1:12" x14ac:dyDescent="0.5">
      <c r="A6893" s="1" t="s">
        <v>8856</v>
      </c>
      <c r="B6893" s="1" t="s">
        <v>8764</v>
      </c>
      <c r="C6893" s="8">
        <v>45354.471727627315</v>
      </c>
      <c r="D6893">
        <v>3</v>
      </c>
      <c r="E6893" s="9">
        <v>0.47172762731481482</v>
      </c>
      <c r="F6893" t="s">
        <v>9786</v>
      </c>
      <c r="G6893" t="s">
        <v>9817</v>
      </c>
      <c r="H6893">
        <v>2024</v>
      </c>
      <c r="I6893" s="1" t="s">
        <v>9</v>
      </c>
      <c r="J6893" s="1" t="s">
        <v>2606</v>
      </c>
      <c r="L6893" s="1" t="s">
        <v>8</v>
      </c>
    </row>
    <row r="6894" spans="1:12" x14ac:dyDescent="0.5">
      <c r="A6894" s="1" t="s">
        <v>8856</v>
      </c>
      <c r="B6894" s="1" t="s">
        <v>8764</v>
      </c>
      <c r="C6894" s="8">
        <v>45318.620359976849</v>
      </c>
      <c r="D6894">
        <v>27</v>
      </c>
      <c r="E6894" s="9">
        <v>0.62035997685185185</v>
      </c>
      <c r="F6894" t="s">
        <v>9788</v>
      </c>
      <c r="G6894" t="s">
        <v>9819</v>
      </c>
      <c r="H6894">
        <v>2024</v>
      </c>
      <c r="I6894" s="1" t="s">
        <v>17</v>
      </c>
      <c r="J6894" s="1" t="s">
        <v>8</v>
      </c>
      <c r="L6894" s="1" t="s">
        <v>8</v>
      </c>
    </row>
    <row r="6895" spans="1:12" x14ac:dyDescent="0.5">
      <c r="A6895" s="1" t="s">
        <v>8856</v>
      </c>
      <c r="B6895" s="1" t="s">
        <v>8764</v>
      </c>
      <c r="C6895" s="8">
        <v>45337.601425775465</v>
      </c>
      <c r="D6895">
        <v>15</v>
      </c>
      <c r="E6895" s="9">
        <v>0.60142578703703709</v>
      </c>
      <c r="F6895" t="s">
        <v>9790</v>
      </c>
      <c r="G6895" t="s">
        <v>9818</v>
      </c>
      <c r="H6895">
        <v>2024</v>
      </c>
      <c r="I6895" s="1" t="s">
        <v>7</v>
      </c>
      <c r="J6895" s="1" t="s">
        <v>8</v>
      </c>
      <c r="L6895" s="1" t="s">
        <v>8</v>
      </c>
    </row>
    <row r="6896" spans="1:12" x14ac:dyDescent="0.5">
      <c r="A6896" s="1" t="s">
        <v>8856</v>
      </c>
      <c r="B6896" s="1" t="s">
        <v>8764</v>
      </c>
      <c r="C6896" s="8">
        <v>45470.724815034722</v>
      </c>
      <c r="D6896">
        <v>27</v>
      </c>
      <c r="E6896" s="9">
        <v>0.7248150347222222</v>
      </c>
      <c r="F6896" t="s">
        <v>9790</v>
      </c>
      <c r="G6896" t="s">
        <v>9821</v>
      </c>
      <c r="H6896">
        <v>2024</v>
      </c>
      <c r="I6896" s="1" t="s">
        <v>11</v>
      </c>
      <c r="J6896" s="1" t="s">
        <v>1916</v>
      </c>
      <c r="L6896" s="1" t="s">
        <v>8</v>
      </c>
    </row>
    <row r="6897" spans="1:12" x14ac:dyDescent="0.5">
      <c r="A6897" s="1" t="s">
        <v>8856</v>
      </c>
      <c r="B6897" s="1" t="s">
        <v>8765</v>
      </c>
      <c r="C6897" s="8">
        <v>45428.43903040509</v>
      </c>
      <c r="D6897">
        <v>16</v>
      </c>
      <c r="E6897" s="9">
        <v>0.43903040509259261</v>
      </c>
      <c r="F6897" t="s">
        <v>9790</v>
      </c>
      <c r="G6897" t="s">
        <v>9820</v>
      </c>
      <c r="H6897">
        <v>2024</v>
      </c>
      <c r="I6897" s="1" t="s">
        <v>17</v>
      </c>
      <c r="J6897" s="1" t="s">
        <v>8</v>
      </c>
      <c r="L6897" s="1" t="s">
        <v>8</v>
      </c>
    </row>
    <row r="6898" spans="1:12" x14ac:dyDescent="0.5">
      <c r="A6898" s="1" t="s">
        <v>8856</v>
      </c>
      <c r="B6898" s="1" t="s">
        <v>8765</v>
      </c>
      <c r="C6898" s="8">
        <v>45339.991186238425</v>
      </c>
      <c r="D6898">
        <v>17</v>
      </c>
      <c r="E6898" s="9">
        <v>0.99118625000000005</v>
      </c>
      <c r="F6898" t="s">
        <v>9788</v>
      </c>
      <c r="G6898" t="s">
        <v>9818</v>
      </c>
      <c r="H6898">
        <v>2024</v>
      </c>
      <c r="I6898" s="1" t="s">
        <v>11</v>
      </c>
      <c r="J6898" s="1" t="s">
        <v>2607</v>
      </c>
      <c r="L6898" s="1" t="s">
        <v>8</v>
      </c>
    </row>
    <row r="6899" spans="1:12" x14ac:dyDescent="0.5">
      <c r="A6899" s="1" t="s">
        <v>8856</v>
      </c>
      <c r="B6899" s="1" t="s">
        <v>8765</v>
      </c>
      <c r="C6899" s="8">
        <v>45447.437877951386</v>
      </c>
      <c r="D6899">
        <v>4</v>
      </c>
      <c r="E6899" s="9">
        <v>0.43787795138888891</v>
      </c>
      <c r="F6899" t="s">
        <v>9787</v>
      </c>
      <c r="G6899" t="s">
        <v>9821</v>
      </c>
      <c r="H6899">
        <v>2024</v>
      </c>
      <c r="I6899" s="1" t="s">
        <v>19</v>
      </c>
      <c r="J6899" s="1" t="s">
        <v>2608</v>
      </c>
      <c r="K6899" s="1">
        <v>36.311968734403408</v>
      </c>
      <c r="L6899" s="1" t="s">
        <v>19</v>
      </c>
    </row>
    <row r="6900" spans="1:12" x14ac:dyDescent="0.5">
      <c r="A6900" s="1" t="s">
        <v>8856</v>
      </c>
      <c r="B6900" s="1" t="s">
        <v>8765</v>
      </c>
      <c r="C6900" s="8">
        <v>45421.486785659719</v>
      </c>
      <c r="D6900">
        <v>9</v>
      </c>
      <c r="E6900" s="9">
        <v>0.48678565972222221</v>
      </c>
      <c r="F6900" t="s">
        <v>9790</v>
      </c>
      <c r="G6900" t="s">
        <v>9820</v>
      </c>
      <c r="H6900">
        <v>2024</v>
      </c>
      <c r="I6900" s="1" t="s">
        <v>15</v>
      </c>
      <c r="J6900" s="1" t="s">
        <v>8</v>
      </c>
      <c r="L6900" s="1" t="s">
        <v>8</v>
      </c>
    </row>
    <row r="6901" spans="1:12" x14ac:dyDescent="0.5">
      <c r="A6901" s="1" t="s">
        <v>8856</v>
      </c>
      <c r="B6901" s="1" t="s">
        <v>8765</v>
      </c>
      <c r="C6901" s="8">
        <v>45467.892554583334</v>
      </c>
      <c r="D6901">
        <v>24</v>
      </c>
      <c r="E6901" s="9">
        <v>0.89255459490740741</v>
      </c>
      <c r="F6901" t="s">
        <v>9789</v>
      </c>
      <c r="G6901" t="s">
        <v>9821</v>
      </c>
      <c r="H6901">
        <v>2024</v>
      </c>
      <c r="I6901" s="1" t="s">
        <v>17</v>
      </c>
      <c r="J6901" s="1" t="s">
        <v>8</v>
      </c>
      <c r="L6901" s="1" t="s">
        <v>8</v>
      </c>
    </row>
    <row r="6902" spans="1:12" x14ac:dyDescent="0.5">
      <c r="A6902" s="1" t="s">
        <v>8856</v>
      </c>
      <c r="B6902" s="1" t="s">
        <v>8765</v>
      </c>
      <c r="C6902" s="8">
        <v>45347.597770034721</v>
      </c>
      <c r="D6902">
        <v>25</v>
      </c>
      <c r="E6902" s="9">
        <v>0.59777003472222223</v>
      </c>
      <c r="F6902" t="s">
        <v>9786</v>
      </c>
      <c r="G6902" t="s">
        <v>9818</v>
      </c>
      <c r="H6902">
        <v>2024</v>
      </c>
      <c r="I6902" s="1" t="s">
        <v>9</v>
      </c>
      <c r="J6902" s="1" t="s">
        <v>939</v>
      </c>
      <c r="L6902" s="1" t="s">
        <v>8</v>
      </c>
    </row>
    <row r="6903" spans="1:12" x14ac:dyDescent="0.5">
      <c r="A6903" s="1" t="s">
        <v>8856</v>
      </c>
      <c r="B6903" s="1" t="s">
        <v>8765</v>
      </c>
      <c r="C6903" s="8">
        <v>45302.571400243054</v>
      </c>
      <c r="D6903">
        <v>11</v>
      </c>
      <c r="E6903" s="9">
        <v>0.57140025462962962</v>
      </c>
      <c r="F6903" t="s">
        <v>9790</v>
      </c>
      <c r="G6903" t="s">
        <v>9819</v>
      </c>
      <c r="H6903">
        <v>2024</v>
      </c>
      <c r="I6903" s="1" t="s">
        <v>9</v>
      </c>
      <c r="J6903" s="1" t="s">
        <v>2609</v>
      </c>
      <c r="L6903" s="1" t="s">
        <v>8</v>
      </c>
    </row>
    <row r="6904" spans="1:12" x14ac:dyDescent="0.5">
      <c r="A6904" s="1" t="s">
        <v>8856</v>
      </c>
      <c r="B6904" s="1" t="s">
        <v>8765</v>
      </c>
      <c r="C6904" s="8">
        <v>45348.827644421297</v>
      </c>
      <c r="D6904">
        <v>26</v>
      </c>
      <c r="E6904" s="9">
        <v>0.82764442129629634</v>
      </c>
      <c r="F6904" t="s">
        <v>9789</v>
      </c>
      <c r="G6904" t="s">
        <v>9818</v>
      </c>
      <c r="H6904">
        <v>2024</v>
      </c>
      <c r="I6904" s="1" t="s">
        <v>9</v>
      </c>
      <c r="J6904" s="1" t="s">
        <v>496</v>
      </c>
      <c r="L6904" s="1" t="s">
        <v>8</v>
      </c>
    </row>
    <row r="6905" spans="1:12" x14ac:dyDescent="0.5">
      <c r="A6905" s="1" t="s">
        <v>8856</v>
      </c>
      <c r="B6905" s="1" t="s">
        <v>8766</v>
      </c>
      <c r="C6905" s="8">
        <v>45476.094994525462</v>
      </c>
      <c r="D6905">
        <v>3</v>
      </c>
      <c r="E6905" s="9">
        <v>9.499452546296297E-2</v>
      </c>
      <c r="F6905" t="s">
        <v>9791</v>
      </c>
      <c r="G6905" t="s">
        <v>9816</v>
      </c>
      <c r="H6905">
        <v>2024</v>
      </c>
      <c r="I6905" s="1" t="s">
        <v>9</v>
      </c>
      <c r="J6905" s="1" t="s">
        <v>1166</v>
      </c>
      <c r="L6905" s="1" t="s">
        <v>8</v>
      </c>
    </row>
    <row r="6906" spans="1:12" x14ac:dyDescent="0.5">
      <c r="A6906" s="1" t="s">
        <v>8856</v>
      </c>
      <c r="B6906" s="1" t="s">
        <v>8766</v>
      </c>
      <c r="C6906" s="8">
        <v>45305.993910520832</v>
      </c>
      <c r="D6906">
        <v>14</v>
      </c>
      <c r="E6906" s="9">
        <v>0.99391052083333331</v>
      </c>
      <c r="F6906" t="s">
        <v>9786</v>
      </c>
      <c r="G6906" t="s">
        <v>9819</v>
      </c>
      <c r="H6906">
        <v>2024</v>
      </c>
      <c r="I6906" s="1" t="s">
        <v>7</v>
      </c>
      <c r="J6906" s="1" t="s">
        <v>8</v>
      </c>
      <c r="L6906" s="1" t="s">
        <v>8</v>
      </c>
    </row>
    <row r="6907" spans="1:12" x14ac:dyDescent="0.5">
      <c r="A6907" s="1" t="s">
        <v>8856</v>
      </c>
      <c r="B6907" s="1" t="s">
        <v>8766</v>
      </c>
      <c r="C6907" s="8">
        <v>45446.48740366898</v>
      </c>
      <c r="D6907">
        <v>3</v>
      </c>
      <c r="E6907" s="9">
        <v>0.48740368055555555</v>
      </c>
      <c r="F6907" t="s">
        <v>9789</v>
      </c>
      <c r="G6907" t="s">
        <v>9821</v>
      </c>
      <c r="H6907">
        <v>2024</v>
      </c>
      <c r="I6907" s="1" t="s">
        <v>17</v>
      </c>
      <c r="J6907" s="1" t="s">
        <v>8</v>
      </c>
      <c r="L6907" s="1" t="s">
        <v>8</v>
      </c>
    </row>
    <row r="6908" spans="1:12" x14ac:dyDescent="0.5">
      <c r="A6908" s="1" t="s">
        <v>8856</v>
      </c>
      <c r="B6908" s="1" t="s">
        <v>8766</v>
      </c>
      <c r="C6908" s="8">
        <v>45445.312984143522</v>
      </c>
      <c r="D6908">
        <v>2</v>
      </c>
      <c r="E6908" s="9">
        <v>0.31298415509259259</v>
      </c>
      <c r="F6908" t="s">
        <v>9786</v>
      </c>
      <c r="G6908" t="s">
        <v>9821</v>
      </c>
      <c r="H6908">
        <v>2024</v>
      </c>
      <c r="I6908" s="1" t="s">
        <v>19</v>
      </c>
      <c r="J6908" s="1" t="s">
        <v>105</v>
      </c>
      <c r="K6908" s="1">
        <v>142.18185934528401</v>
      </c>
      <c r="L6908" s="1" t="s">
        <v>19</v>
      </c>
    </row>
    <row r="6909" spans="1:12" x14ac:dyDescent="0.5">
      <c r="A6909" s="1" t="s">
        <v>8856</v>
      </c>
      <c r="B6909" s="1" t="s">
        <v>8766</v>
      </c>
      <c r="C6909" s="8">
        <v>45366.612008113429</v>
      </c>
      <c r="D6909">
        <v>15</v>
      </c>
      <c r="E6909" s="9">
        <v>0.61200812500000001</v>
      </c>
      <c r="F6909" t="s">
        <v>9792</v>
      </c>
      <c r="G6909" t="s">
        <v>9817</v>
      </c>
      <c r="H6909">
        <v>2024</v>
      </c>
      <c r="I6909" s="1" t="s">
        <v>11</v>
      </c>
      <c r="J6909" s="1" t="s">
        <v>2610</v>
      </c>
      <c r="L6909" s="1" t="s">
        <v>8</v>
      </c>
    </row>
    <row r="6910" spans="1:12" x14ac:dyDescent="0.5">
      <c r="A6910" s="1" t="s">
        <v>8856</v>
      </c>
      <c r="B6910" s="1" t="s">
        <v>8766</v>
      </c>
      <c r="C6910" s="8">
        <v>45364.253746018519</v>
      </c>
      <c r="D6910">
        <v>13</v>
      </c>
      <c r="E6910" s="9">
        <v>0.25374603009259261</v>
      </c>
      <c r="F6910" t="s">
        <v>9791</v>
      </c>
      <c r="G6910" t="s">
        <v>9817</v>
      </c>
      <c r="H6910">
        <v>2024</v>
      </c>
      <c r="I6910" s="1" t="s">
        <v>11</v>
      </c>
      <c r="J6910" s="1" t="s">
        <v>2611</v>
      </c>
      <c r="L6910" s="1" t="s">
        <v>8</v>
      </c>
    </row>
    <row r="6911" spans="1:12" x14ac:dyDescent="0.5">
      <c r="A6911" s="1" t="s">
        <v>8856</v>
      </c>
      <c r="B6911" s="1" t="s">
        <v>8766</v>
      </c>
      <c r="C6911" s="8">
        <v>45298.377946435183</v>
      </c>
      <c r="D6911">
        <v>7</v>
      </c>
      <c r="E6911" s="9">
        <v>0.37794643518518517</v>
      </c>
      <c r="F6911" t="s">
        <v>9786</v>
      </c>
      <c r="G6911" t="s">
        <v>9819</v>
      </c>
      <c r="H6911">
        <v>2024</v>
      </c>
      <c r="I6911" s="1" t="s">
        <v>7</v>
      </c>
      <c r="J6911" s="1" t="s">
        <v>8</v>
      </c>
      <c r="L6911" s="1" t="s">
        <v>8</v>
      </c>
    </row>
    <row r="6912" spans="1:12" x14ac:dyDescent="0.5">
      <c r="A6912" s="1" t="s">
        <v>8856</v>
      </c>
      <c r="B6912" s="1" t="s">
        <v>8766</v>
      </c>
      <c r="C6912" s="8">
        <v>45373.113591319445</v>
      </c>
      <c r="D6912">
        <v>22</v>
      </c>
      <c r="E6912" s="9">
        <v>0.11359133101851852</v>
      </c>
      <c r="F6912" t="s">
        <v>9792</v>
      </c>
      <c r="G6912" t="s">
        <v>9817</v>
      </c>
      <c r="H6912">
        <v>2024</v>
      </c>
      <c r="I6912" s="1" t="s">
        <v>11</v>
      </c>
      <c r="J6912" s="1" t="s">
        <v>2612</v>
      </c>
      <c r="L6912" s="1" t="s">
        <v>8</v>
      </c>
    </row>
    <row r="6913" spans="1:12" x14ac:dyDescent="0.5">
      <c r="A6913" s="1" t="s">
        <v>8856</v>
      </c>
      <c r="B6913" s="1" t="s">
        <v>8766</v>
      </c>
      <c r="C6913" s="8">
        <v>45470.551018055558</v>
      </c>
      <c r="D6913">
        <v>27</v>
      </c>
      <c r="E6913" s="9">
        <v>0.55101806712962964</v>
      </c>
      <c r="F6913" t="s">
        <v>9790</v>
      </c>
      <c r="G6913" t="s">
        <v>9821</v>
      </c>
      <c r="H6913">
        <v>2024</v>
      </c>
      <c r="I6913" s="1" t="s">
        <v>9</v>
      </c>
      <c r="J6913" s="1" t="s">
        <v>2613</v>
      </c>
      <c r="L6913" s="1" t="s">
        <v>8</v>
      </c>
    </row>
    <row r="6914" spans="1:12" x14ac:dyDescent="0.5">
      <c r="A6914" s="1" t="s">
        <v>8856</v>
      </c>
      <c r="B6914" s="1" t="s">
        <v>8766</v>
      </c>
      <c r="C6914" s="8">
        <v>45370.576486597223</v>
      </c>
      <c r="D6914">
        <v>19</v>
      </c>
      <c r="E6914" s="9">
        <v>0.57648660879629632</v>
      </c>
      <c r="F6914" t="s">
        <v>9787</v>
      </c>
      <c r="G6914" t="s">
        <v>9817</v>
      </c>
      <c r="H6914">
        <v>2024</v>
      </c>
      <c r="I6914" s="1" t="s">
        <v>19</v>
      </c>
      <c r="J6914" s="1" t="s">
        <v>2614</v>
      </c>
      <c r="K6914" s="1">
        <v>346.9090797471905</v>
      </c>
      <c r="L6914" s="1" t="s">
        <v>19</v>
      </c>
    </row>
    <row r="6915" spans="1:12" x14ac:dyDescent="0.5">
      <c r="A6915" s="1" t="s">
        <v>8856</v>
      </c>
      <c r="B6915" s="1" t="s">
        <v>8767</v>
      </c>
      <c r="C6915" s="8">
        <v>45483.746952175927</v>
      </c>
      <c r="D6915">
        <v>10</v>
      </c>
      <c r="E6915" s="9">
        <v>0.74695217592592589</v>
      </c>
      <c r="F6915" t="s">
        <v>9791</v>
      </c>
      <c r="G6915" t="s">
        <v>9816</v>
      </c>
      <c r="H6915">
        <v>2024</v>
      </c>
      <c r="I6915" s="1" t="s">
        <v>15</v>
      </c>
      <c r="J6915" s="1" t="s">
        <v>8</v>
      </c>
      <c r="L6915" s="1" t="s">
        <v>8</v>
      </c>
    </row>
    <row r="6916" spans="1:12" x14ac:dyDescent="0.5">
      <c r="A6916" s="1" t="s">
        <v>8856</v>
      </c>
      <c r="B6916" s="1" t="s">
        <v>8767</v>
      </c>
      <c r="C6916" s="8">
        <v>45347.325438032407</v>
      </c>
      <c r="D6916">
        <v>25</v>
      </c>
      <c r="E6916" s="9">
        <v>0.32543804398148146</v>
      </c>
      <c r="F6916" t="s">
        <v>9786</v>
      </c>
      <c r="G6916" t="s">
        <v>9818</v>
      </c>
      <c r="H6916">
        <v>2024</v>
      </c>
      <c r="I6916" s="1" t="s">
        <v>16</v>
      </c>
      <c r="J6916" s="1" t="s">
        <v>8</v>
      </c>
      <c r="L6916" s="1" t="s">
        <v>8</v>
      </c>
    </row>
    <row r="6917" spans="1:12" x14ac:dyDescent="0.5">
      <c r="A6917" s="1" t="s">
        <v>8856</v>
      </c>
      <c r="B6917" s="1" t="s">
        <v>8767</v>
      </c>
      <c r="C6917" s="8">
        <v>45388.787115879626</v>
      </c>
      <c r="D6917">
        <v>6</v>
      </c>
      <c r="E6917" s="9">
        <v>0.78711587962962959</v>
      </c>
      <c r="F6917" t="s">
        <v>9788</v>
      </c>
      <c r="G6917" t="s">
        <v>9822</v>
      </c>
      <c r="H6917">
        <v>2024</v>
      </c>
      <c r="I6917" s="1" t="s">
        <v>11</v>
      </c>
      <c r="J6917" s="1" t="s">
        <v>2615</v>
      </c>
      <c r="L6917" s="1" t="s">
        <v>8</v>
      </c>
    </row>
    <row r="6918" spans="1:12" x14ac:dyDescent="0.5">
      <c r="A6918" s="1" t="s">
        <v>8856</v>
      </c>
      <c r="B6918" s="1" t="s">
        <v>8767</v>
      </c>
      <c r="C6918" s="8">
        <v>45492.293411597224</v>
      </c>
      <c r="D6918">
        <v>19</v>
      </c>
      <c r="E6918" s="9">
        <v>0.29341159722222221</v>
      </c>
      <c r="F6918" t="s">
        <v>9792</v>
      </c>
      <c r="G6918" t="s">
        <v>9816</v>
      </c>
      <c r="H6918">
        <v>2024</v>
      </c>
      <c r="I6918" s="1" t="s">
        <v>19</v>
      </c>
      <c r="J6918" s="1" t="s">
        <v>369</v>
      </c>
      <c r="K6918" s="1">
        <v>376.14766195800871</v>
      </c>
      <c r="L6918" s="1" t="s">
        <v>19</v>
      </c>
    </row>
    <row r="6919" spans="1:12" x14ac:dyDescent="0.5">
      <c r="A6919" s="1" t="s">
        <v>8856</v>
      </c>
      <c r="B6919" s="1" t="s">
        <v>8767</v>
      </c>
      <c r="C6919" s="8">
        <v>45421.296538634262</v>
      </c>
      <c r="D6919">
        <v>9</v>
      </c>
      <c r="E6919" s="9">
        <v>0.29653864583333334</v>
      </c>
      <c r="F6919" t="s">
        <v>9790</v>
      </c>
      <c r="G6919" t="s">
        <v>9820</v>
      </c>
      <c r="H6919">
        <v>2024</v>
      </c>
      <c r="I6919" s="1" t="s">
        <v>15</v>
      </c>
      <c r="J6919" s="1" t="s">
        <v>8</v>
      </c>
      <c r="L6919" s="1" t="s">
        <v>8</v>
      </c>
    </row>
    <row r="6920" spans="1:12" x14ac:dyDescent="0.5">
      <c r="A6920" s="1" t="s">
        <v>8856</v>
      </c>
      <c r="B6920" s="1" t="s">
        <v>8767</v>
      </c>
      <c r="C6920" s="8">
        <v>45370.861967384262</v>
      </c>
      <c r="D6920">
        <v>19</v>
      </c>
      <c r="E6920" s="9">
        <v>0.86196739583333337</v>
      </c>
      <c r="F6920" t="s">
        <v>9787</v>
      </c>
      <c r="G6920" t="s">
        <v>9817</v>
      </c>
      <c r="H6920">
        <v>2024</v>
      </c>
      <c r="I6920" s="1" t="s">
        <v>19</v>
      </c>
      <c r="J6920" s="1" t="s">
        <v>2616</v>
      </c>
      <c r="K6920" s="1">
        <v>82.60290181156104</v>
      </c>
      <c r="L6920" s="1" t="s">
        <v>19</v>
      </c>
    </row>
    <row r="6921" spans="1:12" x14ac:dyDescent="0.5">
      <c r="A6921" s="1" t="s">
        <v>8856</v>
      </c>
      <c r="B6921" s="1" t="s">
        <v>8768</v>
      </c>
      <c r="C6921" s="8">
        <v>45333.422163275463</v>
      </c>
      <c r="D6921">
        <v>11</v>
      </c>
      <c r="E6921" s="9">
        <v>0.42216327546296295</v>
      </c>
      <c r="F6921" t="s">
        <v>9786</v>
      </c>
      <c r="G6921" t="s">
        <v>9818</v>
      </c>
      <c r="H6921">
        <v>2024</v>
      </c>
      <c r="I6921" s="1" t="s">
        <v>7</v>
      </c>
      <c r="J6921" s="1" t="s">
        <v>8</v>
      </c>
      <c r="L6921" s="1" t="s">
        <v>8</v>
      </c>
    </row>
    <row r="6922" spans="1:12" x14ac:dyDescent="0.5">
      <c r="A6922" s="1" t="s">
        <v>8856</v>
      </c>
      <c r="B6922" s="1" t="s">
        <v>8768</v>
      </c>
      <c r="C6922" s="8">
        <v>45480.057631516203</v>
      </c>
      <c r="D6922">
        <v>7</v>
      </c>
      <c r="E6922" s="9">
        <v>5.76315162037037E-2</v>
      </c>
      <c r="F6922" t="s">
        <v>9786</v>
      </c>
      <c r="G6922" t="s">
        <v>9816</v>
      </c>
      <c r="H6922">
        <v>2024</v>
      </c>
      <c r="I6922" s="1" t="s">
        <v>19</v>
      </c>
      <c r="J6922" s="1" t="s">
        <v>2617</v>
      </c>
      <c r="K6922" s="1">
        <v>261.8061187037697</v>
      </c>
      <c r="L6922" s="1" t="s">
        <v>19</v>
      </c>
    </row>
    <row r="6923" spans="1:12" x14ac:dyDescent="0.5">
      <c r="A6923" s="1" t="s">
        <v>8856</v>
      </c>
      <c r="B6923" s="1" t="s">
        <v>8768</v>
      </c>
      <c r="C6923" s="8">
        <v>45419.100884513886</v>
      </c>
      <c r="D6923">
        <v>7</v>
      </c>
      <c r="E6923" s="9">
        <v>0.10088452546296296</v>
      </c>
      <c r="F6923" t="s">
        <v>9787</v>
      </c>
      <c r="G6923" t="s">
        <v>9820</v>
      </c>
      <c r="H6923">
        <v>2024</v>
      </c>
      <c r="I6923" s="1" t="s">
        <v>17</v>
      </c>
      <c r="J6923" s="1" t="s">
        <v>8</v>
      </c>
      <c r="L6923" s="1" t="s">
        <v>8</v>
      </c>
    </row>
    <row r="6924" spans="1:12" x14ac:dyDescent="0.5">
      <c r="A6924" s="1" t="s">
        <v>8856</v>
      </c>
      <c r="B6924" s="1" t="s">
        <v>8768</v>
      </c>
      <c r="C6924" s="8">
        <v>45329.252506203702</v>
      </c>
      <c r="D6924">
        <v>7</v>
      </c>
      <c r="E6924" s="9">
        <v>0.25250621527777778</v>
      </c>
      <c r="F6924" t="s">
        <v>9791</v>
      </c>
      <c r="G6924" t="s">
        <v>9818</v>
      </c>
      <c r="H6924">
        <v>2024</v>
      </c>
      <c r="I6924" s="1" t="s">
        <v>11</v>
      </c>
      <c r="J6924" s="1" t="s">
        <v>2618</v>
      </c>
      <c r="L6924" s="1" t="s">
        <v>8</v>
      </c>
    </row>
    <row r="6925" spans="1:12" x14ac:dyDescent="0.5">
      <c r="A6925" s="1" t="s">
        <v>8856</v>
      </c>
      <c r="B6925" s="1" t="s">
        <v>8768</v>
      </c>
      <c r="C6925" s="8">
        <v>45333.641137800929</v>
      </c>
      <c r="D6925">
        <v>11</v>
      </c>
      <c r="E6925" s="9">
        <v>0.64113780092592587</v>
      </c>
      <c r="F6925" t="s">
        <v>9786</v>
      </c>
      <c r="G6925" t="s">
        <v>9818</v>
      </c>
      <c r="H6925">
        <v>2024</v>
      </c>
      <c r="I6925" s="1" t="s">
        <v>17</v>
      </c>
      <c r="J6925" s="1" t="s">
        <v>8</v>
      </c>
      <c r="L6925" s="1" t="s">
        <v>8</v>
      </c>
    </row>
    <row r="6926" spans="1:12" x14ac:dyDescent="0.5">
      <c r="A6926" s="1" t="s">
        <v>8856</v>
      </c>
      <c r="B6926" s="1" t="s">
        <v>8769</v>
      </c>
      <c r="C6926" s="8">
        <v>45438.074222291667</v>
      </c>
      <c r="D6926">
        <v>26</v>
      </c>
      <c r="E6926" s="9">
        <v>7.4222291666666662E-2</v>
      </c>
      <c r="F6926" t="s">
        <v>9786</v>
      </c>
      <c r="G6926" t="s">
        <v>9820</v>
      </c>
      <c r="H6926">
        <v>2024</v>
      </c>
      <c r="I6926" s="1" t="s">
        <v>17</v>
      </c>
      <c r="J6926" s="1" t="s">
        <v>8</v>
      </c>
      <c r="L6926" s="1" t="s">
        <v>8</v>
      </c>
    </row>
    <row r="6927" spans="1:12" x14ac:dyDescent="0.5">
      <c r="A6927" s="1" t="s">
        <v>8856</v>
      </c>
      <c r="B6927" s="1" t="s">
        <v>8769</v>
      </c>
      <c r="C6927" s="8">
        <v>45483.139987847222</v>
      </c>
      <c r="D6927">
        <v>10</v>
      </c>
      <c r="E6927" s="9">
        <v>0.13998784722222221</v>
      </c>
      <c r="F6927" t="s">
        <v>9791</v>
      </c>
      <c r="G6927" t="s">
        <v>9816</v>
      </c>
      <c r="H6927">
        <v>2024</v>
      </c>
      <c r="I6927" s="1" t="s">
        <v>16</v>
      </c>
      <c r="J6927" s="1" t="s">
        <v>8</v>
      </c>
      <c r="L6927" s="1" t="s">
        <v>8</v>
      </c>
    </row>
    <row r="6928" spans="1:12" x14ac:dyDescent="0.5">
      <c r="A6928" s="1" t="s">
        <v>8856</v>
      </c>
      <c r="B6928" s="1" t="s">
        <v>8769</v>
      </c>
      <c r="C6928" s="8">
        <v>45436.303414363429</v>
      </c>
      <c r="D6928">
        <v>24</v>
      </c>
      <c r="E6928" s="9">
        <v>0.30341436342592593</v>
      </c>
      <c r="F6928" t="s">
        <v>9792</v>
      </c>
      <c r="G6928" t="s">
        <v>9820</v>
      </c>
      <c r="H6928">
        <v>2024</v>
      </c>
      <c r="I6928" s="1" t="s">
        <v>15</v>
      </c>
      <c r="J6928" s="1" t="s">
        <v>8</v>
      </c>
      <c r="L6928" s="1" t="s">
        <v>8</v>
      </c>
    </row>
    <row r="6929" spans="1:12" x14ac:dyDescent="0.5">
      <c r="A6929" s="1" t="s">
        <v>8856</v>
      </c>
      <c r="B6929" s="1" t="s">
        <v>8769</v>
      </c>
      <c r="C6929" s="8">
        <v>45292.370666504627</v>
      </c>
      <c r="D6929">
        <v>1</v>
      </c>
      <c r="E6929" s="9">
        <v>0.37066650462962963</v>
      </c>
      <c r="F6929" t="s">
        <v>9789</v>
      </c>
      <c r="G6929" t="s">
        <v>9819</v>
      </c>
      <c r="H6929">
        <v>2024</v>
      </c>
      <c r="I6929" s="1" t="s">
        <v>7</v>
      </c>
      <c r="J6929" s="1" t="s">
        <v>8</v>
      </c>
      <c r="L6929" s="1" t="s">
        <v>8</v>
      </c>
    </row>
    <row r="6930" spans="1:12" x14ac:dyDescent="0.5">
      <c r="A6930" s="1" t="s">
        <v>8856</v>
      </c>
      <c r="B6930" s="1" t="s">
        <v>8769</v>
      </c>
      <c r="C6930" s="8">
        <v>45340.985429618057</v>
      </c>
      <c r="D6930">
        <v>18</v>
      </c>
      <c r="E6930" s="9">
        <v>0.98542961805555551</v>
      </c>
      <c r="F6930" t="s">
        <v>9786</v>
      </c>
      <c r="G6930" t="s">
        <v>9818</v>
      </c>
      <c r="H6930">
        <v>2024</v>
      </c>
      <c r="I6930" s="1" t="s">
        <v>15</v>
      </c>
      <c r="J6930" s="1" t="s">
        <v>8</v>
      </c>
      <c r="L6930" s="1" t="s">
        <v>8</v>
      </c>
    </row>
    <row r="6931" spans="1:12" x14ac:dyDescent="0.5">
      <c r="A6931" s="1" t="s">
        <v>8856</v>
      </c>
      <c r="B6931" s="1" t="s">
        <v>8769</v>
      </c>
      <c r="C6931" s="8">
        <v>45356.061627916664</v>
      </c>
      <c r="D6931">
        <v>5</v>
      </c>
      <c r="E6931" s="9">
        <v>6.1627916666666664E-2</v>
      </c>
      <c r="F6931" t="s">
        <v>9787</v>
      </c>
      <c r="G6931" t="s">
        <v>9817</v>
      </c>
      <c r="H6931">
        <v>2024</v>
      </c>
      <c r="I6931" s="1" t="s">
        <v>17</v>
      </c>
      <c r="J6931" s="1" t="s">
        <v>8</v>
      </c>
      <c r="L6931" s="1" t="s">
        <v>8</v>
      </c>
    </row>
    <row r="6932" spans="1:12" x14ac:dyDescent="0.5">
      <c r="A6932" s="1" t="s">
        <v>8856</v>
      </c>
      <c r="B6932" s="1" t="s">
        <v>8770</v>
      </c>
      <c r="C6932" s="8">
        <v>45392.181734432874</v>
      </c>
      <c r="D6932">
        <v>10</v>
      </c>
      <c r="E6932" s="9">
        <v>0.18173443287037036</v>
      </c>
      <c r="F6932" t="s">
        <v>9791</v>
      </c>
      <c r="G6932" t="s">
        <v>9822</v>
      </c>
      <c r="H6932">
        <v>2024</v>
      </c>
      <c r="I6932" s="1" t="s">
        <v>11</v>
      </c>
      <c r="J6932" s="1" t="s">
        <v>1071</v>
      </c>
      <c r="L6932" s="1" t="s">
        <v>8</v>
      </c>
    </row>
    <row r="6933" spans="1:12" x14ac:dyDescent="0.5">
      <c r="A6933" s="1" t="s">
        <v>8856</v>
      </c>
      <c r="B6933" s="1" t="s">
        <v>8770</v>
      </c>
      <c r="C6933" s="8">
        <v>45420.093960671293</v>
      </c>
      <c r="D6933">
        <v>8</v>
      </c>
      <c r="E6933" s="9">
        <v>9.3960671296296303E-2</v>
      </c>
      <c r="F6933" t="s">
        <v>9791</v>
      </c>
      <c r="G6933" t="s">
        <v>9820</v>
      </c>
      <c r="H6933">
        <v>2024</v>
      </c>
      <c r="I6933" s="1" t="s">
        <v>9</v>
      </c>
      <c r="J6933" s="1" t="s">
        <v>2619</v>
      </c>
      <c r="L6933" s="1" t="s">
        <v>8</v>
      </c>
    </row>
    <row r="6934" spans="1:12" x14ac:dyDescent="0.5">
      <c r="A6934" s="1" t="s">
        <v>8856</v>
      </c>
      <c r="B6934" s="1" t="s">
        <v>8770</v>
      </c>
      <c r="C6934" s="8">
        <v>45427.876978356479</v>
      </c>
      <c r="D6934">
        <v>15</v>
      </c>
      <c r="E6934" s="9">
        <v>0.87697836805555551</v>
      </c>
      <c r="F6934" t="s">
        <v>9791</v>
      </c>
      <c r="G6934" t="s">
        <v>9820</v>
      </c>
      <c r="H6934">
        <v>2024</v>
      </c>
      <c r="I6934" s="1" t="s">
        <v>11</v>
      </c>
      <c r="J6934" s="1" t="s">
        <v>873</v>
      </c>
      <c r="L6934" s="1" t="s">
        <v>8</v>
      </c>
    </row>
    <row r="6935" spans="1:12" x14ac:dyDescent="0.5">
      <c r="A6935" s="1" t="s">
        <v>8856</v>
      </c>
      <c r="B6935" s="1" t="s">
        <v>8770</v>
      </c>
      <c r="C6935" s="8">
        <v>45313.597491527777</v>
      </c>
      <c r="D6935">
        <v>22</v>
      </c>
      <c r="E6935" s="9">
        <v>0.59749153935185184</v>
      </c>
      <c r="F6935" t="s">
        <v>9789</v>
      </c>
      <c r="G6935" t="s">
        <v>9819</v>
      </c>
      <c r="H6935">
        <v>2024</v>
      </c>
      <c r="I6935" s="1" t="s">
        <v>16</v>
      </c>
      <c r="J6935" s="1" t="s">
        <v>8</v>
      </c>
      <c r="L6935" s="1" t="s">
        <v>8</v>
      </c>
    </row>
    <row r="6936" spans="1:12" x14ac:dyDescent="0.5">
      <c r="A6936" s="1" t="s">
        <v>8856</v>
      </c>
      <c r="B6936" s="1" t="s">
        <v>8770</v>
      </c>
      <c r="C6936" s="8">
        <v>45458.038257581022</v>
      </c>
      <c r="D6936">
        <v>15</v>
      </c>
      <c r="E6936" s="9">
        <v>3.8257581018518519E-2</v>
      </c>
      <c r="F6936" t="s">
        <v>9788</v>
      </c>
      <c r="G6936" t="s">
        <v>9821</v>
      </c>
      <c r="H6936">
        <v>2024</v>
      </c>
      <c r="I6936" s="1" t="s">
        <v>17</v>
      </c>
      <c r="J6936" s="1" t="s">
        <v>8</v>
      </c>
      <c r="L6936" s="1" t="s">
        <v>8</v>
      </c>
    </row>
    <row r="6937" spans="1:12" x14ac:dyDescent="0.5">
      <c r="A6937" s="1" t="s">
        <v>8856</v>
      </c>
      <c r="B6937" s="1" t="s">
        <v>8770</v>
      </c>
      <c r="C6937" s="8">
        <v>45427.969544884261</v>
      </c>
      <c r="D6937">
        <v>15</v>
      </c>
      <c r="E6937" s="9">
        <v>0.96954489583333336</v>
      </c>
      <c r="F6937" t="s">
        <v>9791</v>
      </c>
      <c r="G6937" t="s">
        <v>9820</v>
      </c>
      <c r="H6937">
        <v>2024</v>
      </c>
      <c r="I6937" s="1" t="s">
        <v>17</v>
      </c>
      <c r="J6937" s="1" t="s">
        <v>8</v>
      </c>
      <c r="L6937" s="1" t="s">
        <v>8</v>
      </c>
    </row>
    <row r="6938" spans="1:12" x14ac:dyDescent="0.5">
      <c r="A6938" s="1" t="s">
        <v>8856</v>
      </c>
      <c r="B6938" s="1" t="s">
        <v>8770</v>
      </c>
      <c r="C6938" s="8">
        <v>45388.474779849537</v>
      </c>
      <c r="D6938">
        <v>6</v>
      </c>
      <c r="E6938" s="9">
        <v>0.47477984953703706</v>
      </c>
      <c r="F6938" t="s">
        <v>9788</v>
      </c>
      <c r="G6938" t="s">
        <v>9822</v>
      </c>
      <c r="H6938">
        <v>2024</v>
      </c>
      <c r="I6938" s="1" t="s">
        <v>19</v>
      </c>
      <c r="J6938" s="1" t="s">
        <v>2620</v>
      </c>
      <c r="K6938" s="1">
        <v>162.8026037992918</v>
      </c>
      <c r="L6938" s="1" t="s">
        <v>19</v>
      </c>
    </row>
    <row r="6939" spans="1:12" x14ac:dyDescent="0.5">
      <c r="A6939" s="1" t="s">
        <v>8856</v>
      </c>
      <c r="B6939" s="1" t="s">
        <v>8771</v>
      </c>
      <c r="C6939" s="8">
        <v>45371.270633611108</v>
      </c>
      <c r="D6939">
        <v>20</v>
      </c>
      <c r="E6939" s="9">
        <v>0.2706336226851852</v>
      </c>
      <c r="F6939" t="s">
        <v>9791</v>
      </c>
      <c r="G6939" t="s">
        <v>9817</v>
      </c>
      <c r="H6939">
        <v>2024</v>
      </c>
      <c r="I6939" s="1" t="s">
        <v>17</v>
      </c>
      <c r="J6939" s="1" t="s">
        <v>8</v>
      </c>
      <c r="L6939" s="1" t="s">
        <v>8</v>
      </c>
    </row>
    <row r="6940" spans="1:12" x14ac:dyDescent="0.5">
      <c r="A6940" s="1" t="s">
        <v>8856</v>
      </c>
      <c r="B6940" s="1" t="s">
        <v>8771</v>
      </c>
      <c r="C6940" s="8">
        <v>45452.35925021991</v>
      </c>
      <c r="D6940">
        <v>9</v>
      </c>
      <c r="E6940" s="9">
        <v>0.35925021990740741</v>
      </c>
      <c r="F6940" t="s">
        <v>9786</v>
      </c>
      <c r="G6940" t="s">
        <v>9821</v>
      </c>
      <c r="H6940">
        <v>2024</v>
      </c>
      <c r="I6940" s="1" t="s">
        <v>16</v>
      </c>
      <c r="J6940" s="1" t="s">
        <v>8</v>
      </c>
      <c r="L6940" s="1" t="s">
        <v>8</v>
      </c>
    </row>
    <row r="6941" spans="1:12" x14ac:dyDescent="0.5">
      <c r="A6941" s="1" t="s">
        <v>8856</v>
      </c>
      <c r="B6941" s="1" t="s">
        <v>8771</v>
      </c>
      <c r="C6941" s="8">
        <v>45464.369314571763</v>
      </c>
      <c r="D6941">
        <v>21</v>
      </c>
      <c r="E6941" s="9">
        <v>0.36931457175925925</v>
      </c>
      <c r="F6941" t="s">
        <v>9792</v>
      </c>
      <c r="G6941" t="s">
        <v>9821</v>
      </c>
      <c r="H6941">
        <v>2024</v>
      </c>
      <c r="I6941" s="1" t="s">
        <v>11</v>
      </c>
      <c r="J6941" s="1" t="s">
        <v>2621</v>
      </c>
      <c r="L6941" s="1" t="s">
        <v>8</v>
      </c>
    </row>
    <row r="6942" spans="1:12" x14ac:dyDescent="0.5">
      <c r="A6942" s="1" t="s">
        <v>8856</v>
      </c>
      <c r="B6942" s="1" t="s">
        <v>8771</v>
      </c>
      <c r="C6942" s="8">
        <v>45324.765135057867</v>
      </c>
      <c r="D6942">
        <v>2</v>
      </c>
      <c r="E6942" s="9">
        <v>0.76513506944444443</v>
      </c>
      <c r="F6942" t="s">
        <v>9792</v>
      </c>
      <c r="G6942" t="s">
        <v>9818</v>
      </c>
      <c r="H6942">
        <v>2024</v>
      </c>
      <c r="I6942" s="1" t="s">
        <v>16</v>
      </c>
      <c r="J6942" s="1" t="s">
        <v>8</v>
      </c>
      <c r="L6942" s="1" t="s">
        <v>8</v>
      </c>
    </row>
    <row r="6943" spans="1:12" x14ac:dyDescent="0.5">
      <c r="A6943" s="1" t="s">
        <v>8856</v>
      </c>
      <c r="B6943" s="1" t="s">
        <v>8771</v>
      </c>
      <c r="C6943" s="8">
        <v>45384.300071608799</v>
      </c>
      <c r="D6943">
        <v>2</v>
      </c>
      <c r="E6943" s="9">
        <v>0.3000716087962963</v>
      </c>
      <c r="F6943" t="s">
        <v>9787</v>
      </c>
      <c r="G6943" t="s">
        <v>9822</v>
      </c>
      <c r="H6943">
        <v>2024</v>
      </c>
      <c r="I6943" s="1" t="s">
        <v>16</v>
      </c>
      <c r="J6943" s="1" t="s">
        <v>8</v>
      </c>
      <c r="L6943" s="1" t="s">
        <v>8</v>
      </c>
    </row>
    <row r="6944" spans="1:12" x14ac:dyDescent="0.5">
      <c r="A6944" s="1" t="s">
        <v>8856</v>
      </c>
      <c r="B6944" s="1" t="s">
        <v>8771</v>
      </c>
      <c r="C6944" s="8">
        <v>45481.947143460646</v>
      </c>
      <c r="D6944">
        <v>8</v>
      </c>
      <c r="E6944" s="9">
        <v>0.94714347222222217</v>
      </c>
      <c r="F6944" t="s">
        <v>9789</v>
      </c>
      <c r="G6944" t="s">
        <v>9816</v>
      </c>
      <c r="H6944">
        <v>2024</v>
      </c>
      <c r="I6944" s="1" t="s">
        <v>11</v>
      </c>
      <c r="J6944" s="1" t="s">
        <v>2622</v>
      </c>
      <c r="L6944" s="1" t="s">
        <v>8</v>
      </c>
    </row>
    <row r="6945" spans="1:12" x14ac:dyDescent="0.5">
      <c r="A6945" s="1" t="s">
        <v>8856</v>
      </c>
      <c r="B6945" s="1" t="s">
        <v>8771</v>
      </c>
      <c r="C6945" s="8">
        <v>45407.212379560187</v>
      </c>
      <c r="D6945">
        <v>25</v>
      </c>
      <c r="E6945" s="9">
        <v>0.2123795601851852</v>
      </c>
      <c r="F6945" t="s">
        <v>9790</v>
      </c>
      <c r="G6945" t="s">
        <v>9822</v>
      </c>
      <c r="H6945">
        <v>2024</v>
      </c>
      <c r="I6945" s="1" t="s">
        <v>17</v>
      </c>
      <c r="J6945" s="1" t="s">
        <v>8</v>
      </c>
      <c r="L6945" s="1" t="s">
        <v>8</v>
      </c>
    </row>
    <row r="6946" spans="1:12" x14ac:dyDescent="0.5">
      <c r="A6946" s="1" t="s">
        <v>8856</v>
      </c>
      <c r="B6946" s="1" t="s">
        <v>8771</v>
      </c>
      <c r="C6946" s="8">
        <v>45432.480970150464</v>
      </c>
      <c r="D6946">
        <v>20</v>
      </c>
      <c r="E6946" s="9">
        <v>0.48097015046296299</v>
      </c>
      <c r="F6946" t="s">
        <v>9789</v>
      </c>
      <c r="G6946" t="s">
        <v>9820</v>
      </c>
      <c r="H6946">
        <v>2024</v>
      </c>
      <c r="I6946" s="1" t="s">
        <v>7</v>
      </c>
      <c r="J6946" s="1" t="s">
        <v>8</v>
      </c>
      <c r="L6946" s="1" t="s">
        <v>8</v>
      </c>
    </row>
    <row r="6947" spans="1:12" x14ac:dyDescent="0.5">
      <c r="A6947" s="1" t="s">
        <v>8856</v>
      </c>
      <c r="B6947" s="1" t="s">
        <v>8772</v>
      </c>
      <c r="C6947" s="8">
        <v>45484.094764456022</v>
      </c>
      <c r="D6947">
        <v>11</v>
      </c>
      <c r="E6947" s="9">
        <v>9.4764456018518517E-2</v>
      </c>
      <c r="F6947" t="s">
        <v>9790</v>
      </c>
      <c r="G6947" t="s">
        <v>9816</v>
      </c>
      <c r="H6947">
        <v>2024</v>
      </c>
      <c r="I6947" s="1" t="s">
        <v>9</v>
      </c>
      <c r="J6947" s="1" t="s">
        <v>2623</v>
      </c>
      <c r="L6947" s="1" t="s">
        <v>8</v>
      </c>
    </row>
    <row r="6948" spans="1:12" x14ac:dyDescent="0.5">
      <c r="A6948" s="1" t="s">
        <v>8856</v>
      </c>
      <c r="B6948" s="1" t="s">
        <v>8772</v>
      </c>
      <c r="C6948" s="8">
        <v>45326.058942928241</v>
      </c>
      <c r="D6948">
        <v>4</v>
      </c>
      <c r="E6948" s="9">
        <v>5.8942928240740738E-2</v>
      </c>
      <c r="F6948" t="s">
        <v>9786</v>
      </c>
      <c r="G6948" t="s">
        <v>9818</v>
      </c>
      <c r="H6948">
        <v>2024</v>
      </c>
      <c r="I6948" s="1" t="s">
        <v>11</v>
      </c>
      <c r="J6948" s="1" t="s">
        <v>2624</v>
      </c>
      <c r="L6948" s="1" t="s">
        <v>8</v>
      </c>
    </row>
    <row r="6949" spans="1:12" x14ac:dyDescent="0.5">
      <c r="A6949" s="1" t="s">
        <v>8856</v>
      </c>
      <c r="B6949" s="1" t="s">
        <v>8772</v>
      </c>
      <c r="C6949" s="8">
        <v>45404.402098182873</v>
      </c>
      <c r="D6949">
        <v>22</v>
      </c>
      <c r="E6949" s="9">
        <v>0.40209819444444445</v>
      </c>
      <c r="F6949" t="s">
        <v>9789</v>
      </c>
      <c r="G6949" t="s">
        <v>9822</v>
      </c>
      <c r="H6949">
        <v>2024</v>
      </c>
      <c r="I6949" s="1" t="s">
        <v>17</v>
      </c>
      <c r="J6949" s="1" t="s">
        <v>8</v>
      </c>
      <c r="L6949" s="1" t="s">
        <v>8</v>
      </c>
    </row>
    <row r="6950" spans="1:12" x14ac:dyDescent="0.5">
      <c r="A6950" s="1" t="s">
        <v>8856</v>
      </c>
      <c r="B6950" s="1" t="s">
        <v>8772</v>
      </c>
      <c r="C6950" s="8">
        <v>45457.511312604169</v>
      </c>
      <c r="D6950">
        <v>14</v>
      </c>
      <c r="E6950" s="9">
        <v>0.51131260416666668</v>
      </c>
      <c r="F6950" t="s">
        <v>9792</v>
      </c>
      <c r="G6950" t="s">
        <v>9821</v>
      </c>
      <c r="H6950">
        <v>2024</v>
      </c>
      <c r="I6950" s="1" t="s">
        <v>19</v>
      </c>
      <c r="J6950" s="1" t="s">
        <v>2625</v>
      </c>
      <c r="K6950" s="1">
        <v>438.15088744407211</v>
      </c>
      <c r="L6950" s="1" t="s">
        <v>19</v>
      </c>
    </row>
    <row r="6951" spans="1:12" x14ac:dyDescent="0.5">
      <c r="A6951" s="1" t="s">
        <v>8856</v>
      </c>
      <c r="B6951" s="1" t="s">
        <v>8772</v>
      </c>
      <c r="C6951" s="8">
        <v>45438.117496840277</v>
      </c>
      <c r="D6951">
        <v>26</v>
      </c>
      <c r="E6951" s="9">
        <v>0.11749684027777778</v>
      </c>
      <c r="F6951" t="s">
        <v>9786</v>
      </c>
      <c r="G6951" t="s">
        <v>9820</v>
      </c>
      <c r="H6951">
        <v>2024</v>
      </c>
      <c r="I6951" s="1" t="s">
        <v>19</v>
      </c>
      <c r="J6951" s="1" t="s">
        <v>1363</v>
      </c>
      <c r="K6951" s="1">
        <v>70.22474702238722</v>
      </c>
      <c r="L6951" s="1" t="s">
        <v>19</v>
      </c>
    </row>
    <row r="6952" spans="1:12" x14ac:dyDescent="0.5">
      <c r="A6952" s="1" t="s">
        <v>8856</v>
      </c>
      <c r="B6952" s="1" t="s">
        <v>8772</v>
      </c>
      <c r="C6952" s="8">
        <v>45335.473244317131</v>
      </c>
      <c r="D6952">
        <v>13</v>
      </c>
      <c r="E6952" s="9">
        <v>0.4732443287037037</v>
      </c>
      <c r="F6952" t="s">
        <v>9787</v>
      </c>
      <c r="G6952" t="s">
        <v>9818</v>
      </c>
      <c r="H6952">
        <v>2024</v>
      </c>
      <c r="I6952" s="1" t="s">
        <v>9</v>
      </c>
      <c r="J6952" s="1" t="s">
        <v>2626</v>
      </c>
      <c r="L6952" s="1" t="s">
        <v>8</v>
      </c>
    </row>
    <row r="6953" spans="1:12" x14ac:dyDescent="0.5">
      <c r="A6953" s="1" t="s">
        <v>8856</v>
      </c>
      <c r="B6953" s="1" t="s">
        <v>8772</v>
      </c>
      <c r="C6953" s="8">
        <v>45319.76629496528</v>
      </c>
      <c r="D6953">
        <v>28</v>
      </c>
      <c r="E6953" s="9">
        <v>0.76629496527777774</v>
      </c>
      <c r="F6953" t="s">
        <v>9786</v>
      </c>
      <c r="G6953" t="s">
        <v>9819</v>
      </c>
      <c r="H6953">
        <v>2024</v>
      </c>
      <c r="I6953" s="1" t="s">
        <v>19</v>
      </c>
      <c r="J6953" s="1" t="s">
        <v>453</v>
      </c>
      <c r="K6953" s="1">
        <v>205.67350615150707</v>
      </c>
      <c r="L6953" s="1" t="s">
        <v>19</v>
      </c>
    </row>
    <row r="6954" spans="1:12" x14ac:dyDescent="0.5">
      <c r="A6954" s="1" t="s">
        <v>8856</v>
      </c>
      <c r="B6954" s="1" t="s">
        <v>8772</v>
      </c>
      <c r="C6954" s="8">
        <v>45442.878839236109</v>
      </c>
      <c r="D6954">
        <v>30</v>
      </c>
      <c r="E6954" s="9">
        <v>0.87883924768518518</v>
      </c>
      <c r="F6954" t="s">
        <v>9790</v>
      </c>
      <c r="G6954" t="s">
        <v>9820</v>
      </c>
      <c r="H6954">
        <v>2024</v>
      </c>
      <c r="I6954" s="1" t="s">
        <v>9</v>
      </c>
      <c r="J6954" s="1" t="s">
        <v>2627</v>
      </c>
      <c r="L6954" s="1" t="s">
        <v>8</v>
      </c>
    </row>
    <row r="6955" spans="1:12" x14ac:dyDescent="0.5">
      <c r="A6955" s="1" t="s">
        <v>8856</v>
      </c>
      <c r="B6955" s="1" t="s">
        <v>8773</v>
      </c>
      <c r="C6955" s="8">
        <v>45459.392358263889</v>
      </c>
      <c r="D6955">
        <v>16</v>
      </c>
      <c r="E6955" s="9">
        <v>0.39235827546296298</v>
      </c>
      <c r="F6955" t="s">
        <v>9786</v>
      </c>
      <c r="G6955" t="s">
        <v>9821</v>
      </c>
      <c r="H6955">
        <v>2024</v>
      </c>
      <c r="I6955" s="1" t="s">
        <v>17</v>
      </c>
      <c r="J6955" s="1" t="s">
        <v>8</v>
      </c>
      <c r="L6955" s="1" t="s">
        <v>8</v>
      </c>
    </row>
    <row r="6956" spans="1:12" x14ac:dyDescent="0.5">
      <c r="A6956" s="1" t="s">
        <v>8856</v>
      </c>
      <c r="B6956" s="1" t="s">
        <v>8773</v>
      </c>
      <c r="C6956" s="8">
        <v>45412.103548333333</v>
      </c>
      <c r="D6956">
        <v>30</v>
      </c>
      <c r="E6956" s="9">
        <v>0.10354833333333334</v>
      </c>
      <c r="F6956" t="s">
        <v>9787</v>
      </c>
      <c r="G6956" t="s">
        <v>9822</v>
      </c>
      <c r="H6956">
        <v>2024</v>
      </c>
      <c r="I6956" s="1" t="s">
        <v>19</v>
      </c>
      <c r="J6956" s="1" t="s">
        <v>314</v>
      </c>
      <c r="K6956" s="1">
        <v>153.72697681802694</v>
      </c>
      <c r="L6956" s="1" t="s">
        <v>19</v>
      </c>
    </row>
    <row r="6957" spans="1:12" x14ac:dyDescent="0.5">
      <c r="A6957" s="1" t="s">
        <v>8856</v>
      </c>
      <c r="B6957" s="1" t="s">
        <v>8773</v>
      </c>
      <c r="C6957" s="8">
        <v>45338.944742025466</v>
      </c>
      <c r="D6957">
        <v>16</v>
      </c>
      <c r="E6957" s="9">
        <v>0.94474203703703707</v>
      </c>
      <c r="F6957" t="s">
        <v>9792</v>
      </c>
      <c r="G6957" t="s">
        <v>9818</v>
      </c>
      <c r="H6957">
        <v>2024</v>
      </c>
      <c r="I6957" s="1" t="s">
        <v>16</v>
      </c>
      <c r="J6957" s="1" t="s">
        <v>8</v>
      </c>
      <c r="L6957" s="1" t="s">
        <v>8</v>
      </c>
    </row>
    <row r="6958" spans="1:12" x14ac:dyDescent="0.5">
      <c r="A6958" s="1" t="s">
        <v>8856</v>
      </c>
      <c r="B6958" s="1" t="s">
        <v>8773</v>
      </c>
      <c r="C6958" s="8">
        <v>45481.25634659722</v>
      </c>
      <c r="D6958">
        <v>8</v>
      </c>
      <c r="E6958" s="9">
        <v>0.25634659722222219</v>
      </c>
      <c r="F6958" t="s">
        <v>9789</v>
      </c>
      <c r="G6958" t="s">
        <v>9816</v>
      </c>
      <c r="H6958">
        <v>2024</v>
      </c>
      <c r="I6958" s="1" t="s">
        <v>16</v>
      </c>
      <c r="J6958" s="1" t="s">
        <v>8</v>
      </c>
      <c r="L6958" s="1" t="s">
        <v>8</v>
      </c>
    </row>
    <row r="6959" spans="1:12" x14ac:dyDescent="0.5">
      <c r="A6959" s="1" t="s">
        <v>8856</v>
      </c>
      <c r="B6959" s="1" t="s">
        <v>8773</v>
      </c>
      <c r="C6959" s="8">
        <v>45437.111653784719</v>
      </c>
      <c r="D6959">
        <v>25</v>
      </c>
      <c r="E6959" s="9">
        <v>0.11165378472222222</v>
      </c>
      <c r="F6959" t="s">
        <v>9788</v>
      </c>
      <c r="G6959" t="s">
        <v>9820</v>
      </c>
      <c r="H6959">
        <v>2024</v>
      </c>
      <c r="I6959" s="1" t="s">
        <v>9</v>
      </c>
      <c r="J6959" s="1" t="s">
        <v>2628</v>
      </c>
      <c r="L6959" s="1" t="s">
        <v>8</v>
      </c>
    </row>
    <row r="6960" spans="1:12" x14ac:dyDescent="0.5">
      <c r="A6960" s="1" t="s">
        <v>8856</v>
      </c>
      <c r="B6960" s="1" t="s">
        <v>8773</v>
      </c>
      <c r="C6960" s="8">
        <v>45306.395128761571</v>
      </c>
      <c r="D6960">
        <v>15</v>
      </c>
      <c r="E6960" s="9">
        <v>0.39512876157407406</v>
      </c>
      <c r="F6960" t="s">
        <v>9789</v>
      </c>
      <c r="G6960" t="s">
        <v>9819</v>
      </c>
      <c r="H6960">
        <v>2024</v>
      </c>
      <c r="I6960" s="1" t="s">
        <v>19</v>
      </c>
      <c r="J6960" s="1" t="s">
        <v>2629</v>
      </c>
      <c r="K6960" s="1">
        <v>168.06262438134291</v>
      </c>
      <c r="L6960" s="1" t="s">
        <v>19</v>
      </c>
    </row>
    <row r="6961" spans="1:12" x14ac:dyDescent="0.5">
      <c r="A6961" s="1" t="s">
        <v>8856</v>
      </c>
      <c r="B6961" s="1" t="s">
        <v>8773</v>
      </c>
      <c r="C6961" s="8">
        <v>45377.723803125002</v>
      </c>
      <c r="D6961">
        <v>26</v>
      </c>
      <c r="E6961" s="9">
        <v>0.72380312499999999</v>
      </c>
      <c r="F6961" t="s">
        <v>9787</v>
      </c>
      <c r="G6961" t="s">
        <v>9817</v>
      </c>
      <c r="H6961">
        <v>2024</v>
      </c>
      <c r="I6961" s="1" t="s">
        <v>16</v>
      </c>
      <c r="J6961" s="1" t="s">
        <v>8</v>
      </c>
      <c r="L6961" s="1" t="s">
        <v>8</v>
      </c>
    </row>
    <row r="6962" spans="1:12" x14ac:dyDescent="0.5">
      <c r="A6962" s="1" t="s">
        <v>8857</v>
      </c>
      <c r="B6962" s="1" t="s">
        <v>8764</v>
      </c>
      <c r="C6962" s="8">
        <v>45415.885036956017</v>
      </c>
      <c r="D6962">
        <v>3</v>
      </c>
      <c r="E6962" s="9">
        <v>0.88503695601851851</v>
      </c>
      <c r="F6962" t="s">
        <v>9792</v>
      </c>
      <c r="G6962" t="s">
        <v>9820</v>
      </c>
      <c r="H6962">
        <v>2024</v>
      </c>
      <c r="I6962" s="1" t="s">
        <v>15</v>
      </c>
      <c r="J6962" s="1" t="s">
        <v>8</v>
      </c>
      <c r="L6962" s="1" t="s">
        <v>8</v>
      </c>
    </row>
    <row r="6963" spans="1:12" x14ac:dyDescent="0.5">
      <c r="A6963" s="1" t="s">
        <v>8857</v>
      </c>
      <c r="B6963" s="1" t="s">
        <v>8764</v>
      </c>
      <c r="C6963" s="8">
        <v>45400.160944409719</v>
      </c>
      <c r="D6963">
        <v>18</v>
      </c>
      <c r="E6963" s="9">
        <v>0.1609444212962963</v>
      </c>
      <c r="F6963" t="s">
        <v>9790</v>
      </c>
      <c r="G6963" t="s">
        <v>9822</v>
      </c>
      <c r="H6963">
        <v>2024</v>
      </c>
      <c r="I6963" s="1" t="s">
        <v>19</v>
      </c>
      <c r="J6963" s="1" t="s">
        <v>2630</v>
      </c>
      <c r="K6963" s="1">
        <v>186.14080842774885</v>
      </c>
      <c r="L6963" s="1" t="s">
        <v>19</v>
      </c>
    </row>
    <row r="6964" spans="1:12" x14ac:dyDescent="0.5">
      <c r="A6964" s="1" t="s">
        <v>8857</v>
      </c>
      <c r="B6964" s="1" t="s">
        <v>8764</v>
      </c>
      <c r="C6964" s="8">
        <v>45399.100304085645</v>
      </c>
      <c r="D6964">
        <v>17</v>
      </c>
      <c r="E6964" s="9">
        <v>0.10030408564814815</v>
      </c>
      <c r="F6964" t="s">
        <v>9791</v>
      </c>
      <c r="G6964" t="s">
        <v>9822</v>
      </c>
      <c r="H6964">
        <v>2024</v>
      </c>
      <c r="I6964" s="1" t="s">
        <v>7</v>
      </c>
      <c r="J6964" s="1" t="s">
        <v>8</v>
      </c>
      <c r="L6964" s="1" t="s">
        <v>8</v>
      </c>
    </row>
    <row r="6965" spans="1:12" x14ac:dyDescent="0.5">
      <c r="A6965" s="1" t="s">
        <v>8857</v>
      </c>
      <c r="B6965" s="1" t="s">
        <v>8764</v>
      </c>
      <c r="C6965" s="8">
        <v>45380.190723900465</v>
      </c>
      <c r="D6965">
        <v>29</v>
      </c>
      <c r="E6965" s="9">
        <v>0.19072391203703704</v>
      </c>
      <c r="F6965" t="s">
        <v>9792</v>
      </c>
      <c r="G6965" t="s">
        <v>9817</v>
      </c>
      <c r="H6965">
        <v>2024</v>
      </c>
      <c r="I6965" s="1" t="s">
        <v>9</v>
      </c>
      <c r="J6965" s="1" t="s">
        <v>2631</v>
      </c>
      <c r="L6965" s="1" t="s">
        <v>8</v>
      </c>
    </row>
    <row r="6966" spans="1:12" x14ac:dyDescent="0.5">
      <c r="A6966" s="1" t="s">
        <v>8857</v>
      </c>
      <c r="B6966" s="1" t="s">
        <v>8764</v>
      </c>
      <c r="C6966" s="8">
        <v>45487.47161547454</v>
      </c>
      <c r="D6966">
        <v>14</v>
      </c>
      <c r="E6966" s="9">
        <v>0.47161547453703706</v>
      </c>
      <c r="F6966" t="s">
        <v>9786</v>
      </c>
      <c r="G6966" t="s">
        <v>9816</v>
      </c>
      <c r="H6966">
        <v>2024</v>
      </c>
      <c r="I6966" s="1" t="s">
        <v>17</v>
      </c>
      <c r="J6966" s="1" t="s">
        <v>8</v>
      </c>
      <c r="L6966" s="1" t="s">
        <v>8</v>
      </c>
    </row>
    <row r="6967" spans="1:12" x14ac:dyDescent="0.5">
      <c r="A6967" s="1" t="s">
        <v>8857</v>
      </c>
      <c r="B6967" s="1" t="s">
        <v>8765</v>
      </c>
      <c r="C6967" s="8">
        <v>45407.293309618057</v>
      </c>
      <c r="D6967">
        <v>25</v>
      </c>
      <c r="E6967" s="9">
        <v>0.29330962962962964</v>
      </c>
      <c r="F6967" t="s">
        <v>9790</v>
      </c>
      <c r="G6967" t="s">
        <v>9822</v>
      </c>
      <c r="H6967">
        <v>2024</v>
      </c>
      <c r="I6967" s="1" t="s">
        <v>17</v>
      </c>
      <c r="J6967" s="1" t="s">
        <v>8</v>
      </c>
      <c r="L6967" s="1" t="s">
        <v>8</v>
      </c>
    </row>
    <row r="6968" spans="1:12" x14ac:dyDescent="0.5">
      <c r="A6968" s="1" t="s">
        <v>8857</v>
      </c>
      <c r="B6968" s="1" t="s">
        <v>8765</v>
      </c>
      <c r="C6968" s="8">
        <v>45392.448668206016</v>
      </c>
      <c r="D6968">
        <v>10</v>
      </c>
      <c r="E6968" s="9">
        <v>0.44866821759259257</v>
      </c>
      <c r="F6968" t="s">
        <v>9791</v>
      </c>
      <c r="G6968" t="s">
        <v>9822</v>
      </c>
      <c r="H6968">
        <v>2024</v>
      </c>
      <c r="I6968" s="1" t="s">
        <v>7</v>
      </c>
      <c r="J6968" s="1" t="s">
        <v>8</v>
      </c>
      <c r="L6968" s="1" t="s">
        <v>8</v>
      </c>
    </row>
    <row r="6969" spans="1:12" x14ac:dyDescent="0.5">
      <c r="A6969" s="1" t="s">
        <v>8857</v>
      </c>
      <c r="B6969" s="1" t="s">
        <v>8765</v>
      </c>
      <c r="C6969" s="8">
        <v>45409.748991562497</v>
      </c>
      <c r="D6969">
        <v>27</v>
      </c>
      <c r="E6969" s="9">
        <v>0.74899156249999999</v>
      </c>
      <c r="F6969" t="s">
        <v>9788</v>
      </c>
      <c r="G6969" t="s">
        <v>9822</v>
      </c>
      <c r="H6969">
        <v>2024</v>
      </c>
      <c r="I6969" s="1" t="s">
        <v>9</v>
      </c>
      <c r="J6969" s="1" t="s">
        <v>2632</v>
      </c>
      <c r="L6969" s="1" t="s">
        <v>8</v>
      </c>
    </row>
    <row r="6970" spans="1:12" x14ac:dyDescent="0.5">
      <c r="A6970" s="1" t="s">
        <v>8857</v>
      </c>
      <c r="B6970" s="1" t="s">
        <v>8765</v>
      </c>
      <c r="C6970" s="8">
        <v>45469.828615057872</v>
      </c>
      <c r="D6970">
        <v>26</v>
      </c>
      <c r="E6970" s="9">
        <v>0.82861506944444441</v>
      </c>
      <c r="F6970" t="s">
        <v>9791</v>
      </c>
      <c r="G6970" t="s">
        <v>9821</v>
      </c>
      <c r="H6970">
        <v>2024</v>
      </c>
      <c r="I6970" s="1" t="s">
        <v>7</v>
      </c>
      <c r="J6970" s="1" t="s">
        <v>8</v>
      </c>
      <c r="L6970" s="1" t="s">
        <v>8</v>
      </c>
    </row>
    <row r="6971" spans="1:12" x14ac:dyDescent="0.5">
      <c r="A6971" s="1" t="s">
        <v>8857</v>
      </c>
      <c r="B6971" s="1" t="s">
        <v>8765</v>
      </c>
      <c r="C6971" s="8">
        <v>45339.325891469911</v>
      </c>
      <c r="D6971">
        <v>17</v>
      </c>
      <c r="E6971" s="9">
        <v>0.32589146990740742</v>
      </c>
      <c r="F6971" t="s">
        <v>9788</v>
      </c>
      <c r="G6971" t="s">
        <v>9818</v>
      </c>
      <c r="H6971">
        <v>2024</v>
      </c>
      <c r="I6971" s="1" t="s">
        <v>11</v>
      </c>
      <c r="J6971" s="1" t="s">
        <v>2472</v>
      </c>
      <c r="L6971" s="1" t="s">
        <v>8</v>
      </c>
    </row>
    <row r="6972" spans="1:12" x14ac:dyDescent="0.5">
      <c r="A6972" s="1" t="s">
        <v>8857</v>
      </c>
      <c r="B6972" s="1" t="s">
        <v>8765</v>
      </c>
      <c r="C6972" s="8">
        <v>45351.942089317126</v>
      </c>
      <c r="D6972">
        <v>29</v>
      </c>
      <c r="E6972" s="9">
        <v>0.94208931712962962</v>
      </c>
      <c r="F6972" t="s">
        <v>9790</v>
      </c>
      <c r="G6972" t="s">
        <v>9818</v>
      </c>
      <c r="H6972">
        <v>2024</v>
      </c>
      <c r="I6972" s="1" t="s">
        <v>15</v>
      </c>
      <c r="J6972" s="1" t="s">
        <v>8</v>
      </c>
      <c r="L6972" s="1" t="s">
        <v>8</v>
      </c>
    </row>
    <row r="6973" spans="1:12" x14ac:dyDescent="0.5">
      <c r="A6973" s="1" t="s">
        <v>8857</v>
      </c>
      <c r="B6973" s="1" t="s">
        <v>8765</v>
      </c>
      <c r="C6973" s="8">
        <v>45401.076709641202</v>
      </c>
      <c r="D6973">
        <v>19</v>
      </c>
      <c r="E6973" s="9">
        <v>7.6709641203703702E-2</v>
      </c>
      <c r="F6973" t="s">
        <v>9792</v>
      </c>
      <c r="G6973" t="s">
        <v>9822</v>
      </c>
      <c r="H6973">
        <v>2024</v>
      </c>
      <c r="I6973" s="1" t="s">
        <v>19</v>
      </c>
      <c r="J6973" s="1" t="s">
        <v>2633</v>
      </c>
      <c r="K6973" s="1">
        <v>182.89301195635781</v>
      </c>
      <c r="L6973" s="1" t="s">
        <v>19</v>
      </c>
    </row>
    <row r="6974" spans="1:12" x14ac:dyDescent="0.5">
      <c r="A6974" s="1" t="s">
        <v>8857</v>
      </c>
      <c r="B6974" s="1" t="s">
        <v>8765</v>
      </c>
      <c r="C6974" s="8">
        <v>45340.623235370367</v>
      </c>
      <c r="D6974">
        <v>18</v>
      </c>
      <c r="E6974" s="9">
        <v>0.6232353819444445</v>
      </c>
      <c r="F6974" t="s">
        <v>9786</v>
      </c>
      <c r="G6974" t="s">
        <v>9818</v>
      </c>
      <c r="H6974">
        <v>2024</v>
      </c>
      <c r="I6974" s="1" t="s">
        <v>11</v>
      </c>
      <c r="J6974" s="1" t="s">
        <v>1553</v>
      </c>
      <c r="L6974" s="1" t="s">
        <v>8</v>
      </c>
    </row>
    <row r="6975" spans="1:12" x14ac:dyDescent="0.5">
      <c r="A6975" s="1" t="s">
        <v>8857</v>
      </c>
      <c r="B6975" s="1" t="s">
        <v>8765</v>
      </c>
      <c r="C6975" s="8">
        <v>45391.22164113426</v>
      </c>
      <c r="D6975">
        <v>9</v>
      </c>
      <c r="E6975" s="9">
        <v>0.22164113425925927</v>
      </c>
      <c r="F6975" t="s">
        <v>9787</v>
      </c>
      <c r="G6975" t="s">
        <v>9822</v>
      </c>
      <c r="H6975">
        <v>2024</v>
      </c>
      <c r="I6975" s="1" t="s">
        <v>17</v>
      </c>
      <c r="J6975" s="1" t="s">
        <v>8</v>
      </c>
      <c r="L6975" s="1" t="s">
        <v>8</v>
      </c>
    </row>
    <row r="6976" spans="1:12" x14ac:dyDescent="0.5">
      <c r="A6976" s="1" t="s">
        <v>8857</v>
      </c>
      <c r="B6976" s="1" t="s">
        <v>8765</v>
      </c>
      <c r="C6976" s="8">
        <v>45378.26644634259</v>
      </c>
      <c r="D6976">
        <v>27</v>
      </c>
      <c r="E6976" s="9">
        <v>0.26644634259259259</v>
      </c>
      <c r="F6976" t="s">
        <v>9791</v>
      </c>
      <c r="G6976" t="s">
        <v>9817</v>
      </c>
      <c r="H6976">
        <v>2024</v>
      </c>
      <c r="I6976" s="1" t="s">
        <v>19</v>
      </c>
      <c r="J6976" s="1" t="s">
        <v>1346</v>
      </c>
      <c r="K6976" s="1">
        <v>368.43112061193125</v>
      </c>
      <c r="L6976" s="1" t="s">
        <v>19</v>
      </c>
    </row>
    <row r="6977" spans="1:12" x14ac:dyDescent="0.5">
      <c r="A6977" s="1" t="s">
        <v>8857</v>
      </c>
      <c r="B6977" s="1" t="s">
        <v>8766</v>
      </c>
      <c r="C6977" s="8">
        <v>45463.519451284723</v>
      </c>
      <c r="D6977">
        <v>20</v>
      </c>
      <c r="E6977" s="9">
        <v>0.51945128472222224</v>
      </c>
      <c r="F6977" t="s">
        <v>9790</v>
      </c>
      <c r="G6977" t="s">
        <v>9821</v>
      </c>
      <c r="H6977">
        <v>2024</v>
      </c>
      <c r="I6977" s="1" t="s">
        <v>11</v>
      </c>
      <c r="J6977" s="1" t="s">
        <v>2634</v>
      </c>
      <c r="L6977" s="1" t="s">
        <v>8</v>
      </c>
    </row>
    <row r="6978" spans="1:12" x14ac:dyDescent="0.5">
      <c r="A6978" s="1" t="s">
        <v>8857</v>
      </c>
      <c r="B6978" s="1" t="s">
        <v>8766</v>
      </c>
      <c r="C6978" s="8">
        <v>45337.503508634261</v>
      </c>
      <c r="D6978">
        <v>15</v>
      </c>
      <c r="E6978" s="9">
        <v>0.50350864583333332</v>
      </c>
      <c r="F6978" t="s">
        <v>9790</v>
      </c>
      <c r="G6978" t="s">
        <v>9818</v>
      </c>
      <c r="H6978">
        <v>2024</v>
      </c>
      <c r="I6978" s="1" t="s">
        <v>11</v>
      </c>
      <c r="J6978" s="1" t="s">
        <v>2635</v>
      </c>
      <c r="L6978" s="1" t="s">
        <v>8</v>
      </c>
    </row>
    <row r="6979" spans="1:12" x14ac:dyDescent="0.5">
      <c r="A6979" s="1" t="s">
        <v>8857</v>
      </c>
      <c r="B6979" s="1" t="s">
        <v>8766</v>
      </c>
      <c r="C6979" s="8">
        <v>45435.414585034719</v>
      </c>
      <c r="D6979">
        <v>23</v>
      </c>
      <c r="E6979" s="9">
        <v>0.41458503472222225</v>
      </c>
      <c r="F6979" t="s">
        <v>9790</v>
      </c>
      <c r="G6979" t="s">
        <v>9820</v>
      </c>
      <c r="H6979">
        <v>2024</v>
      </c>
      <c r="I6979" s="1" t="s">
        <v>16</v>
      </c>
      <c r="J6979" s="1" t="s">
        <v>8</v>
      </c>
      <c r="L6979" s="1" t="s">
        <v>8</v>
      </c>
    </row>
    <row r="6980" spans="1:12" x14ac:dyDescent="0.5">
      <c r="A6980" s="1" t="s">
        <v>8857</v>
      </c>
      <c r="B6980" s="1" t="s">
        <v>8766</v>
      </c>
      <c r="C6980" s="8">
        <v>45427.663305706017</v>
      </c>
      <c r="D6980">
        <v>15</v>
      </c>
      <c r="E6980" s="9">
        <v>0.66330570601851857</v>
      </c>
      <c r="F6980" t="s">
        <v>9791</v>
      </c>
      <c r="G6980" t="s">
        <v>9820</v>
      </c>
      <c r="H6980">
        <v>2024</v>
      </c>
      <c r="I6980" s="1" t="s">
        <v>15</v>
      </c>
      <c r="J6980" s="1" t="s">
        <v>8</v>
      </c>
      <c r="L6980" s="1" t="s">
        <v>8</v>
      </c>
    </row>
    <row r="6981" spans="1:12" x14ac:dyDescent="0.5">
      <c r="A6981" s="1" t="s">
        <v>8857</v>
      </c>
      <c r="B6981" s="1" t="s">
        <v>8766</v>
      </c>
      <c r="C6981" s="8">
        <v>45429.746722314812</v>
      </c>
      <c r="D6981">
        <v>17</v>
      </c>
      <c r="E6981" s="9">
        <v>0.74672231481481477</v>
      </c>
      <c r="F6981" t="s">
        <v>9792</v>
      </c>
      <c r="G6981" t="s">
        <v>9820</v>
      </c>
      <c r="H6981">
        <v>2024</v>
      </c>
      <c r="I6981" s="1" t="s">
        <v>11</v>
      </c>
      <c r="J6981" s="1" t="s">
        <v>2636</v>
      </c>
      <c r="L6981" s="1" t="s">
        <v>8</v>
      </c>
    </row>
    <row r="6982" spans="1:12" x14ac:dyDescent="0.5">
      <c r="A6982" s="1" t="s">
        <v>8857</v>
      </c>
      <c r="B6982" s="1" t="s">
        <v>8766</v>
      </c>
      <c r="C6982" s="8">
        <v>45451.04313810185</v>
      </c>
      <c r="D6982">
        <v>8</v>
      </c>
      <c r="E6982" s="9">
        <v>4.3138113425925925E-2</v>
      </c>
      <c r="F6982" t="s">
        <v>9788</v>
      </c>
      <c r="G6982" t="s">
        <v>9821</v>
      </c>
      <c r="H6982">
        <v>2024</v>
      </c>
      <c r="I6982" s="1" t="s">
        <v>15</v>
      </c>
      <c r="J6982" s="1" t="s">
        <v>8</v>
      </c>
      <c r="L6982" s="1" t="s">
        <v>8</v>
      </c>
    </row>
    <row r="6983" spans="1:12" x14ac:dyDescent="0.5">
      <c r="A6983" s="1" t="s">
        <v>8857</v>
      </c>
      <c r="B6983" s="1" t="s">
        <v>8766</v>
      </c>
      <c r="C6983" s="8">
        <v>45400.75361295139</v>
      </c>
      <c r="D6983">
        <v>18</v>
      </c>
      <c r="E6983" s="9">
        <v>0.75361295138888884</v>
      </c>
      <c r="F6983" t="s">
        <v>9790</v>
      </c>
      <c r="G6983" t="s">
        <v>9822</v>
      </c>
      <c r="H6983">
        <v>2024</v>
      </c>
      <c r="I6983" s="1" t="s">
        <v>11</v>
      </c>
      <c r="J6983" s="1" t="s">
        <v>2637</v>
      </c>
      <c r="L6983" s="1" t="s">
        <v>8</v>
      </c>
    </row>
    <row r="6984" spans="1:12" x14ac:dyDescent="0.5">
      <c r="A6984" s="1" t="s">
        <v>8857</v>
      </c>
      <c r="B6984" s="1" t="s">
        <v>8766</v>
      </c>
      <c r="C6984" s="8">
        <v>45442.219521006948</v>
      </c>
      <c r="D6984">
        <v>30</v>
      </c>
      <c r="E6984" s="9">
        <v>0.21952101851851852</v>
      </c>
      <c r="F6984" t="s">
        <v>9790</v>
      </c>
      <c r="G6984" t="s">
        <v>9820</v>
      </c>
      <c r="H6984">
        <v>2024</v>
      </c>
      <c r="I6984" s="1" t="s">
        <v>9</v>
      </c>
      <c r="J6984" s="1" t="s">
        <v>2036</v>
      </c>
      <c r="L6984" s="1" t="s">
        <v>8</v>
      </c>
    </row>
    <row r="6985" spans="1:12" x14ac:dyDescent="0.5">
      <c r="A6985" s="1" t="s">
        <v>8857</v>
      </c>
      <c r="B6985" s="1" t="s">
        <v>8766</v>
      </c>
      <c r="C6985" s="8">
        <v>45366.493459988429</v>
      </c>
      <c r="D6985">
        <v>15</v>
      </c>
      <c r="E6985" s="9">
        <v>0.49346000000000001</v>
      </c>
      <c r="F6985" t="s">
        <v>9792</v>
      </c>
      <c r="G6985" t="s">
        <v>9817</v>
      </c>
      <c r="H6985">
        <v>2024</v>
      </c>
      <c r="I6985" s="1" t="s">
        <v>16</v>
      </c>
      <c r="J6985" s="1" t="s">
        <v>8</v>
      </c>
      <c r="L6985" s="1" t="s">
        <v>8</v>
      </c>
    </row>
    <row r="6986" spans="1:12" x14ac:dyDescent="0.5">
      <c r="A6986" s="1" t="s">
        <v>8857</v>
      </c>
      <c r="B6986" s="1" t="s">
        <v>8767</v>
      </c>
      <c r="C6986" s="8">
        <v>45348.24514003472</v>
      </c>
      <c r="D6986">
        <v>26</v>
      </c>
      <c r="E6986" s="9">
        <v>0.24514004629629629</v>
      </c>
      <c r="F6986" t="s">
        <v>9789</v>
      </c>
      <c r="G6986" t="s">
        <v>9818</v>
      </c>
      <c r="H6986">
        <v>2024</v>
      </c>
      <c r="I6986" s="1" t="s">
        <v>17</v>
      </c>
      <c r="J6986" s="1" t="s">
        <v>8</v>
      </c>
      <c r="L6986" s="1" t="s">
        <v>8</v>
      </c>
    </row>
    <row r="6987" spans="1:12" x14ac:dyDescent="0.5">
      <c r="A6987" s="1" t="s">
        <v>8857</v>
      </c>
      <c r="B6987" s="1" t="s">
        <v>8767</v>
      </c>
      <c r="C6987" s="8">
        <v>45316.497283877317</v>
      </c>
      <c r="D6987">
        <v>25</v>
      </c>
      <c r="E6987" s="9">
        <v>0.49728387731481483</v>
      </c>
      <c r="F6987" t="s">
        <v>9790</v>
      </c>
      <c r="G6987" t="s">
        <v>9819</v>
      </c>
      <c r="H6987">
        <v>2024</v>
      </c>
      <c r="I6987" s="1" t="s">
        <v>16</v>
      </c>
      <c r="J6987" s="1" t="s">
        <v>8</v>
      </c>
      <c r="L6987" s="1" t="s">
        <v>8</v>
      </c>
    </row>
    <row r="6988" spans="1:12" x14ac:dyDescent="0.5">
      <c r="A6988" s="1" t="s">
        <v>8857</v>
      </c>
      <c r="B6988" s="1" t="s">
        <v>8767</v>
      </c>
      <c r="C6988" s="8">
        <v>45430.136370069442</v>
      </c>
      <c r="D6988">
        <v>18</v>
      </c>
      <c r="E6988" s="9">
        <v>0.13637006944444444</v>
      </c>
      <c r="F6988" t="s">
        <v>9788</v>
      </c>
      <c r="G6988" t="s">
        <v>9820</v>
      </c>
      <c r="H6988">
        <v>2024</v>
      </c>
      <c r="I6988" s="1" t="s">
        <v>19</v>
      </c>
      <c r="J6988" s="1" t="s">
        <v>2638</v>
      </c>
      <c r="K6988" s="1">
        <v>429.93875321114382</v>
      </c>
      <c r="L6988" s="1" t="s">
        <v>19</v>
      </c>
    </row>
    <row r="6989" spans="1:12" x14ac:dyDescent="0.5">
      <c r="A6989" s="1" t="s">
        <v>8857</v>
      </c>
      <c r="B6989" s="1" t="s">
        <v>8767</v>
      </c>
      <c r="C6989" s="8">
        <v>45438.008950972224</v>
      </c>
      <c r="D6989">
        <v>26</v>
      </c>
      <c r="E6989" s="9">
        <v>8.9509837962962972E-3</v>
      </c>
      <c r="F6989" t="s">
        <v>9786</v>
      </c>
      <c r="G6989" t="s">
        <v>9820</v>
      </c>
      <c r="H6989">
        <v>2024</v>
      </c>
      <c r="I6989" s="1" t="s">
        <v>16</v>
      </c>
      <c r="J6989" s="1" t="s">
        <v>8</v>
      </c>
      <c r="L6989" s="1" t="s">
        <v>8</v>
      </c>
    </row>
    <row r="6990" spans="1:12" x14ac:dyDescent="0.5">
      <c r="A6990" s="1" t="s">
        <v>8857</v>
      </c>
      <c r="B6990" s="1" t="s">
        <v>8767</v>
      </c>
      <c r="C6990" s="8">
        <v>45448.188302592593</v>
      </c>
      <c r="D6990">
        <v>5</v>
      </c>
      <c r="E6990" s="9">
        <v>0.18830260416666667</v>
      </c>
      <c r="F6990" t="s">
        <v>9791</v>
      </c>
      <c r="G6990" t="s">
        <v>9821</v>
      </c>
      <c r="H6990">
        <v>2024</v>
      </c>
      <c r="I6990" s="1" t="s">
        <v>7</v>
      </c>
      <c r="J6990" s="1" t="s">
        <v>8</v>
      </c>
      <c r="L6990" s="1" t="s">
        <v>8</v>
      </c>
    </row>
    <row r="6991" spans="1:12" x14ac:dyDescent="0.5">
      <c r="A6991" s="1" t="s">
        <v>8857</v>
      </c>
      <c r="B6991" s="1" t="s">
        <v>8767</v>
      </c>
      <c r="C6991" s="8">
        <v>45320.454791435186</v>
      </c>
      <c r="D6991">
        <v>29</v>
      </c>
      <c r="E6991" s="9">
        <v>0.45479144675925925</v>
      </c>
      <c r="F6991" t="s">
        <v>9789</v>
      </c>
      <c r="G6991" t="s">
        <v>9819</v>
      </c>
      <c r="H6991">
        <v>2024</v>
      </c>
      <c r="I6991" s="1" t="s">
        <v>7</v>
      </c>
      <c r="J6991" s="1" t="s">
        <v>8</v>
      </c>
      <c r="L6991" s="1" t="s">
        <v>8</v>
      </c>
    </row>
    <row r="6992" spans="1:12" x14ac:dyDescent="0.5">
      <c r="A6992" s="1" t="s">
        <v>8857</v>
      </c>
      <c r="B6992" s="1" t="s">
        <v>8768</v>
      </c>
      <c r="C6992" s="8">
        <v>45397.318242337962</v>
      </c>
      <c r="D6992">
        <v>15</v>
      </c>
      <c r="E6992" s="9">
        <v>0.31824233796296297</v>
      </c>
      <c r="F6992" t="s">
        <v>9789</v>
      </c>
      <c r="G6992" t="s">
        <v>9822</v>
      </c>
      <c r="H6992">
        <v>2024</v>
      </c>
      <c r="I6992" s="1" t="s">
        <v>19</v>
      </c>
      <c r="J6992" s="1" t="s">
        <v>297</v>
      </c>
      <c r="K6992" s="1">
        <v>9.4158907130048952</v>
      </c>
      <c r="L6992" s="1" t="s">
        <v>19</v>
      </c>
    </row>
    <row r="6993" spans="1:12" x14ac:dyDescent="0.5">
      <c r="A6993" s="1" t="s">
        <v>8857</v>
      </c>
      <c r="B6993" s="1" t="s">
        <v>8768</v>
      </c>
      <c r="C6993" s="8">
        <v>45354.319485520835</v>
      </c>
      <c r="D6993">
        <v>3</v>
      </c>
      <c r="E6993" s="9">
        <v>0.3194855324074074</v>
      </c>
      <c r="F6993" t="s">
        <v>9786</v>
      </c>
      <c r="G6993" t="s">
        <v>9817</v>
      </c>
      <c r="H6993">
        <v>2024</v>
      </c>
      <c r="I6993" s="1" t="s">
        <v>11</v>
      </c>
      <c r="J6993" s="1" t="s">
        <v>2639</v>
      </c>
      <c r="L6993" s="1" t="s">
        <v>8</v>
      </c>
    </row>
    <row r="6994" spans="1:12" x14ac:dyDescent="0.5">
      <c r="A6994" s="1" t="s">
        <v>8857</v>
      </c>
      <c r="B6994" s="1" t="s">
        <v>8768</v>
      </c>
      <c r="C6994" s="8">
        <v>45440.466927187503</v>
      </c>
      <c r="D6994">
        <v>28</v>
      </c>
      <c r="E6994" s="9">
        <v>0.46692718750000001</v>
      </c>
      <c r="F6994" t="s">
        <v>9787</v>
      </c>
      <c r="G6994" t="s">
        <v>9820</v>
      </c>
      <c r="H6994">
        <v>2024</v>
      </c>
      <c r="I6994" s="1" t="s">
        <v>19</v>
      </c>
      <c r="J6994" s="1" t="s">
        <v>1933</v>
      </c>
      <c r="K6994" s="1">
        <v>430.08587898774562</v>
      </c>
      <c r="L6994" s="1" t="s">
        <v>19</v>
      </c>
    </row>
    <row r="6995" spans="1:12" x14ac:dyDescent="0.5">
      <c r="A6995" s="1" t="s">
        <v>8857</v>
      </c>
      <c r="B6995" s="1" t="s">
        <v>8768</v>
      </c>
      <c r="C6995" s="8">
        <v>45404.876324942132</v>
      </c>
      <c r="D6995">
        <v>22</v>
      </c>
      <c r="E6995" s="9">
        <v>0.87632495370370367</v>
      </c>
      <c r="F6995" t="s">
        <v>9789</v>
      </c>
      <c r="G6995" t="s">
        <v>9822</v>
      </c>
      <c r="H6995">
        <v>2024</v>
      </c>
      <c r="I6995" s="1" t="s">
        <v>16</v>
      </c>
      <c r="J6995" s="1" t="s">
        <v>8</v>
      </c>
      <c r="L6995" s="1" t="s">
        <v>8</v>
      </c>
    </row>
    <row r="6996" spans="1:12" x14ac:dyDescent="0.5">
      <c r="A6996" s="1" t="s">
        <v>8857</v>
      </c>
      <c r="B6996" s="1" t="s">
        <v>8768</v>
      </c>
      <c r="C6996" s="8">
        <v>45354.807164351849</v>
      </c>
      <c r="D6996">
        <v>3</v>
      </c>
      <c r="E6996" s="9">
        <v>0.8071643634259259</v>
      </c>
      <c r="F6996" t="s">
        <v>9786</v>
      </c>
      <c r="G6996" t="s">
        <v>9817</v>
      </c>
      <c r="H6996">
        <v>2024</v>
      </c>
      <c r="I6996" s="1" t="s">
        <v>16</v>
      </c>
      <c r="J6996" s="1" t="s">
        <v>8</v>
      </c>
      <c r="L6996" s="1" t="s">
        <v>8</v>
      </c>
    </row>
    <row r="6997" spans="1:12" x14ac:dyDescent="0.5">
      <c r="A6997" s="1" t="s">
        <v>8857</v>
      </c>
      <c r="B6997" s="1" t="s">
        <v>8768</v>
      </c>
      <c r="C6997" s="8">
        <v>45320.250307638889</v>
      </c>
      <c r="D6997">
        <v>29</v>
      </c>
      <c r="E6997" s="9">
        <v>0.25030765046296294</v>
      </c>
      <c r="F6997" t="s">
        <v>9789</v>
      </c>
      <c r="G6997" t="s">
        <v>9819</v>
      </c>
      <c r="H6997">
        <v>2024</v>
      </c>
      <c r="I6997" s="1" t="s">
        <v>11</v>
      </c>
      <c r="J6997" s="1" t="s">
        <v>2640</v>
      </c>
      <c r="L6997" s="1" t="s">
        <v>8</v>
      </c>
    </row>
    <row r="6998" spans="1:12" x14ac:dyDescent="0.5">
      <c r="A6998" s="1" t="s">
        <v>8857</v>
      </c>
      <c r="B6998" s="1" t="s">
        <v>8768</v>
      </c>
      <c r="C6998" s="8">
        <v>45311.000758379632</v>
      </c>
      <c r="D6998">
        <v>20</v>
      </c>
      <c r="E6998" s="9">
        <v>7.5839120370370372E-4</v>
      </c>
      <c r="F6998" t="s">
        <v>9788</v>
      </c>
      <c r="G6998" t="s">
        <v>9819</v>
      </c>
      <c r="H6998">
        <v>2024</v>
      </c>
      <c r="I6998" s="1" t="s">
        <v>15</v>
      </c>
      <c r="J6998" s="1" t="s">
        <v>8</v>
      </c>
      <c r="L6998" s="1" t="s">
        <v>8</v>
      </c>
    </row>
    <row r="6999" spans="1:12" x14ac:dyDescent="0.5">
      <c r="A6999" s="1" t="s">
        <v>8857</v>
      </c>
      <c r="B6999" s="1" t="s">
        <v>8768</v>
      </c>
      <c r="C6999" s="8">
        <v>45316.340465000001</v>
      </c>
      <c r="D6999">
        <v>25</v>
      </c>
      <c r="E6999" s="9">
        <v>0.34046501157407405</v>
      </c>
      <c r="F6999" t="s">
        <v>9790</v>
      </c>
      <c r="G6999" t="s">
        <v>9819</v>
      </c>
      <c r="H6999">
        <v>2024</v>
      </c>
      <c r="I6999" s="1" t="s">
        <v>11</v>
      </c>
      <c r="J6999" s="1" t="s">
        <v>2641</v>
      </c>
      <c r="L6999" s="1" t="s">
        <v>8</v>
      </c>
    </row>
    <row r="7000" spans="1:12" x14ac:dyDescent="0.5">
      <c r="A7000" s="1" t="s">
        <v>8857</v>
      </c>
      <c r="B7000" s="1" t="s">
        <v>8768</v>
      </c>
      <c r="C7000" s="8">
        <v>45438.232680011577</v>
      </c>
      <c r="D7000">
        <v>26</v>
      </c>
      <c r="E7000" s="9">
        <v>0.23268001157407409</v>
      </c>
      <c r="F7000" t="s">
        <v>9786</v>
      </c>
      <c r="G7000" t="s">
        <v>9820</v>
      </c>
      <c r="H7000">
        <v>2024</v>
      </c>
      <c r="I7000" s="1" t="s">
        <v>19</v>
      </c>
      <c r="J7000" s="1" t="s">
        <v>2642</v>
      </c>
      <c r="K7000" s="1">
        <v>463.15652455972685</v>
      </c>
      <c r="L7000" s="1" t="s">
        <v>19</v>
      </c>
    </row>
    <row r="7001" spans="1:12" x14ac:dyDescent="0.5">
      <c r="A7001" s="1" t="s">
        <v>8857</v>
      </c>
      <c r="B7001" s="1" t="s">
        <v>8768</v>
      </c>
      <c r="C7001" s="8">
        <v>45399.441486805554</v>
      </c>
      <c r="D7001">
        <v>17</v>
      </c>
      <c r="E7001" s="9">
        <v>0.44148681712962962</v>
      </c>
      <c r="F7001" t="s">
        <v>9791</v>
      </c>
      <c r="G7001" t="s">
        <v>9822</v>
      </c>
      <c r="H7001">
        <v>2024</v>
      </c>
      <c r="I7001" s="1" t="s">
        <v>19</v>
      </c>
      <c r="J7001" s="1" t="s">
        <v>2643</v>
      </c>
      <c r="K7001" s="1">
        <v>90.821783412266811</v>
      </c>
      <c r="L7001" s="1" t="s">
        <v>19</v>
      </c>
    </row>
    <row r="7002" spans="1:12" x14ac:dyDescent="0.5">
      <c r="A7002" s="1" t="s">
        <v>8857</v>
      </c>
      <c r="B7002" s="1" t="s">
        <v>8769</v>
      </c>
      <c r="C7002" s="8">
        <v>45366.898195081019</v>
      </c>
      <c r="D7002">
        <v>15</v>
      </c>
      <c r="E7002" s="9">
        <v>0.89819508101851853</v>
      </c>
      <c r="F7002" t="s">
        <v>9792</v>
      </c>
      <c r="G7002" t="s">
        <v>9817</v>
      </c>
      <c r="H7002">
        <v>2024</v>
      </c>
      <c r="I7002" s="1" t="s">
        <v>19</v>
      </c>
      <c r="J7002" s="1" t="s">
        <v>2644</v>
      </c>
      <c r="K7002" s="1">
        <v>96.582041014379172</v>
      </c>
      <c r="L7002" s="1" t="s">
        <v>19</v>
      </c>
    </row>
    <row r="7003" spans="1:12" x14ac:dyDescent="0.5">
      <c r="A7003" s="1" t="s">
        <v>8857</v>
      </c>
      <c r="B7003" s="1" t="s">
        <v>8769</v>
      </c>
      <c r="C7003" s="8">
        <v>45469.234833773146</v>
      </c>
      <c r="D7003">
        <v>26</v>
      </c>
      <c r="E7003" s="9">
        <v>0.23483377314814816</v>
      </c>
      <c r="F7003" t="s">
        <v>9791</v>
      </c>
      <c r="G7003" t="s">
        <v>9821</v>
      </c>
      <c r="H7003">
        <v>2024</v>
      </c>
      <c r="I7003" s="1" t="s">
        <v>19</v>
      </c>
      <c r="J7003" s="1" t="s">
        <v>2645</v>
      </c>
      <c r="K7003" s="1">
        <v>175.64544428553111</v>
      </c>
      <c r="L7003" s="1" t="s">
        <v>19</v>
      </c>
    </row>
    <row r="7004" spans="1:12" x14ac:dyDescent="0.5">
      <c r="A7004" s="1" t="s">
        <v>8857</v>
      </c>
      <c r="B7004" s="1" t="s">
        <v>8769</v>
      </c>
      <c r="C7004" s="8">
        <v>45364.774144710645</v>
      </c>
      <c r="D7004">
        <v>13</v>
      </c>
      <c r="E7004" s="9">
        <v>0.77414472222222219</v>
      </c>
      <c r="F7004" t="s">
        <v>9791</v>
      </c>
      <c r="G7004" t="s">
        <v>9817</v>
      </c>
      <c r="H7004">
        <v>2024</v>
      </c>
      <c r="I7004" s="1" t="s">
        <v>7</v>
      </c>
      <c r="J7004" s="1" t="s">
        <v>8</v>
      </c>
      <c r="L7004" s="1" t="s">
        <v>8</v>
      </c>
    </row>
    <row r="7005" spans="1:12" x14ac:dyDescent="0.5">
      <c r="A7005" s="1" t="s">
        <v>8857</v>
      </c>
      <c r="B7005" s="1" t="s">
        <v>8769</v>
      </c>
      <c r="C7005" s="8">
        <v>45331.111223182874</v>
      </c>
      <c r="D7005">
        <v>9</v>
      </c>
      <c r="E7005" s="9">
        <v>0.11122318287037038</v>
      </c>
      <c r="F7005" t="s">
        <v>9792</v>
      </c>
      <c r="G7005" t="s">
        <v>9818</v>
      </c>
      <c r="H7005">
        <v>2024</v>
      </c>
      <c r="I7005" s="1" t="s">
        <v>15</v>
      </c>
      <c r="J7005" s="1" t="s">
        <v>8</v>
      </c>
      <c r="L7005" s="1" t="s">
        <v>8</v>
      </c>
    </row>
    <row r="7006" spans="1:12" x14ac:dyDescent="0.5">
      <c r="A7006" s="1" t="s">
        <v>8857</v>
      </c>
      <c r="B7006" s="1" t="s">
        <v>8769</v>
      </c>
      <c r="C7006" s="8">
        <v>45442.227769201389</v>
      </c>
      <c r="D7006">
        <v>30</v>
      </c>
      <c r="E7006" s="9">
        <v>0.22776921296296296</v>
      </c>
      <c r="F7006" t="s">
        <v>9790</v>
      </c>
      <c r="G7006" t="s">
        <v>9820</v>
      </c>
      <c r="H7006">
        <v>2024</v>
      </c>
      <c r="I7006" s="1" t="s">
        <v>9</v>
      </c>
      <c r="J7006" s="1" t="s">
        <v>212</v>
      </c>
      <c r="L7006" s="1" t="s">
        <v>8</v>
      </c>
    </row>
    <row r="7007" spans="1:12" x14ac:dyDescent="0.5">
      <c r="A7007" s="1" t="s">
        <v>8857</v>
      </c>
      <c r="B7007" s="1" t="s">
        <v>8769</v>
      </c>
      <c r="C7007" s="8">
        <v>45363.087434988425</v>
      </c>
      <c r="D7007">
        <v>12</v>
      </c>
      <c r="E7007" s="9">
        <v>8.7434988425925925E-2</v>
      </c>
      <c r="F7007" t="s">
        <v>9787</v>
      </c>
      <c r="G7007" t="s">
        <v>9817</v>
      </c>
      <c r="H7007">
        <v>2024</v>
      </c>
      <c r="I7007" s="1" t="s">
        <v>19</v>
      </c>
      <c r="J7007" s="1" t="s">
        <v>2646</v>
      </c>
      <c r="K7007" s="1">
        <v>267.05022702921525</v>
      </c>
      <c r="L7007" s="1" t="s">
        <v>19</v>
      </c>
    </row>
    <row r="7008" spans="1:12" x14ac:dyDescent="0.5">
      <c r="A7008" s="1" t="s">
        <v>8857</v>
      </c>
      <c r="B7008" s="1" t="s">
        <v>8769</v>
      </c>
      <c r="C7008" s="8">
        <v>45439.032586655092</v>
      </c>
      <c r="D7008">
        <v>27</v>
      </c>
      <c r="E7008" s="9">
        <v>3.2586655092592592E-2</v>
      </c>
      <c r="F7008" t="s">
        <v>9789</v>
      </c>
      <c r="G7008" t="s">
        <v>9820</v>
      </c>
      <c r="H7008">
        <v>2024</v>
      </c>
      <c r="I7008" s="1" t="s">
        <v>16</v>
      </c>
      <c r="J7008" s="1" t="s">
        <v>8</v>
      </c>
      <c r="L7008" s="1" t="s">
        <v>8</v>
      </c>
    </row>
    <row r="7009" spans="1:12" x14ac:dyDescent="0.5">
      <c r="A7009" s="1" t="s">
        <v>8857</v>
      </c>
      <c r="B7009" s="1" t="s">
        <v>8769</v>
      </c>
      <c r="C7009" s="8">
        <v>45293.139794224538</v>
      </c>
      <c r="D7009">
        <v>2</v>
      </c>
      <c r="E7009" s="9">
        <v>0.13979422453703705</v>
      </c>
      <c r="F7009" t="s">
        <v>9787</v>
      </c>
      <c r="G7009" t="s">
        <v>9819</v>
      </c>
      <c r="H7009">
        <v>2024</v>
      </c>
      <c r="I7009" s="1" t="s">
        <v>7</v>
      </c>
      <c r="J7009" s="1" t="s">
        <v>8</v>
      </c>
      <c r="L7009" s="1" t="s">
        <v>8</v>
      </c>
    </row>
    <row r="7010" spans="1:12" x14ac:dyDescent="0.5">
      <c r="A7010" s="1" t="s">
        <v>8857</v>
      </c>
      <c r="B7010" s="1" t="s">
        <v>8770</v>
      </c>
      <c r="C7010" s="8">
        <v>45458.990740960646</v>
      </c>
      <c r="D7010">
        <v>15</v>
      </c>
      <c r="E7010" s="9">
        <v>0.99074096064814809</v>
      </c>
      <c r="F7010" t="s">
        <v>9788</v>
      </c>
      <c r="G7010" t="s">
        <v>9821</v>
      </c>
      <c r="H7010">
        <v>2024</v>
      </c>
      <c r="I7010" s="1" t="s">
        <v>9</v>
      </c>
      <c r="J7010" s="1" t="s">
        <v>2647</v>
      </c>
      <c r="L7010" s="1" t="s">
        <v>8</v>
      </c>
    </row>
    <row r="7011" spans="1:12" x14ac:dyDescent="0.5">
      <c r="A7011" s="1" t="s">
        <v>8857</v>
      </c>
      <c r="B7011" s="1" t="s">
        <v>8770</v>
      </c>
      <c r="C7011" s="8">
        <v>45352.730036250003</v>
      </c>
      <c r="D7011">
        <v>1</v>
      </c>
      <c r="E7011" s="9">
        <v>0.73003625000000005</v>
      </c>
      <c r="F7011" t="s">
        <v>9792</v>
      </c>
      <c r="G7011" t="s">
        <v>9817</v>
      </c>
      <c r="H7011">
        <v>2024</v>
      </c>
      <c r="I7011" s="1" t="s">
        <v>17</v>
      </c>
      <c r="J7011" s="1" t="s">
        <v>8</v>
      </c>
      <c r="L7011" s="1" t="s">
        <v>8</v>
      </c>
    </row>
    <row r="7012" spans="1:12" x14ac:dyDescent="0.5">
      <c r="A7012" s="1" t="s">
        <v>8857</v>
      </c>
      <c r="B7012" s="1" t="s">
        <v>8770</v>
      </c>
      <c r="C7012" s="8">
        <v>45326.450178402774</v>
      </c>
      <c r="D7012">
        <v>4</v>
      </c>
      <c r="E7012" s="9">
        <v>0.45017840277777776</v>
      </c>
      <c r="F7012" t="s">
        <v>9786</v>
      </c>
      <c r="G7012" t="s">
        <v>9818</v>
      </c>
      <c r="H7012">
        <v>2024</v>
      </c>
      <c r="I7012" s="1" t="s">
        <v>17</v>
      </c>
      <c r="J7012" s="1" t="s">
        <v>8</v>
      </c>
      <c r="L7012" s="1" t="s">
        <v>8</v>
      </c>
    </row>
    <row r="7013" spans="1:12" x14ac:dyDescent="0.5">
      <c r="A7013" s="1" t="s">
        <v>8857</v>
      </c>
      <c r="B7013" s="1" t="s">
        <v>8770</v>
      </c>
      <c r="C7013" s="8">
        <v>45462.207815983798</v>
      </c>
      <c r="D7013">
        <v>19</v>
      </c>
      <c r="E7013" s="9">
        <v>0.20781598379629629</v>
      </c>
      <c r="F7013" t="s">
        <v>9791</v>
      </c>
      <c r="G7013" t="s">
        <v>9821</v>
      </c>
      <c r="H7013">
        <v>2024</v>
      </c>
      <c r="I7013" s="1" t="s">
        <v>16</v>
      </c>
      <c r="J7013" s="1" t="s">
        <v>8</v>
      </c>
      <c r="L7013" s="1" t="s">
        <v>8</v>
      </c>
    </row>
    <row r="7014" spans="1:12" x14ac:dyDescent="0.5">
      <c r="A7014" s="1" t="s">
        <v>8857</v>
      </c>
      <c r="B7014" s="1" t="s">
        <v>8770</v>
      </c>
      <c r="C7014" s="8">
        <v>45428.476361030094</v>
      </c>
      <c r="D7014">
        <v>16</v>
      </c>
      <c r="E7014" s="9">
        <v>0.47636104166666665</v>
      </c>
      <c r="F7014" t="s">
        <v>9790</v>
      </c>
      <c r="G7014" t="s">
        <v>9820</v>
      </c>
      <c r="H7014">
        <v>2024</v>
      </c>
      <c r="I7014" s="1" t="s">
        <v>19</v>
      </c>
      <c r="J7014" s="1" t="s">
        <v>553</v>
      </c>
      <c r="K7014" s="1">
        <v>190.58438517183359</v>
      </c>
      <c r="L7014" s="1" t="s">
        <v>19</v>
      </c>
    </row>
    <row r="7015" spans="1:12" x14ac:dyDescent="0.5">
      <c r="A7015" s="1" t="s">
        <v>8857</v>
      </c>
      <c r="B7015" s="1" t="s">
        <v>8770</v>
      </c>
      <c r="C7015" s="8">
        <v>45419.034048310183</v>
      </c>
      <c r="D7015">
        <v>7</v>
      </c>
      <c r="E7015" s="9">
        <v>3.4048321759259259E-2</v>
      </c>
      <c r="F7015" t="s">
        <v>9787</v>
      </c>
      <c r="G7015" t="s">
        <v>9820</v>
      </c>
      <c r="H7015">
        <v>2024</v>
      </c>
      <c r="I7015" s="1" t="s">
        <v>11</v>
      </c>
      <c r="J7015" s="1" t="s">
        <v>1734</v>
      </c>
      <c r="L7015" s="1" t="s">
        <v>8</v>
      </c>
    </row>
    <row r="7016" spans="1:12" x14ac:dyDescent="0.5">
      <c r="A7016" s="1" t="s">
        <v>8857</v>
      </c>
      <c r="B7016" s="1" t="s">
        <v>8770</v>
      </c>
      <c r="C7016" s="8">
        <v>45433.641008738428</v>
      </c>
      <c r="D7016">
        <v>21</v>
      </c>
      <c r="E7016" s="9">
        <v>0.64100875000000002</v>
      </c>
      <c r="F7016" t="s">
        <v>9787</v>
      </c>
      <c r="G7016" t="s">
        <v>9820</v>
      </c>
      <c r="H7016">
        <v>2024</v>
      </c>
      <c r="I7016" s="1" t="s">
        <v>11</v>
      </c>
      <c r="J7016" s="1" t="s">
        <v>2648</v>
      </c>
      <c r="L7016" s="1" t="s">
        <v>8</v>
      </c>
    </row>
    <row r="7017" spans="1:12" x14ac:dyDescent="0.5">
      <c r="A7017" s="1" t="s">
        <v>8857</v>
      </c>
      <c r="B7017" s="1" t="s">
        <v>8770</v>
      </c>
      <c r="C7017" s="8">
        <v>45400.039387430559</v>
      </c>
      <c r="D7017">
        <v>18</v>
      </c>
      <c r="E7017" s="9">
        <v>3.9387442129629628E-2</v>
      </c>
      <c r="F7017" t="s">
        <v>9790</v>
      </c>
      <c r="G7017" t="s">
        <v>9822</v>
      </c>
      <c r="H7017">
        <v>2024</v>
      </c>
      <c r="I7017" s="1" t="s">
        <v>19</v>
      </c>
      <c r="J7017" s="1" t="s">
        <v>1444</v>
      </c>
      <c r="K7017" s="1">
        <v>438.9389272343173</v>
      </c>
      <c r="L7017" s="1" t="s">
        <v>19</v>
      </c>
    </row>
    <row r="7018" spans="1:12" x14ac:dyDescent="0.5">
      <c r="A7018" s="1" t="s">
        <v>8857</v>
      </c>
      <c r="B7018" s="1" t="s">
        <v>8770</v>
      </c>
      <c r="C7018" s="8">
        <v>45326.770206493056</v>
      </c>
      <c r="D7018">
        <v>4</v>
      </c>
      <c r="E7018" s="9">
        <v>0.77020650462962958</v>
      </c>
      <c r="F7018" t="s">
        <v>9786</v>
      </c>
      <c r="G7018" t="s">
        <v>9818</v>
      </c>
      <c r="H7018">
        <v>2024</v>
      </c>
      <c r="I7018" s="1" t="s">
        <v>19</v>
      </c>
      <c r="J7018" s="1" t="s">
        <v>2649</v>
      </c>
      <c r="K7018" s="1">
        <v>191.56156611755651</v>
      </c>
      <c r="L7018" s="1" t="s">
        <v>19</v>
      </c>
    </row>
    <row r="7019" spans="1:12" x14ac:dyDescent="0.5">
      <c r="A7019" s="1" t="s">
        <v>8857</v>
      </c>
      <c r="B7019" s="1" t="s">
        <v>8771</v>
      </c>
      <c r="C7019" s="8">
        <v>45431.805516354165</v>
      </c>
      <c r="D7019">
        <v>19</v>
      </c>
      <c r="E7019" s="9">
        <v>0.8055163657407407</v>
      </c>
      <c r="F7019" t="s">
        <v>9786</v>
      </c>
      <c r="G7019" t="s">
        <v>9820</v>
      </c>
      <c r="H7019">
        <v>2024</v>
      </c>
      <c r="I7019" s="1" t="s">
        <v>17</v>
      </c>
      <c r="J7019" s="1" t="s">
        <v>8</v>
      </c>
      <c r="L7019" s="1" t="s">
        <v>8</v>
      </c>
    </row>
    <row r="7020" spans="1:12" x14ac:dyDescent="0.5">
      <c r="A7020" s="1" t="s">
        <v>8857</v>
      </c>
      <c r="B7020" s="1" t="s">
        <v>8771</v>
      </c>
      <c r="C7020" s="8">
        <v>45360.224472766204</v>
      </c>
      <c r="D7020">
        <v>9</v>
      </c>
      <c r="E7020" s="9">
        <v>0.22447276620370371</v>
      </c>
      <c r="F7020" t="s">
        <v>9788</v>
      </c>
      <c r="G7020" t="s">
        <v>9817</v>
      </c>
      <c r="H7020">
        <v>2024</v>
      </c>
      <c r="I7020" s="1" t="s">
        <v>15</v>
      </c>
      <c r="J7020" s="1" t="s">
        <v>8</v>
      </c>
      <c r="L7020" s="1" t="s">
        <v>8</v>
      </c>
    </row>
    <row r="7021" spans="1:12" x14ac:dyDescent="0.5">
      <c r="A7021" s="1" t="s">
        <v>8857</v>
      </c>
      <c r="B7021" s="1" t="s">
        <v>8771</v>
      </c>
      <c r="C7021" s="8">
        <v>45495.38824763889</v>
      </c>
      <c r="D7021">
        <v>22</v>
      </c>
      <c r="E7021" s="9">
        <v>0.38824763888888891</v>
      </c>
      <c r="F7021" t="s">
        <v>9789</v>
      </c>
      <c r="G7021" t="s">
        <v>9816</v>
      </c>
      <c r="H7021">
        <v>2024</v>
      </c>
      <c r="I7021" s="1" t="s">
        <v>16</v>
      </c>
      <c r="J7021" s="1" t="s">
        <v>8</v>
      </c>
      <c r="L7021" s="1" t="s">
        <v>8</v>
      </c>
    </row>
    <row r="7022" spans="1:12" x14ac:dyDescent="0.5">
      <c r="A7022" s="1" t="s">
        <v>8857</v>
      </c>
      <c r="B7022" s="1" t="s">
        <v>8771</v>
      </c>
      <c r="C7022" s="8">
        <v>45397.55523568287</v>
      </c>
      <c r="D7022">
        <v>15</v>
      </c>
      <c r="E7022" s="9">
        <v>0.5552356828703704</v>
      </c>
      <c r="F7022" t="s">
        <v>9789</v>
      </c>
      <c r="G7022" t="s">
        <v>9822</v>
      </c>
      <c r="H7022">
        <v>2024</v>
      </c>
      <c r="I7022" s="1" t="s">
        <v>16</v>
      </c>
      <c r="J7022" s="1" t="s">
        <v>8</v>
      </c>
      <c r="L7022" s="1" t="s">
        <v>8</v>
      </c>
    </row>
    <row r="7023" spans="1:12" x14ac:dyDescent="0.5">
      <c r="A7023" s="1" t="s">
        <v>8857</v>
      </c>
      <c r="B7023" s="1" t="s">
        <v>8771</v>
      </c>
      <c r="C7023" s="8">
        <v>45378.955225763886</v>
      </c>
      <c r="D7023">
        <v>27</v>
      </c>
      <c r="E7023" s="9">
        <v>0.95522576388888891</v>
      </c>
      <c r="F7023" t="s">
        <v>9791</v>
      </c>
      <c r="G7023" t="s">
        <v>9817</v>
      </c>
      <c r="H7023">
        <v>2024</v>
      </c>
      <c r="I7023" s="1" t="s">
        <v>19</v>
      </c>
      <c r="J7023" s="1" t="s">
        <v>2257</v>
      </c>
      <c r="K7023" s="1">
        <v>59.500911297293996</v>
      </c>
      <c r="L7023" s="1" t="s">
        <v>19</v>
      </c>
    </row>
    <row r="7024" spans="1:12" x14ac:dyDescent="0.5">
      <c r="A7024" s="1" t="s">
        <v>8857</v>
      </c>
      <c r="B7024" s="1" t="s">
        <v>8772</v>
      </c>
      <c r="C7024" s="8">
        <v>45483.014591678242</v>
      </c>
      <c r="D7024">
        <v>10</v>
      </c>
      <c r="E7024" s="9">
        <v>1.459167824074074E-2</v>
      </c>
      <c r="F7024" t="s">
        <v>9791</v>
      </c>
      <c r="G7024" t="s">
        <v>9816</v>
      </c>
      <c r="H7024">
        <v>2024</v>
      </c>
      <c r="I7024" s="1" t="s">
        <v>7</v>
      </c>
      <c r="J7024" s="1" t="s">
        <v>8</v>
      </c>
      <c r="L7024" s="1" t="s">
        <v>8</v>
      </c>
    </row>
    <row r="7025" spans="1:12" x14ac:dyDescent="0.5">
      <c r="A7025" s="1" t="s">
        <v>8857</v>
      </c>
      <c r="B7025" s="1" t="s">
        <v>8772</v>
      </c>
      <c r="C7025" s="8">
        <v>45346.413841909722</v>
      </c>
      <c r="D7025">
        <v>24</v>
      </c>
      <c r="E7025" s="9">
        <v>0.41384190972222223</v>
      </c>
      <c r="F7025" t="s">
        <v>9788</v>
      </c>
      <c r="G7025" t="s">
        <v>9818</v>
      </c>
      <c r="H7025">
        <v>2024</v>
      </c>
      <c r="I7025" s="1" t="s">
        <v>9</v>
      </c>
      <c r="J7025" s="1" t="s">
        <v>336</v>
      </c>
      <c r="L7025" s="1" t="s">
        <v>8</v>
      </c>
    </row>
    <row r="7026" spans="1:12" x14ac:dyDescent="0.5">
      <c r="A7026" s="1" t="s">
        <v>8857</v>
      </c>
      <c r="B7026" s="1" t="s">
        <v>8772</v>
      </c>
      <c r="C7026" s="8">
        <v>45411.541196516206</v>
      </c>
      <c r="D7026">
        <v>29</v>
      </c>
      <c r="E7026" s="9">
        <v>0.54119651620370368</v>
      </c>
      <c r="F7026" t="s">
        <v>9789</v>
      </c>
      <c r="G7026" t="s">
        <v>9822</v>
      </c>
      <c r="H7026">
        <v>2024</v>
      </c>
      <c r="I7026" s="1" t="s">
        <v>9</v>
      </c>
      <c r="J7026" s="1" t="s">
        <v>2650</v>
      </c>
      <c r="L7026" s="1" t="s">
        <v>8</v>
      </c>
    </row>
    <row r="7027" spans="1:12" x14ac:dyDescent="0.5">
      <c r="A7027" s="1" t="s">
        <v>8857</v>
      </c>
      <c r="B7027" s="1" t="s">
        <v>8772</v>
      </c>
      <c r="C7027" s="8">
        <v>45312.500333449076</v>
      </c>
      <c r="D7027">
        <v>21</v>
      </c>
      <c r="E7027" s="9">
        <v>0.5003334606481481</v>
      </c>
      <c r="F7027" t="s">
        <v>9786</v>
      </c>
      <c r="G7027" t="s">
        <v>9819</v>
      </c>
      <c r="H7027">
        <v>2024</v>
      </c>
      <c r="I7027" s="1" t="s">
        <v>9</v>
      </c>
      <c r="J7027" s="1" t="s">
        <v>2414</v>
      </c>
      <c r="L7027" s="1" t="s">
        <v>8</v>
      </c>
    </row>
    <row r="7028" spans="1:12" x14ac:dyDescent="0.5">
      <c r="A7028" s="1" t="s">
        <v>8857</v>
      </c>
      <c r="B7028" s="1" t="s">
        <v>8772</v>
      </c>
      <c r="C7028" s="8">
        <v>45416.127727650462</v>
      </c>
      <c r="D7028">
        <v>4</v>
      </c>
      <c r="E7028" s="9">
        <v>0.12772766203703703</v>
      </c>
      <c r="F7028" t="s">
        <v>9788</v>
      </c>
      <c r="G7028" t="s">
        <v>9820</v>
      </c>
      <c r="H7028">
        <v>2024</v>
      </c>
      <c r="I7028" s="1" t="s">
        <v>17</v>
      </c>
      <c r="J7028" s="1" t="s">
        <v>8</v>
      </c>
      <c r="L7028" s="1" t="s">
        <v>8</v>
      </c>
    </row>
    <row r="7029" spans="1:12" x14ac:dyDescent="0.5">
      <c r="A7029" s="1" t="s">
        <v>8857</v>
      </c>
      <c r="B7029" s="1" t="s">
        <v>8772</v>
      </c>
      <c r="C7029" s="8">
        <v>45362.062236469908</v>
      </c>
      <c r="D7029">
        <v>11</v>
      </c>
      <c r="E7029" s="9">
        <v>6.2236469907407409E-2</v>
      </c>
      <c r="F7029" t="s">
        <v>9789</v>
      </c>
      <c r="G7029" t="s">
        <v>9817</v>
      </c>
      <c r="H7029">
        <v>2024</v>
      </c>
      <c r="I7029" s="1" t="s">
        <v>9</v>
      </c>
      <c r="J7029" s="1" t="s">
        <v>2651</v>
      </c>
      <c r="L7029" s="1" t="s">
        <v>8</v>
      </c>
    </row>
    <row r="7030" spans="1:12" x14ac:dyDescent="0.5">
      <c r="A7030" s="1" t="s">
        <v>8857</v>
      </c>
      <c r="B7030" s="1" t="s">
        <v>8772</v>
      </c>
      <c r="C7030" s="8">
        <v>45473.144538946763</v>
      </c>
      <c r="D7030">
        <v>30</v>
      </c>
      <c r="E7030" s="9">
        <v>0.14453894675925927</v>
      </c>
      <c r="F7030" t="s">
        <v>9786</v>
      </c>
      <c r="G7030" t="s">
        <v>9821</v>
      </c>
      <c r="H7030">
        <v>2024</v>
      </c>
      <c r="I7030" s="1" t="s">
        <v>7</v>
      </c>
      <c r="J7030" s="1" t="s">
        <v>8</v>
      </c>
      <c r="L7030" s="1" t="s">
        <v>8</v>
      </c>
    </row>
    <row r="7031" spans="1:12" x14ac:dyDescent="0.5">
      <c r="A7031" s="1" t="s">
        <v>8857</v>
      </c>
      <c r="B7031" s="1" t="s">
        <v>8772</v>
      </c>
      <c r="C7031" s="8">
        <v>45293.952291041664</v>
      </c>
      <c r="D7031">
        <v>2</v>
      </c>
      <c r="E7031" s="9">
        <v>0.95229104166666667</v>
      </c>
      <c r="F7031" t="s">
        <v>9787</v>
      </c>
      <c r="G7031" t="s">
        <v>9819</v>
      </c>
      <c r="H7031">
        <v>2024</v>
      </c>
      <c r="I7031" s="1" t="s">
        <v>17</v>
      </c>
      <c r="J7031" s="1" t="s">
        <v>8</v>
      </c>
      <c r="L7031" s="1" t="s">
        <v>8</v>
      </c>
    </row>
    <row r="7032" spans="1:12" x14ac:dyDescent="0.5">
      <c r="A7032" s="1" t="s">
        <v>8857</v>
      </c>
      <c r="B7032" s="1" t="s">
        <v>8773</v>
      </c>
      <c r="C7032" s="8">
        <v>45332.899873287039</v>
      </c>
      <c r="D7032">
        <v>10</v>
      </c>
      <c r="E7032" s="9">
        <v>0.89987328703703706</v>
      </c>
      <c r="F7032" t="s">
        <v>9788</v>
      </c>
      <c r="G7032" t="s">
        <v>9818</v>
      </c>
      <c r="H7032">
        <v>2024</v>
      </c>
      <c r="I7032" s="1" t="s">
        <v>11</v>
      </c>
      <c r="J7032" s="1" t="s">
        <v>2652</v>
      </c>
      <c r="L7032" s="1" t="s">
        <v>8</v>
      </c>
    </row>
    <row r="7033" spans="1:12" x14ac:dyDescent="0.5">
      <c r="A7033" s="1" t="s">
        <v>8857</v>
      </c>
      <c r="B7033" s="1" t="s">
        <v>8773</v>
      </c>
      <c r="C7033" s="8">
        <v>45481.447281435183</v>
      </c>
      <c r="D7033">
        <v>8</v>
      </c>
      <c r="E7033" s="9">
        <v>0.44728143518518521</v>
      </c>
      <c r="F7033" t="s">
        <v>9789</v>
      </c>
      <c r="G7033" t="s">
        <v>9816</v>
      </c>
      <c r="H7033">
        <v>2024</v>
      </c>
      <c r="I7033" s="1" t="s">
        <v>17</v>
      </c>
      <c r="J7033" s="1" t="s">
        <v>8</v>
      </c>
      <c r="L7033" s="1" t="s">
        <v>8</v>
      </c>
    </row>
    <row r="7034" spans="1:12" x14ac:dyDescent="0.5">
      <c r="A7034" s="1" t="s">
        <v>8857</v>
      </c>
      <c r="B7034" s="1" t="s">
        <v>8773</v>
      </c>
      <c r="C7034" s="8">
        <v>45488.336776365744</v>
      </c>
      <c r="D7034">
        <v>15</v>
      </c>
      <c r="E7034" s="9">
        <v>0.33677636574074077</v>
      </c>
      <c r="F7034" t="s">
        <v>9789</v>
      </c>
      <c r="G7034" t="s">
        <v>9816</v>
      </c>
      <c r="H7034">
        <v>2024</v>
      </c>
      <c r="I7034" s="1" t="s">
        <v>9</v>
      </c>
      <c r="J7034" s="1" t="s">
        <v>1456</v>
      </c>
      <c r="L7034" s="1" t="s">
        <v>8</v>
      </c>
    </row>
    <row r="7035" spans="1:12" x14ac:dyDescent="0.5">
      <c r="A7035" s="1" t="s">
        <v>8857</v>
      </c>
      <c r="B7035" s="1" t="s">
        <v>8773</v>
      </c>
      <c r="C7035" s="8">
        <v>45306.806346458332</v>
      </c>
      <c r="D7035">
        <v>15</v>
      </c>
      <c r="E7035" s="9">
        <v>0.80634646990740744</v>
      </c>
      <c r="F7035" t="s">
        <v>9789</v>
      </c>
      <c r="G7035" t="s">
        <v>9819</v>
      </c>
      <c r="H7035">
        <v>2024</v>
      </c>
      <c r="I7035" s="1" t="s">
        <v>19</v>
      </c>
      <c r="J7035" s="1" t="s">
        <v>2653</v>
      </c>
      <c r="K7035" s="1">
        <v>25.643043884859111</v>
      </c>
      <c r="L7035" s="1" t="s">
        <v>19</v>
      </c>
    </row>
    <row r="7036" spans="1:12" x14ac:dyDescent="0.5">
      <c r="A7036" s="1" t="s">
        <v>8857</v>
      </c>
      <c r="B7036" s="1" t="s">
        <v>8773</v>
      </c>
      <c r="C7036" s="8">
        <v>45444.922866990739</v>
      </c>
      <c r="D7036">
        <v>1</v>
      </c>
      <c r="E7036" s="9">
        <v>0.92286699074074074</v>
      </c>
      <c r="F7036" t="s">
        <v>9788</v>
      </c>
      <c r="G7036" t="s">
        <v>9821</v>
      </c>
      <c r="H7036">
        <v>2024</v>
      </c>
      <c r="I7036" s="1" t="s">
        <v>17</v>
      </c>
      <c r="J7036" s="1" t="s">
        <v>8</v>
      </c>
      <c r="L7036" s="1" t="s">
        <v>8</v>
      </c>
    </row>
    <row r="7037" spans="1:12" x14ac:dyDescent="0.5">
      <c r="A7037" s="1" t="s">
        <v>8857</v>
      </c>
      <c r="B7037" s="1" t="s">
        <v>8773</v>
      </c>
      <c r="C7037" s="8">
        <v>45315.56087454861</v>
      </c>
      <c r="D7037">
        <v>24</v>
      </c>
      <c r="E7037" s="9">
        <v>0.56087454861111108</v>
      </c>
      <c r="F7037" t="s">
        <v>9791</v>
      </c>
      <c r="G7037" t="s">
        <v>9819</v>
      </c>
      <c r="H7037">
        <v>2024</v>
      </c>
      <c r="I7037" s="1" t="s">
        <v>15</v>
      </c>
      <c r="J7037" s="1" t="s">
        <v>8</v>
      </c>
      <c r="L7037" s="1" t="s">
        <v>8</v>
      </c>
    </row>
    <row r="7038" spans="1:12" x14ac:dyDescent="0.5">
      <c r="A7038" s="1" t="s">
        <v>8858</v>
      </c>
      <c r="B7038" s="1" t="s">
        <v>8764</v>
      </c>
      <c r="C7038" s="8">
        <v>45375.887812083332</v>
      </c>
      <c r="D7038">
        <v>24</v>
      </c>
      <c r="E7038" s="9">
        <v>0.88781209490740742</v>
      </c>
      <c r="F7038" t="s">
        <v>9786</v>
      </c>
      <c r="G7038" t="s">
        <v>9817</v>
      </c>
      <c r="H7038">
        <v>2024</v>
      </c>
      <c r="I7038" s="1" t="s">
        <v>9</v>
      </c>
      <c r="J7038" s="1" t="s">
        <v>2654</v>
      </c>
      <c r="L7038" s="1" t="s">
        <v>8</v>
      </c>
    </row>
    <row r="7039" spans="1:12" x14ac:dyDescent="0.5">
      <c r="A7039" s="1" t="s">
        <v>8858</v>
      </c>
      <c r="B7039" s="1" t="s">
        <v>8764</v>
      </c>
      <c r="C7039" s="8">
        <v>45292.521244328702</v>
      </c>
      <c r="D7039">
        <v>1</v>
      </c>
      <c r="E7039" s="9">
        <v>0.52124434027777777</v>
      </c>
      <c r="F7039" t="s">
        <v>9789</v>
      </c>
      <c r="G7039" t="s">
        <v>9819</v>
      </c>
      <c r="H7039">
        <v>2024</v>
      </c>
      <c r="I7039" s="1" t="s">
        <v>19</v>
      </c>
      <c r="J7039" s="1" t="s">
        <v>2655</v>
      </c>
      <c r="K7039" s="1">
        <v>64.94293671994717</v>
      </c>
      <c r="L7039" s="1" t="s">
        <v>19</v>
      </c>
    </row>
    <row r="7040" spans="1:12" x14ac:dyDescent="0.5">
      <c r="A7040" s="1" t="s">
        <v>8858</v>
      </c>
      <c r="B7040" s="1" t="s">
        <v>8764</v>
      </c>
      <c r="C7040" s="8">
        <v>45395.771304444446</v>
      </c>
      <c r="D7040">
        <v>13</v>
      </c>
      <c r="E7040" s="9">
        <v>0.77130445601851849</v>
      </c>
      <c r="F7040" t="s">
        <v>9788</v>
      </c>
      <c r="G7040" t="s">
        <v>9822</v>
      </c>
      <c r="H7040">
        <v>2024</v>
      </c>
      <c r="I7040" s="1" t="s">
        <v>15</v>
      </c>
      <c r="J7040" s="1" t="s">
        <v>8</v>
      </c>
      <c r="L7040" s="1" t="s">
        <v>8</v>
      </c>
    </row>
    <row r="7041" spans="1:12" x14ac:dyDescent="0.5">
      <c r="A7041" s="1" t="s">
        <v>8858</v>
      </c>
      <c r="B7041" s="1" t="s">
        <v>8764</v>
      </c>
      <c r="C7041" s="8">
        <v>45365.302101793983</v>
      </c>
      <c r="D7041">
        <v>14</v>
      </c>
      <c r="E7041" s="9">
        <v>0.30210180555555555</v>
      </c>
      <c r="F7041" t="s">
        <v>9790</v>
      </c>
      <c r="G7041" t="s">
        <v>9817</v>
      </c>
      <c r="H7041">
        <v>2024</v>
      </c>
      <c r="I7041" s="1" t="s">
        <v>15</v>
      </c>
      <c r="J7041" s="1" t="s">
        <v>8</v>
      </c>
      <c r="L7041" s="1" t="s">
        <v>8</v>
      </c>
    </row>
    <row r="7042" spans="1:12" x14ac:dyDescent="0.5">
      <c r="A7042" s="1" t="s">
        <v>8858</v>
      </c>
      <c r="B7042" s="1" t="s">
        <v>8764</v>
      </c>
      <c r="C7042" s="8">
        <v>45324.407708877312</v>
      </c>
      <c r="D7042">
        <v>2</v>
      </c>
      <c r="E7042" s="9">
        <v>0.4077088888888889</v>
      </c>
      <c r="F7042" t="s">
        <v>9792</v>
      </c>
      <c r="G7042" t="s">
        <v>9818</v>
      </c>
      <c r="H7042">
        <v>2024</v>
      </c>
      <c r="I7042" s="1" t="s">
        <v>17</v>
      </c>
      <c r="J7042" s="1" t="s">
        <v>8</v>
      </c>
      <c r="L7042" s="1" t="s">
        <v>8</v>
      </c>
    </row>
    <row r="7043" spans="1:12" x14ac:dyDescent="0.5">
      <c r="A7043" s="1" t="s">
        <v>8858</v>
      </c>
      <c r="B7043" s="1" t="s">
        <v>8764</v>
      </c>
      <c r="C7043" s="8">
        <v>45373.427116041668</v>
      </c>
      <c r="D7043">
        <v>22</v>
      </c>
      <c r="E7043" s="9">
        <v>0.42711605324074076</v>
      </c>
      <c r="F7043" t="s">
        <v>9792</v>
      </c>
      <c r="G7043" t="s">
        <v>9817</v>
      </c>
      <c r="H7043">
        <v>2024</v>
      </c>
      <c r="I7043" s="1" t="s">
        <v>9</v>
      </c>
      <c r="J7043" s="1" t="s">
        <v>2656</v>
      </c>
      <c r="L7043" s="1" t="s">
        <v>8</v>
      </c>
    </row>
    <row r="7044" spans="1:12" x14ac:dyDescent="0.5">
      <c r="A7044" s="1" t="s">
        <v>8858</v>
      </c>
      <c r="B7044" s="1" t="s">
        <v>8764</v>
      </c>
      <c r="C7044" s="8">
        <v>45369.686751284724</v>
      </c>
      <c r="D7044">
        <v>18</v>
      </c>
      <c r="E7044" s="9">
        <v>0.68675128472222224</v>
      </c>
      <c r="F7044" t="s">
        <v>9789</v>
      </c>
      <c r="G7044" t="s">
        <v>9817</v>
      </c>
      <c r="H7044">
        <v>2024</v>
      </c>
      <c r="I7044" s="1" t="s">
        <v>19</v>
      </c>
      <c r="J7044" s="1" t="s">
        <v>2657</v>
      </c>
      <c r="K7044" s="1">
        <v>158.68011029011515</v>
      </c>
      <c r="L7044" s="1" t="s">
        <v>19</v>
      </c>
    </row>
    <row r="7045" spans="1:12" x14ac:dyDescent="0.5">
      <c r="A7045" s="1" t="s">
        <v>8858</v>
      </c>
      <c r="B7045" s="1" t="s">
        <v>8764</v>
      </c>
      <c r="C7045" s="8">
        <v>45376.934184247686</v>
      </c>
      <c r="D7045">
        <v>25</v>
      </c>
      <c r="E7045" s="9">
        <v>0.93418424768518515</v>
      </c>
      <c r="F7045" t="s">
        <v>9789</v>
      </c>
      <c r="G7045" t="s">
        <v>9817</v>
      </c>
      <c r="H7045">
        <v>2024</v>
      </c>
      <c r="I7045" s="1" t="s">
        <v>19</v>
      </c>
      <c r="J7045" s="1" t="s">
        <v>1397</v>
      </c>
      <c r="K7045" s="1">
        <v>181.43848851130434</v>
      </c>
      <c r="L7045" s="1" t="s">
        <v>19</v>
      </c>
    </row>
    <row r="7046" spans="1:12" x14ac:dyDescent="0.5">
      <c r="A7046" s="1" t="s">
        <v>8858</v>
      </c>
      <c r="B7046" s="1" t="s">
        <v>8765</v>
      </c>
      <c r="C7046" s="8">
        <v>45377.812115717592</v>
      </c>
      <c r="D7046">
        <v>26</v>
      </c>
      <c r="E7046" s="9">
        <v>0.81211572916666663</v>
      </c>
      <c r="F7046" t="s">
        <v>9787</v>
      </c>
      <c r="G7046" t="s">
        <v>9817</v>
      </c>
      <c r="H7046">
        <v>2024</v>
      </c>
      <c r="I7046" s="1" t="s">
        <v>9</v>
      </c>
      <c r="J7046" s="1" t="s">
        <v>2658</v>
      </c>
      <c r="L7046" s="1" t="s">
        <v>8</v>
      </c>
    </row>
    <row r="7047" spans="1:12" x14ac:dyDescent="0.5">
      <c r="A7047" s="1" t="s">
        <v>8858</v>
      </c>
      <c r="B7047" s="1" t="s">
        <v>8765</v>
      </c>
      <c r="C7047" s="8">
        <v>45327.68632739583</v>
      </c>
      <c r="D7047">
        <v>5</v>
      </c>
      <c r="E7047" s="9">
        <v>0.68632740740740739</v>
      </c>
      <c r="F7047" t="s">
        <v>9789</v>
      </c>
      <c r="G7047" t="s">
        <v>9818</v>
      </c>
      <c r="H7047">
        <v>2024</v>
      </c>
      <c r="I7047" s="1" t="s">
        <v>9</v>
      </c>
      <c r="J7047" s="1" t="s">
        <v>2659</v>
      </c>
      <c r="L7047" s="1" t="s">
        <v>8</v>
      </c>
    </row>
    <row r="7048" spans="1:12" x14ac:dyDescent="0.5">
      <c r="A7048" s="1" t="s">
        <v>8858</v>
      </c>
      <c r="B7048" s="1" t="s">
        <v>8765</v>
      </c>
      <c r="C7048" s="8">
        <v>45492.969763819441</v>
      </c>
      <c r="D7048">
        <v>19</v>
      </c>
      <c r="E7048" s="9">
        <v>0.96976383101851849</v>
      </c>
      <c r="F7048" t="s">
        <v>9792</v>
      </c>
      <c r="G7048" t="s">
        <v>9816</v>
      </c>
      <c r="H7048">
        <v>2024</v>
      </c>
      <c r="I7048" s="1" t="s">
        <v>17</v>
      </c>
      <c r="J7048" s="1" t="s">
        <v>8</v>
      </c>
      <c r="L7048" s="1" t="s">
        <v>8</v>
      </c>
    </row>
    <row r="7049" spans="1:12" x14ac:dyDescent="0.5">
      <c r="A7049" s="1" t="s">
        <v>8858</v>
      </c>
      <c r="B7049" s="1" t="s">
        <v>8765</v>
      </c>
      <c r="C7049" s="8">
        <v>45446.980071157406</v>
      </c>
      <c r="D7049">
        <v>3</v>
      </c>
      <c r="E7049" s="9">
        <v>0.98007115740740736</v>
      </c>
      <c r="F7049" t="s">
        <v>9789</v>
      </c>
      <c r="G7049" t="s">
        <v>9821</v>
      </c>
      <c r="H7049">
        <v>2024</v>
      </c>
      <c r="I7049" s="1" t="s">
        <v>11</v>
      </c>
      <c r="J7049" s="1" t="s">
        <v>2660</v>
      </c>
      <c r="L7049" s="1" t="s">
        <v>8</v>
      </c>
    </row>
    <row r="7050" spans="1:12" x14ac:dyDescent="0.5">
      <c r="A7050" s="1" t="s">
        <v>8858</v>
      </c>
      <c r="B7050" s="1" t="s">
        <v>8765</v>
      </c>
      <c r="C7050" s="8">
        <v>45371.36581033565</v>
      </c>
      <c r="D7050">
        <v>20</v>
      </c>
      <c r="E7050" s="9">
        <v>0.36581033564814813</v>
      </c>
      <c r="F7050" t="s">
        <v>9791</v>
      </c>
      <c r="G7050" t="s">
        <v>9817</v>
      </c>
      <c r="H7050">
        <v>2024</v>
      </c>
      <c r="I7050" s="1" t="s">
        <v>9</v>
      </c>
      <c r="J7050" s="1" t="s">
        <v>2661</v>
      </c>
      <c r="L7050" s="1" t="s">
        <v>8</v>
      </c>
    </row>
    <row r="7051" spans="1:12" x14ac:dyDescent="0.5">
      <c r="A7051" s="1" t="s">
        <v>8858</v>
      </c>
      <c r="B7051" s="1" t="s">
        <v>8765</v>
      </c>
      <c r="C7051" s="8">
        <v>45377.43953354167</v>
      </c>
      <c r="D7051">
        <v>26</v>
      </c>
      <c r="E7051" s="9">
        <v>0.43953355324074073</v>
      </c>
      <c r="F7051" t="s">
        <v>9787</v>
      </c>
      <c r="G7051" t="s">
        <v>9817</v>
      </c>
      <c r="H7051">
        <v>2024</v>
      </c>
      <c r="I7051" s="1" t="s">
        <v>9</v>
      </c>
      <c r="J7051" s="1" t="s">
        <v>2662</v>
      </c>
      <c r="L7051" s="1" t="s">
        <v>8</v>
      </c>
    </row>
    <row r="7052" spans="1:12" x14ac:dyDescent="0.5">
      <c r="A7052" s="1" t="s">
        <v>8858</v>
      </c>
      <c r="B7052" s="1" t="s">
        <v>8766</v>
      </c>
      <c r="C7052" s="8">
        <v>45469.800843206016</v>
      </c>
      <c r="D7052">
        <v>26</v>
      </c>
      <c r="E7052" s="9">
        <v>0.80084320601851855</v>
      </c>
      <c r="F7052" t="s">
        <v>9791</v>
      </c>
      <c r="G7052" t="s">
        <v>9821</v>
      </c>
      <c r="H7052">
        <v>2024</v>
      </c>
      <c r="I7052" s="1" t="s">
        <v>7</v>
      </c>
      <c r="J7052" s="1" t="s">
        <v>8</v>
      </c>
      <c r="L7052" s="1" t="s">
        <v>8</v>
      </c>
    </row>
    <row r="7053" spans="1:12" x14ac:dyDescent="0.5">
      <c r="A7053" s="1" t="s">
        <v>8858</v>
      </c>
      <c r="B7053" s="1" t="s">
        <v>8766</v>
      </c>
      <c r="C7053" s="8">
        <v>45346.596541319443</v>
      </c>
      <c r="D7053">
        <v>24</v>
      </c>
      <c r="E7053" s="9">
        <v>0.59654131944444444</v>
      </c>
      <c r="F7053" t="s">
        <v>9788</v>
      </c>
      <c r="G7053" t="s">
        <v>9818</v>
      </c>
      <c r="H7053">
        <v>2024</v>
      </c>
      <c r="I7053" s="1" t="s">
        <v>9</v>
      </c>
      <c r="J7053" s="1" t="s">
        <v>997</v>
      </c>
      <c r="L7053" s="1" t="s">
        <v>8</v>
      </c>
    </row>
    <row r="7054" spans="1:12" x14ac:dyDescent="0.5">
      <c r="A7054" s="1" t="s">
        <v>8858</v>
      </c>
      <c r="B7054" s="1" t="s">
        <v>8766</v>
      </c>
      <c r="C7054" s="8">
        <v>45327.2562071875</v>
      </c>
      <c r="D7054">
        <v>5</v>
      </c>
      <c r="E7054" s="9">
        <v>0.25620719907407408</v>
      </c>
      <c r="F7054" t="s">
        <v>9789</v>
      </c>
      <c r="G7054" t="s">
        <v>9818</v>
      </c>
      <c r="H7054">
        <v>2024</v>
      </c>
      <c r="I7054" s="1" t="s">
        <v>17</v>
      </c>
      <c r="J7054" s="1" t="s">
        <v>8</v>
      </c>
      <c r="L7054" s="1" t="s">
        <v>8</v>
      </c>
    </row>
    <row r="7055" spans="1:12" x14ac:dyDescent="0.5">
      <c r="A7055" s="1" t="s">
        <v>8858</v>
      </c>
      <c r="B7055" s="1" t="s">
        <v>8766</v>
      </c>
      <c r="C7055" s="8">
        <v>45394.082761319441</v>
      </c>
      <c r="D7055">
        <v>12</v>
      </c>
      <c r="E7055" s="9">
        <v>8.2761319444444439E-2</v>
      </c>
      <c r="F7055" t="s">
        <v>9792</v>
      </c>
      <c r="G7055" t="s">
        <v>9822</v>
      </c>
      <c r="H7055">
        <v>2024</v>
      </c>
      <c r="I7055" s="1" t="s">
        <v>19</v>
      </c>
      <c r="J7055" s="1" t="s">
        <v>2663</v>
      </c>
      <c r="K7055" s="1">
        <v>247.35278608071539</v>
      </c>
      <c r="L7055" s="1" t="s">
        <v>19</v>
      </c>
    </row>
    <row r="7056" spans="1:12" x14ac:dyDescent="0.5">
      <c r="A7056" s="1" t="s">
        <v>8858</v>
      </c>
      <c r="B7056" s="1" t="s">
        <v>8766</v>
      </c>
      <c r="C7056" s="8">
        <v>45445.91249693287</v>
      </c>
      <c r="D7056">
        <v>2</v>
      </c>
      <c r="E7056" s="9">
        <v>0.9124969444444444</v>
      </c>
      <c r="F7056" t="s">
        <v>9786</v>
      </c>
      <c r="G7056" t="s">
        <v>9821</v>
      </c>
      <c r="H7056">
        <v>2024</v>
      </c>
      <c r="I7056" s="1" t="s">
        <v>17</v>
      </c>
      <c r="J7056" s="1" t="s">
        <v>8</v>
      </c>
      <c r="L7056" s="1" t="s">
        <v>8</v>
      </c>
    </row>
    <row r="7057" spans="1:12" x14ac:dyDescent="0.5">
      <c r="A7057" s="1" t="s">
        <v>8858</v>
      </c>
      <c r="B7057" s="1" t="s">
        <v>8766</v>
      </c>
      <c r="C7057" s="8">
        <v>45459.70397722222</v>
      </c>
      <c r="D7057">
        <v>16</v>
      </c>
      <c r="E7057" s="9">
        <v>0.70397722222222225</v>
      </c>
      <c r="F7057" t="s">
        <v>9786</v>
      </c>
      <c r="G7057" t="s">
        <v>9821</v>
      </c>
      <c r="H7057">
        <v>2024</v>
      </c>
      <c r="I7057" s="1" t="s">
        <v>17</v>
      </c>
      <c r="J7057" s="1" t="s">
        <v>8</v>
      </c>
      <c r="L7057" s="1" t="s">
        <v>8</v>
      </c>
    </row>
    <row r="7058" spans="1:12" x14ac:dyDescent="0.5">
      <c r="A7058" s="1" t="s">
        <v>8858</v>
      </c>
      <c r="B7058" s="1" t="s">
        <v>8766</v>
      </c>
      <c r="C7058" s="8">
        <v>45368.610447685183</v>
      </c>
      <c r="D7058">
        <v>17</v>
      </c>
      <c r="E7058" s="9">
        <v>0.61044768518518522</v>
      </c>
      <c r="F7058" t="s">
        <v>9786</v>
      </c>
      <c r="G7058" t="s">
        <v>9817</v>
      </c>
      <c r="H7058">
        <v>2024</v>
      </c>
      <c r="I7058" s="1" t="s">
        <v>16</v>
      </c>
      <c r="J7058" s="1" t="s">
        <v>8</v>
      </c>
      <c r="L7058" s="1" t="s">
        <v>8</v>
      </c>
    </row>
    <row r="7059" spans="1:12" x14ac:dyDescent="0.5">
      <c r="A7059" s="1" t="s">
        <v>8858</v>
      </c>
      <c r="B7059" s="1" t="s">
        <v>8766</v>
      </c>
      <c r="C7059" s="8">
        <v>45395.661096701391</v>
      </c>
      <c r="D7059">
        <v>13</v>
      </c>
      <c r="E7059" s="9">
        <v>0.66109670138888887</v>
      </c>
      <c r="F7059" t="s">
        <v>9788</v>
      </c>
      <c r="G7059" t="s">
        <v>9822</v>
      </c>
      <c r="H7059">
        <v>2024</v>
      </c>
      <c r="I7059" s="1" t="s">
        <v>16</v>
      </c>
      <c r="J7059" s="1" t="s">
        <v>8</v>
      </c>
      <c r="L7059" s="1" t="s">
        <v>8</v>
      </c>
    </row>
    <row r="7060" spans="1:12" x14ac:dyDescent="0.5">
      <c r="A7060" s="1" t="s">
        <v>8858</v>
      </c>
      <c r="B7060" s="1" t="s">
        <v>8766</v>
      </c>
      <c r="C7060" s="8">
        <v>45419.898738356482</v>
      </c>
      <c r="D7060">
        <v>7</v>
      </c>
      <c r="E7060" s="9">
        <v>0.89873835648148148</v>
      </c>
      <c r="F7060" t="s">
        <v>9787</v>
      </c>
      <c r="G7060" t="s">
        <v>9820</v>
      </c>
      <c r="H7060">
        <v>2024</v>
      </c>
      <c r="I7060" s="1" t="s">
        <v>16</v>
      </c>
      <c r="J7060" s="1" t="s">
        <v>8</v>
      </c>
      <c r="L7060" s="1" t="s">
        <v>8</v>
      </c>
    </row>
    <row r="7061" spans="1:12" x14ac:dyDescent="0.5">
      <c r="A7061" s="1" t="s">
        <v>8858</v>
      </c>
      <c r="B7061" s="1" t="s">
        <v>8766</v>
      </c>
      <c r="C7061" s="8">
        <v>45485.376747002316</v>
      </c>
      <c r="D7061">
        <v>12</v>
      </c>
      <c r="E7061" s="9">
        <v>0.37674701388888887</v>
      </c>
      <c r="F7061" t="s">
        <v>9792</v>
      </c>
      <c r="G7061" t="s">
        <v>9816</v>
      </c>
      <c r="H7061">
        <v>2024</v>
      </c>
      <c r="I7061" s="1" t="s">
        <v>9</v>
      </c>
      <c r="J7061" s="1" t="s">
        <v>2664</v>
      </c>
      <c r="L7061" s="1" t="s">
        <v>8</v>
      </c>
    </row>
    <row r="7062" spans="1:12" x14ac:dyDescent="0.5">
      <c r="A7062" s="1" t="s">
        <v>8858</v>
      </c>
      <c r="B7062" s="1" t="s">
        <v>8767</v>
      </c>
      <c r="C7062" s="8">
        <v>45412.721421168979</v>
      </c>
      <c r="D7062">
        <v>30</v>
      </c>
      <c r="E7062" s="9">
        <v>0.72142116898148145</v>
      </c>
      <c r="F7062" t="s">
        <v>9787</v>
      </c>
      <c r="G7062" t="s">
        <v>9822</v>
      </c>
      <c r="H7062">
        <v>2024</v>
      </c>
      <c r="I7062" s="1" t="s">
        <v>9</v>
      </c>
      <c r="J7062" s="1" t="s">
        <v>2665</v>
      </c>
      <c r="L7062" s="1" t="s">
        <v>8</v>
      </c>
    </row>
    <row r="7063" spans="1:12" x14ac:dyDescent="0.5">
      <c r="A7063" s="1" t="s">
        <v>8858</v>
      </c>
      <c r="B7063" s="1" t="s">
        <v>8767</v>
      </c>
      <c r="C7063" s="8">
        <v>45426.548459513891</v>
      </c>
      <c r="D7063">
        <v>14</v>
      </c>
      <c r="E7063" s="9">
        <v>0.54845952546296295</v>
      </c>
      <c r="F7063" t="s">
        <v>9787</v>
      </c>
      <c r="G7063" t="s">
        <v>9820</v>
      </c>
      <c r="H7063">
        <v>2024</v>
      </c>
      <c r="I7063" s="1" t="s">
        <v>15</v>
      </c>
      <c r="J7063" s="1" t="s">
        <v>8</v>
      </c>
      <c r="L7063" s="1" t="s">
        <v>8</v>
      </c>
    </row>
    <row r="7064" spans="1:12" x14ac:dyDescent="0.5">
      <c r="A7064" s="1" t="s">
        <v>8858</v>
      </c>
      <c r="B7064" s="1" t="s">
        <v>8767</v>
      </c>
      <c r="C7064" s="8">
        <v>45403.718488831022</v>
      </c>
      <c r="D7064">
        <v>21</v>
      </c>
      <c r="E7064" s="9">
        <v>0.7184888425925926</v>
      </c>
      <c r="F7064" t="s">
        <v>9786</v>
      </c>
      <c r="G7064" t="s">
        <v>9822</v>
      </c>
      <c r="H7064">
        <v>2024</v>
      </c>
      <c r="I7064" s="1" t="s">
        <v>15</v>
      </c>
      <c r="J7064" s="1" t="s">
        <v>8</v>
      </c>
      <c r="L7064" s="1" t="s">
        <v>8</v>
      </c>
    </row>
    <row r="7065" spans="1:12" x14ac:dyDescent="0.5">
      <c r="A7065" s="1" t="s">
        <v>8858</v>
      </c>
      <c r="B7065" s="1" t="s">
        <v>8767</v>
      </c>
      <c r="C7065" s="8">
        <v>45411.665660601851</v>
      </c>
      <c r="D7065">
        <v>29</v>
      </c>
      <c r="E7065" s="9">
        <v>0.66566061342592597</v>
      </c>
      <c r="F7065" t="s">
        <v>9789</v>
      </c>
      <c r="G7065" t="s">
        <v>9822</v>
      </c>
      <c r="H7065">
        <v>2024</v>
      </c>
      <c r="I7065" s="1" t="s">
        <v>7</v>
      </c>
      <c r="J7065" s="1" t="s">
        <v>8</v>
      </c>
      <c r="L7065" s="1" t="s">
        <v>8</v>
      </c>
    </row>
    <row r="7066" spans="1:12" x14ac:dyDescent="0.5">
      <c r="A7066" s="1" t="s">
        <v>8858</v>
      </c>
      <c r="B7066" s="1" t="s">
        <v>8767</v>
      </c>
      <c r="C7066" s="8">
        <v>45347.99914359954</v>
      </c>
      <c r="D7066">
        <v>25</v>
      </c>
      <c r="E7066" s="9">
        <v>0.99914361111111116</v>
      </c>
      <c r="F7066" t="s">
        <v>9786</v>
      </c>
      <c r="G7066" t="s">
        <v>9818</v>
      </c>
      <c r="H7066">
        <v>2024</v>
      </c>
      <c r="I7066" s="1" t="s">
        <v>9</v>
      </c>
      <c r="J7066" s="1" t="s">
        <v>2666</v>
      </c>
      <c r="L7066" s="1" t="s">
        <v>8</v>
      </c>
    </row>
    <row r="7067" spans="1:12" x14ac:dyDescent="0.5">
      <c r="A7067" s="1" t="s">
        <v>8858</v>
      </c>
      <c r="B7067" s="1" t="s">
        <v>8767</v>
      </c>
      <c r="C7067" s="8">
        <v>45430.987556967593</v>
      </c>
      <c r="D7067">
        <v>18</v>
      </c>
      <c r="E7067" s="9">
        <v>0.98755696759259259</v>
      </c>
      <c r="F7067" t="s">
        <v>9788</v>
      </c>
      <c r="G7067" t="s">
        <v>9820</v>
      </c>
      <c r="H7067">
        <v>2024</v>
      </c>
      <c r="I7067" s="1" t="s">
        <v>16</v>
      </c>
      <c r="J7067" s="1" t="s">
        <v>8</v>
      </c>
      <c r="L7067" s="1" t="s">
        <v>8</v>
      </c>
    </row>
    <row r="7068" spans="1:12" x14ac:dyDescent="0.5">
      <c r="A7068" s="1" t="s">
        <v>8858</v>
      </c>
      <c r="B7068" s="1" t="s">
        <v>8767</v>
      </c>
      <c r="C7068" s="8">
        <v>45449.00439952546</v>
      </c>
      <c r="D7068">
        <v>6</v>
      </c>
      <c r="E7068" s="9">
        <v>4.3995370370370369E-3</v>
      </c>
      <c r="F7068" t="s">
        <v>9790</v>
      </c>
      <c r="G7068" t="s">
        <v>9821</v>
      </c>
      <c r="H7068">
        <v>2024</v>
      </c>
      <c r="I7068" s="1" t="s">
        <v>16</v>
      </c>
      <c r="J7068" s="1" t="s">
        <v>8</v>
      </c>
      <c r="L7068" s="1" t="s">
        <v>8</v>
      </c>
    </row>
    <row r="7069" spans="1:12" x14ac:dyDescent="0.5">
      <c r="A7069" s="1" t="s">
        <v>8858</v>
      </c>
      <c r="B7069" s="1" t="s">
        <v>8768</v>
      </c>
      <c r="C7069" s="8">
        <v>45424.055657546298</v>
      </c>
      <c r="D7069">
        <v>12</v>
      </c>
      <c r="E7069" s="9">
        <v>5.5657546296296295E-2</v>
      </c>
      <c r="F7069" t="s">
        <v>9786</v>
      </c>
      <c r="G7069" t="s">
        <v>9820</v>
      </c>
      <c r="H7069">
        <v>2024</v>
      </c>
      <c r="I7069" s="1" t="s">
        <v>17</v>
      </c>
      <c r="J7069" s="1" t="s">
        <v>8</v>
      </c>
      <c r="L7069" s="1" t="s">
        <v>8</v>
      </c>
    </row>
    <row r="7070" spans="1:12" x14ac:dyDescent="0.5">
      <c r="A7070" s="1" t="s">
        <v>8858</v>
      </c>
      <c r="B7070" s="1" t="s">
        <v>8768</v>
      </c>
      <c r="C7070" s="8">
        <v>45341.915073935183</v>
      </c>
      <c r="D7070">
        <v>19</v>
      </c>
      <c r="E7070" s="9">
        <v>0.91507393518518521</v>
      </c>
      <c r="F7070" t="s">
        <v>9789</v>
      </c>
      <c r="G7070" t="s">
        <v>9818</v>
      </c>
      <c r="H7070">
        <v>2024</v>
      </c>
      <c r="I7070" s="1" t="s">
        <v>9</v>
      </c>
      <c r="J7070" s="1" t="s">
        <v>315</v>
      </c>
      <c r="L7070" s="1" t="s">
        <v>8</v>
      </c>
    </row>
    <row r="7071" spans="1:12" x14ac:dyDescent="0.5">
      <c r="A7071" s="1" t="s">
        <v>8858</v>
      </c>
      <c r="B7071" s="1" t="s">
        <v>8768</v>
      </c>
      <c r="C7071" s="8">
        <v>45429.006380520834</v>
      </c>
      <c r="D7071">
        <v>17</v>
      </c>
      <c r="E7071" s="9">
        <v>6.3805324074074077E-3</v>
      </c>
      <c r="F7071" t="s">
        <v>9792</v>
      </c>
      <c r="G7071" t="s">
        <v>9820</v>
      </c>
      <c r="H7071">
        <v>2024</v>
      </c>
      <c r="I7071" s="1" t="s">
        <v>19</v>
      </c>
      <c r="J7071" s="1" t="s">
        <v>1794</v>
      </c>
      <c r="K7071" s="1">
        <v>282.9492733323728</v>
      </c>
      <c r="L7071" s="1" t="s">
        <v>19</v>
      </c>
    </row>
    <row r="7072" spans="1:12" x14ac:dyDescent="0.5">
      <c r="A7072" s="1" t="s">
        <v>8858</v>
      </c>
      <c r="B7072" s="1" t="s">
        <v>8768</v>
      </c>
      <c r="C7072" s="8">
        <v>45475.210433599539</v>
      </c>
      <c r="D7072">
        <v>2</v>
      </c>
      <c r="E7072" s="9">
        <v>0.21043359953703702</v>
      </c>
      <c r="F7072" t="s">
        <v>9787</v>
      </c>
      <c r="G7072" t="s">
        <v>9816</v>
      </c>
      <c r="H7072">
        <v>2024</v>
      </c>
      <c r="I7072" s="1" t="s">
        <v>17</v>
      </c>
      <c r="J7072" s="1" t="s">
        <v>8</v>
      </c>
      <c r="L7072" s="1" t="s">
        <v>8</v>
      </c>
    </row>
    <row r="7073" spans="1:12" x14ac:dyDescent="0.5">
      <c r="A7073" s="1" t="s">
        <v>8858</v>
      </c>
      <c r="B7073" s="1" t="s">
        <v>8768</v>
      </c>
      <c r="C7073" s="8">
        <v>45491.506376400466</v>
      </c>
      <c r="D7073">
        <v>18</v>
      </c>
      <c r="E7073" s="9">
        <v>0.50637641203703698</v>
      </c>
      <c r="F7073" t="s">
        <v>9790</v>
      </c>
      <c r="G7073" t="s">
        <v>9816</v>
      </c>
      <c r="H7073">
        <v>2024</v>
      </c>
      <c r="I7073" s="1" t="s">
        <v>15</v>
      </c>
      <c r="J7073" s="1" t="s">
        <v>8</v>
      </c>
      <c r="L7073" s="1" t="s">
        <v>8</v>
      </c>
    </row>
    <row r="7074" spans="1:12" x14ac:dyDescent="0.5">
      <c r="A7074" s="1" t="s">
        <v>8858</v>
      </c>
      <c r="B7074" s="1" t="s">
        <v>8768</v>
      </c>
      <c r="C7074" s="8">
        <v>45433.454967118058</v>
      </c>
      <c r="D7074">
        <v>21</v>
      </c>
      <c r="E7074" s="9">
        <v>0.45496711805555556</v>
      </c>
      <c r="F7074" t="s">
        <v>9787</v>
      </c>
      <c r="G7074" t="s">
        <v>9820</v>
      </c>
      <c r="H7074">
        <v>2024</v>
      </c>
      <c r="I7074" s="1" t="s">
        <v>7</v>
      </c>
      <c r="J7074" s="1" t="s">
        <v>8</v>
      </c>
      <c r="L7074" s="1" t="s">
        <v>8</v>
      </c>
    </row>
    <row r="7075" spans="1:12" x14ac:dyDescent="0.5">
      <c r="A7075" s="1" t="s">
        <v>8858</v>
      </c>
      <c r="B7075" s="1" t="s">
        <v>8768</v>
      </c>
      <c r="C7075" s="8">
        <v>45417.089389502318</v>
      </c>
      <c r="D7075">
        <v>5</v>
      </c>
      <c r="E7075" s="9">
        <v>8.9389502314814809E-2</v>
      </c>
      <c r="F7075" t="s">
        <v>9786</v>
      </c>
      <c r="G7075" t="s">
        <v>9820</v>
      </c>
      <c r="H7075">
        <v>2024</v>
      </c>
      <c r="I7075" s="1" t="s">
        <v>16</v>
      </c>
      <c r="J7075" s="1" t="s">
        <v>8</v>
      </c>
      <c r="L7075" s="1" t="s">
        <v>8</v>
      </c>
    </row>
    <row r="7076" spans="1:12" x14ac:dyDescent="0.5">
      <c r="A7076" s="1" t="s">
        <v>8858</v>
      </c>
      <c r="B7076" s="1" t="s">
        <v>8768</v>
      </c>
      <c r="C7076" s="8">
        <v>45294.788382696759</v>
      </c>
      <c r="D7076">
        <v>3</v>
      </c>
      <c r="E7076" s="9">
        <v>0.7883826967592592</v>
      </c>
      <c r="F7076" t="s">
        <v>9791</v>
      </c>
      <c r="G7076" t="s">
        <v>9819</v>
      </c>
      <c r="H7076">
        <v>2024</v>
      </c>
      <c r="I7076" s="1" t="s">
        <v>17</v>
      </c>
      <c r="J7076" s="1" t="s">
        <v>8</v>
      </c>
      <c r="L7076" s="1" t="s">
        <v>8</v>
      </c>
    </row>
    <row r="7077" spans="1:12" x14ac:dyDescent="0.5">
      <c r="A7077" s="1" t="s">
        <v>8858</v>
      </c>
      <c r="B7077" s="1" t="s">
        <v>8769</v>
      </c>
      <c r="C7077" s="8">
        <v>45424.265088703702</v>
      </c>
      <c r="D7077">
        <v>12</v>
      </c>
      <c r="E7077" s="9">
        <v>0.26508870370370369</v>
      </c>
      <c r="F7077" t="s">
        <v>9786</v>
      </c>
      <c r="G7077" t="s">
        <v>9820</v>
      </c>
      <c r="H7077">
        <v>2024</v>
      </c>
      <c r="I7077" s="1" t="s">
        <v>16</v>
      </c>
      <c r="J7077" s="1" t="s">
        <v>8</v>
      </c>
      <c r="L7077" s="1" t="s">
        <v>8</v>
      </c>
    </row>
    <row r="7078" spans="1:12" x14ac:dyDescent="0.5">
      <c r="A7078" s="1" t="s">
        <v>8858</v>
      </c>
      <c r="B7078" s="1" t="s">
        <v>8769</v>
      </c>
      <c r="C7078" s="8">
        <v>45441.81822601852</v>
      </c>
      <c r="D7078">
        <v>29</v>
      </c>
      <c r="E7078" s="9">
        <v>0.81822601851851851</v>
      </c>
      <c r="F7078" t="s">
        <v>9791</v>
      </c>
      <c r="G7078" t="s">
        <v>9820</v>
      </c>
      <c r="H7078">
        <v>2024</v>
      </c>
      <c r="I7078" s="1" t="s">
        <v>16</v>
      </c>
      <c r="J7078" s="1" t="s">
        <v>8</v>
      </c>
      <c r="L7078" s="1" t="s">
        <v>8</v>
      </c>
    </row>
    <row r="7079" spans="1:12" x14ac:dyDescent="0.5">
      <c r="A7079" s="1" t="s">
        <v>8858</v>
      </c>
      <c r="B7079" s="1" t="s">
        <v>8769</v>
      </c>
      <c r="C7079" s="8">
        <v>45336.218315497688</v>
      </c>
      <c r="D7079">
        <v>14</v>
      </c>
      <c r="E7079" s="9">
        <v>0.21831549768518518</v>
      </c>
      <c r="F7079" t="s">
        <v>9791</v>
      </c>
      <c r="G7079" t="s">
        <v>9818</v>
      </c>
      <c r="H7079">
        <v>2024</v>
      </c>
      <c r="I7079" s="1" t="s">
        <v>16</v>
      </c>
      <c r="J7079" s="1" t="s">
        <v>8</v>
      </c>
      <c r="L7079" s="1" t="s">
        <v>8</v>
      </c>
    </row>
    <row r="7080" spans="1:12" x14ac:dyDescent="0.5">
      <c r="A7080" s="1" t="s">
        <v>8858</v>
      </c>
      <c r="B7080" s="1" t="s">
        <v>8769</v>
      </c>
      <c r="C7080" s="8">
        <v>45332.843856238425</v>
      </c>
      <c r="D7080">
        <v>10</v>
      </c>
      <c r="E7080" s="9">
        <v>0.84385623842592594</v>
      </c>
      <c r="F7080" t="s">
        <v>9788</v>
      </c>
      <c r="G7080" t="s">
        <v>9818</v>
      </c>
      <c r="H7080">
        <v>2024</v>
      </c>
      <c r="I7080" s="1" t="s">
        <v>15</v>
      </c>
      <c r="J7080" s="1" t="s">
        <v>8</v>
      </c>
      <c r="L7080" s="1" t="s">
        <v>8</v>
      </c>
    </row>
    <row r="7081" spans="1:12" x14ac:dyDescent="0.5">
      <c r="A7081" s="1" t="s">
        <v>8858</v>
      </c>
      <c r="B7081" s="1" t="s">
        <v>8769</v>
      </c>
      <c r="C7081" s="8">
        <v>45356.318022569445</v>
      </c>
      <c r="D7081">
        <v>5</v>
      </c>
      <c r="E7081" s="9">
        <v>0.31802258101851849</v>
      </c>
      <c r="F7081" t="s">
        <v>9787</v>
      </c>
      <c r="G7081" t="s">
        <v>9817</v>
      </c>
      <c r="H7081">
        <v>2024</v>
      </c>
      <c r="I7081" s="1" t="s">
        <v>9</v>
      </c>
      <c r="J7081" s="1" t="s">
        <v>2667</v>
      </c>
      <c r="L7081" s="1" t="s">
        <v>8</v>
      </c>
    </row>
    <row r="7082" spans="1:12" x14ac:dyDescent="0.5">
      <c r="A7082" s="1" t="s">
        <v>8858</v>
      </c>
      <c r="B7082" s="1" t="s">
        <v>8770</v>
      </c>
      <c r="C7082" s="8">
        <v>45304.428602627311</v>
      </c>
      <c r="D7082">
        <v>13</v>
      </c>
      <c r="E7082" s="9">
        <v>0.42860263888888889</v>
      </c>
      <c r="F7082" t="s">
        <v>9788</v>
      </c>
      <c r="G7082" t="s">
        <v>9819</v>
      </c>
      <c r="H7082">
        <v>2024</v>
      </c>
      <c r="I7082" s="1" t="s">
        <v>11</v>
      </c>
      <c r="J7082" s="1" t="s">
        <v>520</v>
      </c>
      <c r="L7082" s="1" t="s">
        <v>8</v>
      </c>
    </row>
    <row r="7083" spans="1:12" x14ac:dyDescent="0.5">
      <c r="A7083" s="1" t="s">
        <v>8858</v>
      </c>
      <c r="B7083" s="1" t="s">
        <v>8770</v>
      </c>
      <c r="C7083" s="8">
        <v>45461.301141550925</v>
      </c>
      <c r="D7083">
        <v>18</v>
      </c>
      <c r="E7083" s="9">
        <v>0.30114155092592593</v>
      </c>
      <c r="F7083" t="s">
        <v>9787</v>
      </c>
      <c r="G7083" t="s">
        <v>9821</v>
      </c>
      <c r="H7083">
        <v>2024</v>
      </c>
      <c r="I7083" s="1" t="s">
        <v>15</v>
      </c>
      <c r="J7083" s="1" t="s">
        <v>8</v>
      </c>
      <c r="L7083" s="1" t="s">
        <v>8</v>
      </c>
    </row>
    <row r="7084" spans="1:12" x14ac:dyDescent="0.5">
      <c r="A7084" s="1" t="s">
        <v>8858</v>
      </c>
      <c r="B7084" s="1" t="s">
        <v>8770</v>
      </c>
      <c r="C7084" s="8">
        <v>45381.327472870369</v>
      </c>
      <c r="D7084">
        <v>30</v>
      </c>
      <c r="E7084" s="9">
        <v>0.32747288194444446</v>
      </c>
      <c r="F7084" t="s">
        <v>9788</v>
      </c>
      <c r="G7084" t="s">
        <v>9817</v>
      </c>
      <c r="H7084">
        <v>2024</v>
      </c>
      <c r="I7084" s="1" t="s">
        <v>19</v>
      </c>
      <c r="J7084" s="1" t="s">
        <v>1423</v>
      </c>
      <c r="K7084" s="1">
        <v>375.85001750629363</v>
      </c>
      <c r="L7084" s="1" t="s">
        <v>19</v>
      </c>
    </row>
    <row r="7085" spans="1:12" x14ac:dyDescent="0.5">
      <c r="A7085" s="1" t="s">
        <v>8858</v>
      </c>
      <c r="B7085" s="1" t="s">
        <v>8770</v>
      </c>
      <c r="C7085" s="8">
        <v>45298.203891168981</v>
      </c>
      <c r="D7085">
        <v>7</v>
      </c>
      <c r="E7085" s="9">
        <v>0.20389118055555555</v>
      </c>
      <c r="F7085" t="s">
        <v>9786</v>
      </c>
      <c r="G7085" t="s">
        <v>9819</v>
      </c>
      <c r="H7085">
        <v>2024</v>
      </c>
      <c r="I7085" s="1" t="s">
        <v>15</v>
      </c>
      <c r="J7085" s="1" t="s">
        <v>8</v>
      </c>
      <c r="L7085" s="1" t="s">
        <v>8</v>
      </c>
    </row>
    <row r="7086" spans="1:12" x14ac:dyDescent="0.5">
      <c r="A7086" s="1" t="s">
        <v>8858</v>
      </c>
      <c r="B7086" s="1" t="s">
        <v>8770</v>
      </c>
      <c r="C7086" s="8">
        <v>45424.246365937499</v>
      </c>
      <c r="D7086">
        <v>12</v>
      </c>
      <c r="E7086" s="9">
        <v>0.24636593749999999</v>
      </c>
      <c r="F7086" t="s">
        <v>9786</v>
      </c>
      <c r="G7086" t="s">
        <v>9820</v>
      </c>
      <c r="H7086">
        <v>2024</v>
      </c>
      <c r="I7086" s="1" t="s">
        <v>9</v>
      </c>
      <c r="J7086" s="1" t="s">
        <v>2668</v>
      </c>
      <c r="L7086" s="1" t="s">
        <v>8</v>
      </c>
    </row>
    <row r="7087" spans="1:12" x14ac:dyDescent="0.5">
      <c r="A7087" s="1" t="s">
        <v>8858</v>
      </c>
      <c r="B7087" s="1" t="s">
        <v>8771</v>
      </c>
      <c r="C7087" s="8">
        <v>45408.690643576389</v>
      </c>
      <c r="D7087">
        <v>26</v>
      </c>
      <c r="E7087" s="9">
        <v>0.69064357638888885</v>
      </c>
      <c r="F7087" t="s">
        <v>9792</v>
      </c>
      <c r="G7087" t="s">
        <v>9822</v>
      </c>
      <c r="H7087">
        <v>2024</v>
      </c>
      <c r="I7087" s="1" t="s">
        <v>16</v>
      </c>
      <c r="J7087" s="1" t="s">
        <v>8</v>
      </c>
      <c r="L7087" s="1" t="s">
        <v>8</v>
      </c>
    </row>
    <row r="7088" spans="1:12" x14ac:dyDescent="0.5">
      <c r="A7088" s="1" t="s">
        <v>8858</v>
      </c>
      <c r="B7088" s="1" t="s">
        <v>8771</v>
      </c>
      <c r="C7088" s="8">
        <v>45349.583366481478</v>
      </c>
      <c r="D7088">
        <v>27</v>
      </c>
      <c r="E7088" s="9">
        <v>0.58336648148148151</v>
      </c>
      <c r="F7088" t="s">
        <v>9787</v>
      </c>
      <c r="G7088" t="s">
        <v>9818</v>
      </c>
      <c r="H7088">
        <v>2024</v>
      </c>
      <c r="I7088" s="1" t="s">
        <v>9</v>
      </c>
      <c r="J7088" s="1" t="s">
        <v>2669</v>
      </c>
      <c r="L7088" s="1" t="s">
        <v>8</v>
      </c>
    </row>
    <row r="7089" spans="1:12" x14ac:dyDescent="0.5">
      <c r="A7089" s="1" t="s">
        <v>8858</v>
      </c>
      <c r="B7089" s="1" t="s">
        <v>8771</v>
      </c>
      <c r="C7089" s="8">
        <v>45410.185165115741</v>
      </c>
      <c r="D7089">
        <v>28</v>
      </c>
      <c r="E7089" s="9">
        <v>0.18516512731481483</v>
      </c>
      <c r="F7089" t="s">
        <v>9786</v>
      </c>
      <c r="G7089" t="s">
        <v>9822</v>
      </c>
      <c r="H7089">
        <v>2024</v>
      </c>
      <c r="I7089" s="1" t="s">
        <v>7</v>
      </c>
      <c r="J7089" s="1" t="s">
        <v>8</v>
      </c>
      <c r="L7089" s="1" t="s">
        <v>8</v>
      </c>
    </row>
    <row r="7090" spans="1:12" x14ac:dyDescent="0.5">
      <c r="A7090" s="1" t="s">
        <v>8858</v>
      </c>
      <c r="B7090" s="1" t="s">
        <v>8771</v>
      </c>
      <c r="C7090" s="8">
        <v>45330.881039236112</v>
      </c>
      <c r="D7090">
        <v>8</v>
      </c>
      <c r="E7090" s="9">
        <v>0.88103923611111112</v>
      </c>
      <c r="F7090" t="s">
        <v>9790</v>
      </c>
      <c r="G7090" t="s">
        <v>9818</v>
      </c>
      <c r="H7090">
        <v>2024</v>
      </c>
      <c r="I7090" s="1" t="s">
        <v>17</v>
      </c>
      <c r="J7090" s="1" t="s">
        <v>8</v>
      </c>
      <c r="L7090" s="1" t="s">
        <v>8</v>
      </c>
    </row>
    <row r="7091" spans="1:12" x14ac:dyDescent="0.5">
      <c r="A7091" s="1" t="s">
        <v>8858</v>
      </c>
      <c r="B7091" s="1" t="s">
        <v>8771</v>
      </c>
      <c r="C7091" s="8">
        <v>45391.526427453704</v>
      </c>
      <c r="D7091">
        <v>9</v>
      </c>
      <c r="E7091" s="9">
        <v>0.5264274537037037</v>
      </c>
      <c r="F7091" t="s">
        <v>9787</v>
      </c>
      <c r="G7091" t="s">
        <v>9822</v>
      </c>
      <c r="H7091">
        <v>2024</v>
      </c>
      <c r="I7091" s="1" t="s">
        <v>16</v>
      </c>
      <c r="J7091" s="1" t="s">
        <v>8</v>
      </c>
      <c r="L7091" s="1" t="s">
        <v>8</v>
      </c>
    </row>
    <row r="7092" spans="1:12" x14ac:dyDescent="0.5">
      <c r="A7092" s="1" t="s">
        <v>8858</v>
      </c>
      <c r="B7092" s="1" t="s">
        <v>8771</v>
      </c>
      <c r="C7092" s="8">
        <v>45370.314251689815</v>
      </c>
      <c r="D7092">
        <v>19</v>
      </c>
      <c r="E7092" s="9">
        <v>0.31425170138888892</v>
      </c>
      <c r="F7092" t="s">
        <v>9787</v>
      </c>
      <c r="G7092" t="s">
        <v>9817</v>
      </c>
      <c r="H7092">
        <v>2024</v>
      </c>
      <c r="I7092" s="1" t="s">
        <v>9</v>
      </c>
      <c r="J7092" s="1" t="s">
        <v>2670</v>
      </c>
      <c r="L7092" s="1" t="s">
        <v>8</v>
      </c>
    </row>
    <row r="7093" spans="1:12" x14ac:dyDescent="0.5">
      <c r="A7093" s="1" t="s">
        <v>8858</v>
      </c>
      <c r="B7093" s="1" t="s">
        <v>8771</v>
      </c>
      <c r="C7093" s="8">
        <v>45478.309504849538</v>
      </c>
      <c r="D7093">
        <v>5</v>
      </c>
      <c r="E7093" s="9">
        <v>0.30950484953703705</v>
      </c>
      <c r="F7093" t="s">
        <v>9792</v>
      </c>
      <c r="G7093" t="s">
        <v>9816</v>
      </c>
      <c r="H7093">
        <v>2024</v>
      </c>
      <c r="I7093" s="1" t="s">
        <v>15</v>
      </c>
      <c r="J7093" s="1" t="s">
        <v>8</v>
      </c>
      <c r="L7093" s="1" t="s">
        <v>8</v>
      </c>
    </row>
    <row r="7094" spans="1:12" x14ac:dyDescent="0.5">
      <c r="A7094" s="1" t="s">
        <v>8858</v>
      </c>
      <c r="B7094" s="1" t="s">
        <v>8771</v>
      </c>
      <c r="C7094" s="8">
        <v>45438.332850960651</v>
      </c>
      <c r="D7094">
        <v>26</v>
      </c>
      <c r="E7094" s="9">
        <v>0.33285096064814818</v>
      </c>
      <c r="F7094" t="s">
        <v>9786</v>
      </c>
      <c r="G7094" t="s">
        <v>9820</v>
      </c>
      <c r="H7094">
        <v>2024</v>
      </c>
      <c r="I7094" s="1" t="s">
        <v>17</v>
      </c>
      <c r="J7094" s="1" t="s">
        <v>8</v>
      </c>
      <c r="L7094" s="1" t="s">
        <v>8</v>
      </c>
    </row>
    <row r="7095" spans="1:12" x14ac:dyDescent="0.5">
      <c r="A7095" s="1" t="s">
        <v>8858</v>
      </c>
      <c r="B7095" s="1" t="s">
        <v>8772</v>
      </c>
      <c r="C7095" s="8">
        <v>45491.722116249999</v>
      </c>
      <c r="D7095">
        <v>18</v>
      </c>
      <c r="E7095" s="9">
        <v>0.72211626157407405</v>
      </c>
      <c r="F7095" t="s">
        <v>9790</v>
      </c>
      <c r="G7095" t="s">
        <v>9816</v>
      </c>
      <c r="H7095">
        <v>2024</v>
      </c>
      <c r="I7095" s="1" t="s">
        <v>9</v>
      </c>
      <c r="J7095" s="1" t="s">
        <v>1846</v>
      </c>
      <c r="L7095" s="1" t="s">
        <v>8</v>
      </c>
    </row>
    <row r="7096" spans="1:12" x14ac:dyDescent="0.5">
      <c r="A7096" s="1" t="s">
        <v>8858</v>
      </c>
      <c r="B7096" s="1" t="s">
        <v>8772</v>
      </c>
      <c r="C7096" s="8">
        <v>45344.554898171293</v>
      </c>
      <c r="D7096">
        <v>22</v>
      </c>
      <c r="E7096" s="9">
        <v>0.55489817129629626</v>
      </c>
      <c r="F7096" t="s">
        <v>9790</v>
      </c>
      <c r="G7096" t="s">
        <v>9818</v>
      </c>
      <c r="H7096">
        <v>2024</v>
      </c>
      <c r="I7096" s="1" t="s">
        <v>16</v>
      </c>
      <c r="J7096" s="1" t="s">
        <v>8</v>
      </c>
      <c r="L7096" s="1" t="s">
        <v>8</v>
      </c>
    </row>
    <row r="7097" spans="1:12" x14ac:dyDescent="0.5">
      <c r="A7097" s="1" t="s">
        <v>8858</v>
      </c>
      <c r="B7097" s="1" t="s">
        <v>8772</v>
      </c>
      <c r="C7097" s="8">
        <v>45404.468071354167</v>
      </c>
      <c r="D7097">
        <v>22</v>
      </c>
      <c r="E7097" s="9">
        <v>0.46807135416666668</v>
      </c>
      <c r="F7097" t="s">
        <v>9789</v>
      </c>
      <c r="G7097" t="s">
        <v>9822</v>
      </c>
      <c r="H7097">
        <v>2024</v>
      </c>
      <c r="I7097" s="1" t="s">
        <v>9</v>
      </c>
      <c r="J7097" s="1" t="s">
        <v>2671</v>
      </c>
      <c r="L7097" s="1" t="s">
        <v>8</v>
      </c>
    </row>
    <row r="7098" spans="1:12" x14ac:dyDescent="0.5">
      <c r="A7098" s="1" t="s">
        <v>8858</v>
      </c>
      <c r="B7098" s="1" t="s">
        <v>8772</v>
      </c>
      <c r="C7098" s="8">
        <v>45416.457489097222</v>
      </c>
      <c r="D7098">
        <v>4</v>
      </c>
      <c r="E7098" s="9">
        <v>0.45748910879629628</v>
      </c>
      <c r="F7098" t="s">
        <v>9788</v>
      </c>
      <c r="G7098" t="s">
        <v>9820</v>
      </c>
      <c r="H7098">
        <v>2024</v>
      </c>
      <c r="I7098" s="1" t="s">
        <v>11</v>
      </c>
      <c r="J7098" s="1" t="s">
        <v>1591</v>
      </c>
      <c r="L7098" s="1" t="s">
        <v>8</v>
      </c>
    </row>
    <row r="7099" spans="1:12" x14ac:dyDescent="0.5">
      <c r="A7099" s="1" t="s">
        <v>8858</v>
      </c>
      <c r="B7099" s="1" t="s">
        <v>8772</v>
      </c>
      <c r="C7099" s="8">
        <v>45303.628537881945</v>
      </c>
      <c r="D7099">
        <v>12</v>
      </c>
      <c r="E7099" s="9">
        <v>0.62853788194444449</v>
      </c>
      <c r="F7099" t="s">
        <v>9792</v>
      </c>
      <c r="G7099" t="s">
        <v>9819</v>
      </c>
      <c r="H7099">
        <v>2024</v>
      </c>
      <c r="I7099" s="1" t="s">
        <v>16</v>
      </c>
      <c r="J7099" s="1" t="s">
        <v>8</v>
      </c>
      <c r="L7099" s="1" t="s">
        <v>8</v>
      </c>
    </row>
    <row r="7100" spans="1:12" x14ac:dyDescent="0.5">
      <c r="A7100" s="1" t="s">
        <v>8858</v>
      </c>
      <c r="B7100" s="1" t="s">
        <v>8772</v>
      </c>
      <c r="C7100" s="8">
        <v>45422.741130983799</v>
      </c>
      <c r="D7100">
        <v>10</v>
      </c>
      <c r="E7100" s="9">
        <v>0.74113098379629627</v>
      </c>
      <c r="F7100" t="s">
        <v>9792</v>
      </c>
      <c r="G7100" t="s">
        <v>9820</v>
      </c>
      <c r="H7100">
        <v>2024</v>
      </c>
      <c r="I7100" s="1" t="s">
        <v>7</v>
      </c>
      <c r="J7100" s="1" t="s">
        <v>8</v>
      </c>
      <c r="L7100" s="1" t="s">
        <v>8</v>
      </c>
    </row>
    <row r="7101" spans="1:12" x14ac:dyDescent="0.5">
      <c r="A7101" s="1" t="s">
        <v>8858</v>
      </c>
      <c r="B7101" s="1" t="s">
        <v>8773</v>
      </c>
      <c r="C7101" s="8">
        <v>45371.799891805553</v>
      </c>
      <c r="D7101">
        <v>20</v>
      </c>
      <c r="E7101" s="9">
        <v>0.7998918055555555</v>
      </c>
      <c r="F7101" t="s">
        <v>9791</v>
      </c>
      <c r="G7101" t="s">
        <v>9817</v>
      </c>
      <c r="H7101">
        <v>2024</v>
      </c>
      <c r="I7101" s="1" t="s">
        <v>16</v>
      </c>
      <c r="J7101" s="1" t="s">
        <v>8</v>
      </c>
      <c r="L7101" s="1" t="s">
        <v>8</v>
      </c>
    </row>
    <row r="7102" spans="1:12" x14ac:dyDescent="0.5">
      <c r="A7102" s="1" t="s">
        <v>8858</v>
      </c>
      <c r="B7102" s="1" t="s">
        <v>8773</v>
      </c>
      <c r="C7102" s="8">
        <v>45323.842458055558</v>
      </c>
      <c r="D7102">
        <v>1</v>
      </c>
      <c r="E7102" s="9">
        <v>0.84245805555555553</v>
      </c>
      <c r="F7102" t="s">
        <v>9790</v>
      </c>
      <c r="G7102" t="s">
        <v>9818</v>
      </c>
      <c r="H7102">
        <v>2024</v>
      </c>
      <c r="I7102" s="1" t="s">
        <v>16</v>
      </c>
      <c r="J7102" s="1" t="s">
        <v>8</v>
      </c>
      <c r="L7102" s="1" t="s">
        <v>8</v>
      </c>
    </row>
    <row r="7103" spans="1:12" x14ac:dyDescent="0.5">
      <c r="A7103" s="1" t="s">
        <v>8858</v>
      </c>
      <c r="B7103" s="1" t="s">
        <v>8773</v>
      </c>
      <c r="C7103" s="8">
        <v>45369.695803807874</v>
      </c>
      <c r="D7103">
        <v>18</v>
      </c>
      <c r="E7103" s="9">
        <v>0.69580380787037033</v>
      </c>
      <c r="F7103" t="s">
        <v>9789</v>
      </c>
      <c r="G7103" t="s">
        <v>9817</v>
      </c>
      <c r="H7103">
        <v>2024</v>
      </c>
      <c r="I7103" s="1" t="s">
        <v>7</v>
      </c>
      <c r="J7103" s="1" t="s">
        <v>8</v>
      </c>
      <c r="L7103" s="1" t="s">
        <v>8</v>
      </c>
    </row>
    <row r="7104" spans="1:12" x14ac:dyDescent="0.5">
      <c r="A7104" s="1" t="s">
        <v>8858</v>
      </c>
      <c r="B7104" s="1" t="s">
        <v>8773</v>
      </c>
      <c r="C7104" s="8">
        <v>45493.805176516202</v>
      </c>
      <c r="D7104">
        <v>20</v>
      </c>
      <c r="E7104" s="9">
        <v>0.80517651620370367</v>
      </c>
      <c r="F7104" t="s">
        <v>9788</v>
      </c>
      <c r="G7104" t="s">
        <v>9816</v>
      </c>
      <c r="H7104">
        <v>2024</v>
      </c>
      <c r="I7104" s="1" t="s">
        <v>17</v>
      </c>
      <c r="J7104" s="1" t="s">
        <v>8</v>
      </c>
      <c r="L7104" s="1" t="s">
        <v>8</v>
      </c>
    </row>
    <row r="7105" spans="1:12" x14ac:dyDescent="0.5">
      <c r="A7105" s="1" t="s">
        <v>8858</v>
      </c>
      <c r="B7105" s="1" t="s">
        <v>8773</v>
      </c>
      <c r="C7105" s="8">
        <v>45351.034637476849</v>
      </c>
      <c r="D7105">
        <v>29</v>
      </c>
      <c r="E7105" s="9">
        <v>3.4637488425925927E-2</v>
      </c>
      <c r="F7105" t="s">
        <v>9790</v>
      </c>
      <c r="G7105" t="s">
        <v>9818</v>
      </c>
      <c r="H7105">
        <v>2024</v>
      </c>
      <c r="I7105" s="1" t="s">
        <v>9</v>
      </c>
      <c r="J7105" s="1" t="s">
        <v>1514</v>
      </c>
      <c r="L7105" s="1" t="s">
        <v>8</v>
      </c>
    </row>
    <row r="7106" spans="1:12" x14ac:dyDescent="0.5">
      <c r="A7106" s="1" t="s">
        <v>8858</v>
      </c>
      <c r="B7106" s="1" t="s">
        <v>8773</v>
      </c>
      <c r="C7106" s="8">
        <v>45491.544508715277</v>
      </c>
      <c r="D7106">
        <v>18</v>
      </c>
      <c r="E7106" s="9">
        <v>0.54450872685185181</v>
      </c>
      <c r="F7106" t="s">
        <v>9790</v>
      </c>
      <c r="G7106" t="s">
        <v>9816</v>
      </c>
      <c r="H7106">
        <v>2024</v>
      </c>
      <c r="I7106" s="1" t="s">
        <v>11</v>
      </c>
      <c r="J7106" s="1" t="s">
        <v>2672</v>
      </c>
      <c r="L7106" s="1" t="s">
        <v>8</v>
      </c>
    </row>
    <row r="7107" spans="1:12" x14ac:dyDescent="0.5">
      <c r="A7107" s="1" t="s">
        <v>8858</v>
      </c>
      <c r="B7107" s="1" t="s">
        <v>8773</v>
      </c>
      <c r="C7107" s="8">
        <v>45375.145024745369</v>
      </c>
      <c r="D7107">
        <v>24</v>
      </c>
      <c r="E7107" s="9">
        <v>0.14502475694444444</v>
      </c>
      <c r="F7107" t="s">
        <v>9786</v>
      </c>
      <c r="G7107" t="s">
        <v>9817</v>
      </c>
      <c r="H7107">
        <v>2024</v>
      </c>
      <c r="I7107" s="1" t="s">
        <v>16</v>
      </c>
      <c r="J7107" s="1" t="s">
        <v>8</v>
      </c>
      <c r="L7107" s="1" t="s">
        <v>8</v>
      </c>
    </row>
    <row r="7108" spans="1:12" x14ac:dyDescent="0.5">
      <c r="A7108" s="1" t="s">
        <v>8859</v>
      </c>
      <c r="B7108" s="1" t="s">
        <v>8764</v>
      </c>
      <c r="C7108" s="8">
        <v>45295.024443483795</v>
      </c>
      <c r="D7108">
        <v>4</v>
      </c>
      <c r="E7108" s="9">
        <v>2.4443495370370369E-2</v>
      </c>
      <c r="F7108" t="s">
        <v>9790</v>
      </c>
      <c r="G7108" t="s">
        <v>9819</v>
      </c>
      <c r="H7108">
        <v>2024</v>
      </c>
      <c r="I7108" s="1" t="s">
        <v>7</v>
      </c>
      <c r="J7108" s="1" t="s">
        <v>8</v>
      </c>
      <c r="L7108" s="1" t="s">
        <v>8</v>
      </c>
    </row>
    <row r="7109" spans="1:12" x14ac:dyDescent="0.5">
      <c r="A7109" s="1" t="s">
        <v>8859</v>
      </c>
      <c r="B7109" s="1" t="s">
        <v>8764</v>
      </c>
      <c r="C7109" s="8">
        <v>45396.062901944446</v>
      </c>
      <c r="D7109">
        <v>14</v>
      </c>
      <c r="E7109" s="9">
        <v>6.2901956018518515E-2</v>
      </c>
      <c r="F7109" t="s">
        <v>9786</v>
      </c>
      <c r="G7109" t="s">
        <v>9822</v>
      </c>
      <c r="H7109">
        <v>2024</v>
      </c>
      <c r="I7109" s="1" t="s">
        <v>17</v>
      </c>
      <c r="J7109" s="1" t="s">
        <v>8</v>
      </c>
      <c r="L7109" s="1" t="s">
        <v>8</v>
      </c>
    </row>
    <row r="7110" spans="1:12" x14ac:dyDescent="0.5">
      <c r="A7110" s="1" t="s">
        <v>8859</v>
      </c>
      <c r="B7110" s="1" t="s">
        <v>8764</v>
      </c>
      <c r="C7110" s="8">
        <v>45399.241778495372</v>
      </c>
      <c r="D7110">
        <v>17</v>
      </c>
      <c r="E7110" s="9">
        <v>0.24177850694444444</v>
      </c>
      <c r="F7110" t="s">
        <v>9791</v>
      </c>
      <c r="G7110" t="s">
        <v>9822</v>
      </c>
      <c r="H7110">
        <v>2024</v>
      </c>
      <c r="I7110" s="1" t="s">
        <v>9</v>
      </c>
      <c r="J7110" s="1" t="s">
        <v>2673</v>
      </c>
      <c r="L7110" s="1" t="s">
        <v>8</v>
      </c>
    </row>
    <row r="7111" spans="1:12" x14ac:dyDescent="0.5">
      <c r="A7111" s="1" t="s">
        <v>8859</v>
      </c>
      <c r="B7111" s="1" t="s">
        <v>8764</v>
      </c>
      <c r="C7111" s="8">
        <v>45397.104536331019</v>
      </c>
      <c r="D7111">
        <v>15</v>
      </c>
      <c r="E7111" s="9">
        <v>0.10453634259259259</v>
      </c>
      <c r="F7111" t="s">
        <v>9789</v>
      </c>
      <c r="G7111" t="s">
        <v>9822</v>
      </c>
      <c r="H7111">
        <v>2024</v>
      </c>
      <c r="I7111" s="1" t="s">
        <v>17</v>
      </c>
      <c r="J7111" s="1" t="s">
        <v>8</v>
      </c>
      <c r="L7111" s="1" t="s">
        <v>8</v>
      </c>
    </row>
    <row r="7112" spans="1:12" x14ac:dyDescent="0.5">
      <c r="A7112" s="1" t="s">
        <v>8859</v>
      </c>
      <c r="B7112" s="1" t="s">
        <v>8764</v>
      </c>
      <c r="C7112" s="8">
        <v>45336.374789791669</v>
      </c>
      <c r="D7112">
        <v>14</v>
      </c>
      <c r="E7112" s="9">
        <v>0.37478979166666665</v>
      </c>
      <c r="F7112" t="s">
        <v>9791</v>
      </c>
      <c r="G7112" t="s">
        <v>9818</v>
      </c>
      <c r="H7112">
        <v>2024</v>
      </c>
      <c r="I7112" s="1" t="s">
        <v>7</v>
      </c>
      <c r="J7112" s="1" t="s">
        <v>8</v>
      </c>
      <c r="L7112" s="1" t="s">
        <v>8</v>
      </c>
    </row>
    <row r="7113" spans="1:12" x14ac:dyDescent="0.5">
      <c r="A7113" s="1" t="s">
        <v>8859</v>
      </c>
      <c r="B7113" s="1" t="s">
        <v>8764</v>
      </c>
      <c r="C7113" s="8">
        <v>45388.450292766203</v>
      </c>
      <c r="D7113">
        <v>6</v>
      </c>
      <c r="E7113" s="9">
        <v>0.45029276620370368</v>
      </c>
      <c r="F7113" t="s">
        <v>9788</v>
      </c>
      <c r="G7113" t="s">
        <v>9822</v>
      </c>
      <c r="H7113">
        <v>2024</v>
      </c>
      <c r="I7113" s="1" t="s">
        <v>17</v>
      </c>
      <c r="J7113" s="1" t="s">
        <v>8</v>
      </c>
      <c r="L7113" s="1" t="s">
        <v>8</v>
      </c>
    </row>
    <row r="7114" spans="1:12" x14ac:dyDescent="0.5">
      <c r="A7114" s="1" t="s">
        <v>8859</v>
      </c>
      <c r="B7114" s="1" t="s">
        <v>8764</v>
      </c>
      <c r="C7114" s="8">
        <v>45300.268631932871</v>
      </c>
      <c r="D7114">
        <v>9</v>
      </c>
      <c r="E7114" s="9">
        <v>0.26863193287037035</v>
      </c>
      <c r="F7114" t="s">
        <v>9787</v>
      </c>
      <c r="G7114" t="s">
        <v>9819</v>
      </c>
      <c r="H7114">
        <v>2024</v>
      </c>
      <c r="I7114" s="1" t="s">
        <v>15</v>
      </c>
      <c r="J7114" s="1" t="s">
        <v>8</v>
      </c>
      <c r="L7114" s="1" t="s">
        <v>8</v>
      </c>
    </row>
    <row r="7115" spans="1:12" x14ac:dyDescent="0.5">
      <c r="A7115" s="1" t="s">
        <v>8859</v>
      </c>
      <c r="B7115" s="1" t="s">
        <v>8764</v>
      </c>
      <c r="C7115" s="8">
        <v>45440.376480659725</v>
      </c>
      <c r="D7115">
        <v>28</v>
      </c>
      <c r="E7115" s="9">
        <v>0.37648067129629631</v>
      </c>
      <c r="F7115" t="s">
        <v>9787</v>
      </c>
      <c r="G7115" t="s">
        <v>9820</v>
      </c>
      <c r="H7115">
        <v>2024</v>
      </c>
      <c r="I7115" s="1" t="s">
        <v>15</v>
      </c>
      <c r="J7115" s="1" t="s">
        <v>8</v>
      </c>
      <c r="L7115" s="1" t="s">
        <v>8</v>
      </c>
    </row>
    <row r="7116" spans="1:12" x14ac:dyDescent="0.5">
      <c r="A7116" s="1" t="s">
        <v>8859</v>
      </c>
      <c r="B7116" s="1" t="s">
        <v>8764</v>
      </c>
      <c r="C7116" s="8">
        <v>45376.20306039352</v>
      </c>
      <c r="D7116">
        <v>25</v>
      </c>
      <c r="E7116" s="9">
        <v>0.2030604050925926</v>
      </c>
      <c r="F7116" t="s">
        <v>9789</v>
      </c>
      <c r="G7116" t="s">
        <v>9817</v>
      </c>
      <c r="H7116">
        <v>2024</v>
      </c>
      <c r="I7116" s="1" t="s">
        <v>9</v>
      </c>
      <c r="J7116" s="1" t="s">
        <v>1211</v>
      </c>
      <c r="L7116" s="1" t="s">
        <v>8</v>
      </c>
    </row>
    <row r="7117" spans="1:12" x14ac:dyDescent="0.5">
      <c r="A7117" s="1" t="s">
        <v>8859</v>
      </c>
      <c r="B7117" s="1" t="s">
        <v>8764</v>
      </c>
      <c r="C7117" s="8">
        <v>45356.463437256942</v>
      </c>
      <c r="D7117">
        <v>5</v>
      </c>
      <c r="E7117" s="9">
        <v>0.46343725694444443</v>
      </c>
      <c r="F7117" t="s">
        <v>9787</v>
      </c>
      <c r="G7117" t="s">
        <v>9817</v>
      </c>
      <c r="H7117">
        <v>2024</v>
      </c>
      <c r="I7117" s="1" t="s">
        <v>17</v>
      </c>
      <c r="J7117" s="1" t="s">
        <v>8</v>
      </c>
      <c r="L7117" s="1" t="s">
        <v>8</v>
      </c>
    </row>
    <row r="7118" spans="1:12" x14ac:dyDescent="0.5">
      <c r="A7118" s="1" t="s">
        <v>8859</v>
      </c>
      <c r="B7118" s="1" t="s">
        <v>8765</v>
      </c>
      <c r="C7118" s="8">
        <v>45294.817023564814</v>
      </c>
      <c r="D7118">
        <v>3</v>
      </c>
      <c r="E7118" s="9">
        <v>0.81702357638888889</v>
      </c>
      <c r="F7118" t="s">
        <v>9791</v>
      </c>
      <c r="G7118" t="s">
        <v>9819</v>
      </c>
      <c r="H7118">
        <v>2024</v>
      </c>
      <c r="I7118" s="1" t="s">
        <v>9</v>
      </c>
      <c r="J7118" s="1" t="s">
        <v>666</v>
      </c>
      <c r="L7118" s="1" t="s">
        <v>8</v>
      </c>
    </row>
    <row r="7119" spans="1:12" x14ac:dyDescent="0.5">
      <c r="A7119" s="1" t="s">
        <v>8859</v>
      </c>
      <c r="B7119" s="1" t="s">
        <v>8765</v>
      </c>
      <c r="C7119" s="8">
        <v>45431.055312337965</v>
      </c>
      <c r="D7119">
        <v>19</v>
      </c>
      <c r="E7119" s="9">
        <v>5.5312337962962962E-2</v>
      </c>
      <c r="F7119" t="s">
        <v>9786</v>
      </c>
      <c r="G7119" t="s">
        <v>9820</v>
      </c>
      <c r="H7119">
        <v>2024</v>
      </c>
      <c r="I7119" s="1" t="s">
        <v>11</v>
      </c>
      <c r="J7119" s="1" t="s">
        <v>2674</v>
      </c>
      <c r="L7119" s="1" t="s">
        <v>8</v>
      </c>
    </row>
    <row r="7120" spans="1:12" x14ac:dyDescent="0.5">
      <c r="A7120" s="1" t="s">
        <v>8859</v>
      </c>
      <c r="B7120" s="1" t="s">
        <v>8765</v>
      </c>
      <c r="C7120" s="8">
        <v>45441.584510520835</v>
      </c>
      <c r="D7120">
        <v>29</v>
      </c>
      <c r="E7120" s="9">
        <v>0.58451053240740736</v>
      </c>
      <c r="F7120" t="s">
        <v>9791</v>
      </c>
      <c r="G7120" t="s">
        <v>9820</v>
      </c>
      <c r="H7120">
        <v>2024</v>
      </c>
      <c r="I7120" s="1" t="s">
        <v>16</v>
      </c>
      <c r="J7120" s="1" t="s">
        <v>8</v>
      </c>
      <c r="L7120" s="1" t="s">
        <v>8</v>
      </c>
    </row>
    <row r="7121" spans="1:12" x14ac:dyDescent="0.5">
      <c r="A7121" s="1" t="s">
        <v>8859</v>
      </c>
      <c r="B7121" s="1" t="s">
        <v>8765</v>
      </c>
      <c r="C7121" s="8">
        <v>45474.90654074074</v>
      </c>
      <c r="D7121">
        <v>1</v>
      </c>
      <c r="E7121" s="9">
        <v>0.90654075231481479</v>
      </c>
      <c r="F7121" t="s">
        <v>9789</v>
      </c>
      <c r="G7121" t="s">
        <v>9816</v>
      </c>
      <c r="H7121">
        <v>2024</v>
      </c>
      <c r="I7121" s="1" t="s">
        <v>16</v>
      </c>
      <c r="J7121" s="1" t="s">
        <v>8</v>
      </c>
      <c r="L7121" s="1" t="s">
        <v>8</v>
      </c>
    </row>
    <row r="7122" spans="1:12" x14ac:dyDescent="0.5">
      <c r="A7122" s="1" t="s">
        <v>8859</v>
      </c>
      <c r="B7122" s="1" t="s">
        <v>8765</v>
      </c>
      <c r="C7122" s="8">
        <v>45372.410797280092</v>
      </c>
      <c r="D7122">
        <v>21</v>
      </c>
      <c r="E7122" s="9">
        <v>0.41079729166666668</v>
      </c>
      <c r="F7122" t="s">
        <v>9790</v>
      </c>
      <c r="G7122" t="s">
        <v>9817</v>
      </c>
      <c r="H7122">
        <v>2024</v>
      </c>
      <c r="I7122" s="1" t="s">
        <v>16</v>
      </c>
      <c r="J7122" s="1" t="s">
        <v>8</v>
      </c>
      <c r="L7122" s="1" t="s">
        <v>8</v>
      </c>
    </row>
    <row r="7123" spans="1:12" x14ac:dyDescent="0.5">
      <c r="A7123" s="1" t="s">
        <v>8859</v>
      </c>
      <c r="B7123" s="1" t="s">
        <v>8765</v>
      </c>
      <c r="C7123" s="8">
        <v>45426.302486030094</v>
      </c>
      <c r="D7123">
        <v>14</v>
      </c>
      <c r="E7123" s="9">
        <v>0.30248604166666665</v>
      </c>
      <c r="F7123" t="s">
        <v>9787</v>
      </c>
      <c r="G7123" t="s">
        <v>9820</v>
      </c>
      <c r="H7123">
        <v>2024</v>
      </c>
      <c r="I7123" s="1" t="s">
        <v>19</v>
      </c>
      <c r="J7123" s="1" t="s">
        <v>2675</v>
      </c>
      <c r="K7123" s="1">
        <v>326.59542815726184</v>
      </c>
      <c r="L7123" s="1" t="s">
        <v>19</v>
      </c>
    </row>
    <row r="7124" spans="1:12" x14ac:dyDescent="0.5">
      <c r="A7124" s="1" t="s">
        <v>8859</v>
      </c>
      <c r="B7124" s="1" t="s">
        <v>8766</v>
      </c>
      <c r="C7124" s="8">
        <v>45338.503281585647</v>
      </c>
      <c r="D7124">
        <v>16</v>
      </c>
      <c r="E7124" s="9">
        <v>0.50328159722222221</v>
      </c>
      <c r="F7124" t="s">
        <v>9792</v>
      </c>
      <c r="G7124" t="s">
        <v>9818</v>
      </c>
      <c r="H7124">
        <v>2024</v>
      </c>
      <c r="I7124" s="1" t="s">
        <v>15</v>
      </c>
      <c r="J7124" s="1" t="s">
        <v>8</v>
      </c>
      <c r="L7124" s="1" t="s">
        <v>8</v>
      </c>
    </row>
    <row r="7125" spans="1:12" x14ac:dyDescent="0.5">
      <c r="A7125" s="1" t="s">
        <v>8859</v>
      </c>
      <c r="B7125" s="1" t="s">
        <v>8766</v>
      </c>
      <c r="C7125" s="8">
        <v>45383.518674930558</v>
      </c>
      <c r="D7125">
        <v>1</v>
      </c>
      <c r="E7125" s="9">
        <v>0.51867494212962961</v>
      </c>
      <c r="F7125" t="s">
        <v>9789</v>
      </c>
      <c r="G7125" t="s">
        <v>9822</v>
      </c>
      <c r="H7125">
        <v>2024</v>
      </c>
      <c r="I7125" s="1" t="s">
        <v>17</v>
      </c>
      <c r="J7125" s="1" t="s">
        <v>8</v>
      </c>
      <c r="L7125" s="1" t="s">
        <v>8</v>
      </c>
    </row>
    <row r="7126" spans="1:12" x14ac:dyDescent="0.5">
      <c r="A7126" s="1" t="s">
        <v>8859</v>
      </c>
      <c r="B7126" s="1" t="s">
        <v>8766</v>
      </c>
      <c r="C7126" s="8">
        <v>45307.179746608796</v>
      </c>
      <c r="D7126">
        <v>16</v>
      </c>
      <c r="E7126" s="9">
        <v>0.17974660879629631</v>
      </c>
      <c r="F7126" t="s">
        <v>9787</v>
      </c>
      <c r="G7126" t="s">
        <v>9819</v>
      </c>
      <c r="H7126">
        <v>2024</v>
      </c>
      <c r="I7126" s="1" t="s">
        <v>17</v>
      </c>
      <c r="J7126" s="1" t="s">
        <v>8</v>
      </c>
      <c r="L7126" s="1" t="s">
        <v>8</v>
      </c>
    </row>
    <row r="7127" spans="1:12" x14ac:dyDescent="0.5">
      <c r="A7127" s="1" t="s">
        <v>8859</v>
      </c>
      <c r="B7127" s="1" t="s">
        <v>8766</v>
      </c>
      <c r="C7127" s="8">
        <v>45444.804844375001</v>
      </c>
      <c r="D7127">
        <v>1</v>
      </c>
      <c r="E7127" s="9">
        <v>0.80484437499999995</v>
      </c>
      <c r="F7127" t="s">
        <v>9788</v>
      </c>
      <c r="G7127" t="s">
        <v>9821</v>
      </c>
      <c r="H7127">
        <v>2024</v>
      </c>
      <c r="I7127" s="1" t="s">
        <v>7</v>
      </c>
      <c r="J7127" s="1" t="s">
        <v>8</v>
      </c>
      <c r="L7127" s="1" t="s">
        <v>8</v>
      </c>
    </row>
    <row r="7128" spans="1:12" x14ac:dyDescent="0.5">
      <c r="A7128" s="1" t="s">
        <v>8859</v>
      </c>
      <c r="B7128" s="1" t="s">
        <v>8766</v>
      </c>
      <c r="C7128" s="8">
        <v>45397.023186030092</v>
      </c>
      <c r="D7128">
        <v>15</v>
      </c>
      <c r="E7128" s="9">
        <v>2.3186030092592593E-2</v>
      </c>
      <c r="F7128" t="s">
        <v>9789</v>
      </c>
      <c r="G7128" t="s">
        <v>9822</v>
      </c>
      <c r="H7128">
        <v>2024</v>
      </c>
      <c r="I7128" s="1" t="s">
        <v>17</v>
      </c>
      <c r="J7128" s="1" t="s">
        <v>8</v>
      </c>
      <c r="L7128" s="1" t="s">
        <v>8</v>
      </c>
    </row>
    <row r="7129" spans="1:12" x14ac:dyDescent="0.5">
      <c r="A7129" s="1" t="s">
        <v>8859</v>
      </c>
      <c r="B7129" s="1" t="s">
        <v>8766</v>
      </c>
      <c r="C7129" s="8">
        <v>45484.092066319441</v>
      </c>
      <c r="D7129">
        <v>11</v>
      </c>
      <c r="E7129" s="9">
        <v>9.2066331018518521E-2</v>
      </c>
      <c r="F7129" t="s">
        <v>9790</v>
      </c>
      <c r="G7129" t="s">
        <v>9816</v>
      </c>
      <c r="H7129">
        <v>2024</v>
      </c>
      <c r="I7129" s="1" t="s">
        <v>7</v>
      </c>
      <c r="J7129" s="1" t="s">
        <v>8</v>
      </c>
      <c r="L7129" s="1" t="s">
        <v>8</v>
      </c>
    </row>
    <row r="7130" spans="1:12" x14ac:dyDescent="0.5">
      <c r="A7130" s="1" t="s">
        <v>8859</v>
      </c>
      <c r="B7130" s="1" t="s">
        <v>8766</v>
      </c>
      <c r="C7130" s="8">
        <v>45448.235628750001</v>
      </c>
      <c r="D7130">
        <v>5</v>
      </c>
      <c r="E7130" s="9">
        <v>0.23562875</v>
      </c>
      <c r="F7130" t="s">
        <v>9791</v>
      </c>
      <c r="G7130" t="s">
        <v>9821</v>
      </c>
      <c r="H7130">
        <v>2024</v>
      </c>
      <c r="I7130" s="1" t="s">
        <v>9</v>
      </c>
      <c r="J7130" s="1" t="s">
        <v>2676</v>
      </c>
      <c r="L7130" s="1" t="s">
        <v>8</v>
      </c>
    </row>
    <row r="7131" spans="1:12" x14ac:dyDescent="0.5">
      <c r="A7131" s="1" t="s">
        <v>8859</v>
      </c>
      <c r="B7131" s="1" t="s">
        <v>8767</v>
      </c>
      <c r="C7131" s="8">
        <v>45399.665272835649</v>
      </c>
      <c r="D7131">
        <v>17</v>
      </c>
      <c r="E7131" s="9">
        <v>0.6652728356481481</v>
      </c>
      <c r="F7131" t="s">
        <v>9791</v>
      </c>
      <c r="G7131" t="s">
        <v>9822</v>
      </c>
      <c r="H7131">
        <v>2024</v>
      </c>
      <c r="I7131" s="1" t="s">
        <v>19</v>
      </c>
      <c r="J7131" s="1" t="s">
        <v>2677</v>
      </c>
      <c r="K7131" s="1">
        <v>449.47822749938615</v>
      </c>
      <c r="L7131" s="1" t="s">
        <v>19</v>
      </c>
    </row>
    <row r="7132" spans="1:12" x14ac:dyDescent="0.5">
      <c r="A7132" s="1" t="s">
        <v>8859</v>
      </c>
      <c r="B7132" s="1" t="s">
        <v>8767</v>
      </c>
      <c r="C7132" s="8">
        <v>45417.564421030096</v>
      </c>
      <c r="D7132">
        <v>5</v>
      </c>
      <c r="E7132" s="9">
        <v>0.56442104166666662</v>
      </c>
      <c r="F7132" t="s">
        <v>9786</v>
      </c>
      <c r="G7132" t="s">
        <v>9820</v>
      </c>
      <c r="H7132">
        <v>2024</v>
      </c>
      <c r="I7132" s="1" t="s">
        <v>7</v>
      </c>
      <c r="J7132" s="1" t="s">
        <v>8</v>
      </c>
      <c r="L7132" s="1" t="s">
        <v>8</v>
      </c>
    </row>
    <row r="7133" spans="1:12" x14ac:dyDescent="0.5">
      <c r="A7133" s="1" t="s">
        <v>8859</v>
      </c>
      <c r="B7133" s="1" t="s">
        <v>8767</v>
      </c>
      <c r="C7133" s="8">
        <v>45353.068764421296</v>
      </c>
      <c r="D7133">
        <v>2</v>
      </c>
      <c r="E7133" s="9">
        <v>6.8764432870370373E-2</v>
      </c>
      <c r="F7133" t="s">
        <v>9788</v>
      </c>
      <c r="G7133" t="s">
        <v>9817</v>
      </c>
      <c r="H7133">
        <v>2024</v>
      </c>
      <c r="I7133" s="1" t="s">
        <v>19</v>
      </c>
      <c r="J7133" s="1" t="s">
        <v>2678</v>
      </c>
      <c r="K7133" s="1">
        <v>29.08433678671107</v>
      </c>
      <c r="L7133" s="1" t="s">
        <v>19</v>
      </c>
    </row>
    <row r="7134" spans="1:12" x14ac:dyDescent="0.5">
      <c r="A7134" s="1" t="s">
        <v>8859</v>
      </c>
      <c r="B7134" s="1" t="s">
        <v>8767</v>
      </c>
      <c r="C7134" s="8">
        <v>45345.100623229169</v>
      </c>
      <c r="D7134">
        <v>23</v>
      </c>
      <c r="E7134" s="9">
        <v>0.10062324074074074</v>
      </c>
      <c r="F7134" t="s">
        <v>9792</v>
      </c>
      <c r="G7134" t="s">
        <v>9818</v>
      </c>
      <c r="H7134">
        <v>2024</v>
      </c>
      <c r="I7134" s="1" t="s">
        <v>16</v>
      </c>
      <c r="J7134" s="1" t="s">
        <v>8</v>
      </c>
      <c r="L7134" s="1" t="s">
        <v>8</v>
      </c>
    </row>
    <row r="7135" spans="1:12" x14ac:dyDescent="0.5">
      <c r="A7135" s="1" t="s">
        <v>8859</v>
      </c>
      <c r="B7135" s="1" t="s">
        <v>8767</v>
      </c>
      <c r="C7135" s="8">
        <v>45380.950885162034</v>
      </c>
      <c r="D7135">
        <v>29</v>
      </c>
      <c r="E7135" s="9">
        <v>0.95088517361111113</v>
      </c>
      <c r="F7135" t="s">
        <v>9792</v>
      </c>
      <c r="G7135" t="s">
        <v>9817</v>
      </c>
      <c r="H7135">
        <v>2024</v>
      </c>
      <c r="I7135" s="1" t="s">
        <v>15</v>
      </c>
      <c r="J7135" s="1" t="s">
        <v>8</v>
      </c>
      <c r="L7135" s="1" t="s">
        <v>8</v>
      </c>
    </row>
    <row r="7136" spans="1:12" x14ac:dyDescent="0.5">
      <c r="A7136" s="1" t="s">
        <v>8859</v>
      </c>
      <c r="B7136" s="1" t="s">
        <v>8767</v>
      </c>
      <c r="C7136" s="8">
        <v>45399.895743472225</v>
      </c>
      <c r="D7136">
        <v>17</v>
      </c>
      <c r="E7136" s="9">
        <v>0.89574347222222217</v>
      </c>
      <c r="F7136" t="s">
        <v>9791</v>
      </c>
      <c r="G7136" t="s">
        <v>9822</v>
      </c>
      <c r="H7136">
        <v>2024</v>
      </c>
      <c r="I7136" s="1" t="s">
        <v>15</v>
      </c>
      <c r="J7136" s="1" t="s">
        <v>8</v>
      </c>
      <c r="L7136" s="1" t="s">
        <v>8</v>
      </c>
    </row>
    <row r="7137" spans="1:12" x14ac:dyDescent="0.5">
      <c r="A7137" s="1" t="s">
        <v>8859</v>
      </c>
      <c r="B7137" s="1" t="s">
        <v>8768</v>
      </c>
      <c r="C7137" s="8">
        <v>45422.897483009256</v>
      </c>
      <c r="D7137">
        <v>10</v>
      </c>
      <c r="E7137" s="9">
        <v>0.89748302083333331</v>
      </c>
      <c r="F7137" t="s">
        <v>9792</v>
      </c>
      <c r="G7137" t="s">
        <v>9820</v>
      </c>
      <c r="H7137">
        <v>2024</v>
      </c>
      <c r="I7137" s="1" t="s">
        <v>15</v>
      </c>
      <c r="J7137" s="1" t="s">
        <v>8</v>
      </c>
      <c r="L7137" s="1" t="s">
        <v>8</v>
      </c>
    </row>
    <row r="7138" spans="1:12" x14ac:dyDescent="0.5">
      <c r="A7138" s="1" t="s">
        <v>8859</v>
      </c>
      <c r="B7138" s="1" t="s">
        <v>8768</v>
      </c>
      <c r="C7138" s="8">
        <v>45488.470866192132</v>
      </c>
      <c r="D7138">
        <v>15</v>
      </c>
      <c r="E7138" s="9">
        <v>0.47086620370370369</v>
      </c>
      <c r="F7138" t="s">
        <v>9789</v>
      </c>
      <c r="G7138" t="s">
        <v>9816</v>
      </c>
      <c r="H7138">
        <v>2024</v>
      </c>
      <c r="I7138" s="1" t="s">
        <v>17</v>
      </c>
      <c r="J7138" s="1" t="s">
        <v>8</v>
      </c>
      <c r="L7138" s="1" t="s">
        <v>8</v>
      </c>
    </row>
    <row r="7139" spans="1:12" x14ac:dyDescent="0.5">
      <c r="A7139" s="1" t="s">
        <v>8859</v>
      </c>
      <c r="B7139" s="1" t="s">
        <v>8768</v>
      </c>
      <c r="C7139" s="8">
        <v>45436.469658969909</v>
      </c>
      <c r="D7139">
        <v>24</v>
      </c>
      <c r="E7139" s="9">
        <v>0.46965896990740741</v>
      </c>
      <c r="F7139" t="s">
        <v>9792</v>
      </c>
      <c r="G7139" t="s">
        <v>9820</v>
      </c>
      <c r="H7139">
        <v>2024</v>
      </c>
      <c r="I7139" s="1" t="s">
        <v>11</v>
      </c>
      <c r="J7139" s="1" t="s">
        <v>2203</v>
      </c>
      <c r="L7139" s="1" t="s">
        <v>8</v>
      </c>
    </row>
    <row r="7140" spans="1:12" x14ac:dyDescent="0.5">
      <c r="A7140" s="1" t="s">
        <v>8859</v>
      </c>
      <c r="B7140" s="1" t="s">
        <v>8768</v>
      </c>
      <c r="C7140" s="8">
        <v>45342.565021469905</v>
      </c>
      <c r="D7140">
        <v>20</v>
      </c>
      <c r="E7140" s="9">
        <v>0.56502146990740743</v>
      </c>
      <c r="F7140" t="s">
        <v>9787</v>
      </c>
      <c r="G7140" t="s">
        <v>9818</v>
      </c>
      <c r="H7140">
        <v>2024</v>
      </c>
      <c r="I7140" s="1" t="s">
        <v>11</v>
      </c>
      <c r="J7140" s="1" t="s">
        <v>2679</v>
      </c>
      <c r="L7140" s="1" t="s">
        <v>8</v>
      </c>
    </row>
    <row r="7141" spans="1:12" x14ac:dyDescent="0.5">
      <c r="A7141" s="1" t="s">
        <v>8859</v>
      </c>
      <c r="B7141" s="1" t="s">
        <v>8768</v>
      </c>
      <c r="C7141" s="8">
        <v>45300.297292326388</v>
      </c>
      <c r="D7141">
        <v>9</v>
      </c>
      <c r="E7141" s="9">
        <v>0.29729233796296295</v>
      </c>
      <c r="F7141" t="s">
        <v>9787</v>
      </c>
      <c r="G7141" t="s">
        <v>9819</v>
      </c>
      <c r="H7141">
        <v>2024</v>
      </c>
      <c r="I7141" s="1" t="s">
        <v>16</v>
      </c>
      <c r="J7141" s="1" t="s">
        <v>8</v>
      </c>
      <c r="L7141" s="1" t="s">
        <v>8</v>
      </c>
    </row>
    <row r="7142" spans="1:12" x14ac:dyDescent="0.5">
      <c r="A7142" s="1" t="s">
        <v>8859</v>
      </c>
      <c r="B7142" s="1" t="s">
        <v>8768</v>
      </c>
      <c r="C7142" s="8">
        <v>45353.265309432871</v>
      </c>
      <c r="D7142">
        <v>2</v>
      </c>
      <c r="E7142" s="9">
        <v>0.26530943287037034</v>
      </c>
      <c r="F7142" t="s">
        <v>9788</v>
      </c>
      <c r="G7142" t="s">
        <v>9817</v>
      </c>
      <c r="H7142">
        <v>2024</v>
      </c>
      <c r="I7142" s="1" t="s">
        <v>19</v>
      </c>
      <c r="J7142" s="1" t="s">
        <v>1934</v>
      </c>
      <c r="K7142" s="1">
        <v>21.033453500592508</v>
      </c>
      <c r="L7142" s="1" t="s">
        <v>19</v>
      </c>
    </row>
    <row r="7143" spans="1:12" x14ac:dyDescent="0.5">
      <c r="A7143" s="1" t="s">
        <v>8859</v>
      </c>
      <c r="B7143" s="1" t="s">
        <v>8769</v>
      </c>
      <c r="C7143" s="8">
        <v>45467.397655243054</v>
      </c>
      <c r="D7143">
        <v>24</v>
      </c>
      <c r="E7143" s="9">
        <v>0.39765524305555555</v>
      </c>
      <c r="F7143" t="s">
        <v>9789</v>
      </c>
      <c r="G7143" t="s">
        <v>9821</v>
      </c>
      <c r="H7143">
        <v>2024</v>
      </c>
      <c r="I7143" s="1" t="s">
        <v>17</v>
      </c>
      <c r="J7143" s="1" t="s">
        <v>8</v>
      </c>
      <c r="L7143" s="1" t="s">
        <v>8</v>
      </c>
    </row>
    <row r="7144" spans="1:12" x14ac:dyDescent="0.5">
      <c r="A7144" s="1" t="s">
        <v>8859</v>
      </c>
      <c r="B7144" s="1" t="s">
        <v>8769</v>
      </c>
      <c r="C7144" s="8">
        <v>45311.089026712965</v>
      </c>
      <c r="D7144">
        <v>20</v>
      </c>
      <c r="E7144" s="9">
        <v>8.9026712962962967E-2</v>
      </c>
      <c r="F7144" t="s">
        <v>9788</v>
      </c>
      <c r="G7144" t="s">
        <v>9819</v>
      </c>
      <c r="H7144">
        <v>2024</v>
      </c>
      <c r="I7144" s="1" t="s">
        <v>17</v>
      </c>
      <c r="J7144" s="1" t="s">
        <v>8</v>
      </c>
      <c r="L7144" s="1" t="s">
        <v>8</v>
      </c>
    </row>
    <row r="7145" spans="1:12" x14ac:dyDescent="0.5">
      <c r="A7145" s="1" t="s">
        <v>8859</v>
      </c>
      <c r="B7145" s="1" t="s">
        <v>8769</v>
      </c>
      <c r="C7145" s="8">
        <v>45333.630937303242</v>
      </c>
      <c r="D7145">
        <v>11</v>
      </c>
      <c r="E7145" s="9">
        <v>0.63093731481481485</v>
      </c>
      <c r="F7145" t="s">
        <v>9786</v>
      </c>
      <c r="G7145" t="s">
        <v>9818</v>
      </c>
      <c r="H7145">
        <v>2024</v>
      </c>
      <c r="I7145" s="1" t="s">
        <v>16</v>
      </c>
      <c r="J7145" s="1" t="s">
        <v>8</v>
      </c>
      <c r="L7145" s="1" t="s">
        <v>8</v>
      </c>
    </row>
    <row r="7146" spans="1:12" x14ac:dyDescent="0.5">
      <c r="A7146" s="1" t="s">
        <v>8859</v>
      </c>
      <c r="B7146" s="1" t="s">
        <v>8769</v>
      </c>
      <c r="C7146" s="8">
        <v>45461.871631168979</v>
      </c>
      <c r="D7146">
        <v>18</v>
      </c>
      <c r="E7146" s="9">
        <v>0.87163118055555555</v>
      </c>
      <c r="F7146" t="s">
        <v>9787</v>
      </c>
      <c r="G7146" t="s">
        <v>9821</v>
      </c>
      <c r="H7146">
        <v>2024</v>
      </c>
      <c r="I7146" s="1" t="s">
        <v>19</v>
      </c>
      <c r="J7146" s="1" t="s">
        <v>2680</v>
      </c>
      <c r="K7146" s="1">
        <v>336.12354528378182</v>
      </c>
      <c r="L7146" s="1" t="s">
        <v>19</v>
      </c>
    </row>
    <row r="7147" spans="1:12" x14ac:dyDescent="0.5">
      <c r="A7147" s="1" t="s">
        <v>8859</v>
      </c>
      <c r="B7147" s="1" t="s">
        <v>8769</v>
      </c>
      <c r="C7147" s="8">
        <v>45452.831981585645</v>
      </c>
      <c r="D7147">
        <v>9</v>
      </c>
      <c r="E7147" s="9">
        <v>0.83198158564814817</v>
      </c>
      <c r="F7147" t="s">
        <v>9786</v>
      </c>
      <c r="G7147" t="s">
        <v>9821</v>
      </c>
      <c r="H7147">
        <v>2024</v>
      </c>
      <c r="I7147" s="1" t="s">
        <v>11</v>
      </c>
      <c r="J7147" s="1" t="s">
        <v>2322</v>
      </c>
      <c r="L7147" s="1" t="s">
        <v>8</v>
      </c>
    </row>
    <row r="7148" spans="1:12" x14ac:dyDescent="0.5">
      <c r="A7148" s="1" t="s">
        <v>8859</v>
      </c>
      <c r="B7148" s="1" t="s">
        <v>8769</v>
      </c>
      <c r="C7148" s="8">
        <v>45438.101439976854</v>
      </c>
      <c r="D7148">
        <v>26</v>
      </c>
      <c r="E7148" s="9">
        <v>0.10143997685185185</v>
      </c>
      <c r="F7148" t="s">
        <v>9786</v>
      </c>
      <c r="G7148" t="s">
        <v>9820</v>
      </c>
      <c r="H7148">
        <v>2024</v>
      </c>
      <c r="I7148" s="1" t="s">
        <v>15</v>
      </c>
      <c r="J7148" s="1" t="s">
        <v>8</v>
      </c>
      <c r="L7148" s="1" t="s">
        <v>8</v>
      </c>
    </row>
    <row r="7149" spans="1:12" x14ac:dyDescent="0.5">
      <c r="A7149" s="1" t="s">
        <v>8859</v>
      </c>
      <c r="B7149" s="1" t="s">
        <v>8769</v>
      </c>
      <c r="C7149" s="8">
        <v>45356.725078541669</v>
      </c>
      <c r="D7149">
        <v>5</v>
      </c>
      <c r="E7149" s="9">
        <v>0.72507855324074078</v>
      </c>
      <c r="F7149" t="s">
        <v>9787</v>
      </c>
      <c r="G7149" t="s">
        <v>9817</v>
      </c>
      <c r="H7149">
        <v>2024</v>
      </c>
      <c r="I7149" s="1" t="s">
        <v>19</v>
      </c>
      <c r="J7149" s="1" t="s">
        <v>2681</v>
      </c>
      <c r="K7149" s="1">
        <v>415.93069715975935</v>
      </c>
      <c r="L7149" s="1" t="s">
        <v>19</v>
      </c>
    </row>
    <row r="7150" spans="1:12" x14ac:dyDescent="0.5">
      <c r="A7150" s="1" t="s">
        <v>8859</v>
      </c>
      <c r="B7150" s="1" t="s">
        <v>8769</v>
      </c>
      <c r="C7150" s="8">
        <v>45435.702666620367</v>
      </c>
      <c r="D7150">
        <v>23</v>
      </c>
      <c r="E7150" s="9">
        <v>0.70266662037037042</v>
      </c>
      <c r="F7150" t="s">
        <v>9790</v>
      </c>
      <c r="G7150" t="s">
        <v>9820</v>
      </c>
      <c r="H7150">
        <v>2024</v>
      </c>
      <c r="I7150" s="1" t="s">
        <v>19</v>
      </c>
      <c r="J7150" s="1" t="s">
        <v>2682</v>
      </c>
      <c r="K7150" s="1">
        <v>376.4683427830314</v>
      </c>
      <c r="L7150" s="1" t="s">
        <v>19</v>
      </c>
    </row>
    <row r="7151" spans="1:12" x14ac:dyDescent="0.5">
      <c r="A7151" s="1" t="s">
        <v>8859</v>
      </c>
      <c r="B7151" s="1" t="s">
        <v>8769</v>
      </c>
      <c r="C7151" s="8">
        <v>45374.152502291668</v>
      </c>
      <c r="D7151">
        <v>23</v>
      </c>
      <c r="E7151" s="9">
        <v>0.15250230324074074</v>
      </c>
      <c r="F7151" t="s">
        <v>9788</v>
      </c>
      <c r="G7151" t="s">
        <v>9817</v>
      </c>
      <c r="H7151">
        <v>2024</v>
      </c>
      <c r="I7151" s="1" t="s">
        <v>9</v>
      </c>
      <c r="J7151" s="1" t="s">
        <v>2683</v>
      </c>
      <c r="L7151" s="1" t="s">
        <v>8</v>
      </c>
    </row>
    <row r="7152" spans="1:12" x14ac:dyDescent="0.5">
      <c r="A7152" s="1" t="s">
        <v>8859</v>
      </c>
      <c r="B7152" s="1" t="s">
        <v>8770</v>
      </c>
      <c r="C7152" s="8">
        <v>45421.177514386574</v>
      </c>
      <c r="D7152">
        <v>9</v>
      </c>
      <c r="E7152" s="9">
        <v>0.17751439814814815</v>
      </c>
      <c r="F7152" t="s">
        <v>9790</v>
      </c>
      <c r="G7152" t="s">
        <v>9820</v>
      </c>
      <c r="H7152">
        <v>2024</v>
      </c>
      <c r="I7152" s="1" t="s">
        <v>15</v>
      </c>
      <c r="J7152" s="1" t="s">
        <v>8</v>
      </c>
      <c r="L7152" s="1" t="s">
        <v>8</v>
      </c>
    </row>
    <row r="7153" spans="1:12" x14ac:dyDescent="0.5">
      <c r="A7153" s="1" t="s">
        <v>8859</v>
      </c>
      <c r="B7153" s="1" t="s">
        <v>8770</v>
      </c>
      <c r="C7153" s="8">
        <v>45398.982468414353</v>
      </c>
      <c r="D7153">
        <v>16</v>
      </c>
      <c r="E7153" s="9">
        <v>0.98246842592592598</v>
      </c>
      <c r="F7153" t="s">
        <v>9787</v>
      </c>
      <c r="G7153" t="s">
        <v>9822</v>
      </c>
      <c r="H7153">
        <v>2024</v>
      </c>
      <c r="I7153" s="1" t="s">
        <v>16</v>
      </c>
      <c r="J7153" s="1" t="s">
        <v>8</v>
      </c>
      <c r="L7153" s="1" t="s">
        <v>8</v>
      </c>
    </row>
    <row r="7154" spans="1:12" x14ac:dyDescent="0.5">
      <c r="A7154" s="1" t="s">
        <v>8859</v>
      </c>
      <c r="B7154" s="1" t="s">
        <v>8770</v>
      </c>
      <c r="C7154" s="8">
        <v>45425.060338298608</v>
      </c>
      <c r="D7154">
        <v>13</v>
      </c>
      <c r="E7154" s="9">
        <v>6.0338298611111112E-2</v>
      </c>
      <c r="F7154" t="s">
        <v>9789</v>
      </c>
      <c r="G7154" t="s">
        <v>9820</v>
      </c>
      <c r="H7154">
        <v>2024</v>
      </c>
      <c r="I7154" s="1" t="s">
        <v>17</v>
      </c>
      <c r="J7154" s="1" t="s">
        <v>8</v>
      </c>
      <c r="L7154" s="1" t="s">
        <v>8</v>
      </c>
    </row>
    <row r="7155" spans="1:12" x14ac:dyDescent="0.5">
      <c r="A7155" s="1" t="s">
        <v>8859</v>
      </c>
      <c r="B7155" s="1" t="s">
        <v>8770</v>
      </c>
      <c r="C7155" s="8">
        <v>45443.462276006947</v>
      </c>
      <c r="D7155">
        <v>31</v>
      </c>
      <c r="E7155" s="9">
        <v>0.46227600694444443</v>
      </c>
      <c r="F7155" t="s">
        <v>9792</v>
      </c>
      <c r="G7155" t="s">
        <v>9820</v>
      </c>
      <c r="H7155">
        <v>2024</v>
      </c>
      <c r="I7155" s="1" t="s">
        <v>11</v>
      </c>
      <c r="J7155" s="1" t="s">
        <v>2374</v>
      </c>
      <c r="L7155" s="1" t="s">
        <v>8</v>
      </c>
    </row>
    <row r="7156" spans="1:12" x14ac:dyDescent="0.5">
      <c r="A7156" s="1" t="s">
        <v>8859</v>
      </c>
      <c r="B7156" s="1" t="s">
        <v>8770</v>
      </c>
      <c r="C7156" s="8">
        <v>45371.994966134262</v>
      </c>
      <c r="D7156">
        <v>20</v>
      </c>
      <c r="E7156" s="9">
        <v>0.99496614583333332</v>
      </c>
      <c r="F7156" t="s">
        <v>9791</v>
      </c>
      <c r="G7156" t="s">
        <v>9817</v>
      </c>
      <c r="H7156">
        <v>2024</v>
      </c>
      <c r="I7156" s="1" t="s">
        <v>15</v>
      </c>
      <c r="J7156" s="1" t="s">
        <v>8</v>
      </c>
      <c r="L7156" s="1" t="s">
        <v>8</v>
      </c>
    </row>
    <row r="7157" spans="1:12" x14ac:dyDescent="0.5">
      <c r="A7157" s="1" t="s">
        <v>8859</v>
      </c>
      <c r="B7157" s="1" t="s">
        <v>8770</v>
      </c>
      <c r="C7157" s="8">
        <v>45492.194737442129</v>
      </c>
      <c r="D7157">
        <v>19</v>
      </c>
      <c r="E7157" s="9">
        <v>0.19473744212962962</v>
      </c>
      <c r="F7157" t="s">
        <v>9792</v>
      </c>
      <c r="G7157" t="s">
        <v>9816</v>
      </c>
      <c r="H7157">
        <v>2024</v>
      </c>
      <c r="I7157" s="1" t="s">
        <v>19</v>
      </c>
      <c r="J7157" s="1" t="s">
        <v>2684</v>
      </c>
      <c r="K7157" s="1">
        <v>248.9890822922047</v>
      </c>
      <c r="L7157" s="1" t="s">
        <v>19</v>
      </c>
    </row>
    <row r="7158" spans="1:12" x14ac:dyDescent="0.5">
      <c r="A7158" s="1" t="s">
        <v>8859</v>
      </c>
      <c r="B7158" s="1" t="s">
        <v>8770</v>
      </c>
      <c r="C7158" s="8">
        <v>45361.704589988425</v>
      </c>
      <c r="D7158">
        <v>10</v>
      </c>
      <c r="E7158" s="9">
        <v>0.70459000000000005</v>
      </c>
      <c r="F7158" t="s">
        <v>9786</v>
      </c>
      <c r="G7158" t="s">
        <v>9817</v>
      </c>
      <c r="H7158">
        <v>2024</v>
      </c>
      <c r="I7158" s="1" t="s">
        <v>19</v>
      </c>
      <c r="J7158" s="1" t="s">
        <v>2685</v>
      </c>
      <c r="K7158" s="1">
        <v>220.51568520430015</v>
      </c>
      <c r="L7158" s="1" t="s">
        <v>19</v>
      </c>
    </row>
    <row r="7159" spans="1:12" x14ac:dyDescent="0.5">
      <c r="A7159" s="1" t="s">
        <v>8859</v>
      </c>
      <c r="B7159" s="1" t="s">
        <v>8771</v>
      </c>
      <c r="C7159" s="8">
        <v>45474.629524479169</v>
      </c>
      <c r="D7159">
        <v>1</v>
      </c>
      <c r="E7159" s="9">
        <v>0.62952449074074079</v>
      </c>
      <c r="F7159" t="s">
        <v>9789</v>
      </c>
      <c r="G7159" t="s">
        <v>9816</v>
      </c>
      <c r="H7159">
        <v>2024</v>
      </c>
      <c r="I7159" s="1" t="s">
        <v>15</v>
      </c>
      <c r="J7159" s="1" t="s">
        <v>8</v>
      </c>
      <c r="L7159" s="1" t="s">
        <v>8</v>
      </c>
    </row>
    <row r="7160" spans="1:12" x14ac:dyDescent="0.5">
      <c r="A7160" s="1" t="s">
        <v>8859</v>
      </c>
      <c r="B7160" s="1" t="s">
        <v>8771</v>
      </c>
      <c r="C7160" s="8">
        <v>45438.246866793983</v>
      </c>
      <c r="D7160">
        <v>26</v>
      </c>
      <c r="E7160" s="9">
        <v>0.24686679398148148</v>
      </c>
      <c r="F7160" t="s">
        <v>9786</v>
      </c>
      <c r="G7160" t="s">
        <v>9820</v>
      </c>
      <c r="H7160">
        <v>2024</v>
      </c>
      <c r="I7160" s="1" t="s">
        <v>17</v>
      </c>
      <c r="J7160" s="1" t="s">
        <v>8</v>
      </c>
      <c r="L7160" s="1" t="s">
        <v>8</v>
      </c>
    </row>
    <row r="7161" spans="1:12" x14ac:dyDescent="0.5">
      <c r="A7161" s="1" t="s">
        <v>8859</v>
      </c>
      <c r="B7161" s="1" t="s">
        <v>8771</v>
      </c>
      <c r="C7161" s="8">
        <v>45462.800223020837</v>
      </c>
      <c r="D7161">
        <v>19</v>
      </c>
      <c r="E7161" s="9">
        <v>0.8002230208333333</v>
      </c>
      <c r="F7161" t="s">
        <v>9791</v>
      </c>
      <c r="G7161" t="s">
        <v>9821</v>
      </c>
      <c r="H7161">
        <v>2024</v>
      </c>
      <c r="I7161" s="1" t="s">
        <v>17</v>
      </c>
      <c r="J7161" s="1" t="s">
        <v>8</v>
      </c>
      <c r="L7161" s="1" t="s">
        <v>8</v>
      </c>
    </row>
    <row r="7162" spans="1:12" x14ac:dyDescent="0.5">
      <c r="A7162" s="1" t="s">
        <v>8859</v>
      </c>
      <c r="B7162" s="1" t="s">
        <v>8771</v>
      </c>
      <c r="C7162" s="8">
        <v>45365.427883067132</v>
      </c>
      <c r="D7162">
        <v>14</v>
      </c>
      <c r="E7162" s="9">
        <v>0.42788307870370368</v>
      </c>
      <c r="F7162" t="s">
        <v>9790</v>
      </c>
      <c r="G7162" t="s">
        <v>9817</v>
      </c>
      <c r="H7162">
        <v>2024</v>
      </c>
      <c r="I7162" s="1" t="s">
        <v>11</v>
      </c>
      <c r="J7162" s="1" t="s">
        <v>2496</v>
      </c>
      <c r="L7162" s="1" t="s">
        <v>8</v>
      </c>
    </row>
    <row r="7163" spans="1:12" x14ac:dyDescent="0.5">
      <c r="A7163" s="1" t="s">
        <v>8859</v>
      </c>
      <c r="B7163" s="1" t="s">
        <v>8771</v>
      </c>
      <c r="C7163" s="8">
        <v>45434.599469317131</v>
      </c>
      <c r="D7163">
        <v>22</v>
      </c>
      <c r="E7163" s="9">
        <v>0.59946931712962959</v>
      </c>
      <c r="F7163" t="s">
        <v>9791</v>
      </c>
      <c r="G7163" t="s">
        <v>9820</v>
      </c>
      <c r="H7163">
        <v>2024</v>
      </c>
      <c r="I7163" s="1" t="s">
        <v>7</v>
      </c>
      <c r="J7163" s="1" t="s">
        <v>8</v>
      </c>
      <c r="L7163" s="1" t="s">
        <v>8</v>
      </c>
    </row>
    <row r="7164" spans="1:12" x14ac:dyDescent="0.5">
      <c r="A7164" s="1" t="s">
        <v>8859</v>
      </c>
      <c r="B7164" s="1" t="s">
        <v>8771</v>
      </c>
      <c r="C7164" s="8">
        <v>45329.219683900461</v>
      </c>
      <c r="D7164">
        <v>7</v>
      </c>
      <c r="E7164" s="9">
        <v>0.21968390046296296</v>
      </c>
      <c r="F7164" t="s">
        <v>9791</v>
      </c>
      <c r="G7164" t="s">
        <v>9818</v>
      </c>
      <c r="H7164">
        <v>2024</v>
      </c>
      <c r="I7164" s="1" t="s">
        <v>15</v>
      </c>
      <c r="J7164" s="1" t="s">
        <v>8</v>
      </c>
      <c r="L7164" s="1" t="s">
        <v>8</v>
      </c>
    </row>
    <row r="7165" spans="1:12" x14ac:dyDescent="0.5">
      <c r="A7165" s="1" t="s">
        <v>8859</v>
      </c>
      <c r="B7165" s="1" t="s">
        <v>8772</v>
      </c>
      <c r="C7165" s="8">
        <v>45299.801563692126</v>
      </c>
      <c r="D7165">
        <v>8</v>
      </c>
      <c r="E7165" s="9">
        <v>0.80156370370370367</v>
      </c>
      <c r="F7165" t="s">
        <v>9789</v>
      </c>
      <c r="G7165" t="s">
        <v>9819</v>
      </c>
      <c r="H7165">
        <v>2024</v>
      </c>
      <c r="I7165" s="1" t="s">
        <v>7</v>
      </c>
      <c r="J7165" s="1" t="s">
        <v>8</v>
      </c>
      <c r="L7165" s="1" t="s">
        <v>8</v>
      </c>
    </row>
    <row r="7166" spans="1:12" x14ac:dyDescent="0.5">
      <c r="A7166" s="1" t="s">
        <v>8859</v>
      </c>
      <c r="B7166" s="1" t="s">
        <v>8772</v>
      </c>
      <c r="C7166" s="8">
        <v>45386.329102824071</v>
      </c>
      <c r="D7166">
        <v>4</v>
      </c>
      <c r="E7166" s="9">
        <v>0.3291028240740741</v>
      </c>
      <c r="F7166" t="s">
        <v>9790</v>
      </c>
      <c r="G7166" t="s">
        <v>9822</v>
      </c>
      <c r="H7166">
        <v>2024</v>
      </c>
      <c r="I7166" s="1" t="s">
        <v>9</v>
      </c>
      <c r="J7166" s="1" t="s">
        <v>2686</v>
      </c>
      <c r="L7166" s="1" t="s">
        <v>8</v>
      </c>
    </row>
    <row r="7167" spans="1:12" x14ac:dyDescent="0.5">
      <c r="A7167" s="1" t="s">
        <v>8859</v>
      </c>
      <c r="B7167" s="1" t="s">
        <v>8772</v>
      </c>
      <c r="C7167" s="8">
        <v>45440.258933321762</v>
      </c>
      <c r="D7167">
        <v>28</v>
      </c>
      <c r="E7167" s="9">
        <v>0.25893332175925926</v>
      </c>
      <c r="F7167" t="s">
        <v>9787</v>
      </c>
      <c r="G7167" t="s">
        <v>9820</v>
      </c>
      <c r="H7167">
        <v>2024</v>
      </c>
      <c r="I7167" s="1" t="s">
        <v>19</v>
      </c>
      <c r="J7167" s="1" t="s">
        <v>2687</v>
      </c>
      <c r="K7167" s="1">
        <v>63.604796194964663</v>
      </c>
      <c r="L7167" s="1" t="s">
        <v>19</v>
      </c>
    </row>
    <row r="7168" spans="1:12" x14ac:dyDescent="0.5">
      <c r="A7168" s="1" t="s">
        <v>8859</v>
      </c>
      <c r="B7168" s="1" t="s">
        <v>8772</v>
      </c>
      <c r="C7168" s="8">
        <v>45388.692328414349</v>
      </c>
      <c r="D7168">
        <v>6</v>
      </c>
      <c r="E7168" s="9">
        <v>0.69232841435185188</v>
      </c>
      <c r="F7168" t="s">
        <v>9788</v>
      </c>
      <c r="G7168" t="s">
        <v>9822</v>
      </c>
      <c r="H7168">
        <v>2024</v>
      </c>
      <c r="I7168" s="1" t="s">
        <v>15</v>
      </c>
      <c r="J7168" s="1" t="s">
        <v>8</v>
      </c>
      <c r="L7168" s="1" t="s">
        <v>8</v>
      </c>
    </row>
    <row r="7169" spans="1:12" x14ac:dyDescent="0.5">
      <c r="A7169" s="1" t="s">
        <v>8859</v>
      </c>
      <c r="B7169" s="1" t="s">
        <v>8772</v>
      </c>
      <c r="C7169" s="8">
        <v>45409.536032581018</v>
      </c>
      <c r="D7169">
        <v>27</v>
      </c>
      <c r="E7169" s="9">
        <v>0.53603259259259262</v>
      </c>
      <c r="F7169" t="s">
        <v>9788</v>
      </c>
      <c r="G7169" t="s">
        <v>9822</v>
      </c>
      <c r="H7169">
        <v>2024</v>
      </c>
      <c r="I7169" s="1" t="s">
        <v>11</v>
      </c>
      <c r="J7169" s="1" t="s">
        <v>2688</v>
      </c>
      <c r="L7169" s="1" t="s">
        <v>8</v>
      </c>
    </row>
    <row r="7170" spans="1:12" x14ac:dyDescent="0.5">
      <c r="A7170" s="1" t="s">
        <v>8859</v>
      </c>
      <c r="B7170" s="1" t="s">
        <v>8772</v>
      </c>
      <c r="C7170" s="8">
        <v>45441.464017013888</v>
      </c>
      <c r="D7170">
        <v>29</v>
      </c>
      <c r="E7170" s="9">
        <v>0.46401701388888889</v>
      </c>
      <c r="F7170" t="s">
        <v>9791</v>
      </c>
      <c r="G7170" t="s">
        <v>9820</v>
      </c>
      <c r="H7170">
        <v>2024</v>
      </c>
      <c r="I7170" s="1" t="s">
        <v>7</v>
      </c>
      <c r="J7170" s="1" t="s">
        <v>8</v>
      </c>
      <c r="L7170" s="1" t="s">
        <v>8</v>
      </c>
    </row>
    <row r="7171" spans="1:12" x14ac:dyDescent="0.5">
      <c r="A7171" s="1" t="s">
        <v>8859</v>
      </c>
      <c r="B7171" s="1" t="s">
        <v>8773</v>
      </c>
      <c r="C7171" s="8">
        <v>45460.100260219908</v>
      </c>
      <c r="D7171">
        <v>17</v>
      </c>
      <c r="E7171" s="9">
        <v>0.10026021990740741</v>
      </c>
      <c r="F7171" t="s">
        <v>9789</v>
      </c>
      <c r="G7171" t="s">
        <v>9821</v>
      </c>
      <c r="H7171">
        <v>2024</v>
      </c>
      <c r="I7171" s="1" t="s">
        <v>16</v>
      </c>
      <c r="J7171" s="1" t="s">
        <v>8</v>
      </c>
      <c r="L7171" s="1" t="s">
        <v>8</v>
      </c>
    </row>
    <row r="7172" spans="1:12" x14ac:dyDescent="0.5">
      <c r="A7172" s="1" t="s">
        <v>8859</v>
      </c>
      <c r="B7172" s="1" t="s">
        <v>8773</v>
      </c>
      <c r="C7172" s="8">
        <v>45456.169323622686</v>
      </c>
      <c r="D7172">
        <v>13</v>
      </c>
      <c r="E7172" s="9">
        <v>0.16932362268518519</v>
      </c>
      <c r="F7172" t="s">
        <v>9790</v>
      </c>
      <c r="G7172" t="s">
        <v>9821</v>
      </c>
      <c r="H7172">
        <v>2024</v>
      </c>
      <c r="I7172" s="1" t="s">
        <v>17</v>
      </c>
      <c r="J7172" s="1" t="s">
        <v>8</v>
      </c>
      <c r="L7172" s="1" t="s">
        <v>8</v>
      </c>
    </row>
    <row r="7173" spans="1:12" x14ac:dyDescent="0.5">
      <c r="A7173" s="1" t="s">
        <v>8859</v>
      </c>
      <c r="B7173" s="1" t="s">
        <v>8773</v>
      </c>
      <c r="C7173" s="8">
        <v>45295.063109768518</v>
      </c>
      <c r="D7173">
        <v>4</v>
      </c>
      <c r="E7173" s="9">
        <v>6.3109768518518516E-2</v>
      </c>
      <c r="F7173" t="s">
        <v>9790</v>
      </c>
      <c r="G7173" t="s">
        <v>9819</v>
      </c>
      <c r="H7173">
        <v>2024</v>
      </c>
      <c r="I7173" s="1" t="s">
        <v>15</v>
      </c>
      <c r="J7173" s="1" t="s">
        <v>8</v>
      </c>
      <c r="L7173" s="1" t="s">
        <v>8</v>
      </c>
    </row>
    <row r="7174" spans="1:12" x14ac:dyDescent="0.5">
      <c r="A7174" s="1" t="s">
        <v>8859</v>
      </c>
      <c r="B7174" s="1" t="s">
        <v>8773</v>
      </c>
      <c r="C7174" s="8">
        <v>45463.179104074072</v>
      </c>
      <c r="D7174">
        <v>20</v>
      </c>
      <c r="E7174" s="9">
        <v>0.17910408564814814</v>
      </c>
      <c r="F7174" t="s">
        <v>9790</v>
      </c>
      <c r="G7174" t="s">
        <v>9821</v>
      </c>
      <c r="H7174">
        <v>2024</v>
      </c>
      <c r="I7174" s="1" t="s">
        <v>17</v>
      </c>
      <c r="J7174" s="1" t="s">
        <v>8</v>
      </c>
      <c r="L7174" s="1" t="s">
        <v>8</v>
      </c>
    </row>
    <row r="7175" spans="1:12" x14ac:dyDescent="0.5">
      <c r="A7175" s="1" t="s">
        <v>8859</v>
      </c>
      <c r="B7175" s="1" t="s">
        <v>8773</v>
      </c>
      <c r="C7175" s="8">
        <v>45391.93555908565</v>
      </c>
      <c r="D7175">
        <v>9</v>
      </c>
      <c r="E7175" s="9">
        <v>0.93555908564814816</v>
      </c>
      <c r="F7175" t="s">
        <v>9787</v>
      </c>
      <c r="G7175" t="s">
        <v>9822</v>
      </c>
      <c r="H7175">
        <v>2024</v>
      </c>
      <c r="I7175" s="1" t="s">
        <v>16</v>
      </c>
      <c r="J7175" s="1" t="s">
        <v>8</v>
      </c>
      <c r="L7175" s="1" t="s">
        <v>8</v>
      </c>
    </row>
    <row r="7176" spans="1:12" x14ac:dyDescent="0.5">
      <c r="A7176" s="1" t="s">
        <v>8859</v>
      </c>
      <c r="B7176" s="1" t="s">
        <v>8773</v>
      </c>
      <c r="C7176" s="8">
        <v>45415.743298518515</v>
      </c>
      <c r="D7176">
        <v>3</v>
      </c>
      <c r="E7176" s="9">
        <v>0.74329851851851847</v>
      </c>
      <c r="F7176" t="s">
        <v>9792</v>
      </c>
      <c r="G7176" t="s">
        <v>9820</v>
      </c>
      <c r="H7176">
        <v>2024</v>
      </c>
      <c r="I7176" s="1" t="s">
        <v>7</v>
      </c>
      <c r="J7176" s="1" t="s">
        <v>8</v>
      </c>
      <c r="L7176" s="1" t="s">
        <v>8</v>
      </c>
    </row>
    <row r="7177" spans="1:12" x14ac:dyDescent="0.5">
      <c r="A7177" s="1" t="s">
        <v>8860</v>
      </c>
      <c r="B7177" s="1" t="s">
        <v>8764</v>
      </c>
      <c r="C7177" s="8">
        <v>45354.463470347226</v>
      </c>
      <c r="D7177">
        <v>3</v>
      </c>
      <c r="E7177" s="9">
        <v>0.46347034722222225</v>
      </c>
      <c r="F7177" t="s">
        <v>9786</v>
      </c>
      <c r="G7177" t="s">
        <v>9817</v>
      </c>
      <c r="H7177">
        <v>2024</v>
      </c>
      <c r="I7177" s="1" t="s">
        <v>7</v>
      </c>
      <c r="J7177" s="1" t="s">
        <v>8</v>
      </c>
      <c r="L7177" s="1" t="s">
        <v>8</v>
      </c>
    </row>
    <row r="7178" spans="1:12" x14ac:dyDescent="0.5">
      <c r="A7178" s="1" t="s">
        <v>8860</v>
      </c>
      <c r="B7178" s="1" t="s">
        <v>8764</v>
      </c>
      <c r="C7178" s="8">
        <v>45402.577389282407</v>
      </c>
      <c r="D7178">
        <v>20</v>
      </c>
      <c r="E7178" s="9">
        <v>0.57738929398148153</v>
      </c>
      <c r="F7178" t="s">
        <v>9788</v>
      </c>
      <c r="G7178" t="s">
        <v>9822</v>
      </c>
      <c r="H7178">
        <v>2024</v>
      </c>
      <c r="I7178" s="1" t="s">
        <v>15</v>
      </c>
      <c r="J7178" s="1" t="s">
        <v>8</v>
      </c>
      <c r="L7178" s="1" t="s">
        <v>8</v>
      </c>
    </row>
    <row r="7179" spans="1:12" x14ac:dyDescent="0.5">
      <c r="A7179" s="1" t="s">
        <v>8860</v>
      </c>
      <c r="B7179" s="1" t="s">
        <v>8764</v>
      </c>
      <c r="C7179" s="8">
        <v>45393.004059016203</v>
      </c>
      <c r="D7179">
        <v>11</v>
      </c>
      <c r="E7179" s="9">
        <v>4.0590162037037036E-3</v>
      </c>
      <c r="F7179" t="s">
        <v>9790</v>
      </c>
      <c r="G7179" t="s">
        <v>9822</v>
      </c>
      <c r="H7179">
        <v>2024</v>
      </c>
      <c r="I7179" s="1" t="s">
        <v>17</v>
      </c>
      <c r="J7179" s="1" t="s">
        <v>8</v>
      </c>
      <c r="L7179" s="1" t="s">
        <v>8</v>
      </c>
    </row>
    <row r="7180" spans="1:12" x14ac:dyDescent="0.5">
      <c r="A7180" s="1" t="s">
        <v>8860</v>
      </c>
      <c r="B7180" s="1" t="s">
        <v>8764</v>
      </c>
      <c r="C7180" s="8">
        <v>45342.633044965274</v>
      </c>
      <c r="D7180">
        <v>20</v>
      </c>
      <c r="E7180" s="9">
        <v>0.63304496527777776</v>
      </c>
      <c r="F7180" t="s">
        <v>9787</v>
      </c>
      <c r="G7180" t="s">
        <v>9818</v>
      </c>
      <c r="H7180">
        <v>2024</v>
      </c>
      <c r="I7180" s="1" t="s">
        <v>16</v>
      </c>
      <c r="J7180" s="1" t="s">
        <v>8</v>
      </c>
      <c r="L7180" s="1" t="s">
        <v>8</v>
      </c>
    </row>
    <row r="7181" spans="1:12" x14ac:dyDescent="0.5">
      <c r="A7181" s="1" t="s">
        <v>8860</v>
      </c>
      <c r="B7181" s="1" t="s">
        <v>8764</v>
      </c>
      <c r="C7181" s="8">
        <v>45405.260040694448</v>
      </c>
      <c r="D7181">
        <v>23</v>
      </c>
      <c r="E7181" s="9">
        <v>0.26004070601851853</v>
      </c>
      <c r="F7181" t="s">
        <v>9787</v>
      </c>
      <c r="G7181" t="s">
        <v>9822</v>
      </c>
      <c r="H7181">
        <v>2024</v>
      </c>
      <c r="I7181" s="1" t="s">
        <v>15</v>
      </c>
      <c r="J7181" s="1" t="s">
        <v>8</v>
      </c>
      <c r="L7181" s="1" t="s">
        <v>8</v>
      </c>
    </row>
    <row r="7182" spans="1:12" x14ac:dyDescent="0.5">
      <c r="A7182" s="1" t="s">
        <v>8860</v>
      </c>
      <c r="B7182" s="1" t="s">
        <v>8764</v>
      </c>
      <c r="C7182" s="8">
        <v>45431.485684687497</v>
      </c>
      <c r="D7182">
        <v>19</v>
      </c>
      <c r="E7182" s="9">
        <v>0.48568468749999999</v>
      </c>
      <c r="F7182" t="s">
        <v>9786</v>
      </c>
      <c r="G7182" t="s">
        <v>9820</v>
      </c>
      <c r="H7182">
        <v>2024</v>
      </c>
      <c r="I7182" s="1" t="s">
        <v>16</v>
      </c>
      <c r="J7182" s="1" t="s">
        <v>8</v>
      </c>
      <c r="L7182" s="1" t="s">
        <v>8</v>
      </c>
    </row>
    <row r="7183" spans="1:12" x14ac:dyDescent="0.5">
      <c r="A7183" s="1" t="s">
        <v>8860</v>
      </c>
      <c r="B7183" s="1" t="s">
        <v>8764</v>
      </c>
      <c r="C7183" s="8">
        <v>45324.031320150461</v>
      </c>
      <c r="D7183">
        <v>2</v>
      </c>
      <c r="E7183" s="9">
        <v>3.1320150462962965E-2</v>
      </c>
      <c r="F7183" t="s">
        <v>9792</v>
      </c>
      <c r="G7183" t="s">
        <v>9818</v>
      </c>
      <c r="H7183">
        <v>2024</v>
      </c>
      <c r="I7183" s="1" t="s">
        <v>9</v>
      </c>
      <c r="J7183" s="1" t="s">
        <v>2689</v>
      </c>
      <c r="L7183" s="1" t="s">
        <v>8</v>
      </c>
    </row>
    <row r="7184" spans="1:12" x14ac:dyDescent="0.5">
      <c r="A7184" s="1" t="s">
        <v>8860</v>
      </c>
      <c r="B7184" s="1" t="s">
        <v>8764</v>
      </c>
      <c r="C7184" s="8">
        <v>45366.347583854164</v>
      </c>
      <c r="D7184">
        <v>15</v>
      </c>
      <c r="E7184" s="9">
        <v>0.34758386574074074</v>
      </c>
      <c r="F7184" t="s">
        <v>9792</v>
      </c>
      <c r="G7184" t="s">
        <v>9817</v>
      </c>
      <c r="H7184">
        <v>2024</v>
      </c>
      <c r="I7184" s="1" t="s">
        <v>11</v>
      </c>
      <c r="J7184" s="1" t="s">
        <v>13</v>
      </c>
      <c r="L7184" s="1" t="s">
        <v>8</v>
      </c>
    </row>
    <row r="7185" spans="1:12" x14ac:dyDescent="0.5">
      <c r="A7185" s="1" t="s">
        <v>8860</v>
      </c>
      <c r="B7185" s="1" t="s">
        <v>8764</v>
      </c>
      <c r="C7185" s="8">
        <v>45471.354244247683</v>
      </c>
      <c r="D7185">
        <v>28</v>
      </c>
      <c r="E7185" s="9">
        <v>0.3542442476851852</v>
      </c>
      <c r="F7185" t="s">
        <v>9792</v>
      </c>
      <c r="G7185" t="s">
        <v>9821</v>
      </c>
      <c r="H7185">
        <v>2024</v>
      </c>
      <c r="I7185" s="1" t="s">
        <v>9</v>
      </c>
      <c r="J7185" s="1" t="s">
        <v>76</v>
      </c>
      <c r="L7185" s="1" t="s">
        <v>8</v>
      </c>
    </row>
    <row r="7186" spans="1:12" x14ac:dyDescent="0.5">
      <c r="A7186" s="1" t="s">
        <v>8860</v>
      </c>
      <c r="B7186" s="1" t="s">
        <v>8765</v>
      </c>
      <c r="C7186" s="8">
        <v>45333.078995370372</v>
      </c>
      <c r="D7186">
        <v>11</v>
      </c>
      <c r="E7186" s="9">
        <v>7.8995381944444443E-2</v>
      </c>
      <c r="F7186" t="s">
        <v>9786</v>
      </c>
      <c r="G7186" t="s">
        <v>9818</v>
      </c>
      <c r="H7186">
        <v>2024</v>
      </c>
      <c r="I7186" s="1" t="s">
        <v>17</v>
      </c>
      <c r="J7186" s="1" t="s">
        <v>8</v>
      </c>
      <c r="L7186" s="1" t="s">
        <v>8</v>
      </c>
    </row>
    <row r="7187" spans="1:12" x14ac:dyDescent="0.5">
      <c r="A7187" s="1" t="s">
        <v>8860</v>
      </c>
      <c r="B7187" s="1" t="s">
        <v>8765</v>
      </c>
      <c r="C7187" s="8">
        <v>45400.626556701391</v>
      </c>
      <c r="D7187">
        <v>18</v>
      </c>
      <c r="E7187" s="9">
        <v>0.62655670138888886</v>
      </c>
      <c r="F7187" t="s">
        <v>9790</v>
      </c>
      <c r="G7187" t="s">
        <v>9822</v>
      </c>
      <c r="H7187">
        <v>2024</v>
      </c>
      <c r="I7187" s="1" t="s">
        <v>16</v>
      </c>
      <c r="J7187" s="1" t="s">
        <v>8</v>
      </c>
      <c r="L7187" s="1" t="s">
        <v>8</v>
      </c>
    </row>
    <row r="7188" spans="1:12" x14ac:dyDescent="0.5">
      <c r="A7188" s="1" t="s">
        <v>8860</v>
      </c>
      <c r="B7188" s="1" t="s">
        <v>8765</v>
      </c>
      <c r="C7188" s="8">
        <v>45329.164896909722</v>
      </c>
      <c r="D7188">
        <v>7</v>
      </c>
      <c r="E7188" s="9">
        <v>0.16489692129629629</v>
      </c>
      <c r="F7188" t="s">
        <v>9791</v>
      </c>
      <c r="G7188" t="s">
        <v>9818</v>
      </c>
      <c r="H7188">
        <v>2024</v>
      </c>
      <c r="I7188" s="1" t="s">
        <v>17</v>
      </c>
      <c r="J7188" s="1" t="s">
        <v>8</v>
      </c>
      <c r="L7188" s="1" t="s">
        <v>8</v>
      </c>
    </row>
    <row r="7189" spans="1:12" x14ac:dyDescent="0.5">
      <c r="A7189" s="1" t="s">
        <v>8860</v>
      </c>
      <c r="B7189" s="1" t="s">
        <v>8765</v>
      </c>
      <c r="C7189" s="8">
        <v>45467.866497870367</v>
      </c>
      <c r="D7189">
        <v>24</v>
      </c>
      <c r="E7189" s="9">
        <v>0.86649788194444444</v>
      </c>
      <c r="F7189" t="s">
        <v>9789</v>
      </c>
      <c r="G7189" t="s">
        <v>9821</v>
      </c>
      <c r="H7189">
        <v>2024</v>
      </c>
      <c r="I7189" s="1" t="s">
        <v>9</v>
      </c>
      <c r="J7189" s="1" t="s">
        <v>2232</v>
      </c>
      <c r="L7189" s="1" t="s">
        <v>8</v>
      </c>
    </row>
    <row r="7190" spans="1:12" x14ac:dyDescent="0.5">
      <c r="A7190" s="1" t="s">
        <v>8860</v>
      </c>
      <c r="B7190" s="1" t="s">
        <v>8765</v>
      </c>
      <c r="C7190" s="8">
        <v>45449.1182109375</v>
      </c>
      <c r="D7190">
        <v>6</v>
      </c>
      <c r="E7190" s="9">
        <v>0.11821094907407408</v>
      </c>
      <c r="F7190" t="s">
        <v>9790</v>
      </c>
      <c r="G7190" t="s">
        <v>9821</v>
      </c>
      <c r="H7190">
        <v>2024</v>
      </c>
      <c r="I7190" s="1" t="s">
        <v>17</v>
      </c>
      <c r="J7190" s="1" t="s">
        <v>8</v>
      </c>
      <c r="L7190" s="1" t="s">
        <v>8</v>
      </c>
    </row>
    <row r="7191" spans="1:12" x14ac:dyDescent="0.5">
      <c r="A7191" s="1" t="s">
        <v>8860</v>
      </c>
      <c r="B7191" s="1" t="s">
        <v>8765</v>
      </c>
      <c r="C7191" s="8">
        <v>45452.862380127313</v>
      </c>
      <c r="D7191">
        <v>9</v>
      </c>
      <c r="E7191" s="9">
        <v>0.86238012731481484</v>
      </c>
      <c r="F7191" t="s">
        <v>9786</v>
      </c>
      <c r="G7191" t="s">
        <v>9821</v>
      </c>
      <c r="H7191">
        <v>2024</v>
      </c>
      <c r="I7191" s="1" t="s">
        <v>15</v>
      </c>
      <c r="J7191" s="1" t="s">
        <v>8</v>
      </c>
      <c r="L7191" s="1" t="s">
        <v>8</v>
      </c>
    </row>
    <row r="7192" spans="1:12" x14ac:dyDescent="0.5">
      <c r="A7192" s="1" t="s">
        <v>8860</v>
      </c>
      <c r="B7192" s="1" t="s">
        <v>8765</v>
      </c>
      <c r="C7192" s="8">
        <v>45445.325212071759</v>
      </c>
      <c r="D7192">
        <v>2</v>
      </c>
      <c r="E7192" s="9">
        <v>0.32521208333333335</v>
      </c>
      <c r="F7192" t="s">
        <v>9786</v>
      </c>
      <c r="G7192" t="s">
        <v>9821</v>
      </c>
      <c r="H7192">
        <v>2024</v>
      </c>
      <c r="I7192" s="1" t="s">
        <v>11</v>
      </c>
      <c r="J7192" s="1" t="s">
        <v>2690</v>
      </c>
      <c r="L7192" s="1" t="s">
        <v>8</v>
      </c>
    </row>
    <row r="7193" spans="1:12" x14ac:dyDescent="0.5">
      <c r="A7193" s="1" t="s">
        <v>8860</v>
      </c>
      <c r="B7193" s="1" t="s">
        <v>8765</v>
      </c>
      <c r="C7193" s="8">
        <v>45336.616442789353</v>
      </c>
      <c r="D7193">
        <v>14</v>
      </c>
      <c r="E7193" s="9">
        <v>0.61644280092592596</v>
      </c>
      <c r="F7193" t="s">
        <v>9791</v>
      </c>
      <c r="G7193" t="s">
        <v>9818</v>
      </c>
      <c r="H7193">
        <v>2024</v>
      </c>
      <c r="I7193" s="1" t="s">
        <v>7</v>
      </c>
      <c r="J7193" s="1" t="s">
        <v>8</v>
      </c>
      <c r="L7193" s="1" t="s">
        <v>8</v>
      </c>
    </row>
    <row r="7194" spans="1:12" x14ac:dyDescent="0.5">
      <c r="A7194" s="1" t="s">
        <v>8860</v>
      </c>
      <c r="B7194" s="1" t="s">
        <v>8765</v>
      </c>
      <c r="C7194" s="8">
        <v>45404.586931967591</v>
      </c>
      <c r="D7194">
        <v>22</v>
      </c>
      <c r="E7194" s="9">
        <v>0.58693196759259258</v>
      </c>
      <c r="F7194" t="s">
        <v>9789</v>
      </c>
      <c r="G7194" t="s">
        <v>9822</v>
      </c>
      <c r="H7194">
        <v>2024</v>
      </c>
      <c r="I7194" s="1" t="s">
        <v>16</v>
      </c>
      <c r="J7194" s="1" t="s">
        <v>8</v>
      </c>
      <c r="L7194" s="1" t="s">
        <v>8</v>
      </c>
    </row>
    <row r="7195" spans="1:12" x14ac:dyDescent="0.5">
      <c r="A7195" s="1" t="s">
        <v>8860</v>
      </c>
      <c r="B7195" s="1" t="s">
        <v>8765</v>
      </c>
      <c r="C7195" s="8">
        <v>45484.145105162039</v>
      </c>
      <c r="D7195">
        <v>11</v>
      </c>
      <c r="E7195" s="9">
        <v>0.14510517361111111</v>
      </c>
      <c r="F7195" t="s">
        <v>9790</v>
      </c>
      <c r="G7195" t="s">
        <v>9816</v>
      </c>
      <c r="H7195">
        <v>2024</v>
      </c>
      <c r="I7195" s="1" t="s">
        <v>9</v>
      </c>
      <c r="J7195" s="1" t="s">
        <v>1052</v>
      </c>
      <c r="L7195" s="1" t="s">
        <v>8</v>
      </c>
    </row>
    <row r="7196" spans="1:12" x14ac:dyDescent="0.5">
      <c r="A7196" s="1" t="s">
        <v>8860</v>
      </c>
      <c r="B7196" s="1" t="s">
        <v>8766</v>
      </c>
      <c r="C7196" s="8">
        <v>45332.523051203701</v>
      </c>
      <c r="D7196">
        <v>10</v>
      </c>
      <c r="E7196" s="9">
        <v>0.52305120370370373</v>
      </c>
      <c r="F7196" t="s">
        <v>9788</v>
      </c>
      <c r="G7196" t="s">
        <v>9818</v>
      </c>
      <c r="H7196">
        <v>2024</v>
      </c>
      <c r="I7196" s="1" t="s">
        <v>11</v>
      </c>
      <c r="J7196" s="1" t="s">
        <v>1269</v>
      </c>
      <c r="L7196" s="1" t="s">
        <v>8</v>
      </c>
    </row>
    <row r="7197" spans="1:12" x14ac:dyDescent="0.5">
      <c r="A7197" s="1" t="s">
        <v>8860</v>
      </c>
      <c r="B7197" s="1" t="s">
        <v>8766</v>
      </c>
      <c r="C7197" s="8">
        <v>45337.307940092593</v>
      </c>
      <c r="D7197">
        <v>15</v>
      </c>
      <c r="E7197" s="9">
        <v>0.30794010416666667</v>
      </c>
      <c r="F7197" t="s">
        <v>9790</v>
      </c>
      <c r="G7197" t="s">
        <v>9818</v>
      </c>
      <c r="H7197">
        <v>2024</v>
      </c>
      <c r="I7197" s="1" t="s">
        <v>7</v>
      </c>
      <c r="J7197" s="1" t="s">
        <v>8</v>
      </c>
      <c r="L7197" s="1" t="s">
        <v>8</v>
      </c>
    </row>
    <row r="7198" spans="1:12" x14ac:dyDescent="0.5">
      <c r="A7198" s="1" t="s">
        <v>8860</v>
      </c>
      <c r="B7198" s="1" t="s">
        <v>8766</v>
      </c>
      <c r="C7198" s="8">
        <v>45457.956966365738</v>
      </c>
      <c r="D7198">
        <v>14</v>
      </c>
      <c r="E7198" s="9">
        <v>0.95696636574074079</v>
      </c>
      <c r="F7198" t="s">
        <v>9792</v>
      </c>
      <c r="G7198" t="s">
        <v>9821</v>
      </c>
      <c r="H7198">
        <v>2024</v>
      </c>
      <c r="I7198" s="1" t="s">
        <v>11</v>
      </c>
      <c r="J7198" s="1" t="s">
        <v>2691</v>
      </c>
      <c r="L7198" s="1" t="s">
        <v>8</v>
      </c>
    </row>
    <row r="7199" spans="1:12" x14ac:dyDescent="0.5">
      <c r="A7199" s="1" t="s">
        <v>8860</v>
      </c>
      <c r="B7199" s="1" t="s">
        <v>8766</v>
      </c>
      <c r="C7199" s="8">
        <v>45436.706991064813</v>
      </c>
      <c r="D7199">
        <v>24</v>
      </c>
      <c r="E7199" s="9">
        <v>0.70699107638888892</v>
      </c>
      <c r="F7199" t="s">
        <v>9792</v>
      </c>
      <c r="G7199" t="s">
        <v>9820</v>
      </c>
      <c r="H7199">
        <v>2024</v>
      </c>
      <c r="I7199" s="1" t="s">
        <v>17</v>
      </c>
      <c r="J7199" s="1" t="s">
        <v>8</v>
      </c>
      <c r="L7199" s="1" t="s">
        <v>8</v>
      </c>
    </row>
    <row r="7200" spans="1:12" x14ac:dyDescent="0.5">
      <c r="A7200" s="1" t="s">
        <v>8860</v>
      </c>
      <c r="B7200" s="1" t="s">
        <v>8766</v>
      </c>
      <c r="C7200" s="8">
        <v>45473.442892754632</v>
      </c>
      <c r="D7200">
        <v>30</v>
      </c>
      <c r="E7200" s="9">
        <v>0.44289276620370371</v>
      </c>
      <c r="F7200" t="s">
        <v>9786</v>
      </c>
      <c r="G7200" t="s">
        <v>9821</v>
      </c>
      <c r="H7200">
        <v>2024</v>
      </c>
      <c r="I7200" s="1" t="s">
        <v>17</v>
      </c>
      <c r="J7200" s="1" t="s">
        <v>8</v>
      </c>
      <c r="L7200" s="1" t="s">
        <v>8</v>
      </c>
    </row>
    <row r="7201" spans="1:12" x14ac:dyDescent="0.5">
      <c r="A7201" s="1" t="s">
        <v>8860</v>
      </c>
      <c r="B7201" s="1" t="s">
        <v>8766</v>
      </c>
      <c r="C7201" s="8">
        <v>45426.86517297454</v>
      </c>
      <c r="D7201">
        <v>14</v>
      </c>
      <c r="E7201" s="9">
        <v>0.86517297453703701</v>
      </c>
      <c r="F7201" t="s">
        <v>9787</v>
      </c>
      <c r="G7201" t="s">
        <v>9820</v>
      </c>
      <c r="H7201">
        <v>2024</v>
      </c>
      <c r="I7201" s="1" t="s">
        <v>15</v>
      </c>
      <c r="J7201" s="1" t="s">
        <v>8</v>
      </c>
      <c r="L7201" s="1" t="s">
        <v>8</v>
      </c>
    </row>
    <row r="7202" spans="1:12" x14ac:dyDescent="0.5">
      <c r="A7202" s="1" t="s">
        <v>8860</v>
      </c>
      <c r="B7202" s="1" t="s">
        <v>8766</v>
      </c>
      <c r="C7202" s="8">
        <v>45370.468359016202</v>
      </c>
      <c r="D7202">
        <v>19</v>
      </c>
      <c r="E7202" s="9">
        <v>0.46835902777777777</v>
      </c>
      <c r="F7202" t="s">
        <v>9787</v>
      </c>
      <c r="G7202" t="s">
        <v>9817</v>
      </c>
      <c r="H7202">
        <v>2024</v>
      </c>
      <c r="I7202" s="1" t="s">
        <v>11</v>
      </c>
      <c r="J7202" s="1" t="s">
        <v>2692</v>
      </c>
      <c r="L7202" s="1" t="s">
        <v>8</v>
      </c>
    </row>
    <row r="7203" spans="1:12" x14ac:dyDescent="0.5">
      <c r="A7203" s="1" t="s">
        <v>8860</v>
      </c>
      <c r="B7203" s="1" t="s">
        <v>8766</v>
      </c>
      <c r="C7203" s="8">
        <v>45339.154499247685</v>
      </c>
      <c r="D7203">
        <v>17</v>
      </c>
      <c r="E7203" s="9">
        <v>0.15449924768518519</v>
      </c>
      <c r="F7203" t="s">
        <v>9788</v>
      </c>
      <c r="G7203" t="s">
        <v>9818</v>
      </c>
      <c r="H7203">
        <v>2024</v>
      </c>
      <c r="I7203" s="1" t="s">
        <v>19</v>
      </c>
      <c r="J7203" s="1" t="s">
        <v>1351</v>
      </c>
      <c r="K7203" s="1">
        <v>25.887957863758121</v>
      </c>
      <c r="L7203" s="1" t="s">
        <v>19</v>
      </c>
    </row>
    <row r="7204" spans="1:12" x14ac:dyDescent="0.5">
      <c r="A7204" s="1" t="s">
        <v>8860</v>
      </c>
      <c r="B7204" s="1" t="s">
        <v>8766</v>
      </c>
      <c r="C7204" s="8">
        <v>45400.650017499996</v>
      </c>
      <c r="D7204">
        <v>18</v>
      </c>
      <c r="E7204" s="9">
        <v>0.65001751157407406</v>
      </c>
      <c r="F7204" t="s">
        <v>9790</v>
      </c>
      <c r="G7204" t="s">
        <v>9822</v>
      </c>
      <c r="H7204">
        <v>2024</v>
      </c>
      <c r="I7204" s="1" t="s">
        <v>7</v>
      </c>
      <c r="J7204" s="1" t="s">
        <v>8</v>
      </c>
      <c r="L7204" s="1" t="s">
        <v>8</v>
      </c>
    </row>
    <row r="7205" spans="1:12" x14ac:dyDescent="0.5">
      <c r="A7205" s="1" t="s">
        <v>8860</v>
      </c>
      <c r="B7205" s="1" t="s">
        <v>8767</v>
      </c>
      <c r="C7205" s="8">
        <v>45478.997285937498</v>
      </c>
      <c r="D7205">
        <v>5</v>
      </c>
      <c r="E7205" s="9">
        <v>0.99728594907407409</v>
      </c>
      <c r="F7205" t="s">
        <v>9792</v>
      </c>
      <c r="G7205" t="s">
        <v>9816</v>
      </c>
      <c r="H7205">
        <v>2024</v>
      </c>
      <c r="I7205" s="1" t="s">
        <v>15</v>
      </c>
      <c r="J7205" s="1" t="s">
        <v>8</v>
      </c>
      <c r="L7205" s="1" t="s">
        <v>8</v>
      </c>
    </row>
    <row r="7206" spans="1:12" x14ac:dyDescent="0.5">
      <c r="A7206" s="1" t="s">
        <v>8860</v>
      </c>
      <c r="B7206" s="1" t="s">
        <v>8767</v>
      </c>
      <c r="C7206" s="8">
        <v>45393.458420497685</v>
      </c>
      <c r="D7206">
        <v>11</v>
      </c>
      <c r="E7206" s="9">
        <v>0.45842050925925926</v>
      </c>
      <c r="F7206" t="s">
        <v>9790</v>
      </c>
      <c r="G7206" t="s">
        <v>9822</v>
      </c>
      <c r="H7206">
        <v>2024</v>
      </c>
      <c r="I7206" s="1" t="s">
        <v>17</v>
      </c>
      <c r="J7206" s="1" t="s">
        <v>8</v>
      </c>
      <c r="L7206" s="1" t="s">
        <v>8</v>
      </c>
    </row>
    <row r="7207" spans="1:12" x14ac:dyDescent="0.5">
      <c r="A7207" s="1" t="s">
        <v>8860</v>
      </c>
      <c r="B7207" s="1" t="s">
        <v>8767</v>
      </c>
      <c r="C7207" s="8">
        <v>45425.985052997683</v>
      </c>
      <c r="D7207">
        <v>13</v>
      </c>
      <c r="E7207" s="9">
        <v>0.9850530092592592</v>
      </c>
      <c r="F7207" t="s">
        <v>9789</v>
      </c>
      <c r="G7207" t="s">
        <v>9820</v>
      </c>
      <c r="H7207">
        <v>2024</v>
      </c>
      <c r="I7207" s="1" t="s">
        <v>15</v>
      </c>
      <c r="J7207" s="1" t="s">
        <v>8</v>
      </c>
      <c r="L7207" s="1" t="s">
        <v>8</v>
      </c>
    </row>
    <row r="7208" spans="1:12" x14ac:dyDescent="0.5">
      <c r="A7208" s="1" t="s">
        <v>8860</v>
      </c>
      <c r="B7208" s="1" t="s">
        <v>8767</v>
      </c>
      <c r="C7208" s="8">
        <v>45326.763851064818</v>
      </c>
      <c r="D7208">
        <v>4</v>
      </c>
      <c r="E7208" s="9">
        <v>0.7638510648148148</v>
      </c>
      <c r="F7208" t="s">
        <v>9786</v>
      </c>
      <c r="G7208" t="s">
        <v>9818</v>
      </c>
      <c r="H7208">
        <v>2024</v>
      </c>
      <c r="I7208" s="1" t="s">
        <v>19</v>
      </c>
      <c r="J7208" s="1" t="s">
        <v>1985</v>
      </c>
      <c r="K7208" s="1">
        <v>340.58006999115076</v>
      </c>
      <c r="L7208" s="1" t="s">
        <v>19</v>
      </c>
    </row>
    <row r="7209" spans="1:12" x14ac:dyDescent="0.5">
      <c r="A7209" s="1" t="s">
        <v>8860</v>
      </c>
      <c r="B7209" s="1" t="s">
        <v>8767</v>
      </c>
      <c r="C7209" s="8">
        <v>45483.536102268517</v>
      </c>
      <c r="D7209">
        <v>10</v>
      </c>
      <c r="E7209" s="9">
        <v>0.5361022685185185</v>
      </c>
      <c r="F7209" t="s">
        <v>9791</v>
      </c>
      <c r="G7209" t="s">
        <v>9816</v>
      </c>
      <c r="H7209">
        <v>2024</v>
      </c>
      <c r="I7209" s="1" t="s">
        <v>15</v>
      </c>
      <c r="J7209" s="1" t="s">
        <v>8</v>
      </c>
      <c r="L7209" s="1" t="s">
        <v>8</v>
      </c>
    </row>
    <row r="7210" spans="1:12" x14ac:dyDescent="0.5">
      <c r="A7210" s="1" t="s">
        <v>8860</v>
      </c>
      <c r="B7210" s="1" t="s">
        <v>8767</v>
      </c>
      <c r="C7210" s="8">
        <v>45303.311993402778</v>
      </c>
      <c r="D7210">
        <v>12</v>
      </c>
      <c r="E7210" s="9">
        <v>0.31199341435185185</v>
      </c>
      <c r="F7210" t="s">
        <v>9792</v>
      </c>
      <c r="G7210" t="s">
        <v>9819</v>
      </c>
      <c r="H7210">
        <v>2024</v>
      </c>
      <c r="I7210" s="1" t="s">
        <v>15</v>
      </c>
      <c r="J7210" s="1" t="s">
        <v>8</v>
      </c>
      <c r="L7210" s="1" t="s">
        <v>8</v>
      </c>
    </row>
    <row r="7211" spans="1:12" x14ac:dyDescent="0.5">
      <c r="A7211" s="1" t="s">
        <v>8860</v>
      </c>
      <c r="B7211" s="1" t="s">
        <v>8767</v>
      </c>
      <c r="C7211" s="8">
        <v>45467.708566863424</v>
      </c>
      <c r="D7211">
        <v>24</v>
      </c>
      <c r="E7211" s="9">
        <v>0.70856687500000004</v>
      </c>
      <c r="F7211" t="s">
        <v>9789</v>
      </c>
      <c r="G7211" t="s">
        <v>9821</v>
      </c>
      <c r="H7211">
        <v>2024</v>
      </c>
      <c r="I7211" s="1" t="s">
        <v>7</v>
      </c>
      <c r="J7211" s="1" t="s">
        <v>8</v>
      </c>
      <c r="L7211" s="1" t="s">
        <v>8</v>
      </c>
    </row>
    <row r="7212" spans="1:12" x14ac:dyDescent="0.5">
      <c r="A7212" s="1" t="s">
        <v>8860</v>
      </c>
      <c r="B7212" s="1" t="s">
        <v>8768</v>
      </c>
      <c r="C7212" s="8">
        <v>45356.189821342596</v>
      </c>
      <c r="D7212">
        <v>5</v>
      </c>
      <c r="E7212" s="9">
        <v>0.18982134259259259</v>
      </c>
      <c r="F7212" t="s">
        <v>9787</v>
      </c>
      <c r="G7212" t="s">
        <v>9817</v>
      </c>
      <c r="H7212">
        <v>2024</v>
      </c>
      <c r="I7212" s="1" t="s">
        <v>19</v>
      </c>
      <c r="J7212" s="1" t="s">
        <v>2693</v>
      </c>
      <c r="K7212" s="1">
        <v>287.39479591535752</v>
      </c>
      <c r="L7212" s="1" t="s">
        <v>19</v>
      </c>
    </row>
    <row r="7213" spans="1:12" x14ac:dyDescent="0.5">
      <c r="A7213" s="1" t="s">
        <v>8860</v>
      </c>
      <c r="B7213" s="1" t="s">
        <v>8768</v>
      </c>
      <c r="C7213" s="8">
        <v>45328.814744513889</v>
      </c>
      <c r="D7213">
        <v>6</v>
      </c>
      <c r="E7213" s="9">
        <v>0.81474452546296294</v>
      </c>
      <c r="F7213" t="s">
        <v>9787</v>
      </c>
      <c r="G7213" t="s">
        <v>9818</v>
      </c>
      <c r="H7213">
        <v>2024</v>
      </c>
      <c r="I7213" s="1" t="s">
        <v>16</v>
      </c>
      <c r="J7213" s="1" t="s">
        <v>8</v>
      </c>
      <c r="L7213" s="1" t="s">
        <v>8</v>
      </c>
    </row>
    <row r="7214" spans="1:12" x14ac:dyDescent="0.5">
      <c r="A7214" s="1" t="s">
        <v>8860</v>
      </c>
      <c r="B7214" s="1" t="s">
        <v>8768</v>
      </c>
      <c r="C7214" s="8">
        <v>45351.247402361114</v>
      </c>
      <c r="D7214">
        <v>29</v>
      </c>
      <c r="E7214" s="9">
        <v>0.2474023726851852</v>
      </c>
      <c r="F7214" t="s">
        <v>9790</v>
      </c>
      <c r="G7214" t="s">
        <v>9818</v>
      </c>
      <c r="H7214">
        <v>2024</v>
      </c>
      <c r="I7214" s="1" t="s">
        <v>7</v>
      </c>
      <c r="J7214" s="1" t="s">
        <v>8</v>
      </c>
      <c r="L7214" s="1" t="s">
        <v>8</v>
      </c>
    </row>
    <row r="7215" spans="1:12" x14ac:dyDescent="0.5">
      <c r="A7215" s="1" t="s">
        <v>8860</v>
      </c>
      <c r="B7215" s="1" t="s">
        <v>8768</v>
      </c>
      <c r="C7215" s="8">
        <v>45357.97343027778</v>
      </c>
      <c r="D7215">
        <v>6</v>
      </c>
      <c r="E7215" s="9">
        <v>0.9734302777777778</v>
      </c>
      <c r="F7215" t="s">
        <v>9791</v>
      </c>
      <c r="G7215" t="s">
        <v>9817</v>
      </c>
      <c r="H7215">
        <v>2024</v>
      </c>
      <c r="I7215" s="1" t="s">
        <v>9</v>
      </c>
      <c r="J7215" s="1" t="s">
        <v>1659</v>
      </c>
      <c r="L7215" s="1" t="s">
        <v>8</v>
      </c>
    </row>
    <row r="7216" spans="1:12" x14ac:dyDescent="0.5">
      <c r="A7216" s="1" t="s">
        <v>8860</v>
      </c>
      <c r="B7216" s="1" t="s">
        <v>8768</v>
      </c>
      <c r="C7216" s="8">
        <v>45479.058193472221</v>
      </c>
      <c r="D7216">
        <v>6</v>
      </c>
      <c r="E7216" s="9">
        <v>5.8193472222222223E-2</v>
      </c>
      <c r="F7216" t="s">
        <v>9788</v>
      </c>
      <c r="G7216" t="s">
        <v>9816</v>
      </c>
      <c r="H7216">
        <v>2024</v>
      </c>
      <c r="I7216" s="1" t="s">
        <v>15</v>
      </c>
      <c r="J7216" s="1" t="s">
        <v>8</v>
      </c>
      <c r="L7216" s="1" t="s">
        <v>8</v>
      </c>
    </row>
    <row r="7217" spans="1:12" x14ac:dyDescent="0.5">
      <c r="A7217" s="1" t="s">
        <v>8860</v>
      </c>
      <c r="B7217" s="1" t="s">
        <v>8768</v>
      </c>
      <c r="C7217" s="8">
        <v>45377.291587719905</v>
      </c>
      <c r="D7217">
        <v>26</v>
      </c>
      <c r="E7217" s="9">
        <v>0.29158773148148148</v>
      </c>
      <c r="F7217" t="s">
        <v>9787</v>
      </c>
      <c r="G7217" t="s">
        <v>9817</v>
      </c>
      <c r="H7217">
        <v>2024</v>
      </c>
      <c r="I7217" s="1" t="s">
        <v>7</v>
      </c>
      <c r="J7217" s="1" t="s">
        <v>8</v>
      </c>
      <c r="L7217" s="1" t="s">
        <v>8</v>
      </c>
    </row>
    <row r="7218" spans="1:12" x14ac:dyDescent="0.5">
      <c r="A7218" s="1" t="s">
        <v>8860</v>
      </c>
      <c r="B7218" s="1" t="s">
        <v>8768</v>
      </c>
      <c r="C7218" s="8">
        <v>45359.947263819442</v>
      </c>
      <c r="D7218">
        <v>8</v>
      </c>
      <c r="E7218" s="9">
        <v>0.94726383101851852</v>
      </c>
      <c r="F7218" t="s">
        <v>9792</v>
      </c>
      <c r="G7218" t="s">
        <v>9817</v>
      </c>
      <c r="H7218">
        <v>2024</v>
      </c>
      <c r="I7218" s="1" t="s">
        <v>19</v>
      </c>
      <c r="J7218" s="1" t="s">
        <v>2694</v>
      </c>
      <c r="K7218" s="1">
        <v>456.3653997536727</v>
      </c>
      <c r="L7218" s="1" t="s">
        <v>19</v>
      </c>
    </row>
    <row r="7219" spans="1:12" x14ac:dyDescent="0.5">
      <c r="A7219" s="1" t="s">
        <v>8860</v>
      </c>
      <c r="B7219" s="1" t="s">
        <v>8768</v>
      </c>
      <c r="C7219" s="8">
        <v>45368.26966716435</v>
      </c>
      <c r="D7219">
        <v>17</v>
      </c>
      <c r="E7219" s="9">
        <v>0.26966716435185184</v>
      </c>
      <c r="F7219" t="s">
        <v>9786</v>
      </c>
      <c r="G7219" t="s">
        <v>9817</v>
      </c>
      <c r="H7219">
        <v>2024</v>
      </c>
      <c r="I7219" s="1" t="s">
        <v>11</v>
      </c>
      <c r="J7219" s="1" t="s">
        <v>2096</v>
      </c>
      <c r="L7219" s="1" t="s">
        <v>8</v>
      </c>
    </row>
    <row r="7220" spans="1:12" x14ac:dyDescent="0.5">
      <c r="A7220" s="1" t="s">
        <v>8860</v>
      </c>
      <c r="B7220" s="1" t="s">
        <v>8769</v>
      </c>
      <c r="C7220" s="8">
        <v>45403.908730127318</v>
      </c>
      <c r="D7220">
        <v>21</v>
      </c>
      <c r="E7220" s="9">
        <v>0.90873012731481484</v>
      </c>
      <c r="F7220" t="s">
        <v>9786</v>
      </c>
      <c r="G7220" t="s">
        <v>9822</v>
      </c>
      <c r="H7220">
        <v>2024</v>
      </c>
      <c r="I7220" s="1" t="s">
        <v>15</v>
      </c>
      <c r="J7220" s="1" t="s">
        <v>8</v>
      </c>
      <c r="L7220" s="1" t="s">
        <v>8</v>
      </c>
    </row>
    <row r="7221" spans="1:12" x14ac:dyDescent="0.5">
      <c r="A7221" s="1" t="s">
        <v>8860</v>
      </c>
      <c r="B7221" s="1" t="s">
        <v>8769</v>
      </c>
      <c r="C7221" s="8">
        <v>45451.687689270831</v>
      </c>
      <c r="D7221">
        <v>8</v>
      </c>
      <c r="E7221" s="9">
        <v>0.68768927083333331</v>
      </c>
      <c r="F7221" t="s">
        <v>9788</v>
      </c>
      <c r="G7221" t="s">
        <v>9821</v>
      </c>
      <c r="H7221">
        <v>2024</v>
      </c>
      <c r="I7221" s="1" t="s">
        <v>17</v>
      </c>
      <c r="J7221" s="1" t="s">
        <v>8</v>
      </c>
      <c r="L7221" s="1" t="s">
        <v>8</v>
      </c>
    </row>
    <row r="7222" spans="1:12" x14ac:dyDescent="0.5">
      <c r="A7222" s="1" t="s">
        <v>8860</v>
      </c>
      <c r="B7222" s="1" t="s">
        <v>8769</v>
      </c>
      <c r="C7222" s="8">
        <v>45338.582286331017</v>
      </c>
      <c r="D7222">
        <v>16</v>
      </c>
      <c r="E7222" s="9">
        <v>0.5822863425925926</v>
      </c>
      <c r="F7222" t="s">
        <v>9792</v>
      </c>
      <c r="G7222" t="s">
        <v>9818</v>
      </c>
      <c r="H7222">
        <v>2024</v>
      </c>
      <c r="I7222" s="1" t="s">
        <v>17</v>
      </c>
      <c r="J7222" s="1" t="s">
        <v>8</v>
      </c>
      <c r="L7222" s="1" t="s">
        <v>8</v>
      </c>
    </row>
    <row r="7223" spans="1:12" x14ac:dyDescent="0.5">
      <c r="A7223" s="1" t="s">
        <v>8860</v>
      </c>
      <c r="B7223" s="1" t="s">
        <v>8769</v>
      </c>
      <c r="C7223" s="8">
        <v>45312.762428240741</v>
      </c>
      <c r="D7223">
        <v>21</v>
      </c>
      <c r="E7223" s="9">
        <v>0.76242825231481481</v>
      </c>
      <c r="F7223" t="s">
        <v>9786</v>
      </c>
      <c r="G7223" t="s">
        <v>9819</v>
      </c>
      <c r="H7223">
        <v>2024</v>
      </c>
      <c r="I7223" s="1" t="s">
        <v>9</v>
      </c>
      <c r="J7223" s="1" t="s">
        <v>2527</v>
      </c>
      <c r="L7223" s="1" t="s">
        <v>8</v>
      </c>
    </row>
    <row r="7224" spans="1:12" x14ac:dyDescent="0.5">
      <c r="A7224" s="1" t="s">
        <v>8860</v>
      </c>
      <c r="B7224" s="1" t="s">
        <v>8769</v>
      </c>
      <c r="C7224" s="8">
        <v>45319.206349814813</v>
      </c>
      <c r="D7224">
        <v>28</v>
      </c>
      <c r="E7224" s="9">
        <v>0.20634981481481482</v>
      </c>
      <c r="F7224" t="s">
        <v>9786</v>
      </c>
      <c r="G7224" t="s">
        <v>9819</v>
      </c>
      <c r="H7224">
        <v>2024</v>
      </c>
      <c r="I7224" s="1" t="s">
        <v>7</v>
      </c>
      <c r="J7224" s="1" t="s">
        <v>8</v>
      </c>
      <c r="L7224" s="1" t="s">
        <v>8</v>
      </c>
    </row>
    <row r="7225" spans="1:12" x14ac:dyDescent="0.5">
      <c r="A7225" s="1" t="s">
        <v>8860</v>
      </c>
      <c r="B7225" s="1" t="s">
        <v>8769</v>
      </c>
      <c r="C7225" s="8">
        <v>45319.930577141204</v>
      </c>
      <c r="D7225">
        <v>28</v>
      </c>
      <c r="E7225" s="9">
        <v>0.93057715277777775</v>
      </c>
      <c r="F7225" t="s">
        <v>9786</v>
      </c>
      <c r="G7225" t="s">
        <v>9819</v>
      </c>
      <c r="H7225">
        <v>2024</v>
      </c>
      <c r="I7225" s="1" t="s">
        <v>7</v>
      </c>
      <c r="J7225" s="1" t="s">
        <v>8</v>
      </c>
      <c r="L7225" s="1" t="s">
        <v>8</v>
      </c>
    </row>
    <row r="7226" spans="1:12" x14ac:dyDescent="0.5">
      <c r="A7226" s="1" t="s">
        <v>8860</v>
      </c>
      <c r="B7226" s="1" t="s">
        <v>8769</v>
      </c>
      <c r="C7226" s="8">
        <v>45434.066514386577</v>
      </c>
      <c r="D7226">
        <v>22</v>
      </c>
      <c r="E7226" s="9">
        <v>6.6514398148148149E-2</v>
      </c>
      <c r="F7226" t="s">
        <v>9791</v>
      </c>
      <c r="G7226" t="s">
        <v>9820</v>
      </c>
      <c r="H7226">
        <v>2024</v>
      </c>
      <c r="I7226" s="1" t="s">
        <v>7</v>
      </c>
      <c r="J7226" s="1" t="s">
        <v>8</v>
      </c>
      <c r="L7226" s="1" t="s">
        <v>8</v>
      </c>
    </row>
    <row r="7227" spans="1:12" x14ac:dyDescent="0.5">
      <c r="A7227" s="1" t="s">
        <v>8860</v>
      </c>
      <c r="B7227" s="1" t="s">
        <v>8769</v>
      </c>
      <c r="C7227" s="8">
        <v>45477.425566018515</v>
      </c>
      <c r="D7227">
        <v>4</v>
      </c>
      <c r="E7227" s="9">
        <v>0.42556603009259258</v>
      </c>
      <c r="F7227" t="s">
        <v>9790</v>
      </c>
      <c r="G7227" t="s">
        <v>9816</v>
      </c>
      <c r="H7227">
        <v>2024</v>
      </c>
      <c r="I7227" s="1" t="s">
        <v>9</v>
      </c>
      <c r="J7227" s="1" t="s">
        <v>1472</v>
      </c>
      <c r="L7227" s="1" t="s">
        <v>8</v>
      </c>
    </row>
    <row r="7228" spans="1:12" x14ac:dyDescent="0.5">
      <c r="A7228" s="1" t="s">
        <v>8860</v>
      </c>
      <c r="B7228" s="1" t="s">
        <v>8769</v>
      </c>
      <c r="C7228" s="8">
        <v>45429.550476944445</v>
      </c>
      <c r="D7228">
        <v>17</v>
      </c>
      <c r="E7228" s="9">
        <v>0.55047695601851854</v>
      </c>
      <c r="F7228" t="s">
        <v>9792</v>
      </c>
      <c r="G7228" t="s">
        <v>9820</v>
      </c>
      <c r="H7228">
        <v>2024</v>
      </c>
      <c r="I7228" s="1" t="s">
        <v>17</v>
      </c>
      <c r="J7228" s="1" t="s">
        <v>8</v>
      </c>
      <c r="L7228" s="1" t="s">
        <v>8</v>
      </c>
    </row>
    <row r="7229" spans="1:12" x14ac:dyDescent="0.5">
      <c r="A7229" s="1" t="s">
        <v>8860</v>
      </c>
      <c r="B7229" s="1" t="s">
        <v>8770</v>
      </c>
      <c r="C7229" s="8">
        <v>45298.235433020833</v>
      </c>
      <c r="D7229">
        <v>7</v>
      </c>
      <c r="E7229" s="9">
        <v>0.2354330324074074</v>
      </c>
      <c r="F7229" t="s">
        <v>9786</v>
      </c>
      <c r="G7229" t="s">
        <v>9819</v>
      </c>
      <c r="H7229">
        <v>2024</v>
      </c>
      <c r="I7229" s="1" t="s">
        <v>7</v>
      </c>
      <c r="J7229" s="1" t="s">
        <v>8</v>
      </c>
      <c r="L7229" s="1" t="s">
        <v>8</v>
      </c>
    </row>
    <row r="7230" spans="1:12" x14ac:dyDescent="0.5">
      <c r="A7230" s="1" t="s">
        <v>8860</v>
      </c>
      <c r="B7230" s="1" t="s">
        <v>8770</v>
      </c>
      <c r="C7230" s="8">
        <v>45347.725634849536</v>
      </c>
      <c r="D7230">
        <v>25</v>
      </c>
      <c r="E7230" s="9">
        <v>0.72563484953703705</v>
      </c>
      <c r="F7230" t="s">
        <v>9786</v>
      </c>
      <c r="G7230" t="s">
        <v>9818</v>
      </c>
      <c r="H7230">
        <v>2024</v>
      </c>
      <c r="I7230" s="1" t="s">
        <v>9</v>
      </c>
      <c r="J7230" s="1" t="s">
        <v>2695</v>
      </c>
      <c r="L7230" s="1" t="s">
        <v>8</v>
      </c>
    </row>
    <row r="7231" spans="1:12" x14ac:dyDescent="0.5">
      <c r="A7231" s="1" t="s">
        <v>8860</v>
      </c>
      <c r="B7231" s="1" t="s">
        <v>8770</v>
      </c>
      <c r="C7231" s="8">
        <v>45336.878716828702</v>
      </c>
      <c r="D7231">
        <v>14</v>
      </c>
      <c r="E7231" s="9">
        <v>0.87871684027777774</v>
      </c>
      <c r="F7231" t="s">
        <v>9791</v>
      </c>
      <c r="G7231" t="s">
        <v>9818</v>
      </c>
      <c r="H7231">
        <v>2024</v>
      </c>
      <c r="I7231" s="1" t="s">
        <v>11</v>
      </c>
      <c r="J7231" s="1" t="s">
        <v>1241</v>
      </c>
      <c r="L7231" s="1" t="s">
        <v>8</v>
      </c>
    </row>
    <row r="7232" spans="1:12" x14ac:dyDescent="0.5">
      <c r="A7232" s="1" t="s">
        <v>8860</v>
      </c>
      <c r="B7232" s="1" t="s">
        <v>8770</v>
      </c>
      <c r="C7232" s="8">
        <v>45480.634025937499</v>
      </c>
      <c r="D7232">
        <v>7</v>
      </c>
      <c r="E7232" s="9">
        <v>0.63402593750000003</v>
      </c>
      <c r="F7232" t="s">
        <v>9786</v>
      </c>
      <c r="G7232" t="s">
        <v>9816</v>
      </c>
      <c r="H7232">
        <v>2024</v>
      </c>
      <c r="I7232" s="1" t="s">
        <v>17</v>
      </c>
      <c r="J7232" s="1" t="s">
        <v>8</v>
      </c>
      <c r="L7232" s="1" t="s">
        <v>8</v>
      </c>
    </row>
    <row r="7233" spans="1:12" x14ac:dyDescent="0.5">
      <c r="A7233" s="1" t="s">
        <v>8860</v>
      </c>
      <c r="B7233" s="1" t="s">
        <v>8770</v>
      </c>
      <c r="C7233" s="8">
        <v>45351.826858703702</v>
      </c>
      <c r="D7233">
        <v>29</v>
      </c>
      <c r="E7233" s="9">
        <v>0.82685870370370373</v>
      </c>
      <c r="F7233" t="s">
        <v>9790</v>
      </c>
      <c r="G7233" t="s">
        <v>9818</v>
      </c>
      <c r="H7233">
        <v>2024</v>
      </c>
      <c r="I7233" s="1" t="s">
        <v>7</v>
      </c>
      <c r="J7233" s="1" t="s">
        <v>8</v>
      </c>
      <c r="L7233" s="1" t="s">
        <v>8</v>
      </c>
    </row>
    <row r="7234" spans="1:12" x14ac:dyDescent="0.5">
      <c r="A7234" s="1" t="s">
        <v>8860</v>
      </c>
      <c r="B7234" s="1" t="s">
        <v>8770</v>
      </c>
      <c r="C7234" s="8">
        <v>45381.074052870368</v>
      </c>
      <c r="D7234">
        <v>30</v>
      </c>
      <c r="E7234" s="9">
        <v>7.4052870370370366E-2</v>
      </c>
      <c r="F7234" t="s">
        <v>9788</v>
      </c>
      <c r="G7234" t="s">
        <v>9817</v>
      </c>
      <c r="H7234">
        <v>2024</v>
      </c>
      <c r="I7234" s="1" t="s">
        <v>16</v>
      </c>
      <c r="J7234" s="1" t="s">
        <v>8</v>
      </c>
      <c r="L7234" s="1" t="s">
        <v>8</v>
      </c>
    </row>
    <row r="7235" spans="1:12" x14ac:dyDescent="0.5">
      <c r="A7235" s="1" t="s">
        <v>8860</v>
      </c>
      <c r="B7235" s="1" t="s">
        <v>8770</v>
      </c>
      <c r="C7235" s="8">
        <v>45488.05651603009</v>
      </c>
      <c r="D7235">
        <v>15</v>
      </c>
      <c r="E7235" s="9">
        <v>5.6516041666666669E-2</v>
      </c>
      <c r="F7235" t="s">
        <v>9789</v>
      </c>
      <c r="G7235" t="s">
        <v>9816</v>
      </c>
      <c r="H7235">
        <v>2024</v>
      </c>
      <c r="I7235" s="1" t="s">
        <v>15</v>
      </c>
      <c r="J7235" s="1" t="s">
        <v>8</v>
      </c>
      <c r="L7235" s="1" t="s">
        <v>8</v>
      </c>
    </row>
    <row r="7236" spans="1:12" x14ac:dyDescent="0.5">
      <c r="A7236" s="1" t="s">
        <v>8860</v>
      </c>
      <c r="B7236" s="1" t="s">
        <v>8770</v>
      </c>
      <c r="C7236" s="8">
        <v>45485.733102245373</v>
      </c>
      <c r="D7236">
        <v>12</v>
      </c>
      <c r="E7236" s="9">
        <v>0.73310224537037039</v>
      </c>
      <c r="F7236" t="s">
        <v>9792</v>
      </c>
      <c r="G7236" t="s">
        <v>9816</v>
      </c>
      <c r="H7236">
        <v>2024</v>
      </c>
      <c r="I7236" s="1" t="s">
        <v>17</v>
      </c>
      <c r="J7236" s="1" t="s">
        <v>8</v>
      </c>
      <c r="L7236" s="1" t="s">
        <v>8</v>
      </c>
    </row>
    <row r="7237" spans="1:12" x14ac:dyDescent="0.5">
      <c r="A7237" s="1" t="s">
        <v>8860</v>
      </c>
      <c r="B7237" s="1" t="s">
        <v>8770</v>
      </c>
      <c r="C7237" s="8">
        <v>45308.428416747687</v>
      </c>
      <c r="D7237">
        <v>17</v>
      </c>
      <c r="E7237" s="9">
        <v>0.42841674768518517</v>
      </c>
      <c r="F7237" t="s">
        <v>9791</v>
      </c>
      <c r="G7237" t="s">
        <v>9819</v>
      </c>
      <c r="H7237">
        <v>2024</v>
      </c>
      <c r="I7237" s="1" t="s">
        <v>7</v>
      </c>
      <c r="J7237" s="1" t="s">
        <v>8</v>
      </c>
      <c r="L7237" s="1" t="s">
        <v>8</v>
      </c>
    </row>
    <row r="7238" spans="1:12" x14ac:dyDescent="0.5">
      <c r="A7238" s="1" t="s">
        <v>8860</v>
      </c>
      <c r="B7238" s="1" t="s">
        <v>8770</v>
      </c>
      <c r="C7238" s="8">
        <v>45349.367807465278</v>
      </c>
      <c r="D7238">
        <v>27</v>
      </c>
      <c r="E7238" s="9">
        <v>0.3678074652777778</v>
      </c>
      <c r="F7238" t="s">
        <v>9787</v>
      </c>
      <c r="G7238" t="s">
        <v>9818</v>
      </c>
      <c r="H7238">
        <v>2024</v>
      </c>
      <c r="I7238" s="1" t="s">
        <v>16</v>
      </c>
      <c r="J7238" s="1" t="s">
        <v>8</v>
      </c>
      <c r="L7238" s="1" t="s">
        <v>8</v>
      </c>
    </row>
    <row r="7239" spans="1:12" x14ac:dyDescent="0.5">
      <c r="A7239" s="1" t="s">
        <v>8860</v>
      </c>
      <c r="B7239" s="1" t="s">
        <v>8771</v>
      </c>
      <c r="C7239" s="8">
        <v>45394.932412685186</v>
      </c>
      <c r="D7239">
        <v>12</v>
      </c>
      <c r="E7239" s="9">
        <v>0.93241268518518516</v>
      </c>
      <c r="F7239" t="s">
        <v>9792</v>
      </c>
      <c r="G7239" t="s">
        <v>9822</v>
      </c>
      <c r="H7239">
        <v>2024</v>
      </c>
      <c r="I7239" s="1" t="s">
        <v>11</v>
      </c>
      <c r="J7239" s="1" t="s">
        <v>2071</v>
      </c>
      <c r="L7239" s="1" t="s">
        <v>8</v>
      </c>
    </row>
    <row r="7240" spans="1:12" x14ac:dyDescent="0.5">
      <c r="A7240" s="1" t="s">
        <v>8860</v>
      </c>
      <c r="B7240" s="1" t="s">
        <v>8771</v>
      </c>
      <c r="C7240" s="8">
        <v>45293.477694803238</v>
      </c>
      <c r="D7240">
        <v>2</v>
      </c>
      <c r="E7240" s="9">
        <v>0.47769480324074076</v>
      </c>
      <c r="F7240" t="s">
        <v>9787</v>
      </c>
      <c r="G7240" t="s">
        <v>9819</v>
      </c>
      <c r="H7240">
        <v>2024</v>
      </c>
      <c r="I7240" s="1" t="s">
        <v>19</v>
      </c>
      <c r="J7240" s="1" t="s">
        <v>332</v>
      </c>
      <c r="K7240" s="1">
        <v>444.16923849097742</v>
      </c>
      <c r="L7240" s="1" t="s">
        <v>19</v>
      </c>
    </row>
    <row r="7241" spans="1:12" x14ac:dyDescent="0.5">
      <c r="A7241" s="1" t="s">
        <v>8860</v>
      </c>
      <c r="B7241" s="1" t="s">
        <v>8771</v>
      </c>
      <c r="C7241" s="8">
        <v>45474.330666203707</v>
      </c>
      <c r="D7241">
        <v>1</v>
      </c>
      <c r="E7241" s="9">
        <v>0.33066621527777779</v>
      </c>
      <c r="F7241" t="s">
        <v>9789</v>
      </c>
      <c r="G7241" t="s">
        <v>9816</v>
      </c>
      <c r="H7241">
        <v>2024</v>
      </c>
      <c r="I7241" s="1" t="s">
        <v>9</v>
      </c>
      <c r="J7241" s="1" t="s">
        <v>2696</v>
      </c>
      <c r="L7241" s="1" t="s">
        <v>8</v>
      </c>
    </row>
    <row r="7242" spans="1:12" x14ac:dyDescent="0.5">
      <c r="A7242" s="1" t="s">
        <v>8860</v>
      </c>
      <c r="B7242" s="1" t="s">
        <v>8771</v>
      </c>
      <c r="C7242" s="8">
        <v>45450.291698055553</v>
      </c>
      <c r="D7242">
        <v>7</v>
      </c>
      <c r="E7242" s="9">
        <v>0.29169806712962965</v>
      </c>
      <c r="F7242" t="s">
        <v>9792</v>
      </c>
      <c r="G7242" t="s">
        <v>9821</v>
      </c>
      <c r="H7242">
        <v>2024</v>
      </c>
      <c r="I7242" s="1" t="s">
        <v>11</v>
      </c>
      <c r="J7242" s="1" t="s">
        <v>2697</v>
      </c>
      <c r="L7242" s="1" t="s">
        <v>8</v>
      </c>
    </row>
    <row r="7243" spans="1:12" x14ac:dyDescent="0.5">
      <c r="A7243" s="1" t="s">
        <v>8860</v>
      </c>
      <c r="B7243" s="1" t="s">
        <v>8771</v>
      </c>
      <c r="C7243" s="8">
        <v>45321.599485347222</v>
      </c>
      <c r="D7243">
        <v>30</v>
      </c>
      <c r="E7243" s="9">
        <v>0.59948534722222224</v>
      </c>
      <c r="F7243" t="s">
        <v>9787</v>
      </c>
      <c r="G7243" t="s">
        <v>9819</v>
      </c>
      <c r="H7243">
        <v>2024</v>
      </c>
      <c r="I7243" s="1" t="s">
        <v>11</v>
      </c>
      <c r="J7243" s="1" t="s">
        <v>2698</v>
      </c>
      <c r="L7243" s="1" t="s">
        <v>8</v>
      </c>
    </row>
    <row r="7244" spans="1:12" x14ac:dyDescent="0.5">
      <c r="A7244" s="1" t="s">
        <v>8860</v>
      </c>
      <c r="B7244" s="1" t="s">
        <v>8772</v>
      </c>
      <c r="C7244" s="8">
        <v>45428.909293912038</v>
      </c>
      <c r="D7244">
        <v>16</v>
      </c>
      <c r="E7244" s="9">
        <v>0.90929392361111117</v>
      </c>
      <c r="F7244" t="s">
        <v>9790</v>
      </c>
      <c r="G7244" t="s">
        <v>9820</v>
      </c>
      <c r="H7244">
        <v>2024</v>
      </c>
      <c r="I7244" s="1" t="s">
        <v>16</v>
      </c>
      <c r="J7244" s="1" t="s">
        <v>8</v>
      </c>
      <c r="L7244" s="1" t="s">
        <v>8</v>
      </c>
    </row>
    <row r="7245" spans="1:12" x14ac:dyDescent="0.5">
      <c r="A7245" s="1" t="s">
        <v>8860</v>
      </c>
      <c r="B7245" s="1" t="s">
        <v>8772</v>
      </c>
      <c r="C7245" s="8">
        <v>45410.653393159722</v>
      </c>
      <c r="D7245">
        <v>28</v>
      </c>
      <c r="E7245" s="9">
        <v>0.65339317129629626</v>
      </c>
      <c r="F7245" t="s">
        <v>9786</v>
      </c>
      <c r="G7245" t="s">
        <v>9822</v>
      </c>
      <c r="H7245">
        <v>2024</v>
      </c>
      <c r="I7245" s="1" t="s">
        <v>19</v>
      </c>
      <c r="J7245" s="1" t="s">
        <v>2699</v>
      </c>
      <c r="K7245" s="1">
        <v>445.75368346786985</v>
      </c>
      <c r="L7245" s="1" t="s">
        <v>19</v>
      </c>
    </row>
    <row r="7246" spans="1:12" x14ac:dyDescent="0.5">
      <c r="A7246" s="1" t="s">
        <v>8860</v>
      </c>
      <c r="B7246" s="1" t="s">
        <v>8772</v>
      </c>
      <c r="C7246" s="8">
        <v>45302.108105231484</v>
      </c>
      <c r="D7246">
        <v>11</v>
      </c>
      <c r="E7246" s="9">
        <v>0.10810524305555555</v>
      </c>
      <c r="F7246" t="s">
        <v>9790</v>
      </c>
      <c r="G7246" t="s">
        <v>9819</v>
      </c>
      <c r="H7246">
        <v>2024</v>
      </c>
      <c r="I7246" s="1" t="s">
        <v>11</v>
      </c>
      <c r="J7246" s="1" t="s">
        <v>2700</v>
      </c>
      <c r="L7246" s="1" t="s">
        <v>8</v>
      </c>
    </row>
    <row r="7247" spans="1:12" x14ac:dyDescent="0.5">
      <c r="A7247" s="1" t="s">
        <v>8860</v>
      </c>
      <c r="B7247" s="1" t="s">
        <v>8772</v>
      </c>
      <c r="C7247" s="8">
        <v>45301.088256111114</v>
      </c>
      <c r="D7247">
        <v>10</v>
      </c>
      <c r="E7247" s="9">
        <v>8.8256111111111105E-2</v>
      </c>
      <c r="F7247" t="s">
        <v>9791</v>
      </c>
      <c r="G7247" t="s">
        <v>9819</v>
      </c>
      <c r="H7247">
        <v>2024</v>
      </c>
      <c r="I7247" s="1" t="s">
        <v>11</v>
      </c>
      <c r="J7247" s="1" t="s">
        <v>2701</v>
      </c>
      <c r="L7247" s="1" t="s">
        <v>8</v>
      </c>
    </row>
    <row r="7248" spans="1:12" x14ac:dyDescent="0.5">
      <c r="A7248" s="1" t="s">
        <v>8860</v>
      </c>
      <c r="B7248" s="1" t="s">
        <v>8772</v>
      </c>
      <c r="C7248" s="8">
        <v>45354.480292465276</v>
      </c>
      <c r="D7248">
        <v>3</v>
      </c>
      <c r="E7248" s="9">
        <v>0.48029247685185184</v>
      </c>
      <c r="F7248" t="s">
        <v>9786</v>
      </c>
      <c r="G7248" t="s">
        <v>9817</v>
      </c>
      <c r="H7248">
        <v>2024</v>
      </c>
      <c r="I7248" s="1" t="s">
        <v>16</v>
      </c>
      <c r="J7248" s="1" t="s">
        <v>8</v>
      </c>
      <c r="L7248" s="1" t="s">
        <v>8</v>
      </c>
    </row>
    <row r="7249" spans="1:12" x14ac:dyDescent="0.5">
      <c r="A7249" s="1" t="s">
        <v>8860</v>
      </c>
      <c r="B7249" s="1" t="s">
        <v>8772</v>
      </c>
      <c r="C7249" s="8">
        <v>45320.567271608794</v>
      </c>
      <c r="D7249">
        <v>29</v>
      </c>
      <c r="E7249" s="9">
        <v>0.56727160879629634</v>
      </c>
      <c r="F7249" t="s">
        <v>9789</v>
      </c>
      <c r="G7249" t="s">
        <v>9819</v>
      </c>
      <c r="H7249">
        <v>2024</v>
      </c>
      <c r="I7249" s="1" t="s">
        <v>11</v>
      </c>
      <c r="J7249" s="1" t="s">
        <v>2702</v>
      </c>
      <c r="L7249" s="1" t="s">
        <v>8</v>
      </c>
    </row>
    <row r="7250" spans="1:12" x14ac:dyDescent="0.5">
      <c r="A7250" s="1" t="s">
        <v>8860</v>
      </c>
      <c r="B7250" s="1" t="s">
        <v>8772</v>
      </c>
      <c r="C7250" s="8">
        <v>45451.691095173614</v>
      </c>
      <c r="D7250">
        <v>8</v>
      </c>
      <c r="E7250" s="9">
        <v>0.69109517361111106</v>
      </c>
      <c r="F7250" t="s">
        <v>9788</v>
      </c>
      <c r="G7250" t="s">
        <v>9821</v>
      </c>
      <c r="H7250">
        <v>2024</v>
      </c>
      <c r="I7250" s="1" t="s">
        <v>16</v>
      </c>
      <c r="J7250" s="1" t="s">
        <v>8</v>
      </c>
      <c r="L7250" s="1" t="s">
        <v>8</v>
      </c>
    </row>
    <row r="7251" spans="1:12" x14ac:dyDescent="0.5">
      <c r="A7251" s="1" t="s">
        <v>8860</v>
      </c>
      <c r="B7251" s="1" t="s">
        <v>8772</v>
      </c>
      <c r="C7251" s="8">
        <v>45469.740290000002</v>
      </c>
      <c r="D7251">
        <v>26</v>
      </c>
      <c r="E7251" s="9">
        <v>0.74029</v>
      </c>
      <c r="F7251" t="s">
        <v>9791</v>
      </c>
      <c r="G7251" t="s">
        <v>9821</v>
      </c>
      <c r="H7251">
        <v>2024</v>
      </c>
      <c r="I7251" s="1" t="s">
        <v>11</v>
      </c>
      <c r="J7251" s="1" t="s">
        <v>2703</v>
      </c>
      <c r="L7251" s="1" t="s">
        <v>8</v>
      </c>
    </row>
    <row r="7252" spans="1:12" x14ac:dyDescent="0.5">
      <c r="A7252" s="1" t="s">
        <v>8860</v>
      </c>
      <c r="B7252" s="1" t="s">
        <v>8772</v>
      </c>
      <c r="C7252" s="8">
        <v>45350.557177476854</v>
      </c>
      <c r="D7252">
        <v>28</v>
      </c>
      <c r="E7252" s="9">
        <v>0.55717748842592596</v>
      </c>
      <c r="F7252" t="s">
        <v>9791</v>
      </c>
      <c r="G7252" t="s">
        <v>9818</v>
      </c>
      <c r="H7252">
        <v>2024</v>
      </c>
      <c r="I7252" s="1" t="s">
        <v>17</v>
      </c>
      <c r="J7252" s="1" t="s">
        <v>8</v>
      </c>
      <c r="L7252" s="1" t="s">
        <v>8</v>
      </c>
    </row>
    <row r="7253" spans="1:12" x14ac:dyDescent="0.5">
      <c r="A7253" s="1" t="s">
        <v>8860</v>
      </c>
      <c r="B7253" s="1" t="s">
        <v>8772</v>
      </c>
      <c r="C7253" s="8">
        <v>45364.142704699072</v>
      </c>
      <c r="D7253">
        <v>13</v>
      </c>
      <c r="E7253" s="9">
        <v>0.14270469907407407</v>
      </c>
      <c r="F7253" t="s">
        <v>9791</v>
      </c>
      <c r="G7253" t="s">
        <v>9817</v>
      </c>
      <c r="H7253">
        <v>2024</v>
      </c>
      <c r="I7253" s="1" t="s">
        <v>19</v>
      </c>
      <c r="J7253" s="1" t="s">
        <v>2704</v>
      </c>
      <c r="K7253" s="1">
        <v>62.807071015728859</v>
      </c>
      <c r="L7253" s="1" t="s">
        <v>19</v>
      </c>
    </row>
    <row r="7254" spans="1:12" x14ac:dyDescent="0.5">
      <c r="A7254" s="1" t="s">
        <v>8860</v>
      </c>
      <c r="B7254" s="1" t="s">
        <v>8773</v>
      </c>
      <c r="C7254" s="8">
        <v>45354.014195115742</v>
      </c>
      <c r="D7254">
        <v>3</v>
      </c>
      <c r="E7254" s="9">
        <v>1.4195115740740741E-2</v>
      </c>
      <c r="F7254" t="s">
        <v>9786</v>
      </c>
      <c r="G7254" t="s">
        <v>9817</v>
      </c>
      <c r="H7254">
        <v>2024</v>
      </c>
      <c r="I7254" s="1" t="s">
        <v>11</v>
      </c>
      <c r="J7254" s="1" t="s">
        <v>2705</v>
      </c>
      <c r="L7254" s="1" t="s">
        <v>8</v>
      </c>
    </row>
    <row r="7255" spans="1:12" x14ac:dyDescent="0.5">
      <c r="A7255" s="1" t="s">
        <v>8860</v>
      </c>
      <c r="B7255" s="1" t="s">
        <v>8773</v>
      </c>
      <c r="C7255" s="8">
        <v>45406.522920173615</v>
      </c>
      <c r="D7255">
        <v>24</v>
      </c>
      <c r="E7255" s="9">
        <v>0.52292017361111109</v>
      </c>
      <c r="F7255" t="s">
        <v>9791</v>
      </c>
      <c r="G7255" t="s">
        <v>9822</v>
      </c>
      <c r="H7255">
        <v>2024</v>
      </c>
      <c r="I7255" s="1" t="s">
        <v>17</v>
      </c>
      <c r="J7255" s="1" t="s">
        <v>8</v>
      </c>
      <c r="L7255" s="1" t="s">
        <v>8</v>
      </c>
    </row>
    <row r="7256" spans="1:12" x14ac:dyDescent="0.5">
      <c r="A7256" s="1" t="s">
        <v>8860</v>
      </c>
      <c r="B7256" s="1" t="s">
        <v>8773</v>
      </c>
      <c r="C7256" s="8">
        <v>45409.061206446757</v>
      </c>
      <c r="D7256">
        <v>27</v>
      </c>
      <c r="E7256" s="9">
        <v>6.1206458333333331E-2</v>
      </c>
      <c r="F7256" t="s">
        <v>9788</v>
      </c>
      <c r="G7256" t="s">
        <v>9822</v>
      </c>
      <c r="H7256">
        <v>2024</v>
      </c>
      <c r="I7256" s="1" t="s">
        <v>16</v>
      </c>
      <c r="J7256" s="1" t="s">
        <v>8</v>
      </c>
      <c r="L7256" s="1" t="s">
        <v>8</v>
      </c>
    </row>
    <row r="7257" spans="1:12" x14ac:dyDescent="0.5">
      <c r="A7257" s="1" t="s">
        <v>8860</v>
      </c>
      <c r="B7257" s="1" t="s">
        <v>8773</v>
      </c>
      <c r="C7257" s="8">
        <v>45329.569237534721</v>
      </c>
      <c r="D7257">
        <v>7</v>
      </c>
      <c r="E7257" s="9">
        <v>0.56923753472222227</v>
      </c>
      <c r="F7257" t="s">
        <v>9791</v>
      </c>
      <c r="G7257" t="s">
        <v>9818</v>
      </c>
      <c r="H7257">
        <v>2024</v>
      </c>
      <c r="I7257" s="1" t="s">
        <v>15</v>
      </c>
      <c r="J7257" s="1" t="s">
        <v>8</v>
      </c>
      <c r="L7257" s="1" t="s">
        <v>8</v>
      </c>
    </row>
    <row r="7258" spans="1:12" x14ac:dyDescent="0.5">
      <c r="A7258" s="1" t="s">
        <v>8860</v>
      </c>
      <c r="B7258" s="1" t="s">
        <v>8773</v>
      </c>
      <c r="C7258" s="8">
        <v>45365.146169687498</v>
      </c>
      <c r="D7258">
        <v>14</v>
      </c>
      <c r="E7258" s="9">
        <v>0.14616968750000001</v>
      </c>
      <c r="F7258" t="s">
        <v>9790</v>
      </c>
      <c r="G7258" t="s">
        <v>9817</v>
      </c>
      <c r="H7258">
        <v>2024</v>
      </c>
      <c r="I7258" s="1" t="s">
        <v>7</v>
      </c>
      <c r="J7258" s="1" t="s">
        <v>8</v>
      </c>
      <c r="L7258" s="1" t="s">
        <v>8</v>
      </c>
    </row>
    <row r="7259" spans="1:12" x14ac:dyDescent="0.5">
      <c r="A7259" s="1" t="s">
        <v>8860</v>
      </c>
      <c r="B7259" s="1" t="s">
        <v>8773</v>
      </c>
      <c r="C7259" s="8">
        <v>45475.302741597225</v>
      </c>
      <c r="D7259">
        <v>2</v>
      </c>
      <c r="E7259" s="9">
        <v>0.3027416087962963</v>
      </c>
      <c r="F7259" t="s">
        <v>9787</v>
      </c>
      <c r="G7259" t="s">
        <v>9816</v>
      </c>
      <c r="H7259">
        <v>2024</v>
      </c>
      <c r="I7259" s="1" t="s">
        <v>7</v>
      </c>
      <c r="J7259" s="1" t="s">
        <v>8</v>
      </c>
      <c r="L7259" s="1" t="s">
        <v>8</v>
      </c>
    </row>
    <row r="7260" spans="1:12" x14ac:dyDescent="0.5">
      <c r="A7260" s="1" t="s">
        <v>8860</v>
      </c>
      <c r="B7260" s="1" t="s">
        <v>8773</v>
      </c>
      <c r="C7260" s="8">
        <v>45479.017163379627</v>
      </c>
      <c r="D7260">
        <v>6</v>
      </c>
      <c r="E7260" s="9">
        <v>1.7163391203703703E-2</v>
      </c>
      <c r="F7260" t="s">
        <v>9788</v>
      </c>
      <c r="G7260" t="s">
        <v>9816</v>
      </c>
      <c r="H7260">
        <v>2024</v>
      </c>
      <c r="I7260" s="1" t="s">
        <v>17</v>
      </c>
      <c r="J7260" s="1" t="s">
        <v>8</v>
      </c>
      <c r="L7260" s="1" t="s">
        <v>8</v>
      </c>
    </row>
    <row r="7261" spans="1:12" x14ac:dyDescent="0.5">
      <c r="A7261" s="1" t="s">
        <v>8860</v>
      </c>
      <c r="B7261" s="1" t="s">
        <v>8773</v>
      </c>
      <c r="C7261" s="8">
        <v>45467.282704062498</v>
      </c>
      <c r="D7261">
        <v>24</v>
      </c>
      <c r="E7261" s="9">
        <v>0.28270406250000002</v>
      </c>
      <c r="F7261" t="s">
        <v>9789</v>
      </c>
      <c r="G7261" t="s">
        <v>9821</v>
      </c>
      <c r="H7261">
        <v>2024</v>
      </c>
      <c r="I7261" s="1" t="s">
        <v>16</v>
      </c>
      <c r="J7261" s="1" t="s">
        <v>8</v>
      </c>
      <c r="L7261" s="1" t="s">
        <v>8</v>
      </c>
    </row>
    <row r="7262" spans="1:12" x14ac:dyDescent="0.5">
      <c r="A7262" s="1" t="s">
        <v>8860</v>
      </c>
      <c r="B7262" s="1" t="s">
        <v>8773</v>
      </c>
      <c r="C7262" s="8">
        <v>45431.655763368057</v>
      </c>
      <c r="D7262">
        <v>19</v>
      </c>
      <c r="E7262" s="9">
        <v>0.65576337962962961</v>
      </c>
      <c r="F7262" t="s">
        <v>9786</v>
      </c>
      <c r="G7262" t="s">
        <v>9820</v>
      </c>
      <c r="H7262">
        <v>2024</v>
      </c>
      <c r="I7262" s="1" t="s">
        <v>9</v>
      </c>
      <c r="J7262" s="1" t="s">
        <v>2706</v>
      </c>
      <c r="L7262" s="1" t="s">
        <v>8</v>
      </c>
    </row>
    <row r="7263" spans="1:12" x14ac:dyDescent="0.5">
      <c r="A7263" s="1" t="s">
        <v>8861</v>
      </c>
      <c r="B7263" s="1" t="s">
        <v>8764</v>
      </c>
      <c r="C7263" s="8">
        <v>45416.726776597221</v>
      </c>
      <c r="D7263">
        <v>4</v>
      </c>
      <c r="E7263" s="9">
        <v>0.72677659722222221</v>
      </c>
      <c r="F7263" t="s">
        <v>9788</v>
      </c>
      <c r="G7263" t="s">
        <v>9820</v>
      </c>
      <c r="H7263">
        <v>2024</v>
      </c>
      <c r="I7263" s="1" t="s">
        <v>19</v>
      </c>
      <c r="J7263" s="1" t="s">
        <v>1482</v>
      </c>
      <c r="K7263" s="1">
        <v>28.925928260508371</v>
      </c>
      <c r="L7263" s="1" t="s">
        <v>19</v>
      </c>
    </row>
    <row r="7264" spans="1:12" x14ac:dyDescent="0.5">
      <c r="A7264" s="1" t="s">
        <v>8861</v>
      </c>
      <c r="B7264" s="1" t="s">
        <v>8764</v>
      </c>
      <c r="C7264" s="8">
        <v>45359.234098738423</v>
      </c>
      <c r="D7264">
        <v>8</v>
      </c>
      <c r="E7264" s="9">
        <v>0.23409874999999999</v>
      </c>
      <c r="F7264" t="s">
        <v>9792</v>
      </c>
      <c r="G7264" t="s">
        <v>9817</v>
      </c>
      <c r="H7264">
        <v>2024</v>
      </c>
      <c r="I7264" s="1" t="s">
        <v>11</v>
      </c>
      <c r="J7264" s="1" t="s">
        <v>2707</v>
      </c>
      <c r="L7264" s="1" t="s">
        <v>8</v>
      </c>
    </row>
    <row r="7265" spans="1:12" x14ac:dyDescent="0.5">
      <c r="A7265" s="1" t="s">
        <v>8861</v>
      </c>
      <c r="B7265" s="1" t="s">
        <v>8764</v>
      </c>
      <c r="C7265" s="8">
        <v>45460.904599016205</v>
      </c>
      <c r="D7265">
        <v>17</v>
      </c>
      <c r="E7265" s="9">
        <v>0.90459902777777779</v>
      </c>
      <c r="F7265" t="s">
        <v>9789</v>
      </c>
      <c r="G7265" t="s">
        <v>9821</v>
      </c>
      <c r="H7265">
        <v>2024</v>
      </c>
      <c r="I7265" s="1" t="s">
        <v>17</v>
      </c>
      <c r="J7265" s="1" t="s">
        <v>8</v>
      </c>
      <c r="L7265" s="1" t="s">
        <v>8</v>
      </c>
    </row>
    <row r="7266" spans="1:12" x14ac:dyDescent="0.5">
      <c r="A7266" s="1" t="s">
        <v>8861</v>
      </c>
      <c r="B7266" s="1" t="s">
        <v>8764</v>
      </c>
      <c r="C7266" s="8">
        <v>45400.198041180556</v>
      </c>
      <c r="D7266">
        <v>18</v>
      </c>
      <c r="E7266" s="9">
        <v>0.19804119212962962</v>
      </c>
      <c r="F7266" t="s">
        <v>9790</v>
      </c>
      <c r="G7266" t="s">
        <v>9822</v>
      </c>
      <c r="H7266">
        <v>2024</v>
      </c>
      <c r="I7266" s="1" t="s">
        <v>17</v>
      </c>
      <c r="J7266" s="1" t="s">
        <v>8</v>
      </c>
      <c r="L7266" s="1" t="s">
        <v>8</v>
      </c>
    </row>
    <row r="7267" spans="1:12" x14ac:dyDescent="0.5">
      <c r="A7267" s="1" t="s">
        <v>8861</v>
      </c>
      <c r="B7267" s="1" t="s">
        <v>8764</v>
      </c>
      <c r="C7267" s="8">
        <v>45366.244331238428</v>
      </c>
      <c r="D7267">
        <v>15</v>
      </c>
      <c r="E7267" s="9">
        <v>0.24433125</v>
      </c>
      <c r="F7267" t="s">
        <v>9792</v>
      </c>
      <c r="G7267" t="s">
        <v>9817</v>
      </c>
      <c r="H7267">
        <v>2024</v>
      </c>
      <c r="I7267" s="1" t="s">
        <v>7</v>
      </c>
      <c r="J7267" s="1" t="s">
        <v>8</v>
      </c>
      <c r="L7267" s="1" t="s">
        <v>8</v>
      </c>
    </row>
    <row r="7268" spans="1:12" x14ac:dyDescent="0.5">
      <c r="A7268" s="1" t="s">
        <v>8861</v>
      </c>
      <c r="B7268" s="1" t="s">
        <v>8764</v>
      </c>
      <c r="C7268" s="8">
        <v>45329.805530509257</v>
      </c>
      <c r="D7268">
        <v>7</v>
      </c>
      <c r="E7268" s="9">
        <v>0.80553050925925929</v>
      </c>
      <c r="F7268" t="s">
        <v>9791</v>
      </c>
      <c r="G7268" t="s">
        <v>9818</v>
      </c>
      <c r="H7268">
        <v>2024</v>
      </c>
      <c r="I7268" s="1" t="s">
        <v>16</v>
      </c>
      <c r="J7268" s="1" t="s">
        <v>8</v>
      </c>
      <c r="L7268" s="1" t="s">
        <v>8</v>
      </c>
    </row>
    <row r="7269" spans="1:12" x14ac:dyDescent="0.5">
      <c r="A7269" s="1" t="s">
        <v>8861</v>
      </c>
      <c r="B7269" s="1" t="s">
        <v>8764</v>
      </c>
      <c r="C7269" s="8">
        <v>45437.066559664352</v>
      </c>
      <c r="D7269">
        <v>25</v>
      </c>
      <c r="E7269" s="9">
        <v>6.6559675925925932E-2</v>
      </c>
      <c r="F7269" t="s">
        <v>9788</v>
      </c>
      <c r="G7269" t="s">
        <v>9820</v>
      </c>
      <c r="H7269">
        <v>2024</v>
      </c>
      <c r="I7269" s="1" t="s">
        <v>9</v>
      </c>
      <c r="J7269" s="1" t="s">
        <v>2708</v>
      </c>
      <c r="L7269" s="1" t="s">
        <v>8</v>
      </c>
    </row>
    <row r="7270" spans="1:12" x14ac:dyDescent="0.5">
      <c r="A7270" s="1" t="s">
        <v>8861</v>
      </c>
      <c r="B7270" s="1" t="s">
        <v>8764</v>
      </c>
      <c r="C7270" s="8">
        <v>45404.012144722219</v>
      </c>
      <c r="D7270">
        <v>22</v>
      </c>
      <c r="E7270" s="9">
        <v>1.2144722222222222E-2</v>
      </c>
      <c r="F7270" t="s">
        <v>9789</v>
      </c>
      <c r="G7270" t="s">
        <v>9822</v>
      </c>
      <c r="H7270">
        <v>2024</v>
      </c>
      <c r="I7270" s="1" t="s">
        <v>16</v>
      </c>
      <c r="J7270" s="1" t="s">
        <v>8</v>
      </c>
      <c r="L7270" s="1" t="s">
        <v>8</v>
      </c>
    </row>
    <row r="7271" spans="1:12" x14ac:dyDescent="0.5">
      <c r="A7271" s="1" t="s">
        <v>8861</v>
      </c>
      <c r="B7271" s="1" t="s">
        <v>8765</v>
      </c>
      <c r="C7271" s="8">
        <v>45428.618482361111</v>
      </c>
      <c r="D7271">
        <v>16</v>
      </c>
      <c r="E7271" s="9">
        <v>0.61848237268518513</v>
      </c>
      <c r="F7271" t="s">
        <v>9790</v>
      </c>
      <c r="G7271" t="s">
        <v>9820</v>
      </c>
      <c r="H7271">
        <v>2024</v>
      </c>
      <c r="I7271" s="1" t="s">
        <v>19</v>
      </c>
      <c r="J7271" s="1" t="s">
        <v>980</v>
      </c>
      <c r="K7271" s="1">
        <v>314.76211845063176</v>
      </c>
      <c r="L7271" s="1" t="s">
        <v>19</v>
      </c>
    </row>
    <row r="7272" spans="1:12" x14ac:dyDescent="0.5">
      <c r="A7272" s="1" t="s">
        <v>8861</v>
      </c>
      <c r="B7272" s="1" t="s">
        <v>8765</v>
      </c>
      <c r="C7272" s="8">
        <v>45379.942945543982</v>
      </c>
      <c r="D7272">
        <v>28</v>
      </c>
      <c r="E7272" s="9">
        <v>0.94294555555555559</v>
      </c>
      <c r="F7272" t="s">
        <v>9790</v>
      </c>
      <c r="G7272" t="s">
        <v>9817</v>
      </c>
      <c r="H7272">
        <v>2024</v>
      </c>
      <c r="I7272" s="1" t="s">
        <v>15</v>
      </c>
      <c r="J7272" s="1" t="s">
        <v>8</v>
      </c>
      <c r="L7272" s="1" t="s">
        <v>8</v>
      </c>
    </row>
    <row r="7273" spans="1:12" x14ac:dyDescent="0.5">
      <c r="A7273" s="1" t="s">
        <v>8861</v>
      </c>
      <c r="B7273" s="1" t="s">
        <v>8765</v>
      </c>
      <c r="C7273" s="8">
        <v>45407.760678541665</v>
      </c>
      <c r="D7273">
        <v>25</v>
      </c>
      <c r="E7273" s="9">
        <v>0.76067855324074074</v>
      </c>
      <c r="F7273" t="s">
        <v>9790</v>
      </c>
      <c r="G7273" t="s">
        <v>9822</v>
      </c>
      <c r="H7273">
        <v>2024</v>
      </c>
      <c r="I7273" s="1" t="s">
        <v>15</v>
      </c>
      <c r="J7273" s="1" t="s">
        <v>8</v>
      </c>
      <c r="L7273" s="1" t="s">
        <v>8</v>
      </c>
    </row>
    <row r="7274" spans="1:12" x14ac:dyDescent="0.5">
      <c r="A7274" s="1" t="s">
        <v>8861</v>
      </c>
      <c r="B7274" s="1" t="s">
        <v>8765</v>
      </c>
      <c r="C7274" s="8">
        <v>45307.731068981484</v>
      </c>
      <c r="D7274">
        <v>16</v>
      </c>
      <c r="E7274" s="9">
        <v>0.7310689930555555</v>
      </c>
      <c r="F7274" t="s">
        <v>9787</v>
      </c>
      <c r="G7274" t="s">
        <v>9819</v>
      </c>
      <c r="H7274">
        <v>2024</v>
      </c>
      <c r="I7274" s="1" t="s">
        <v>11</v>
      </c>
      <c r="J7274" s="1" t="s">
        <v>2023</v>
      </c>
      <c r="L7274" s="1" t="s">
        <v>8</v>
      </c>
    </row>
    <row r="7275" spans="1:12" x14ac:dyDescent="0.5">
      <c r="A7275" s="1" t="s">
        <v>8861</v>
      </c>
      <c r="B7275" s="1" t="s">
        <v>8765</v>
      </c>
      <c r="C7275" s="8">
        <v>45447.104983321762</v>
      </c>
      <c r="D7275">
        <v>4</v>
      </c>
      <c r="E7275" s="9">
        <v>0.10498333333333333</v>
      </c>
      <c r="F7275" t="s">
        <v>9787</v>
      </c>
      <c r="G7275" t="s">
        <v>9821</v>
      </c>
      <c r="H7275">
        <v>2024</v>
      </c>
      <c r="I7275" s="1" t="s">
        <v>19</v>
      </c>
      <c r="J7275" s="1" t="s">
        <v>2709</v>
      </c>
      <c r="K7275" s="1">
        <v>284.60048363012271</v>
      </c>
      <c r="L7275" s="1" t="s">
        <v>19</v>
      </c>
    </row>
    <row r="7276" spans="1:12" x14ac:dyDescent="0.5">
      <c r="A7276" s="1" t="s">
        <v>8861</v>
      </c>
      <c r="B7276" s="1" t="s">
        <v>8765</v>
      </c>
      <c r="C7276" s="8">
        <v>45302.072539421293</v>
      </c>
      <c r="D7276">
        <v>11</v>
      </c>
      <c r="E7276" s="9">
        <v>7.25394212962963E-2</v>
      </c>
      <c r="F7276" t="s">
        <v>9790</v>
      </c>
      <c r="G7276" t="s">
        <v>9819</v>
      </c>
      <c r="H7276">
        <v>2024</v>
      </c>
      <c r="I7276" s="1" t="s">
        <v>17</v>
      </c>
      <c r="J7276" s="1" t="s">
        <v>8</v>
      </c>
      <c r="L7276" s="1" t="s">
        <v>8</v>
      </c>
    </row>
    <row r="7277" spans="1:12" x14ac:dyDescent="0.5">
      <c r="A7277" s="1" t="s">
        <v>8861</v>
      </c>
      <c r="B7277" s="1" t="s">
        <v>8765</v>
      </c>
      <c r="C7277" s="8">
        <v>45303.847247303238</v>
      </c>
      <c r="D7277">
        <v>12</v>
      </c>
      <c r="E7277" s="9">
        <v>0.84724731481481486</v>
      </c>
      <c r="F7277" t="s">
        <v>9792</v>
      </c>
      <c r="G7277" t="s">
        <v>9819</v>
      </c>
      <c r="H7277">
        <v>2024</v>
      </c>
      <c r="I7277" s="1" t="s">
        <v>17</v>
      </c>
      <c r="J7277" s="1" t="s">
        <v>8</v>
      </c>
      <c r="L7277" s="1" t="s">
        <v>8</v>
      </c>
    </row>
    <row r="7278" spans="1:12" x14ac:dyDescent="0.5">
      <c r="A7278" s="1" t="s">
        <v>8861</v>
      </c>
      <c r="B7278" s="1" t="s">
        <v>8766</v>
      </c>
      <c r="C7278" s="8">
        <v>45318.08010979167</v>
      </c>
      <c r="D7278">
        <v>27</v>
      </c>
      <c r="E7278" s="9">
        <v>8.010980324074074E-2</v>
      </c>
      <c r="F7278" t="s">
        <v>9788</v>
      </c>
      <c r="G7278" t="s">
        <v>9819</v>
      </c>
      <c r="H7278">
        <v>2024</v>
      </c>
      <c r="I7278" s="1" t="s">
        <v>16</v>
      </c>
      <c r="J7278" s="1" t="s">
        <v>8</v>
      </c>
      <c r="L7278" s="1" t="s">
        <v>8</v>
      </c>
    </row>
    <row r="7279" spans="1:12" x14ac:dyDescent="0.5">
      <c r="A7279" s="1" t="s">
        <v>8861</v>
      </c>
      <c r="B7279" s="1" t="s">
        <v>8766</v>
      </c>
      <c r="C7279" s="8">
        <v>45395.787768680559</v>
      </c>
      <c r="D7279">
        <v>13</v>
      </c>
      <c r="E7279" s="9">
        <v>0.7877686805555556</v>
      </c>
      <c r="F7279" t="s">
        <v>9788</v>
      </c>
      <c r="G7279" t="s">
        <v>9822</v>
      </c>
      <c r="H7279">
        <v>2024</v>
      </c>
      <c r="I7279" s="1" t="s">
        <v>16</v>
      </c>
      <c r="J7279" s="1" t="s">
        <v>8</v>
      </c>
      <c r="L7279" s="1" t="s">
        <v>8</v>
      </c>
    </row>
    <row r="7280" spans="1:12" x14ac:dyDescent="0.5">
      <c r="A7280" s="1" t="s">
        <v>8861</v>
      </c>
      <c r="B7280" s="1" t="s">
        <v>8766</v>
      </c>
      <c r="C7280" s="8">
        <v>45306.935550648152</v>
      </c>
      <c r="D7280">
        <v>15</v>
      </c>
      <c r="E7280" s="9">
        <v>0.93555064814814815</v>
      </c>
      <c r="F7280" t="s">
        <v>9789</v>
      </c>
      <c r="G7280" t="s">
        <v>9819</v>
      </c>
      <c r="H7280">
        <v>2024</v>
      </c>
      <c r="I7280" s="1" t="s">
        <v>9</v>
      </c>
      <c r="J7280" s="1" t="s">
        <v>2710</v>
      </c>
      <c r="L7280" s="1" t="s">
        <v>8</v>
      </c>
    </row>
    <row r="7281" spans="1:12" x14ac:dyDescent="0.5">
      <c r="A7281" s="1" t="s">
        <v>8861</v>
      </c>
      <c r="B7281" s="1" t="s">
        <v>8766</v>
      </c>
      <c r="C7281" s="8">
        <v>45302.84921291667</v>
      </c>
      <c r="D7281">
        <v>11</v>
      </c>
      <c r="E7281" s="9">
        <v>0.84921291666666665</v>
      </c>
      <c r="F7281" t="s">
        <v>9790</v>
      </c>
      <c r="G7281" t="s">
        <v>9819</v>
      </c>
      <c r="H7281">
        <v>2024</v>
      </c>
      <c r="I7281" s="1" t="s">
        <v>15</v>
      </c>
      <c r="J7281" s="1" t="s">
        <v>8</v>
      </c>
      <c r="L7281" s="1" t="s">
        <v>8</v>
      </c>
    </row>
    <row r="7282" spans="1:12" x14ac:dyDescent="0.5">
      <c r="A7282" s="1" t="s">
        <v>8861</v>
      </c>
      <c r="B7282" s="1" t="s">
        <v>8766</v>
      </c>
      <c r="C7282" s="8">
        <v>45401.361415011575</v>
      </c>
      <c r="D7282">
        <v>19</v>
      </c>
      <c r="E7282" s="9">
        <v>0.36141502314814816</v>
      </c>
      <c r="F7282" t="s">
        <v>9792</v>
      </c>
      <c r="G7282" t="s">
        <v>9822</v>
      </c>
      <c r="H7282">
        <v>2024</v>
      </c>
      <c r="I7282" s="1" t="s">
        <v>15</v>
      </c>
      <c r="J7282" s="1" t="s">
        <v>8</v>
      </c>
      <c r="L7282" s="1" t="s">
        <v>8</v>
      </c>
    </row>
    <row r="7283" spans="1:12" x14ac:dyDescent="0.5">
      <c r="A7283" s="1" t="s">
        <v>8861</v>
      </c>
      <c r="B7283" s="1" t="s">
        <v>8766</v>
      </c>
      <c r="C7283" s="8">
        <v>45370.11011710648</v>
      </c>
      <c r="D7283">
        <v>19</v>
      </c>
      <c r="E7283" s="9">
        <v>0.11011711805555556</v>
      </c>
      <c r="F7283" t="s">
        <v>9787</v>
      </c>
      <c r="G7283" t="s">
        <v>9817</v>
      </c>
      <c r="H7283">
        <v>2024</v>
      </c>
      <c r="I7283" s="1" t="s">
        <v>7</v>
      </c>
      <c r="J7283" s="1" t="s">
        <v>8</v>
      </c>
      <c r="L7283" s="1" t="s">
        <v>8</v>
      </c>
    </row>
    <row r="7284" spans="1:12" x14ac:dyDescent="0.5">
      <c r="A7284" s="1" t="s">
        <v>8861</v>
      </c>
      <c r="B7284" s="1" t="s">
        <v>8766</v>
      </c>
      <c r="C7284" s="8">
        <v>45396.238064803241</v>
      </c>
      <c r="D7284">
        <v>14</v>
      </c>
      <c r="E7284" s="9">
        <v>0.23806481481481481</v>
      </c>
      <c r="F7284" t="s">
        <v>9786</v>
      </c>
      <c r="G7284" t="s">
        <v>9822</v>
      </c>
      <c r="H7284">
        <v>2024</v>
      </c>
      <c r="I7284" s="1" t="s">
        <v>9</v>
      </c>
      <c r="J7284" s="1" t="s">
        <v>2711</v>
      </c>
      <c r="L7284" s="1" t="s">
        <v>8</v>
      </c>
    </row>
    <row r="7285" spans="1:12" x14ac:dyDescent="0.5">
      <c r="A7285" s="1" t="s">
        <v>8861</v>
      </c>
      <c r="B7285" s="1" t="s">
        <v>8766</v>
      </c>
      <c r="C7285" s="8">
        <v>45321.225518703701</v>
      </c>
      <c r="D7285">
        <v>30</v>
      </c>
      <c r="E7285" s="9">
        <v>0.22551870370370369</v>
      </c>
      <c r="F7285" t="s">
        <v>9787</v>
      </c>
      <c r="G7285" t="s">
        <v>9819</v>
      </c>
      <c r="H7285">
        <v>2024</v>
      </c>
      <c r="I7285" s="1" t="s">
        <v>19</v>
      </c>
      <c r="J7285" s="1" t="s">
        <v>2093</v>
      </c>
      <c r="K7285" s="1">
        <v>264.18045986618307</v>
      </c>
      <c r="L7285" s="1" t="s">
        <v>19</v>
      </c>
    </row>
    <row r="7286" spans="1:12" x14ac:dyDescent="0.5">
      <c r="A7286" s="1" t="s">
        <v>8861</v>
      </c>
      <c r="B7286" s="1" t="s">
        <v>8767</v>
      </c>
      <c r="C7286" s="8">
        <v>45478.985060462961</v>
      </c>
      <c r="D7286">
        <v>5</v>
      </c>
      <c r="E7286" s="9">
        <v>0.98506047453703705</v>
      </c>
      <c r="F7286" t="s">
        <v>9792</v>
      </c>
      <c r="G7286" t="s">
        <v>9816</v>
      </c>
      <c r="H7286">
        <v>2024</v>
      </c>
      <c r="I7286" s="1" t="s">
        <v>17</v>
      </c>
      <c r="J7286" s="1" t="s">
        <v>8</v>
      </c>
      <c r="L7286" s="1" t="s">
        <v>8</v>
      </c>
    </row>
    <row r="7287" spans="1:12" x14ac:dyDescent="0.5">
      <c r="A7287" s="1" t="s">
        <v>8861</v>
      </c>
      <c r="B7287" s="1" t="s">
        <v>8767</v>
      </c>
      <c r="C7287" s="8">
        <v>45394.016620937502</v>
      </c>
      <c r="D7287">
        <v>12</v>
      </c>
      <c r="E7287" s="9">
        <v>1.6620937499999999E-2</v>
      </c>
      <c r="F7287" t="s">
        <v>9792</v>
      </c>
      <c r="G7287" t="s">
        <v>9822</v>
      </c>
      <c r="H7287">
        <v>2024</v>
      </c>
      <c r="I7287" s="1" t="s">
        <v>17</v>
      </c>
      <c r="J7287" s="1" t="s">
        <v>8</v>
      </c>
      <c r="L7287" s="1" t="s">
        <v>8</v>
      </c>
    </row>
    <row r="7288" spans="1:12" x14ac:dyDescent="0.5">
      <c r="A7288" s="1" t="s">
        <v>8861</v>
      </c>
      <c r="B7288" s="1" t="s">
        <v>8767</v>
      </c>
      <c r="C7288" s="8">
        <v>45430.631203194447</v>
      </c>
      <c r="D7288">
        <v>18</v>
      </c>
      <c r="E7288" s="9">
        <v>0.63120320601851854</v>
      </c>
      <c r="F7288" t="s">
        <v>9788</v>
      </c>
      <c r="G7288" t="s">
        <v>9820</v>
      </c>
      <c r="H7288">
        <v>2024</v>
      </c>
      <c r="I7288" s="1" t="s">
        <v>11</v>
      </c>
      <c r="J7288" s="1" t="s">
        <v>2712</v>
      </c>
      <c r="L7288" s="1" t="s">
        <v>8</v>
      </c>
    </row>
    <row r="7289" spans="1:12" x14ac:dyDescent="0.5">
      <c r="A7289" s="1" t="s">
        <v>8861</v>
      </c>
      <c r="B7289" s="1" t="s">
        <v>8767</v>
      </c>
      <c r="C7289" s="8">
        <v>45318.28456010417</v>
      </c>
      <c r="D7289">
        <v>27</v>
      </c>
      <c r="E7289" s="9">
        <v>0.28456010416666666</v>
      </c>
      <c r="F7289" t="s">
        <v>9788</v>
      </c>
      <c r="G7289" t="s">
        <v>9819</v>
      </c>
      <c r="H7289">
        <v>2024</v>
      </c>
      <c r="I7289" s="1" t="s">
        <v>11</v>
      </c>
      <c r="J7289" s="1" t="s">
        <v>2713</v>
      </c>
      <c r="L7289" s="1" t="s">
        <v>8</v>
      </c>
    </row>
    <row r="7290" spans="1:12" x14ac:dyDescent="0.5">
      <c r="A7290" s="1" t="s">
        <v>8861</v>
      </c>
      <c r="B7290" s="1" t="s">
        <v>8767</v>
      </c>
      <c r="C7290" s="8">
        <v>45384.225479212961</v>
      </c>
      <c r="D7290">
        <v>2</v>
      </c>
      <c r="E7290" s="9">
        <v>0.22547922453703703</v>
      </c>
      <c r="F7290" t="s">
        <v>9787</v>
      </c>
      <c r="G7290" t="s">
        <v>9822</v>
      </c>
      <c r="H7290">
        <v>2024</v>
      </c>
      <c r="I7290" s="1" t="s">
        <v>11</v>
      </c>
      <c r="J7290" s="1" t="s">
        <v>2714</v>
      </c>
      <c r="L7290" s="1" t="s">
        <v>8</v>
      </c>
    </row>
    <row r="7291" spans="1:12" x14ac:dyDescent="0.5">
      <c r="A7291" s="1" t="s">
        <v>8861</v>
      </c>
      <c r="B7291" s="1" t="s">
        <v>8768</v>
      </c>
      <c r="C7291" s="8">
        <v>45338.861771886572</v>
      </c>
      <c r="D7291">
        <v>16</v>
      </c>
      <c r="E7291" s="9">
        <v>0.86177188657407411</v>
      </c>
      <c r="F7291" t="s">
        <v>9792</v>
      </c>
      <c r="G7291" t="s">
        <v>9818</v>
      </c>
      <c r="H7291">
        <v>2024</v>
      </c>
      <c r="I7291" s="1" t="s">
        <v>9</v>
      </c>
      <c r="J7291" s="1" t="s">
        <v>2715</v>
      </c>
      <c r="L7291" s="1" t="s">
        <v>8</v>
      </c>
    </row>
    <row r="7292" spans="1:12" x14ac:dyDescent="0.5">
      <c r="A7292" s="1" t="s">
        <v>8861</v>
      </c>
      <c r="B7292" s="1" t="s">
        <v>8768</v>
      </c>
      <c r="C7292" s="8">
        <v>45463.74234287037</v>
      </c>
      <c r="D7292">
        <v>20</v>
      </c>
      <c r="E7292" s="9">
        <v>0.74234288194444442</v>
      </c>
      <c r="F7292" t="s">
        <v>9790</v>
      </c>
      <c r="G7292" t="s">
        <v>9821</v>
      </c>
      <c r="H7292">
        <v>2024</v>
      </c>
      <c r="I7292" s="1" t="s">
        <v>19</v>
      </c>
      <c r="J7292" s="1" t="s">
        <v>2716</v>
      </c>
      <c r="K7292" s="1">
        <v>396.04079197571605</v>
      </c>
      <c r="L7292" s="1" t="s">
        <v>19</v>
      </c>
    </row>
    <row r="7293" spans="1:12" x14ac:dyDescent="0.5">
      <c r="A7293" s="1" t="s">
        <v>8861</v>
      </c>
      <c r="B7293" s="1" t="s">
        <v>8768</v>
      </c>
      <c r="C7293" s="8">
        <v>45302.867616608797</v>
      </c>
      <c r="D7293">
        <v>11</v>
      </c>
      <c r="E7293" s="9">
        <v>0.86761662037037035</v>
      </c>
      <c r="F7293" t="s">
        <v>9790</v>
      </c>
      <c r="G7293" t="s">
        <v>9819</v>
      </c>
      <c r="H7293">
        <v>2024</v>
      </c>
      <c r="I7293" s="1" t="s">
        <v>17</v>
      </c>
      <c r="J7293" s="1" t="s">
        <v>8</v>
      </c>
      <c r="L7293" s="1" t="s">
        <v>8</v>
      </c>
    </row>
    <row r="7294" spans="1:12" x14ac:dyDescent="0.5">
      <c r="A7294" s="1" t="s">
        <v>8861</v>
      </c>
      <c r="B7294" s="1" t="s">
        <v>8768</v>
      </c>
      <c r="C7294" s="8">
        <v>45491.995002835647</v>
      </c>
      <c r="D7294">
        <v>18</v>
      </c>
      <c r="E7294" s="9">
        <v>0.99500283564814818</v>
      </c>
      <c r="F7294" t="s">
        <v>9790</v>
      </c>
      <c r="G7294" t="s">
        <v>9816</v>
      </c>
      <c r="H7294">
        <v>2024</v>
      </c>
      <c r="I7294" s="1" t="s">
        <v>16</v>
      </c>
      <c r="J7294" s="1" t="s">
        <v>8</v>
      </c>
      <c r="L7294" s="1" t="s">
        <v>8</v>
      </c>
    </row>
    <row r="7295" spans="1:12" x14ac:dyDescent="0.5">
      <c r="A7295" s="1" t="s">
        <v>8861</v>
      </c>
      <c r="B7295" s="1" t="s">
        <v>8768</v>
      </c>
      <c r="C7295" s="8">
        <v>45340.495799166667</v>
      </c>
      <c r="D7295">
        <v>18</v>
      </c>
      <c r="E7295" s="9">
        <v>0.49579917824074077</v>
      </c>
      <c r="F7295" t="s">
        <v>9786</v>
      </c>
      <c r="G7295" t="s">
        <v>9818</v>
      </c>
      <c r="H7295">
        <v>2024</v>
      </c>
      <c r="I7295" s="1" t="s">
        <v>16</v>
      </c>
      <c r="J7295" s="1" t="s">
        <v>8</v>
      </c>
      <c r="L7295" s="1" t="s">
        <v>8</v>
      </c>
    </row>
    <row r="7296" spans="1:12" x14ac:dyDescent="0.5">
      <c r="A7296" s="1" t="s">
        <v>8861</v>
      </c>
      <c r="B7296" s="1" t="s">
        <v>8768</v>
      </c>
      <c r="C7296" s="8">
        <v>45457.002029907409</v>
      </c>
      <c r="D7296">
        <v>14</v>
      </c>
      <c r="E7296" s="9">
        <v>2.0299189814814815E-3</v>
      </c>
      <c r="F7296" t="s">
        <v>9792</v>
      </c>
      <c r="G7296" t="s">
        <v>9821</v>
      </c>
      <c r="H7296">
        <v>2024</v>
      </c>
      <c r="I7296" s="1" t="s">
        <v>11</v>
      </c>
      <c r="J7296" s="1" t="s">
        <v>1932</v>
      </c>
      <c r="L7296" s="1" t="s">
        <v>8</v>
      </c>
    </row>
    <row r="7297" spans="1:12" x14ac:dyDescent="0.5">
      <c r="A7297" s="1" t="s">
        <v>8861</v>
      </c>
      <c r="B7297" s="1" t="s">
        <v>8768</v>
      </c>
      <c r="C7297" s="8">
        <v>45336.414919791663</v>
      </c>
      <c r="D7297">
        <v>14</v>
      </c>
      <c r="E7297" s="9">
        <v>0.41491979166666665</v>
      </c>
      <c r="F7297" t="s">
        <v>9791</v>
      </c>
      <c r="G7297" t="s">
        <v>9818</v>
      </c>
      <c r="H7297">
        <v>2024</v>
      </c>
      <c r="I7297" s="1" t="s">
        <v>11</v>
      </c>
      <c r="J7297" s="1" t="s">
        <v>2717</v>
      </c>
      <c r="L7297" s="1" t="s">
        <v>8</v>
      </c>
    </row>
    <row r="7298" spans="1:12" x14ac:dyDescent="0.5">
      <c r="A7298" s="1" t="s">
        <v>8861</v>
      </c>
      <c r="B7298" s="1" t="s">
        <v>8768</v>
      </c>
      <c r="C7298" s="8">
        <v>45497.262050150464</v>
      </c>
      <c r="D7298">
        <v>24</v>
      </c>
      <c r="E7298" s="9">
        <v>0.26205016203703702</v>
      </c>
      <c r="F7298" t="s">
        <v>9791</v>
      </c>
      <c r="G7298" t="s">
        <v>9816</v>
      </c>
      <c r="H7298">
        <v>2024</v>
      </c>
      <c r="I7298" s="1" t="s">
        <v>15</v>
      </c>
      <c r="J7298" s="1" t="s">
        <v>8</v>
      </c>
      <c r="L7298" s="1" t="s">
        <v>8</v>
      </c>
    </row>
    <row r="7299" spans="1:12" x14ac:dyDescent="0.5">
      <c r="A7299" s="1" t="s">
        <v>8861</v>
      </c>
      <c r="B7299" s="1" t="s">
        <v>8768</v>
      </c>
      <c r="C7299" s="8">
        <v>45409.028822581022</v>
      </c>
      <c r="D7299">
        <v>27</v>
      </c>
      <c r="E7299" s="9">
        <v>2.882258101851852E-2</v>
      </c>
      <c r="F7299" t="s">
        <v>9788</v>
      </c>
      <c r="G7299" t="s">
        <v>9822</v>
      </c>
      <c r="H7299">
        <v>2024</v>
      </c>
      <c r="I7299" s="1" t="s">
        <v>19</v>
      </c>
      <c r="J7299" s="1" t="s">
        <v>2718</v>
      </c>
      <c r="K7299" s="1">
        <v>369.11730163714805</v>
      </c>
      <c r="L7299" s="1" t="s">
        <v>19</v>
      </c>
    </row>
    <row r="7300" spans="1:12" x14ac:dyDescent="0.5">
      <c r="A7300" s="1" t="s">
        <v>8861</v>
      </c>
      <c r="B7300" s="1" t="s">
        <v>8769</v>
      </c>
      <c r="C7300" s="8">
        <v>45364.035118518521</v>
      </c>
      <c r="D7300">
        <v>13</v>
      </c>
      <c r="E7300" s="9">
        <v>3.5118530092592595E-2</v>
      </c>
      <c r="F7300" t="s">
        <v>9791</v>
      </c>
      <c r="G7300" t="s">
        <v>9817</v>
      </c>
      <c r="H7300">
        <v>2024</v>
      </c>
      <c r="I7300" s="1" t="s">
        <v>16</v>
      </c>
      <c r="J7300" s="1" t="s">
        <v>8</v>
      </c>
      <c r="L7300" s="1" t="s">
        <v>8</v>
      </c>
    </row>
    <row r="7301" spans="1:12" x14ac:dyDescent="0.5">
      <c r="A7301" s="1" t="s">
        <v>8861</v>
      </c>
      <c r="B7301" s="1" t="s">
        <v>8769</v>
      </c>
      <c r="C7301" s="8">
        <v>45465.039819618054</v>
      </c>
      <c r="D7301">
        <v>22</v>
      </c>
      <c r="E7301" s="9">
        <v>3.9819618055555554E-2</v>
      </c>
      <c r="F7301" t="s">
        <v>9788</v>
      </c>
      <c r="G7301" t="s">
        <v>9821</v>
      </c>
      <c r="H7301">
        <v>2024</v>
      </c>
      <c r="I7301" s="1" t="s">
        <v>19</v>
      </c>
      <c r="J7301" s="1" t="s">
        <v>2454</v>
      </c>
      <c r="K7301" s="1">
        <v>21.97765783528186</v>
      </c>
      <c r="L7301" s="1" t="s">
        <v>19</v>
      </c>
    </row>
    <row r="7302" spans="1:12" x14ac:dyDescent="0.5">
      <c r="A7302" s="1" t="s">
        <v>8861</v>
      </c>
      <c r="B7302" s="1" t="s">
        <v>8769</v>
      </c>
      <c r="C7302" s="8">
        <v>45339.411527291668</v>
      </c>
      <c r="D7302">
        <v>17</v>
      </c>
      <c r="E7302" s="9">
        <v>0.41152729166666668</v>
      </c>
      <c r="F7302" t="s">
        <v>9788</v>
      </c>
      <c r="G7302" t="s">
        <v>9818</v>
      </c>
      <c r="H7302">
        <v>2024</v>
      </c>
      <c r="I7302" s="1" t="s">
        <v>16</v>
      </c>
      <c r="J7302" s="1" t="s">
        <v>8</v>
      </c>
      <c r="L7302" s="1" t="s">
        <v>8</v>
      </c>
    </row>
    <row r="7303" spans="1:12" x14ac:dyDescent="0.5">
      <c r="A7303" s="1" t="s">
        <v>8861</v>
      </c>
      <c r="B7303" s="1" t="s">
        <v>8769</v>
      </c>
      <c r="C7303" s="8">
        <v>45419.933627662038</v>
      </c>
      <c r="D7303">
        <v>7</v>
      </c>
      <c r="E7303" s="9">
        <v>0.9336276736111111</v>
      </c>
      <c r="F7303" t="s">
        <v>9787</v>
      </c>
      <c r="G7303" t="s">
        <v>9820</v>
      </c>
      <c r="H7303">
        <v>2024</v>
      </c>
      <c r="I7303" s="1" t="s">
        <v>9</v>
      </c>
      <c r="J7303" s="1" t="s">
        <v>2719</v>
      </c>
      <c r="L7303" s="1" t="s">
        <v>8</v>
      </c>
    </row>
    <row r="7304" spans="1:12" x14ac:dyDescent="0.5">
      <c r="A7304" s="1" t="s">
        <v>8861</v>
      </c>
      <c r="B7304" s="1" t="s">
        <v>8769</v>
      </c>
      <c r="C7304" s="8">
        <v>45429.298387789349</v>
      </c>
      <c r="D7304">
        <v>17</v>
      </c>
      <c r="E7304" s="9">
        <v>0.29838778935185184</v>
      </c>
      <c r="F7304" t="s">
        <v>9792</v>
      </c>
      <c r="G7304" t="s">
        <v>9820</v>
      </c>
      <c r="H7304">
        <v>2024</v>
      </c>
      <c r="I7304" s="1" t="s">
        <v>16</v>
      </c>
      <c r="J7304" s="1" t="s">
        <v>8</v>
      </c>
      <c r="L7304" s="1" t="s">
        <v>8</v>
      </c>
    </row>
    <row r="7305" spans="1:12" x14ac:dyDescent="0.5">
      <c r="A7305" s="1" t="s">
        <v>8861</v>
      </c>
      <c r="B7305" s="1" t="s">
        <v>8769</v>
      </c>
      <c r="C7305" s="8">
        <v>45482.495361157409</v>
      </c>
      <c r="D7305">
        <v>9</v>
      </c>
      <c r="E7305" s="9">
        <v>0.49536115740740738</v>
      </c>
      <c r="F7305" t="s">
        <v>9787</v>
      </c>
      <c r="G7305" t="s">
        <v>9816</v>
      </c>
      <c r="H7305">
        <v>2024</v>
      </c>
      <c r="I7305" s="1" t="s">
        <v>17</v>
      </c>
      <c r="J7305" s="1" t="s">
        <v>8</v>
      </c>
      <c r="L7305" s="1" t="s">
        <v>8</v>
      </c>
    </row>
    <row r="7306" spans="1:12" x14ac:dyDescent="0.5">
      <c r="A7306" s="1" t="s">
        <v>8861</v>
      </c>
      <c r="B7306" s="1" t="s">
        <v>8769</v>
      </c>
      <c r="C7306" s="8">
        <v>45468.263459884256</v>
      </c>
      <c r="D7306">
        <v>25</v>
      </c>
      <c r="E7306" s="9">
        <v>0.26345988425925926</v>
      </c>
      <c r="F7306" t="s">
        <v>9787</v>
      </c>
      <c r="G7306" t="s">
        <v>9821</v>
      </c>
      <c r="H7306">
        <v>2024</v>
      </c>
      <c r="I7306" s="1" t="s">
        <v>17</v>
      </c>
      <c r="J7306" s="1" t="s">
        <v>8</v>
      </c>
      <c r="L7306" s="1" t="s">
        <v>8</v>
      </c>
    </row>
    <row r="7307" spans="1:12" x14ac:dyDescent="0.5">
      <c r="A7307" s="1" t="s">
        <v>8861</v>
      </c>
      <c r="B7307" s="1" t="s">
        <v>8769</v>
      </c>
      <c r="C7307" s="8">
        <v>45356.260770497684</v>
      </c>
      <c r="D7307">
        <v>5</v>
      </c>
      <c r="E7307" s="9">
        <v>0.26077050925925926</v>
      </c>
      <c r="F7307" t="s">
        <v>9787</v>
      </c>
      <c r="G7307" t="s">
        <v>9817</v>
      </c>
      <c r="H7307">
        <v>2024</v>
      </c>
      <c r="I7307" s="1" t="s">
        <v>19</v>
      </c>
      <c r="J7307" s="1" t="s">
        <v>962</v>
      </c>
      <c r="K7307" s="1">
        <v>359.45323575382037</v>
      </c>
      <c r="L7307" s="1" t="s">
        <v>19</v>
      </c>
    </row>
    <row r="7308" spans="1:12" x14ac:dyDescent="0.5">
      <c r="A7308" s="1" t="s">
        <v>8861</v>
      </c>
      <c r="B7308" s="1" t="s">
        <v>8769</v>
      </c>
      <c r="C7308" s="8">
        <v>45414.081200439818</v>
      </c>
      <c r="D7308">
        <v>2</v>
      </c>
      <c r="E7308" s="9">
        <v>8.1200439814814812E-2</v>
      </c>
      <c r="F7308" t="s">
        <v>9790</v>
      </c>
      <c r="G7308" t="s">
        <v>9820</v>
      </c>
      <c r="H7308">
        <v>2024</v>
      </c>
      <c r="I7308" s="1" t="s">
        <v>11</v>
      </c>
      <c r="J7308" s="1" t="s">
        <v>2720</v>
      </c>
      <c r="L7308" s="1" t="s">
        <v>8</v>
      </c>
    </row>
    <row r="7309" spans="1:12" x14ac:dyDescent="0.5">
      <c r="A7309" s="1" t="s">
        <v>8861</v>
      </c>
      <c r="B7309" s="1" t="s">
        <v>8769</v>
      </c>
      <c r="C7309" s="8">
        <v>45398.213386377312</v>
      </c>
      <c r="D7309">
        <v>16</v>
      </c>
      <c r="E7309" s="9">
        <v>0.21338638888888889</v>
      </c>
      <c r="F7309" t="s">
        <v>9787</v>
      </c>
      <c r="G7309" t="s">
        <v>9822</v>
      </c>
      <c r="H7309">
        <v>2024</v>
      </c>
      <c r="I7309" s="1" t="s">
        <v>7</v>
      </c>
      <c r="J7309" s="1" t="s">
        <v>8</v>
      </c>
      <c r="L7309" s="1" t="s">
        <v>8</v>
      </c>
    </row>
    <row r="7310" spans="1:12" x14ac:dyDescent="0.5">
      <c r="A7310" s="1" t="s">
        <v>8861</v>
      </c>
      <c r="B7310" s="1" t="s">
        <v>8770</v>
      </c>
      <c r="C7310" s="8">
        <v>45412.054454050929</v>
      </c>
      <c r="D7310">
        <v>30</v>
      </c>
      <c r="E7310" s="9">
        <v>5.4454050925925923E-2</v>
      </c>
      <c r="F7310" t="s">
        <v>9787</v>
      </c>
      <c r="G7310" t="s">
        <v>9822</v>
      </c>
      <c r="H7310">
        <v>2024</v>
      </c>
      <c r="I7310" s="1" t="s">
        <v>7</v>
      </c>
      <c r="J7310" s="1" t="s">
        <v>8</v>
      </c>
      <c r="L7310" s="1" t="s">
        <v>8</v>
      </c>
    </row>
    <row r="7311" spans="1:12" x14ac:dyDescent="0.5">
      <c r="A7311" s="1" t="s">
        <v>8861</v>
      </c>
      <c r="B7311" s="1" t="s">
        <v>8770</v>
      </c>
      <c r="C7311" s="8">
        <v>45370.231185717596</v>
      </c>
      <c r="D7311">
        <v>19</v>
      </c>
      <c r="E7311" s="9">
        <v>0.2311857175925926</v>
      </c>
      <c r="F7311" t="s">
        <v>9787</v>
      </c>
      <c r="G7311" t="s">
        <v>9817</v>
      </c>
      <c r="H7311">
        <v>2024</v>
      </c>
      <c r="I7311" s="1" t="s">
        <v>19</v>
      </c>
      <c r="J7311" s="1" t="s">
        <v>2721</v>
      </c>
      <c r="K7311" s="1">
        <v>425.27588983027289</v>
      </c>
      <c r="L7311" s="1" t="s">
        <v>19</v>
      </c>
    </row>
    <row r="7312" spans="1:12" x14ac:dyDescent="0.5">
      <c r="A7312" s="1" t="s">
        <v>8861</v>
      </c>
      <c r="B7312" s="1" t="s">
        <v>8770</v>
      </c>
      <c r="C7312" s="8">
        <v>45480.377704918981</v>
      </c>
      <c r="D7312">
        <v>7</v>
      </c>
      <c r="E7312" s="9">
        <v>0.37770493055555554</v>
      </c>
      <c r="F7312" t="s">
        <v>9786</v>
      </c>
      <c r="G7312" t="s">
        <v>9816</v>
      </c>
      <c r="H7312">
        <v>2024</v>
      </c>
      <c r="I7312" s="1" t="s">
        <v>17</v>
      </c>
      <c r="J7312" s="1" t="s">
        <v>8</v>
      </c>
      <c r="L7312" s="1" t="s">
        <v>8</v>
      </c>
    </row>
    <row r="7313" spans="1:12" x14ac:dyDescent="0.5">
      <c r="A7313" s="1" t="s">
        <v>8861</v>
      </c>
      <c r="B7313" s="1" t="s">
        <v>8770</v>
      </c>
      <c r="C7313" s="8">
        <v>45356.59626204861</v>
      </c>
      <c r="D7313">
        <v>5</v>
      </c>
      <c r="E7313" s="9">
        <v>0.5962620486111111</v>
      </c>
      <c r="F7313" t="s">
        <v>9787</v>
      </c>
      <c r="G7313" t="s">
        <v>9817</v>
      </c>
      <c r="H7313">
        <v>2024</v>
      </c>
      <c r="I7313" s="1" t="s">
        <v>19</v>
      </c>
      <c r="J7313" s="1" t="s">
        <v>2722</v>
      </c>
      <c r="K7313" s="1">
        <v>368.87434799612629</v>
      </c>
      <c r="L7313" s="1" t="s">
        <v>19</v>
      </c>
    </row>
    <row r="7314" spans="1:12" x14ac:dyDescent="0.5">
      <c r="A7314" s="1" t="s">
        <v>8861</v>
      </c>
      <c r="B7314" s="1" t="s">
        <v>8770</v>
      </c>
      <c r="C7314" s="8">
        <v>45486.534559074076</v>
      </c>
      <c r="D7314">
        <v>13</v>
      </c>
      <c r="E7314" s="9">
        <v>0.5345590740740741</v>
      </c>
      <c r="F7314" t="s">
        <v>9788</v>
      </c>
      <c r="G7314" t="s">
        <v>9816</v>
      </c>
      <c r="H7314">
        <v>2024</v>
      </c>
      <c r="I7314" s="1" t="s">
        <v>11</v>
      </c>
      <c r="J7314" s="1" t="s">
        <v>1454</v>
      </c>
      <c r="L7314" s="1" t="s">
        <v>8</v>
      </c>
    </row>
    <row r="7315" spans="1:12" x14ac:dyDescent="0.5">
      <c r="A7315" s="1" t="s">
        <v>8861</v>
      </c>
      <c r="B7315" s="1" t="s">
        <v>8770</v>
      </c>
      <c r="C7315" s="8">
        <v>45422.947155798611</v>
      </c>
      <c r="D7315">
        <v>10</v>
      </c>
      <c r="E7315" s="9">
        <v>0.94715581018518513</v>
      </c>
      <c r="F7315" t="s">
        <v>9792</v>
      </c>
      <c r="G7315" t="s">
        <v>9820</v>
      </c>
      <c r="H7315">
        <v>2024</v>
      </c>
      <c r="I7315" s="1" t="s">
        <v>15</v>
      </c>
      <c r="J7315" s="1" t="s">
        <v>8</v>
      </c>
      <c r="L7315" s="1" t="s">
        <v>8</v>
      </c>
    </row>
    <row r="7316" spans="1:12" x14ac:dyDescent="0.5">
      <c r="A7316" s="1" t="s">
        <v>8861</v>
      </c>
      <c r="B7316" s="1" t="s">
        <v>8770</v>
      </c>
      <c r="C7316" s="8">
        <v>45302.652327465279</v>
      </c>
      <c r="D7316">
        <v>11</v>
      </c>
      <c r="E7316" s="9">
        <v>0.65232747685185188</v>
      </c>
      <c r="F7316" t="s">
        <v>9790</v>
      </c>
      <c r="G7316" t="s">
        <v>9819</v>
      </c>
      <c r="H7316">
        <v>2024</v>
      </c>
      <c r="I7316" s="1" t="s">
        <v>7</v>
      </c>
      <c r="J7316" s="1" t="s">
        <v>8</v>
      </c>
      <c r="L7316" s="1" t="s">
        <v>8</v>
      </c>
    </row>
    <row r="7317" spans="1:12" x14ac:dyDescent="0.5">
      <c r="A7317" s="1" t="s">
        <v>8861</v>
      </c>
      <c r="B7317" s="1" t="s">
        <v>8770</v>
      </c>
      <c r="C7317" s="8">
        <v>45430.244497812499</v>
      </c>
      <c r="D7317">
        <v>18</v>
      </c>
      <c r="E7317" s="9">
        <v>0.24449782407407408</v>
      </c>
      <c r="F7317" t="s">
        <v>9788</v>
      </c>
      <c r="G7317" t="s">
        <v>9820</v>
      </c>
      <c r="H7317">
        <v>2024</v>
      </c>
      <c r="I7317" s="1" t="s">
        <v>15</v>
      </c>
      <c r="J7317" s="1" t="s">
        <v>8</v>
      </c>
      <c r="L7317" s="1" t="s">
        <v>8</v>
      </c>
    </row>
    <row r="7318" spans="1:12" x14ac:dyDescent="0.5">
      <c r="A7318" s="1" t="s">
        <v>8861</v>
      </c>
      <c r="B7318" s="1" t="s">
        <v>8770</v>
      </c>
      <c r="C7318" s="8">
        <v>45464.726487789354</v>
      </c>
      <c r="D7318">
        <v>21</v>
      </c>
      <c r="E7318" s="9">
        <v>0.72648780092592591</v>
      </c>
      <c r="F7318" t="s">
        <v>9792</v>
      </c>
      <c r="G7318" t="s">
        <v>9821</v>
      </c>
      <c r="H7318">
        <v>2024</v>
      </c>
      <c r="I7318" s="1" t="s">
        <v>7</v>
      </c>
      <c r="J7318" s="1" t="s">
        <v>8</v>
      </c>
      <c r="L7318" s="1" t="s">
        <v>8</v>
      </c>
    </row>
    <row r="7319" spans="1:12" x14ac:dyDescent="0.5">
      <c r="A7319" s="1" t="s">
        <v>8861</v>
      </c>
      <c r="B7319" s="1" t="s">
        <v>8770</v>
      </c>
      <c r="C7319" s="8">
        <v>45397.254358090278</v>
      </c>
      <c r="D7319">
        <v>15</v>
      </c>
      <c r="E7319" s="9">
        <v>0.25435809027777778</v>
      </c>
      <c r="F7319" t="s">
        <v>9789</v>
      </c>
      <c r="G7319" t="s">
        <v>9822</v>
      </c>
      <c r="H7319">
        <v>2024</v>
      </c>
      <c r="I7319" s="1" t="s">
        <v>11</v>
      </c>
      <c r="J7319" s="1" t="s">
        <v>2723</v>
      </c>
      <c r="L7319" s="1" t="s">
        <v>8</v>
      </c>
    </row>
    <row r="7320" spans="1:12" x14ac:dyDescent="0.5">
      <c r="A7320" s="1" t="s">
        <v>8861</v>
      </c>
      <c r="B7320" s="1" t="s">
        <v>8771</v>
      </c>
      <c r="C7320" s="8">
        <v>45451.940510821762</v>
      </c>
      <c r="D7320">
        <v>8</v>
      </c>
      <c r="E7320" s="9">
        <v>0.9405108333333333</v>
      </c>
      <c r="F7320" t="s">
        <v>9788</v>
      </c>
      <c r="G7320" t="s">
        <v>9821</v>
      </c>
      <c r="H7320">
        <v>2024</v>
      </c>
      <c r="I7320" s="1" t="s">
        <v>11</v>
      </c>
      <c r="J7320" s="1" t="s">
        <v>814</v>
      </c>
      <c r="L7320" s="1" t="s">
        <v>8</v>
      </c>
    </row>
    <row r="7321" spans="1:12" x14ac:dyDescent="0.5">
      <c r="A7321" s="1" t="s">
        <v>8861</v>
      </c>
      <c r="B7321" s="1" t="s">
        <v>8771</v>
      </c>
      <c r="C7321" s="8">
        <v>45454.812319745368</v>
      </c>
      <c r="D7321">
        <v>11</v>
      </c>
      <c r="E7321" s="9">
        <v>0.81231974537037033</v>
      </c>
      <c r="F7321" t="s">
        <v>9787</v>
      </c>
      <c r="G7321" t="s">
        <v>9821</v>
      </c>
      <c r="H7321">
        <v>2024</v>
      </c>
      <c r="I7321" s="1" t="s">
        <v>11</v>
      </c>
      <c r="J7321" s="1" t="s">
        <v>2724</v>
      </c>
      <c r="L7321" s="1" t="s">
        <v>8</v>
      </c>
    </row>
    <row r="7322" spans="1:12" x14ac:dyDescent="0.5">
      <c r="A7322" s="1" t="s">
        <v>8861</v>
      </c>
      <c r="B7322" s="1" t="s">
        <v>8771</v>
      </c>
      <c r="C7322" s="8">
        <v>45429.976577291665</v>
      </c>
      <c r="D7322">
        <v>17</v>
      </c>
      <c r="E7322" s="9">
        <v>0.97657729166666662</v>
      </c>
      <c r="F7322" t="s">
        <v>9792</v>
      </c>
      <c r="G7322" t="s">
        <v>9820</v>
      </c>
      <c r="H7322">
        <v>2024</v>
      </c>
      <c r="I7322" s="1" t="s">
        <v>11</v>
      </c>
      <c r="J7322" s="1" t="s">
        <v>2725</v>
      </c>
      <c r="L7322" s="1" t="s">
        <v>8</v>
      </c>
    </row>
    <row r="7323" spans="1:12" x14ac:dyDescent="0.5">
      <c r="A7323" s="1" t="s">
        <v>8861</v>
      </c>
      <c r="B7323" s="1" t="s">
        <v>8771</v>
      </c>
      <c r="C7323" s="8">
        <v>45413.881252071762</v>
      </c>
      <c r="D7323">
        <v>1</v>
      </c>
      <c r="E7323" s="9">
        <v>0.88125207175925924</v>
      </c>
      <c r="F7323" t="s">
        <v>9791</v>
      </c>
      <c r="G7323" t="s">
        <v>9820</v>
      </c>
      <c r="H7323">
        <v>2024</v>
      </c>
      <c r="I7323" s="1" t="s">
        <v>15</v>
      </c>
      <c r="J7323" s="1" t="s">
        <v>8</v>
      </c>
      <c r="L7323" s="1" t="s">
        <v>8</v>
      </c>
    </row>
    <row r="7324" spans="1:12" x14ac:dyDescent="0.5">
      <c r="A7324" s="1" t="s">
        <v>8861</v>
      </c>
      <c r="B7324" s="1" t="s">
        <v>8771</v>
      </c>
      <c r="C7324" s="8">
        <v>45393.262040532405</v>
      </c>
      <c r="D7324">
        <v>11</v>
      </c>
      <c r="E7324" s="9">
        <v>0.26204054398148147</v>
      </c>
      <c r="F7324" t="s">
        <v>9790</v>
      </c>
      <c r="G7324" t="s">
        <v>9822</v>
      </c>
      <c r="H7324">
        <v>2024</v>
      </c>
      <c r="I7324" s="1" t="s">
        <v>11</v>
      </c>
      <c r="J7324" s="1" t="s">
        <v>227</v>
      </c>
      <c r="L7324" s="1" t="s">
        <v>8</v>
      </c>
    </row>
    <row r="7325" spans="1:12" x14ac:dyDescent="0.5">
      <c r="A7325" s="1" t="s">
        <v>8861</v>
      </c>
      <c r="B7325" s="1" t="s">
        <v>8771</v>
      </c>
      <c r="C7325" s="8">
        <v>45441.256193819441</v>
      </c>
      <c r="D7325">
        <v>29</v>
      </c>
      <c r="E7325" s="9">
        <v>0.2561938310185185</v>
      </c>
      <c r="F7325" t="s">
        <v>9791</v>
      </c>
      <c r="G7325" t="s">
        <v>9820</v>
      </c>
      <c r="H7325">
        <v>2024</v>
      </c>
      <c r="I7325" s="1" t="s">
        <v>16</v>
      </c>
      <c r="J7325" s="1" t="s">
        <v>8</v>
      </c>
      <c r="L7325" s="1" t="s">
        <v>8</v>
      </c>
    </row>
    <row r="7326" spans="1:12" x14ac:dyDescent="0.5">
      <c r="A7326" s="1" t="s">
        <v>8861</v>
      </c>
      <c r="B7326" s="1" t="s">
        <v>8772</v>
      </c>
      <c r="C7326" s="8">
        <v>45474.222531435182</v>
      </c>
      <c r="D7326">
        <v>1</v>
      </c>
      <c r="E7326" s="9">
        <v>0.22253143518518517</v>
      </c>
      <c r="F7326" t="s">
        <v>9789</v>
      </c>
      <c r="G7326" t="s">
        <v>9816</v>
      </c>
      <c r="H7326">
        <v>2024</v>
      </c>
      <c r="I7326" s="1" t="s">
        <v>17</v>
      </c>
      <c r="J7326" s="1" t="s">
        <v>8</v>
      </c>
      <c r="L7326" s="1" t="s">
        <v>8</v>
      </c>
    </row>
    <row r="7327" spans="1:12" x14ac:dyDescent="0.5">
      <c r="A7327" s="1" t="s">
        <v>8861</v>
      </c>
      <c r="B7327" s="1" t="s">
        <v>8772</v>
      </c>
      <c r="C7327" s="8">
        <v>45328.597951701391</v>
      </c>
      <c r="D7327">
        <v>6</v>
      </c>
      <c r="E7327" s="9">
        <v>0.59795170138888887</v>
      </c>
      <c r="F7327" t="s">
        <v>9787</v>
      </c>
      <c r="G7327" t="s">
        <v>9818</v>
      </c>
      <c r="H7327">
        <v>2024</v>
      </c>
      <c r="I7327" s="1" t="s">
        <v>11</v>
      </c>
      <c r="J7327" s="1" t="s">
        <v>2726</v>
      </c>
      <c r="L7327" s="1" t="s">
        <v>8</v>
      </c>
    </row>
    <row r="7328" spans="1:12" x14ac:dyDescent="0.5">
      <c r="A7328" s="1" t="s">
        <v>8861</v>
      </c>
      <c r="B7328" s="1" t="s">
        <v>8772</v>
      </c>
      <c r="C7328" s="8">
        <v>45294.023567118056</v>
      </c>
      <c r="D7328">
        <v>3</v>
      </c>
      <c r="E7328" s="9">
        <v>2.3567129629629629E-2</v>
      </c>
      <c r="F7328" t="s">
        <v>9791</v>
      </c>
      <c r="G7328" t="s">
        <v>9819</v>
      </c>
      <c r="H7328">
        <v>2024</v>
      </c>
      <c r="I7328" s="1" t="s">
        <v>17</v>
      </c>
      <c r="J7328" s="1" t="s">
        <v>8</v>
      </c>
      <c r="L7328" s="1" t="s">
        <v>8</v>
      </c>
    </row>
    <row r="7329" spans="1:12" x14ac:dyDescent="0.5">
      <c r="A7329" s="1" t="s">
        <v>8861</v>
      </c>
      <c r="B7329" s="1" t="s">
        <v>8772</v>
      </c>
      <c r="C7329" s="8">
        <v>45353.138482326387</v>
      </c>
      <c r="D7329">
        <v>2</v>
      </c>
      <c r="E7329" s="9">
        <v>0.13848233796296297</v>
      </c>
      <c r="F7329" t="s">
        <v>9788</v>
      </c>
      <c r="G7329" t="s">
        <v>9817</v>
      </c>
      <c r="H7329">
        <v>2024</v>
      </c>
      <c r="I7329" s="1" t="s">
        <v>11</v>
      </c>
      <c r="J7329" s="1" t="s">
        <v>2727</v>
      </c>
      <c r="L7329" s="1" t="s">
        <v>8</v>
      </c>
    </row>
    <row r="7330" spans="1:12" x14ac:dyDescent="0.5">
      <c r="A7330" s="1" t="s">
        <v>8861</v>
      </c>
      <c r="B7330" s="1" t="s">
        <v>8772</v>
      </c>
      <c r="C7330" s="8">
        <v>45444.127927349538</v>
      </c>
      <c r="D7330">
        <v>1</v>
      </c>
      <c r="E7330" s="9">
        <v>0.12792734953703705</v>
      </c>
      <c r="F7330" t="s">
        <v>9788</v>
      </c>
      <c r="G7330" t="s">
        <v>9821</v>
      </c>
      <c r="H7330">
        <v>2024</v>
      </c>
      <c r="I7330" s="1" t="s">
        <v>9</v>
      </c>
      <c r="J7330" s="1" t="s">
        <v>2728</v>
      </c>
      <c r="L7330" s="1" t="s">
        <v>8</v>
      </c>
    </row>
    <row r="7331" spans="1:12" x14ac:dyDescent="0.5">
      <c r="A7331" s="1" t="s">
        <v>8861</v>
      </c>
      <c r="B7331" s="1" t="s">
        <v>8772</v>
      </c>
      <c r="C7331" s="8">
        <v>45318.014172685187</v>
      </c>
      <c r="D7331">
        <v>27</v>
      </c>
      <c r="E7331" s="9">
        <v>1.417269675925926E-2</v>
      </c>
      <c r="F7331" t="s">
        <v>9788</v>
      </c>
      <c r="G7331" t="s">
        <v>9819</v>
      </c>
      <c r="H7331">
        <v>2024</v>
      </c>
      <c r="I7331" s="1" t="s">
        <v>7</v>
      </c>
      <c r="J7331" s="1" t="s">
        <v>8</v>
      </c>
      <c r="L7331" s="1" t="s">
        <v>8</v>
      </c>
    </row>
    <row r="7332" spans="1:12" x14ac:dyDescent="0.5">
      <c r="A7332" s="1" t="s">
        <v>8861</v>
      </c>
      <c r="B7332" s="1" t="s">
        <v>8772</v>
      </c>
      <c r="C7332" s="8">
        <v>45453.221551400464</v>
      </c>
      <c r="D7332">
        <v>10</v>
      </c>
      <c r="E7332" s="9">
        <v>0.22155140046296296</v>
      </c>
      <c r="F7332" t="s">
        <v>9789</v>
      </c>
      <c r="G7332" t="s">
        <v>9821</v>
      </c>
      <c r="H7332">
        <v>2024</v>
      </c>
      <c r="I7332" s="1" t="s">
        <v>16</v>
      </c>
      <c r="J7332" s="1" t="s">
        <v>8</v>
      </c>
      <c r="L7332" s="1" t="s">
        <v>8</v>
      </c>
    </row>
    <row r="7333" spans="1:12" x14ac:dyDescent="0.5">
      <c r="A7333" s="1" t="s">
        <v>8861</v>
      </c>
      <c r="B7333" s="1" t="s">
        <v>8772</v>
      </c>
      <c r="C7333" s="8">
        <v>45475.963088113429</v>
      </c>
      <c r="D7333">
        <v>2</v>
      </c>
      <c r="E7333" s="9">
        <v>0.96308811342592593</v>
      </c>
      <c r="F7333" t="s">
        <v>9787</v>
      </c>
      <c r="G7333" t="s">
        <v>9816</v>
      </c>
      <c r="H7333">
        <v>2024</v>
      </c>
      <c r="I7333" s="1" t="s">
        <v>11</v>
      </c>
      <c r="J7333" s="1" t="s">
        <v>2729</v>
      </c>
      <c r="L7333" s="1" t="s">
        <v>8</v>
      </c>
    </row>
    <row r="7334" spans="1:12" x14ac:dyDescent="0.5">
      <c r="A7334" s="1" t="s">
        <v>8861</v>
      </c>
      <c r="B7334" s="1" t="s">
        <v>8772</v>
      </c>
      <c r="C7334" s="8">
        <v>45437.987561689813</v>
      </c>
      <c r="D7334">
        <v>25</v>
      </c>
      <c r="E7334" s="9">
        <v>0.98756168981481485</v>
      </c>
      <c r="F7334" t="s">
        <v>9788</v>
      </c>
      <c r="G7334" t="s">
        <v>9820</v>
      </c>
      <c r="H7334">
        <v>2024</v>
      </c>
      <c r="I7334" s="1" t="s">
        <v>7</v>
      </c>
      <c r="J7334" s="1" t="s">
        <v>8</v>
      </c>
      <c r="L7334" s="1" t="s">
        <v>8</v>
      </c>
    </row>
    <row r="7335" spans="1:12" x14ac:dyDescent="0.5">
      <c r="A7335" s="1" t="s">
        <v>8861</v>
      </c>
      <c r="B7335" s="1" t="s">
        <v>8772</v>
      </c>
      <c r="C7335" s="8">
        <v>45493.176884189816</v>
      </c>
      <c r="D7335">
        <v>20</v>
      </c>
      <c r="E7335" s="9">
        <v>0.17688420138888888</v>
      </c>
      <c r="F7335" t="s">
        <v>9788</v>
      </c>
      <c r="G7335" t="s">
        <v>9816</v>
      </c>
      <c r="H7335">
        <v>2024</v>
      </c>
      <c r="I7335" s="1" t="s">
        <v>7</v>
      </c>
      <c r="J7335" s="1" t="s">
        <v>8</v>
      </c>
      <c r="L7335" s="1" t="s">
        <v>8</v>
      </c>
    </row>
    <row r="7336" spans="1:12" x14ac:dyDescent="0.5">
      <c r="A7336" s="1" t="s">
        <v>8861</v>
      </c>
      <c r="B7336" s="1" t="s">
        <v>8773</v>
      </c>
      <c r="C7336" s="8">
        <v>45396.578753495371</v>
      </c>
      <c r="D7336">
        <v>14</v>
      </c>
      <c r="E7336" s="9">
        <v>0.57875349537037035</v>
      </c>
      <c r="F7336" t="s">
        <v>9786</v>
      </c>
      <c r="G7336" t="s">
        <v>9822</v>
      </c>
      <c r="H7336">
        <v>2024</v>
      </c>
      <c r="I7336" s="1" t="s">
        <v>11</v>
      </c>
      <c r="J7336" s="1" t="s">
        <v>1480</v>
      </c>
      <c r="L7336" s="1" t="s">
        <v>8</v>
      </c>
    </row>
    <row r="7337" spans="1:12" x14ac:dyDescent="0.5">
      <c r="A7337" s="1" t="s">
        <v>8861</v>
      </c>
      <c r="B7337" s="1" t="s">
        <v>8773</v>
      </c>
      <c r="C7337" s="8">
        <v>45481.091656516204</v>
      </c>
      <c r="D7337">
        <v>8</v>
      </c>
      <c r="E7337" s="9">
        <v>9.16565162037037E-2</v>
      </c>
      <c r="F7337" t="s">
        <v>9789</v>
      </c>
      <c r="G7337" t="s">
        <v>9816</v>
      </c>
      <c r="H7337">
        <v>2024</v>
      </c>
      <c r="I7337" s="1" t="s">
        <v>15</v>
      </c>
      <c r="J7337" s="1" t="s">
        <v>8</v>
      </c>
      <c r="L7337" s="1" t="s">
        <v>8</v>
      </c>
    </row>
    <row r="7338" spans="1:12" x14ac:dyDescent="0.5">
      <c r="A7338" s="1" t="s">
        <v>8861</v>
      </c>
      <c r="B7338" s="1" t="s">
        <v>8773</v>
      </c>
      <c r="C7338" s="8">
        <v>45335.523879907407</v>
      </c>
      <c r="D7338">
        <v>13</v>
      </c>
      <c r="E7338" s="9">
        <v>0.52387990740740742</v>
      </c>
      <c r="F7338" t="s">
        <v>9787</v>
      </c>
      <c r="G7338" t="s">
        <v>9818</v>
      </c>
      <c r="H7338">
        <v>2024</v>
      </c>
      <c r="I7338" s="1" t="s">
        <v>15</v>
      </c>
      <c r="J7338" s="1" t="s">
        <v>8</v>
      </c>
      <c r="L7338" s="1" t="s">
        <v>8</v>
      </c>
    </row>
    <row r="7339" spans="1:12" x14ac:dyDescent="0.5">
      <c r="A7339" s="1" t="s">
        <v>8861</v>
      </c>
      <c r="B7339" s="1" t="s">
        <v>8773</v>
      </c>
      <c r="C7339" s="8">
        <v>45475.111629409723</v>
      </c>
      <c r="D7339">
        <v>2</v>
      </c>
      <c r="E7339" s="9">
        <v>0.11162940972222223</v>
      </c>
      <c r="F7339" t="s">
        <v>9787</v>
      </c>
      <c r="G7339" t="s">
        <v>9816</v>
      </c>
      <c r="H7339">
        <v>2024</v>
      </c>
      <c r="I7339" s="1" t="s">
        <v>11</v>
      </c>
      <c r="J7339" s="1" t="s">
        <v>2730</v>
      </c>
      <c r="L7339" s="1" t="s">
        <v>8</v>
      </c>
    </row>
    <row r="7340" spans="1:12" x14ac:dyDescent="0.5">
      <c r="A7340" s="1" t="s">
        <v>8861</v>
      </c>
      <c r="B7340" s="1" t="s">
        <v>8773</v>
      </c>
      <c r="C7340" s="8">
        <v>45459.823410231482</v>
      </c>
      <c r="D7340">
        <v>16</v>
      </c>
      <c r="E7340" s="9">
        <v>0.82341023148148151</v>
      </c>
      <c r="F7340" t="s">
        <v>9786</v>
      </c>
      <c r="G7340" t="s">
        <v>9821</v>
      </c>
      <c r="H7340">
        <v>2024</v>
      </c>
      <c r="I7340" s="1" t="s">
        <v>17</v>
      </c>
      <c r="J7340" s="1" t="s">
        <v>8</v>
      </c>
      <c r="L7340" s="1" t="s">
        <v>8</v>
      </c>
    </row>
    <row r="7341" spans="1:12" x14ac:dyDescent="0.5">
      <c r="A7341" s="1" t="s">
        <v>8862</v>
      </c>
      <c r="B7341" s="1" t="s">
        <v>8764</v>
      </c>
      <c r="C7341" s="8">
        <v>45336.999310706022</v>
      </c>
      <c r="D7341">
        <v>14</v>
      </c>
      <c r="E7341" s="9">
        <v>0.9993107175925926</v>
      </c>
      <c r="F7341" t="s">
        <v>9791</v>
      </c>
      <c r="G7341" t="s">
        <v>9818</v>
      </c>
      <c r="H7341">
        <v>2024</v>
      </c>
      <c r="I7341" s="1" t="s">
        <v>17</v>
      </c>
      <c r="J7341" s="1" t="s">
        <v>8</v>
      </c>
      <c r="L7341" s="1" t="s">
        <v>8</v>
      </c>
    </row>
    <row r="7342" spans="1:12" x14ac:dyDescent="0.5">
      <c r="A7342" s="1" t="s">
        <v>8862</v>
      </c>
      <c r="B7342" s="1" t="s">
        <v>8764</v>
      </c>
      <c r="C7342" s="8">
        <v>45414.033371585647</v>
      </c>
      <c r="D7342">
        <v>2</v>
      </c>
      <c r="E7342" s="9">
        <v>3.3371597222222223E-2</v>
      </c>
      <c r="F7342" t="s">
        <v>9790</v>
      </c>
      <c r="G7342" t="s">
        <v>9820</v>
      </c>
      <c r="H7342">
        <v>2024</v>
      </c>
      <c r="I7342" s="1" t="s">
        <v>9</v>
      </c>
      <c r="J7342" s="1" t="s">
        <v>2731</v>
      </c>
      <c r="L7342" s="1" t="s">
        <v>8</v>
      </c>
    </row>
    <row r="7343" spans="1:12" x14ac:dyDescent="0.5">
      <c r="A7343" s="1" t="s">
        <v>8862</v>
      </c>
      <c r="B7343" s="1" t="s">
        <v>8764</v>
      </c>
      <c r="C7343" s="8">
        <v>45445.380875381947</v>
      </c>
      <c r="D7343">
        <v>2</v>
      </c>
      <c r="E7343" s="9">
        <v>0.38087539351851851</v>
      </c>
      <c r="F7343" t="s">
        <v>9786</v>
      </c>
      <c r="G7343" t="s">
        <v>9821</v>
      </c>
      <c r="H7343">
        <v>2024</v>
      </c>
      <c r="I7343" s="1" t="s">
        <v>11</v>
      </c>
      <c r="J7343" s="1" t="s">
        <v>2509</v>
      </c>
      <c r="L7343" s="1" t="s">
        <v>8</v>
      </c>
    </row>
    <row r="7344" spans="1:12" x14ac:dyDescent="0.5">
      <c r="A7344" s="1" t="s">
        <v>8862</v>
      </c>
      <c r="B7344" s="1" t="s">
        <v>8764</v>
      </c>
      <c r="C7344" s="8">
        <v>45486.493720625003</v>
      </c>
      <c r="D7344">
        <v>13</v>
      </c>
      <c r="E7344" s="9">
        <v>0.49372063657407406</v>
      </c>
      <c r="F7344" t="s">
        <v>9788</v>
      </c>
      <c r="G7344" t="s">
        <v>9816</v>
      </c>
      <c r="H7344">
        <v>2024</v>
      </c>
      <c r="I7344" s="1" t="s">
        <v>11</v>
      </c>
      <c r="J7344" s="1" t="s">
        <v>2732</v>
      </c>
      <c r="L7344" s="1" t="s">
        <v>8</v>
      </c>
    </row>
    <row r="7345" spans="1:12" x14ac:dyDescent="0.5">
      <c r="A7345" s="1" t="s">
        <v>8862</v>
      </c>
      <c r="B7345" s="1" t="s">
        <v>8764</v>
      </c>
      <c r="C7345" s="8">
        <v>45480.955847094905</v>
      </c>
      <c r="D7345">
        <v>7</v>
      </c>
      <c r="E7345" s="9">
        <v>0.95584710648148152</v>
      </c>
      <c r="F7345" t="s">
        <v>9786</v>
      </c>
      <c r="G7345" t="s">
        <v>9816</v>
      </c>
      <c r="H7345">
        <v>2024</v>
      </c>
      <c r="I7345" s="1" t="s">
        <v>11</v>
      </c>
      <c r="J7345" s="1" t="s">
        <v>2733</v>
      </c>
      <c r="L7345" s="1" t="s">
        <v>8</v>
      </c>
    </row>
    <row r="7346" spans="1:12" x14ac:dyDescent="0.5">
      <c r="A7346" s="1" t="s">
        <v>8862</v>
      </c>
      <c r="B7346" s="1" t="s">
        <v>8764</v>
      </c>
      <c r="C7346" s="8">
        <v>45492.099011516206</v>
      </c>
      <c r="D7346">
        <v>19</v>
      </c>
      <c r="E7346" s="9">
        <v>9.9011516203703701E-2</v>
      </c>
      <c r="F7346" t="s">
        <v>9792</v>
      </c>
      <c r="G7346" t="s">
        <v>9816</v>
      </c>
      <c r="H7346">
        <v>2024</v>
      </c>
      <c r="I7346" s="1" t="s">
        <v>19</v>
      </c>
      <c r="J7346" s="1" t="s">
        <v>2734</v>
      </c>
      <c r="K7346" s="1">
        <v>269.76412729769055</v>
      </c>
      <c r="L7346" s="1" t="s">
        <v>19</v>
      </c>
    </row>
    <row r="7347" spans="1:12" x14ac:dyDescent="0.5">
      <c r="A7347" s="1" t="s">
        <v>8862</v>
      </c>
      <c r="B7347" s="1" t="s">
        <v>8764</v>
      </c>
      <c r="C7347" s="8">
        <v>45439.813667592593</v>
      </c>
      <c r="D7347">
        <v>27</v>
      </c>
      <c r="E7347" s="9">
        <v>0.81366760416666661</v>
      </c>
      <c r="F7347" t="s">
        <v>9789</v>
      </c>
      <c r="G7347" t="s">
        <v>9820</v>
      </c>
      <c r="H7347">
        <v>2024</v>
      </c>
      <c r="I7347" s="1" t="s">
        <v>9</v>
      </c>
      <c r="J7347" s="1" t="s">
        <v>2735</v>
      </c>
      <c r="L7347" s="1" t="s">
        <v>8</v>
      </c>
    </row>
    <row r="7348" spans="1:12" x14ac:dyDescent="0.5">
      <c r="A7348" s="1" t="s">
        <v>8862</v>
      </c>
      <c r="B7348" s="1" t="s">
        <v>8765</v>
      </c>
      <c r="C7348" s="8">
        <v>45497.396130960646</v>
      </c>
      <c r="D7348">
        <v>24</v>
      </c>
      <c r="E7348" s="9">
        <v>0.39613096064814812</v>
      </c>
      <c r="F7348" t="s">
        <v>9791</v>
      </c>
      <c r="G7348" t="s">
        <v>9816</v>
      </c>
      <c r="H7348">
        <v>2024</v>
      </c>
      <c r="I7348" s="1" t="s">
        <v>19</v>
      </c>
      <c r="J7348" s="1" t="s">
        <v>2736</v>
      </c>
      <c r="K7348" s="1">
        <v>170.08396412697564</v>
      </c>
      <c r="L7348" s="1" t="s">
        <v>19</v>
      </c>
    </row>
    <row r="7349" spans="1:12" x14ac:dyDescent="0.5">
      <c r="A7349" s="1" t="s">
        <v>8862</v>
      </c>
      <c r="B7349" s="1" t="s">
        <v>8765</v>
      </c>
      <c r="C7349" s="8">
        <v>45412.368730578703</v>
      </c>
      <c r="D7349">
        <v>30</v>
      </c>
      <c r="E7349" s="9">
        <v>0.36873057870370368</v>
      </c>
      <c r="F7349" t="s">
        <v>9787</v>
      </c>
      <c r="G7349" t="s">
        <v>9822</v>
      </c>
      <c r="H7349">
        <v>2024</v>
      </c>
      <c r="I7349" s="1" t="s">
        <v>15</v>
      </c>
      <c r="J7349" s="1" t="s">
        <v>8</v>
      </c>
      <c r="L7349" s="1" t="s">
        <v>8</v>
      </c>
    </row>
    <row r="7350" spans="1:12" x14ac:dyDescent="0.5">
      <c r="A7350" s="1" t="s">
        <v>8862</v>
      </c>
      <c r="B7350" s="1" t="s">
        <v>8765</v>
      </c>
      <c r="C7350" s="8">
        <v>45374.064472696758</v>
      </c>
      <c r="D7350">
        <v>23</v>
      </c>
      <c r="E7350" s="9">
        <v>6.4472696759259263E-2</v>
      </c>
      <c r="F7350" t="s">
        <v>9788</v>
      </c>
      <c r="G7350" t="s">
        <v>9817</v>
      </c>
      <c r="H7350">
        <v>2024</v>
      </c>
      <c r="I7350" s="1" t="s">
        <v>9</v>
      </c>
      <c r="J7350" s="1" t="s">
        <v>2737</v>
      </c>
      <c r="L7350" s="1" t="s">
        <v>8</v>
      </c>
    </row>
    <row r="7351" spans="1:12" x14ac:dyDescent="0.5">
      <c r="A7351" s="1" t="s">
        <v>8862</v>
      </c>
      <c r="B7351" s="1" t="s">
        <v>8765</v>
      </c>
      <c r="C7351" s="8">
        <v>45441.326897893516</v>
      </c>
      <c r="D7351">
        <v>29</v>
      </c>
      <c r="E7351" s="9">
        <v>0.3268978935185185</v>
      </c>
      <c r="F7351" t="s">
        <v>9791</v>
      </c>
      <c r="G7351" t="s">
        <v>9820</v>
      </c>
      <c r="H7351">
        <v>2024</v>
      </c>
      <c r="I7351" s="1" t="s">
        <v>19</v>
      </c>
      <c r="J7351" s="1" t="s">
        <v>2738</v>
      </c>
      <c r="K7351" s="1">
        <v>327.30088530362059</v>
      </c>
      <c r="L7351" s="1" t="s">
        <v>19</v>
      </c>
    </row>
    <row r="7352" spans="1:12" x14ac:dyDescent="0.5">
      <c r="A7352" s="1" t="s">
        <v>8862</v>
      </c>
      <c r="B7352" s="1" t="s">
        <v>8765</v>
      </c>
      <c r="C7352" s="8">
        <v>45296.191337777775</v>
      </c>
      <c r="D7352">
        <v>5</v>
      </c>
      <c r="E7352" s="9">
        <v>0.19133778935185186</v>
      </c>
      <c r="F7352" t="s">
        <v>9792</v>
      </c>
      <c r="G7352" t="s">
        <v>9819</v>
      </c>
      <c r="H7352">
        <v>2024</v>
      </c>
      <c r="I7352" s="1" t="s">
        <v>16</v>
      </c>
      <c r="J7352" s="1" t="s">
        <v>8</v>
      </c>
      <c r="L7352" s="1" t="s">
        <v>8</v>
      </c>
    </row>
    <row r="7353" spans="1:12" x14ac:dyDescent="0.5">
      <c r="A7353" s="1" t="s">
        <v>8862</v>
      </c>
      <c r="B7353" s="1" t="s">
        <v>8765</v>
      </c>
      <c r="C7353" s="8">
        <v>45443.221944444442</v>
      </c>
      <c r="D7353">
        <v>31</v>
      </c>
      <c r="E7353" s="9">
        <v>0.22194444444444444</v>
      </c>
      <c r="F7353" t="s">
        <v>9792</v>
      </c>
      <c r="G7353" t="s">
        <v>9820</v>
      </c>
      <c r="H7353">
        <v>2024</v>
      </c>
      <c r="I7353" s="1" t="s">
        <v>17</v>
      </c>
      <c r="J7353" s="1" t="s">
        <v>8</v>
      </c>
      <c r="L7353" s="1" t="s">
        <v>8</v>
      </c>
    </row>
    <row r="7354" spans="1:12" x14ac:dyDescent="0.5">
      <c r="A7354" s="1" t="s">
        <v>8862</v>
      </c>
      <c r="B7354" s="1" t="s">
        <v>8765</v>
      </c>
      <c r="C7354" s="8">
        <v>45457.190376261577</v>
      </c>
      <c r="D7354">
        <v>14</v>
      </c>
      <c r="E7354" s="9">
        <v>0.19037626157407408</v>
      </c>
      <c r="F7354" t="s">
        <v>9792</v>
      </c>
      <c r="G7354" t="s">
        <v>9821</v>
      </c>
      <c r="H7354">
        <v>2024</v>
      </c>
      <c r="I7354" s="1" t="s">
        <v>15</v>
      </c>
      <c r="J7354" s="1" t="s">
        <v>8</v>
      </c>
      <c r="L7354" s="1" t="s">
        <v>8</v>
      </c>
    </row>
    <row r="7355" spans="1:12" x14ac:dyDescent="0.5">
      <c r="A7355" s="1" t="s">
        <v>8862</v>
      </c>
      <c r="B7355" s="1" t="s">
        <v>8765</v>
      </c>
      <c r="C7355" s="8">
        <v>45481.185933692126</v>
      </c>
      <c r="D7355">
        <v>8</v>
      </c>
      <c r="E7355" s="9">
        <v>0.18593370370370371</v>
      </c>
      <c r="F7355" t="s">
        <v>9789</v>
      </c>
      <c r="G7355" t="s">
        <v>9816</v>
      </c>
      <c r="H7355">
        <v>2024</v>
      </c>
      <c r="I7355" s="1" t="s">
        <v>7</v>
      </c>
      <c r="J7355" s="1" t="s">
        <v>8</v>
      </c>
      <c r="L7355" s="1" t="s">
        <v>8</v>
      </c>
    </row>
    <row r="7356" spans="1:12" x14ac:dyDescent="0.5">
      <c r="A7356" s="1" t="s">
        <v>8862</v>
      </c>
      <c r="B7356" s="1" t="s">
        <v>8765</v>
      </c>
      <c r="C7356" s="8">
        <v>45456.832014837964</v>
      </c>
      <c r="D7356">
        <v>13</v>
      </c>
      <c r="E7356" s="9">
        <v>0.83201483796296294</v>
      </c>
      <c r="F7356" t="s">
        <v>9790</v>
      </c>
      <c r="G7356" t="s">
        <v>9821</v>
      </c>
      <c r="H7356">
        <v>2024</v>
      </c>
      <c r="I7356" s="1" t="s">
        <v>15</v>
      </c>
      <c r="J7356" s="1" t="s">
        <v>8</v>
      </c>
      <c r="L7356" s="1" t="s">
        <v>8</v>
      </c>
    </row>
    <row r="7357" spans="1:12" x14ac:dyDescent="0.5">
      <c r="A7357" s="1" t="s">
        <v>8862</v>
      </c>
      <c r="B7357" s="1" t="s">
        <v>8766</v>
      </c>
      <c r="C7357" s="8">
        <v>45348.423015763889</v>
      </c>
      <c r="D7357">
        <v>26</v>
      </c>
      <c r="E7357" s="9">
        <v>0.4230157638888889</v>
      </c>
      <c r="F7357" t="s">
        <v>9789</v>
      </c>
      <c r="G7357" t="s">
        <v>9818</v>
      </c>
      <c r="H7357">
        <v>2024</v>
      </c>
      <c r="I7357" s="1" t="s">
        <v>15</v>
      </c>
      <c r="J7357" s="1" t="s">
        <v>8</v>
      </c>
      <c r="L7357" s="1" t="s">
        <v>8</v>
      </c>
    </row>
    <row r="7358" spans="1:12" x14ac:dyDescent="0.5">
      <c r="A7358" s="1" t="s">
        <v>8862</v>
      </c>
      <c r="B7358" s="1" t="s">
        <v>8766</v>
      </c>
      <c r="C7358" s="8">
        <v>45316.375271481484</v>
      </c>
      <c r="D7358">
        <v>25</v>
      </c>
      <c r="E7358" s="9">
        <v>0.37527148148148148</v>
      </c>
      <c r="F7358" t="s">
        <v>9790</v>
      </c>
      <c r="G7358" t="s">
        <v>9819</v>
      </c>
      <c r="H7358">
        <v>2024</v>
      </c>
      <c r="I7358" s="1" t="s">
        <v>15</v>
      </c>
      <c r="J7358" s="1" t="s">
        <v>8</v>
      </c>
      <c r="L7358" s="1" t="s">
        <v>8</v>
      </c>
    </row>
    <row r="7359" spans="1:12" x14ac:dyDescent="0.5">
      <c r="A7359" s="1" t="s">
        <v>8862</v>
      </c>
      <c r="B7359" s="1" t="s">
        <v>8766</v>
      </c>
      <c r="C7359" s="8">
        <v>45478.707436377314</v>
      </c>
      <c r="D7359">
        <v>5</v>
      </c>
      <c r="E7359" s="9">
        <v>0.70743637731481479</v>
      </c>
      <c r="F7359" t="s">
        <v>9792</v>
      </c>
      <c r="G7359" t="s">
        <v>9816</v>
      </c>
      <c r="H7359">
        <v>2024</v>
      </c>
      <c r="I7359" s="1" t="s">
        <v>16</v>
      </c>
      <c r="J7359" s="1" t="s">
        <v>8</v>
      </c>
      <c r="L7359" s="1" t="s">
        <v>8</v>
      </c>
    </row>
    <row r="7360" spans="1:12" x14ac:dyDescent="0.5">
      <c r="A7360" s="1" t="s">
        <v>8862</v>
      </c>
      <c r="B7360" s="1" t="s">
        <v>8766</v>
      </c>
      <c r="C7360" s="8">
        <v>45408.003613541667</v>
      </c>
      <c r="D7360">
        <v>26</v>
      </c>
      <c r="E7360" s="9">
        <v>3.6135532407407405E-3</v>
      </c>
      <c r="F7360" t="s">
        <v>9792</v>
      </c>
      <c r="G7360" t="s">
        <v>9822</v>
      </c>
      <c r="H7360">
        <v>2024</v>
      </c>
      <c r="I7360" s="1" t="s">
        <v>15</v>
      </c>
      <c r="J7360" s="1" t="s">
        <v>8</v>
      </c>
      <c r="L7360" s="1" t="s">
        <v>8</v>
      </c>
    </row>
    <row r="7361" spans="1:12" x14ac:dyDescent="0.5">
      <c r="A7361" s="1" t="s">
        <v>8862</v>
      </c>
      <c r="B7361" s="1" t="s">
        <v>8766</v>
      </c>
      <c r="C7361" s="8">
        <v>45452.284253240738</v>
      </c>
      <c r="D7361">
        <v>9</v>
      </c>
      <c r="E7361" s="9">
        <v>0.28425324074074076</v>
      </c>
      <c r="F7361" t="s">
        <v>9786</v>
      </c>
      <c r="G7361" t="s">
        <v>9821</v>
      </c>
      <c r="H7361">
        <v>2024</v>
      </c>
      <c r="I7361" s="1" t="s">
        <v>7</v>
      </c>
      <c r="J7361" s="1" t="s">
        <v>8</v>
      </c>
      <c r="L7361" s="1" t="s">
        <v>8</v>
      </c>
    </row>
    <row r="7362" spans="1:12" x14ac:dyDescent="0.5">
      <c r="A7362" s="1" t="s">
        <v>8862</v>
      </c>
      <c r="B7362" s="1" t="s">
        <v>8766</v>
      </c>
      <c r="C7362" s="8">
        <v>45493.290114849537</v>
      </c>
      <c r="D7362">
        <v>20</v>
      </c>
      <c r="E7362" s="9">
        <v>0.29011486111111112</v>
      </c>
      <c r="F7362" t="s">
        <v>9788</v>
      </c>
      <c r="G7362" t="s">
        <v>9816</v>
      </c>
      <c r="H7362">
        <v>2024</v>
      </c>
      <c r="I7362" s="1" t="s">
        <v>9</v>
      </c>
      <c r="J7362" s="1" t="s">
        <v>2739</v>
      </c>
      <c r="L7362" s="1" t="s">
        <v>8</v>
      </c>
    </row>
    <row r="7363" spans="1:12" x14ac:dyDescent="0.5">
      <c r="A7363" s="1" t="s">
        <v>8862</v>
      </c>
      <c r="B7363" s="1" t="s">
        <v>8767</v>
      </c>
      <c r="C7363" s="8">
        <v>45432.225772881946</v>
      </c>
      <c r="D7363">
        <v>20</v>
      </c>
      <c r="E7363" s="9">
        <v>0.22577288194444445</v>
      </c>
      <c r="F7363" t="s">
        <v>9789</v>
      </c>
      <c r="G7363" t="s">
        <v>9820</v>
      </c>
      <c r="H7363">
        <v>2024</v>
      </c>
      <c r="I7363" s="1" t="s">
        <v>19</v>
      </c>
      <c r="J7363" s="1" t="s">
        <v>1859</v>
      </c>
      <c r="K7363" s="1">
        <v>220.90012185906761</v>
      </c>
      <c r="L7363" s="1" t="s">
        <v>19</v>
      </c>
    </row>
    <row r="7364" spans="1:12" x14ac:dyDescent="0.5">
      <c r="A7364" s="1" t="s">
        <v>8862</v>
      </c>
      <c r="B7364" s="1" t="s">
        <v>8767</v>
      </c>
      <c r="C7364" s="8">
        <v>45450.050345856478</v>
      </c>
      <c r="D7364">
        <v>7</v>
      </c>
      <c r="E7364" s="9">
        <v>5.0345868055555555E-2</v>
      </c>
      <c r="F7364" t="s">
        <v>9792</v>
      </c>
      <c r="G7364" t="s">
        <v>9821</v>
      </c>
      <c r="H7364">
        <v>2024</v>
      </c>
      <c r="I7364" s="1" t="s">
        <v>9</v>
      </c>
      <c r="J7364" s="1" t="s">
        <v>469</v>
      </c>
      <c r="L7364" s="1" t="s">
        <v>8</v>
      </c>
    </row>
    <row r="7365" spans="1:12" x14ac:dyDescent="0.5">
      <c r="A7365" s="1" t="s">
        <v>8862</v>
      </c>
      <c r="B7365" s="1" t="s">
        <v>8767</v>
      </c>
      <c r="C7365" s="8">
        <v>45341.399282708335</v>
      </c>
      <c r="D7365">
        <v>19</v>
      </c>
      <c r="E7365" s="9">
        <v>0.39928271990740744</v>
      </c>
      <c r="F7365" t="s">
        <v>9789</v>
      </c>
      <c r="G7365" t="s">
        <v>9818</v>
      </c>
      <c r="H7365">
        <v>2024</v>
      </c>
      <c r="I7365" s="1" t="s">
        <v>11</v>
      </c>
      <c r="J7365" s="1" t="s">
        <v>1115</v>
      </c>
      <c r="L7365" s="1" t="s">
        <v>8</v>
      </c>
    </row>
    <row r="7366" spans="1:12" x14ac:dyDescent="0.5">
      <c r="A7366" s="1" t="s">
        <v>8862</v>
      </c>
      <c r="B7366" s="1" t="s">
        <v>8767</v>
      </c>
      <c r="C7366" s="8">
        <v>45451.981676932868</v>
      </c>
      <c r="D7366">
        <v>8</v>
      </c>
      <c r="E7366" s="9">
        <v>0.98167693287037039</v>
      </c>
      <c r="F7366" t="s">
        <v>9788</v>
      </c>
      <c r="G7366" t="s">
        <v>9821</v>
      </c>
      <c r="H7366">
        <v>2024</v>
      </c>
      <c r="I7366" s="1" t="s">
        <v>16</v>
      </c>
      <c r="J7366" s="1" t="s">
        <v>8</v>
      </c>
      <c r="L7366" s="1" t="s">
        <v>8</v>
      </c>
    </row>
    <row r="7367" spans="1:12" x14ac:dyDescent="0.5">
      <c r="A7367" s="1" t="s">
        <v>8862</v>
      </c>
      <c r="B7367" s="1" t="s">
        <v>8767</v>
      </c>
      <c r="C7367" s="8">
        <v>45432.172654282411</v>
      </c>
      <c r="D7367">
        <v>20</v>
      </c>
      <c r="E7367" s="9">
        <v>0.17265428240740741</v>
      </c>
      <c r="F7367" t="s">
        <v>9789</v>
      </c>
      <c r="G7367" t="s">
        <v>9820</v>
      </c>
      <c r="H7367">
        <v>2024</v>
      </c>
      <c r="I7367" s="1" t="s">
        <v>16</v>
      </c>
      <c r="J7367" s="1" t="s">
        <v>8</v>
      </c>
      <c r="L7367" s="1" t="s">
        <v>8</v>
      </c>
    </row>
    <row r="7368" spans="1:12" x14ac:dyDescent="0.5">
      <c r="A7368" s="1" t="s">
        <v>8862</v>
      </c>
      <c r="B7368" s="1" t="s">
        <v>8767</v>
      </c>
      <c r="C7368" s="8">
        <v>45434.681517534722</v>
      </c>
      <c r="D7368">
        <v>22</v>
      </c>
      <c r="E7368" s="9">
        <v>0.68151754629629635</v>
      </c>
      <c r="F7368" t="s">
        <v>9791</v>
      </c>
      <c r="G7368" t="s">
        <v>9820</v>
      </c>
      <c r="H7368">
        <v>2024</v>
      </c>
      <c r="I7368" s="1" t="s">
        <v>9</v>
      </c>
      <c r="J7368" s="1" t="s">
        <v>2740</v>
      </c>
      <c r="L7368" s="1" t="s">
        <v>8</v>
      </c>
    </row>
    <row r="7369" spans="1:12" x14ac:dyDescent="0.5">
      <c r="A7369" s="1" t="s">
        <v>8862</v>
      </c>
      <c r="B7369" s="1" t="s">
        <v>8767</v>
      </c>
      <c r="C7369" s="8">
        <v>45353.75935724537</v>
      </c>
      <c r="D7369">
        <v>2</v>
      </c>
      <c r="E7369" s="9">
        <v>0.75935725694444445</v>
      </c>
      <c r="F7369" t="s">
        <v>9788</v>
      </c>
      <c r="G7369" t="s">
        <v>9817</v>
      </c>
      <c r="H7369">
        <v>2024</v>
      </c>
      <c r="I7369" s="1" t="s">
        <v>7</v>
      </c>
      <c r="J7369" s="1" t="s">
        <v>8</v>
      </c>
      <c r="L7369" s="1" t="s">
        <v>8</v>
      </c>
    </row>
    <row r="7370" spans="1:12" x14ac:dyDescent="0.5">
      <c r="A7370" s="1" t="s">
        <v>8862</v>
      </c>
      <c r="B7370" s="1" t="s">
        <v>8768</v>
      </c>
      <c r="C7370" s="8">
        <v>45456.425826967592</v>
      </c>
      <c r="D7370">
        <v>13</v>
      </c>
      <c r="E7370" s="9">
        <v>0.42582697916666667</v>
      </c>
      <c r="F7370" t="s">
        <v>9790</v>
      </c>
      <c r="G7370" t="s">
        <v>9821</v>
      </c>
      <c r="H7370">
        <v>2024</v>
      </c>
      <c r="I7370" s="1" t="s">
        <v>17</v>
      </c>
      <c r="J7370" s="1" t="s">
        <v>8</v>
      </c>
      <c r="L7370" s="1" t="s">
        <v>8</v>
      </c>
    </row>
    <row r="7371" spans="1:12" x14ac:dyDescent="0.5">
      <c r="A7371" s="1" t="s">
        <v>8862</v>
      </c>
      <c r="B7371" s="1" t="s">
        <v>8768</v>
      </c>
      <c r="C7371" s="8">
        <v>45418.364230636573</v>
      </c>
      <c r="D7371">
        <v>6</v>
      </c>
      <c r="E7371" s="9">
        <v>0.36423064814814815</v>
      </c>
      <c r="F7371" t="s">
        <v>9789</v>
      </c>
      <c r="G7371" t="s">
        <v>9820</v>
      </c>
      <c r="H7371">
        <v>2024</v>
      </c>
      <c r="I7371" s="1" t="s">
        <v>11</v>
      </c>
      <c r="J7371" s="1" t="s">
        <v>2741</v>
      </c>
      <c r="L7371" s="1" t="s">
        <v>8</v>
      </c>
    </row>
    <row r="7372" spans="1:12" x14ac:dyDescent="0.5">
      <c r="A7372" s="1" t="s">
        <v>8862</v>
      </c>
      <c r="B7372" s="1" t="s">
        <v>8768</v>
      </c>
      <c r="C7372" s="8">
        <v>45406.994382476849</v>
      </c>
      <c r="D7372">
        <v>24</v>
      </c>
      <c r="E7372" s="9">
        <v>0.99438248842592591</v>
      </c>
      <c r="F7372" t="s">
        <v>9791</v>
      </c>
      <c r="G7372" t="s">
        <v>9822</v>
      </c>
      <c r="H7372">
        <v>2024</v>
      </c>
      <c r="I7372" s="1" t="s">
        <v>9</v>
      </c>
      <c r="J7372" s="1" t="s">
        <v>1866</v>
      </c>
      <c r="L7372" s="1" t="s">
        <v>8</v>
      </c>
    </row>
    <row r="7373" spans="1:12" x14ac:dyDescent="0.5">
      <c r="A7373" s="1" t="s">
        <v>8862</v>
      </c>
      <c r="B7373" s="1" t="s">
        <v>8768</v>
      </c>
      <c r="C7373" s="8">
        <v>45342.15999428241</v>
      </c>
      <c r="D7373">
        <v>20</v>
      </c>
      <c r="E7373" s="9">
        <v>0.1599942824074074</v>
      </c>
      <c r="F7373" t="s">
        <v>9787</v>
      </c>
      <c r="G7373" t="s">
        <v>9818</v>
      </c>
      <c r="H7373">
        <v>2024</v>
      </c>
      <c r="I7373" s="1" t="s">
        <v>7</v>
      </c>
      <c r="J7373" s="1" t="s">
        <v>8</v>
      </c>
      <c r="L7373" s="1" t="s">
        <v>8</v>
      </c>
    </row>
    <row r="7374" spans="1:12" x14ac:dyDescent="0.5">
      <c r="A7374" s="1" t="s">
        <v>8862</v>
      </c>
      <c r="B7374" s="1" t="s">
        <v>8768</v>
      </c>
      <c r="C7374" s="8">
        <v>45471.26906136574</v>
      </c>
      <c r="D7374">
        <v>28</v>
      </c>
      <c r="E7374" s="9">
        <v>0.26906137731481483</v>
      </c>
      <c r="F7374" t="s">
        <v>9792</v>
      </c>
      <c r="G7374" t="s">
        <v>9821</v>
      </c>
      <c r="H7374">
        <v>2024</v>
      </c>
      <c r="I7374" s="1" t="s">
        <v>17</v>
      </c>
      <c r="J7374" s="1" t="s">
        <v>8</v>
      </c>
      <c r="L7374" s="1" t="s">
        <v>8</v>
      </c>
    </row>
    <row r="7375" spans="1:12" x14ac:dyDescent="0.5">
      <c r="A7375" s="1" t="s">
        <v>8862</v>
      </c>
      <c r="B7375" s="1" t="s">
        <v>8768</v>
      </c>
      <c r="C7375" s="8">
        <v>45317.745119004627</v>
      </c>
      <c r="D7375">
        <v>26</v>
      </c>
      <c r="E7375" s="9">
        <v>0.74511901620370369</v>
      </c>
      <c r="F7375" t="s">
        <v>9792</v>
      </c>
      <c r="G7375" t="s">
        <v>9819</v>
      </c>
      <c r="H7375">
        <v>2024</v>
      </c>
      <c r="I7375" s="1" t="s">
        <v>15</v>
      </c>
      <c r="J7375" s="1" t="s">
        <v>8</v>
      </c>
      <c r="L7375" s="1" t="s">
        <v>8</v>
      </c>
    </row>
    <row r="7376" spans="1:12" x14ac:dyDescent="0.5">
      <c r="A7376" s="1" t="s">
        <v>8862</v>
      </c>
      <c r="B7376" s="1" t="s">
        <v>8768</v>
      </c>
      <c r="C7376" s="8">
        <v>45398.962878946761</v>
      </c>
      <c r="D7376">
        <v>16</v>
      </c>
      <c r="E7376" s="9">
        <v>0.96287895833333337</v>
      </c>
      <c r="F7376" t="s">
        <v>9787</v>
      </c>
      <c r="G7376" t="s">
        <v>9822</v>
      </c>
      <c r="H7376">
        <v>2024</v>
      </c>
      <c r="I7376" s="1" t="s">
        <v>7</v>
      </c>
      <c r="J7376" s="1" t="s">
        <v>8</v>
      </c>
      <c r="L7376" s="1" t="s">
        <v>8</v>
      </c>
    </row>
    <row r="7377" spans="1:12" x14ac:dyDescent="0.5">
      <c r="A7377" s="1" t="s">
        <v>8862</v>
      </c>
      <c r="B7377" s="1" t="s">
        <v>8768</v>
      </c>
      <c r="C7377" s="8">
        <v>45321.51837150463</v>
      </c>
      <c r="D7377">
        <v>30</v>
      </c>
      <c r="E7377" s="9">
        <v>0.5183715162037037</v>
      </c>
      <c r="F7377" t="s">
        <v>9787</v>
      </c>
      <c r="G7377" t="s">
        <v>9819</v>
      </c>
      <c r="H7377">
        <v>2024</v>
      </c>
      <c r="I7377" s="1" t="s">
        <v>15</v>
      </c>
      <c r="J7377" s="1" t="s">
        <v>8</v>
      </c>
      <c r="L7377" s="1" t="s">
        <v>8</v>
      </c>
    </row>
    <row r="7378" spans="1:12" x14ac:dyDescent="0.5">
      <c r="A7378" s="1" t="s">
        <v>8862</v>
      </c>
      <c r="B7378" s="1" t="s">
        <v>8769</v>
      </c>
      <c r="C7378" s="8">
        <v>45302.486183263885</v>
      </c>
      <c r="D7378">
        <v>11</v>
      </c>
      <c r="E7378" s="9">
        <v>0.48618327546296297</v>
      </c>
      <c r="F7378" t="s">
        <v>9790</v>
      </c>
      <c r="G7378" t="s">
        <v>9819</v>
      </c>
      <c r="H7378">
        <v>2024</v>
      </c>
      <c r="I7378" s="1" t="s">
        <v>17</v>
      </c>
      <c r="J7378" s="1" t="s">
        <v>8</v>
      </c>
      <c r="L7378" s="1" t="s">
        <v>8</v>
      </c>
    </row>
    <row r="7379" spans="1:12" x14ac:dyDescent="0.5">
      <c r="A7379" s="1" t="s">
        <v>8862</v>
      </c>
      <c r="B7379" s="1" t="s">
        <v>8769</v>
      </c>
      <c r="C7379" s="8">
        <v>45455.123310798612</v>
      </c>
      <c r="D7379">
        <v>12</v>
      </c>
      <c r="E7379" s="9">
        <v>0.12331079861111111</v>
      </c>
      <c r="F7379" t="s">
        <v>9791</v>
      </c>
      <c r="G7379" t="s">
        <v>9821</v>
      </c>
      <c r="H7379">
        <v>2024</v>
      </c>
      <c r="I7379" s="1" t="s">
        <v>7</v>
      </c>
      <c r="J7379" s="1" t="s">
        <v>8</v>
      </c>
      <c r="L7379" s="1" t="s">
        <v>8</v>
      </c>
    </row>
    <row r="7380" spans="1:12" x14ac:dyDescent="0.5">
      <c r="A7380" s="1" t="s">
        <v>8862</v>
      </c>
      <c r="B7380" s="1" t="s">
        <v>8769</v>
      </c>
      <c r="C7380" s="8">
        <v>45317.894949166664</v>
      </c>
      <c r="D7380">
        <v>26</v>
      </c>
      <c r="E7380" s="9">
        <v>0.89494916666666668</v>
      </c>
      <c r="F7380" t="s">
        <v>9792</v>
      </c>
      <c r="G7380" t="s">
        <v>9819</v>
      </c>
      <c r="H7380">
        <v>2024</v>
      </c>
      <c r="I7380" s="1" t="s">
        <v>11</v>
      </c>
      <c r="J7380" s="1" t="s">
        <v>2742</v>
      </c>
      <c r="L7380" s="1" t="s">
        <v>8</v>
      </c>
    </row>
    <row r="7381" spans="1:12" x14ac:dyDescent="0.5">
      <c r="A7381" s="1" t="s">
        <v>8862</v>
      </c>
      <c r="B7381" s="1" t="s">
        <v>8769</v>
      </c>
      <c r="C7381" s="8">
        <v>45479.855427511575</v>
      </c>
      <c r="D7381">
        <v>6</v>
      </c>
      <c r="E7381" s="9">
        <v>0.85542752314814818</v>
      </c>
      <c r="F7381" t="s">
        <v>9788</v>
      </c>
      <c r="G7381" t="s">
        <v>9816</v>
      </c>
      <c r="H7381">
        <v>2024</v>
      </c>
      <c r="I7381" s="1" t="s">
        <v>19</v>
      </c>
      <c r="J7381" s="1" t="s">
        <v>366</v>
      </c>
      <c r="K7381" s="1">
        <v>357.49865979940307</v>
      </c>
      <c r="L7381" s="1" t="s">
        <v>19</v>
      </c>
    </row>
    <row r="7382" spans="1:12" x14ac:dyDescent="0.5">
      <c r="A7382" s="1" t="s">
        <v>8862</v>
      </c>
      <c r="B7382" s="1" t="s">
        <v>8769</v>
      </c>
      <c r="C7382" s="8">
        <v>45440.656167719906</v>
      </c>
      <c r="D7382">
        <v>28</v>
      </c>
      <c r="E7382" s="9">
        <v>0.65616771990740741</v>
      </c>
      <c r="F7382" t="s">
        <v>9787</v>
      </c>
      <c r="G7382" t="s">
        <v>9820</v>
      </c>
      <c r="H7382">
        <v>2024</v>
      </c>
      <c r="I7382" s="1" t="s">
        <v>16</v>
      </c>
      <c r="J7382" s="1" t="s">
        <v>8</v>
      </c>
      <c r="L7382" s="1" t="s">
        <v>8</v>
      </c>
    </row>
    <row r="7383" spans="1:12" x14ac:dyDescent="0.5">
      <c r="A7383" s="1" t="s">
        <v>8862</v>
      </c>
      <c r="B7383" s="1" t="s">
        <v>8769</v>
      </c>
      <c r="C7383" s="8">
        <v>45369.203342349538</v>
      </c>
      <c r="D7383">
        <v>18</v>
      </c>
      <c r="E7383" s="9">
        <v>0.20334236111111112</v>
      </c>
      <c r="F7383" t="s">
        <v>9789</v>
      </c>
      <c r="G7383" t="s">
        <v>9817</v>
      </c>
      <c r="H7383">
        <v>2024</v>
      </c>
      <c r="I7383" s="1" t="s">
        <v>7</v>
      </c>
      <c r="J7383" s="1" t="s">
        <v>8</v>
      </c>
      <c r="L7383" s="1" t="s">
        <v>8</v>
      </c>
    </row>
    <row r="7384" spans="1:12" x14ac:dyDescent="0.5">
      <c r="A7384" s="1" t="s">
        <v>8862</v>
      </c>
      <c r="B7384" s="1" t="s">
        <v>8770</v>
      </c>
      <c r="C7384" s="8">
        <v>45292.024149490739</v>
      </c>
      <c r="D7384">
        <v>1</v>
      </c>
      <c r="E7384" s="9">
        <v>2.4149490740740742E-2</v>
      </c>
      <c r="F7384" t="s">
        <v>9789</v>
      </c>
      <c r="G7384" t="s">
        <v>9819</v>
      </c>
      <c r="H7384">
        <v>2024</v>
      </c>
      <c r="I7384" s="1" t="s">
        <v>16</v>
      </c>
      <c r="J7384" s="1" t="s">
        <v>8</v>
      </c>
      <c r="L7384" s="1" t="s">
        <v>8</v>
      </c>
    </row>
    <row r="7385" spans="1:12" x14ac:dyDescent="0.5">
      <c r="A7385" s="1" t="s">
        <v>8862</v>
      </c>
      <c r="B7385" s="1" t="s">
        <v>8770</v>
      </c>
      <c r="C7385" s="8">
        <v>45437.79060547454</v>
      </c>
      <c r="D7385">
        <v>25</v>
      </c>
      <c r="E7385" s="9">
        <v>0.79060548611111114</v>
      </c>
      <c r="F7385" t="s">
        <v>9788</v>
      </c>
      <c r="G7385" t="s">
        <v>9820</v>
      </c>
      <c r="H7385">
        <v>2024</v>
      </c>
      <c r="I7385" s="1" t="s">
        <v>17</v>
      </c>
      <c r="J7385" s="1" t="s">
        <v>8</v>
      </c>
      <c r="L7385" s="1" t="s">
        <v>8</v>
      </c>
    </row>
    <row r="7386" spans="1:12" x14ac:dyDescent="0.5">
      <c r="A7386" s="1" t="s">
        <v>8862</v>
      </c>
      <c r="B7386" s="1" t="s">
        <v>8770</v>
      </c>
      <c r="C7386" s="8">
        <v>45311.620021435185</v>
      </c>
      <c r="D7386">
        <v>20</v>
      </c>
      <c r="E7386" s="9">
        <v>0.62002143518518515</v>
      </c>
      <c r="F7386" t="s">
        <v>9788</v>
      </c>
      <c r="G7386" t="s">
        <v>9819</v>
      </c>
      <c r="H7386">
        <v>2024</v>
      </c>
      <c r="I7386" s="1" t="s">
        <v>15</v>
      </c>
      <c r="J7386" s="1" t="s">
        <v>8</v>
      </c>
      <c r="L7386" s="1" t="s">
        <v>8</v>
      </c>
    </row>
    <row r="7387" spans="1:12" x14ac:dyDescent="0.5">
      <c r="A7387" s="1" t="s">
        <v>8862</v>
      </c>
      <c r="B7387" s="1" t="s">
        <v>8770</v>
      </c>
      <c r="C7387" s="8">
        <v>45445.540887488423</v>
      </c>
      <c r="D7387">
        <v>2</v>
      </c>
      <c r="E7387" s="9">
        <v>0.54088749999999997</v>
      </c>
      <c r="F7387" t="s">
        <v>9786</v>
      </c>
      <c r="G7387" t="s">
        <v>9821</v>
      </c>
      <c r="H7387">
        <v>2024</v>
      </c>
      <c r="I7387" s="1" t="s">
        <v>7</v>
      </c>
      <c r="J7387" s="1" t="s">
        <v>8</v>
      </c>
      <c r="L7387" s="1" t="s">
        <v>8</v>
      </c>
    </row>
    <row r="7388" spans="1:12" x14ac:dyDescent="0.5">
      <c r="A7388" s="1" t="s">
        <v>8862</v>
      </c>
      <c r="B7388" s="1" t="s">
        <v>8770</v>
      </c>
      <c r="C7388" s="8">
        <v>45495.842576030096</v>
      </c>
      <c r="D7388">
        <v>22</v>
      </c>
      <c r="E7388" s="9">
        <v>0.84257603009259263</v>
      </c>
      <c r="F7388" t="s">
        <v>9789</v>
      </c>
      <c r="G7388" t="s">
        <v>9816</v>
      </c>
      <c r="H7388">
        <v>2024</v>
      </c>
      <c r="I7388" s="1" t="s">
        <v>7</v>
      </c>
      <c r="J7388" s="1" t="s">
        <v>8</v>
      </c>
      <c r="L7388" s="1" t="s">
        <v>8</v>
      </c>
    </row>
    <row r="7389" spans="1:12" x14ac:dyDescent="0.5">
      <c r="A7389" s="1" t="s">
        <v>8862</v>
      </c>
      <c r="B7389" s="1" t="s">
        <v>8770</v>
      </c>
      <c r="C7389" s="8">
        <v>45384.657015891207</v>
      </c>
      <c r="D7389">
        <v>2</v>
      </c>
      <c r="E7389" s="9">
        <v>0.65701589120370374</v>
      </c>
      <c r="F7389" t="s">
        <v>9787</v>
      </c>
      <c r="G7389" t="s">
        <v>9822</v>
      </c>
      <c r="H7389">
        <v>2024</v>
      </c>
      <c r="I7389" s="1" t="s">
        <v>15</v>
      </c>
      <c r="J7389" s="1" t="s">
        <v>8</v>
      </c>
      <c r="L7389" s="1" t="s">
        <v>8</v>
      </c>
    </row>
    <row r="7390" spans="1:12" x14ac:dyDescent="0.5">
      <c r="A7390" s="1" t="s">
        <v>8862</v>
      </c>
      <c r="B7390" s="1" t="s">
        <v>8771</v>
      </c>
      <c r="C7390" s="8">
        <v>45309.85760758102</v>
      </c>
      <c r="D7390">
        <v>18</v>
      </c>
      <c r="E7390" s="9">
        <v>0.85760759259259256</v>
      </c>
      <c r="F7390" t="s">
        <v>9790</v>
      </c>
      <c r="G7390" t="s">
        <v>9819</v>
      </c>
      <c r="H7390">
        <v>2024</v>
      </c>
      <c r="I7390" s="1" t="s">
        <v>9</v>
      </c>
      <c r="J7390" s="1" t="s">
        <v>2743</v>
      </c>
      <c r="L7390" s="1" t="s">
        <v>8</v>
      </c>
    </row>
    <row r="7391" spans="1:12" x14ac:dyDescent="0.5">
      <c r="A7391" s="1" t="s">
        <v>8862</v>
      </c>
      <c r="B7391" s="1" t="s">
        <v>8771</v>
      </c>
      <c r="C7391" s="8">
        <v>45390.997983182868</v>
      </c>
      <c r="D7391">
        <v>8</v>
      </c>
      <c r="E7391" s="9">
        <v>0.9979831944444445</v>
      </c>
      <c r="F7391" t="s">
        <v>9789</v>
      </c>
      <c r="G7391" t="s">
        <v>9822</v>
      </c>
      <c r="H7391">
        <v>2024</v>
      </c>
      <c r="I7391" s="1" t="s">
        <v>19</v>
      </c>
      <c r="J7391" s="1" t="s">
        <v>616</v>
      </c>
      <c r="K7391" s="1">
        <v>220.85739575152925</v>
      </c>
      <c r="L7391" s="1" t="s">
        <v>19</v>
      </c>
    </row>
    <row r="7392" spans="1:12" x14ac:dyDescent="0.5">
      <c r="A7392" s="1" t="s">
        <v>8862</v>
      </c>
      <c r="B7392" s="1" t="s">
        <v>8771</v>
      </c>
      <c r="C7392" s="8">
        <v>45396.210710150466</v>
      </c>
      <c r="D7392">
        <v>14</v>
      </c>
      <c r="E7392" s="9">
        <v>0.21071015046296296</v>
      </c>
      <c r="F7392" t="s">
        <v>9786</v>
      </c>
      <c r="G7392" t="s">
        <v>9822</v>
      </c>
      <c r="H7392">
        <v>2024</v>
      </c>
      <c r="I7392" s="1" t="s">
        <v>16</v>
      </c>
      <c r="J7392" s="1" t="s">
        <v>8</v>
      </c>
      <c r="L7392" s="1" t="s">
        <v>8</v>
      </c>
    </row>
    <row r="7393" spans="1:12" x14ac:dyDescent="0.5">
      <c r="A7393" s="1" t="s">
        <v>8862</v>
      </c>
      <c r="B7393" s="1" t="s">
        <v>8771</v>
      </c>
      <c r="C7393" s="8">
        <v>45349.146203761571</v>
      </c>
      <c r="D7393">
        <v>27</v>
      </c>
      <c r="E7393" s="9">
        <v>0.14620377314814814</v>
      </c>
      <c r="F7393" t="s">
        <v>9787</v>
      </c>
      <c r="G7393" t="s">
        <v>9818</v>
      </c>
      <c r="H7393">
        <v>2024</v>
      </c>
      <c r="I7393" s="1" t="s">
        <v>15</v>
      </c>
      <c r="J7393" s="1" t="s">
        <v>8</v>
      </c>
      <c r="L7393" s="1" t="s">
        <v>8</v>
      </c>
    </row>
    <row r="7394" spans="1:12" x14ac:dyDescent="0.5">
      <c r="A7394" s="1" t="s">
        <v>8862</v>
      </c>
      <c r="B7394" s="1" t="s">
        <v>8771</v>
      </c>
      <c r="C7394" s="8">
        <v>45300.931742835652</v>
      </c>
      <c r="D7394">
        <v>9</v>
      </c>
      <c r="E7394" s="9">
        <v>0.93174283564814819</v>
      </c>
      <c r="F7394" t="s">
        <v>9787</v>
      </c>
      <c r="G7394" t="s">
        <v>9819</v>
      </c>
      <c r="H7394">
        <v>2024</v>
      </c>
      <c r="I7394" s="1" t="s">
        <v>7</v>
      </c>
      <c r="J7394" s="1" t="s">
        <v>8</v>
      </c>
      <c r="L7394" s="1" t="s">
        <v>8</v>
      </c>
    </row>
    <row r="7395" spans="1:12" x14ac:dyDescent="0.5">
      <c r="A7395" s="1" t="s">
        <v>8862</v>
      </c>
      <c r="B7395" s="1" t="s">
        <v>8771</v>
      </c>
      <c r="C7395" s="8">
        <v>45435.717702789349</v>
      </c>
      <c r="D7395">
        <v>23</v>
      </c>
      <c r="E7395" s="9">
        <v>0.71770280092592598</v>
      </c>
      <c r="F7395" t="s">
        <v>9790</v>
      </c>
      <c r="G7395" t="s">
        <v>9820</v>
      </c>
      <c r="H7395">
        <v>2024</v>
      </c>
      <c r="I7395" s="1" t="s">
        <v>16</v>
      </c>
      <c r="J7395" s="1" t="s">
        <v>8</v>
      </c>
      <c r="L7395" s="1" t="s">
        <v>8</v>
      </c>
    </row>
    <row r="7396" spans="1:12" x14ac:dyDescent="0.5">
      <c r="A7396" s="1" t="s">
        <v>8862</v>
      </c>
      <c r="B7396" s="1" t="s">
        <v>8771</v>
      </c>
      <c r="C7396" s="8">
        <v>45474.882944895835</v>
      </c>
      <c r="D7396">
        <v>1</v>
      </c>
      <c r="E7396" s="9">
        <v>0.88294490740740739</v>
      </c>
      <c r="F7396" t="s">
        <v>9789</v>
      </c>
      <c r="G7396" t="s">
        <v>9816</v>
      </c>
      <c r="H7396">
        <v>2024</v>
      </c>
      <c r="I7396" s="1" t="s">
        <v>9</v>
      </c>
      <c r="J7396" s="1" t="s">
        <v>1172</v>
      </c>
      <c r="L7396" s="1" t="s">
        <v>8</v>
      </c>
    </row>
    <row r="7397" spans="1:12" x14ac:dyDescent="0.5">
      <c r="A7397" s="1" t="s">
        <v>8862</v>
      </c>
      <c r="B7397" s="1" t="s">
        <v>8771</v>
      </c>
      <c r="C7397" s="8">
        <v>45404.734325937497</v>
      </c>
      <c r="D7397">
        <v>22</v>
      </c>
      <c r="E7397" s="9">
        <v>0.73432594907407411</v>
      </c>
      <c r="F7397" t="s">
        <v>9789</v>
      </c>
      <c r="G7397" t="s">
        <v>9822</v>
      </c>
      <c r="H7397">
        <v>2024</v>
      </c>
      <c r="I7397" s="1" t="s">
        <v>19</v>
      </c>
      <c r="J7397" s="1" t="s">
        <v>1804</v>
      </c>
      <c r="K7397" s="1">
        <v>77.359598942580476</v>
      </c>
      <c r="L7397" s="1" t="s">
        <v>19</v>
      </c>
    </row>
    <row r="7398" spans="1:12" x14ac:dyDescent="0.5">
      <c r="A7398" s="1" t="s">
        <v>8862</v>
      </c>
      <c r="B7398" s="1" t="s">
        <v>8771</v>
      </c>
      <c r="C7398" s="8">
        <v>45392.609161828703</v>
      </c>
      <c r="D7398">
        <v>10</v>
      </c>
      <c r="E7398" s="9">
        <v>0.60916182870370372</v>
      </c>
      <c r="F7398" t="s">
        <v>9791</v>
      </c>
      <c r="G7398" t="s">
        <v>9822</v>
      </c>
      <c r="H7398">
        <v>2024</v>
      </c>
      <c r="I7398" s="1" t="s">
        <v>17</v>
      </c>
      <c r="J7398" s="1" t="s">
        <v>8</v>
      </c>
      <c r="L7398" s="1" t="s">
        <v>8</v>
      </c>
    </row>
    <row r="7399" spans="1:12" x14ac:dyDescent="0.5">
      <c r="A7399" s="1" t="s">
        <v>8862</v>
      </c>
      <c r="B7399" s="1" t="s">
        <v>8771</v>
      </c>
      <c r="C7399" s="8">
        <v>45353.882251249997</v>
      </c>
      <c r="D7399">
        <v>2</v>
      </c>
      <c r="E7399" s="9">
        <v>0.88225126157407407</v>
      </c>
      <c r="F7399" t="s">
        <v>9788</v>
      </c>
      <c r="G7399" t="s">
        <v>9817</v>
      </c>
      <c r="H7399">
        <v>2024</v>
      </c>
      <c r="I7399" s="1" t="s">
        <v>17</v>
      </c>
      <c r="J7399" s="1" t="s">
        <v>8</v>
      </c>
      <c r="L7399" s="1" t="s">
        <v>8</v>
      </c>
    </row>
    <row r="7400" spans="1:12" x14ac:dyDescent="0.5">
      <c r="A7400" s="1" t="s">
        <v>8862</v>
      </c>
      <c r="B7400" s="1" t="s">
        <v>8772</v>
      </c>
      <c r="C7400" s="8">
        <v>45480.830861956019</v>
      </c>
      <c r="D7400">
        <v>7</v>
      </c>
      <c r="E7400" s="9">
        <v>0.83086195601851853</v>
      </c>
      <c r="F7400" t="s">
        <v>9786</v>
      </c>
      <c r="G7400" t="s">
        <v>9816</v>
      </c>
      <c r="H7400">
        <v>2024</v>
      </c>
      <c r="I7400" s="1" t="s">
        <v>15</v>
      </c>
      <c r="J7400" s="1" t="s">
        <v>8</v>
      </c>
      <c r="L7400" s="1" t="s">
        <v>8</v>
      </c>
    </row>
    <row r="7401" spans="1:12" x14ac:dyDescent="0.5">
      <c r="A7401" s="1" t="s">
        <v>8862</v>
      </c>
      <c r="B7401" s="1" t="s">
        <v>8772</v>
      </c>
      <c r="C7401" s="8">
        <v>45461.473954050925</v>
      </c>
      <c r="D7401">
        <v>18</v>
      </c>
      <c r="E7401" s="9">
        <v>0.47395405092592591</v>
      </c>
      <c r="F7401" t="s">
        <v>9787</v>
      </c>
      <c r="G7401" t="s">
        <v>9821</v>
      </c>
      <c r="H7401">
        <v>2024</v>
      </c>
      <c r="I7401" s="1" t="s">
        <v>16</v>
      </c>
      <c r="J7401" s="1" t="s">
        <v>8</v>
      </c>
      <c r="L7401" s="1" t="s">
        <v>8</v>
      </c>
    </row>
    <row r="7402" spans="1:12" x14ac:dyDescent="0.5">
      <c r="A7402" s="1" t="s">
        <v>8862</v>
      </c>
      <c r="B7402" s="1" t="s">
        <v>8772</v>
      </c>
      <c r="C7402" s="8">
        <v>45472.134955347225</v>
      </c>
      <c r="D7402">
        <v>29</v>
      </c>
      <c r="E7402" s="9">
        <v>0.1349553587962963</v>
      </c>
      <c r="F7402" t="s">
        <v>9788</v>
      </c>
      <c r="G7402" t="s">
        <v>9821</v>
      </c>
      <c r="H7402">
        <v>2024</v>
      </c>
      <c r="I7402" s="1" t="s">
        <v>9</v>
      </c>
      <c r="J7402" s="1" t="s">
        <v>2744</v>
      </c>
      <c r="L7402" s="1" t="s">
        <v>8</v>
      </c>
    </row>
    <row r="7403" spans="1:12" x14ac:dyDescent="0.5">
      <c r="A7403" s="1" t="s">
        <v>8862</v>
      </c>
      <c r="B7403" s="1" t="s">
        <v>8772</v>
      </c>
      <c r="C7403" s="8">
        <v>45462.12219440972</v>
      </c>
      <c r="D7403">
        <v>19</v>
      </c>
      <c r="E7403" s="9">
        <v>0.12219440972222222</v>
      </c>
      <c r="F7403" t="s">
        <v>9791</v>
      </c>
      <c r="G7403" t="s">
        <v>9821</v>
      </c>
      <c r="H7403">
        <v>2024</v>
      </c>
      <c r="I7403" s="1" t="s">
        <v>17</v>
      </c>
      <c r="J7403" s="1" t="s">
        <v>8</v>
      </c>
      <c r="L7403" s="1" t="s">
        <v>8</v>
      </c>
    </row>
    <row r="7404" spans="1:12" x14ac:dyDescent="0.5">
      <c r="A7404" s="1" t="s">
        <v>8862</v>
      </c>
      <c r="B7404" s="1" t="s">
        <v>8772</v>
      </c>
      <c r="C7404" s="8">
        <v>45382.991091851851</v>
      </c>
      <c r="D7404">
        <v>31</v>
      </c>
      <c r="E7404" s="9">
        <v>0.99109185185185189</v>
      </c>
      <c r="F7404" t="s">
        <v>9786</v>
      </c>
      <c r="G7404" t="s">
        <v>9817</v>
      </c>
      <c r="H7404">
        <v>2024</v>
      </c>
      <c r="I7404" s="1" t="s">
        <v>15</v>
      </c>
      <c r="J7404" s="1" t="s">
        <v>8</v>
      </c>
      <c r="L7404" s="1" t="s">
        <v>8</v>
      </c>
    </row>
    <row r="7405" spans="1:12" x14ac:dyDescent="0.5">
      <c r="A7405" s="1" t="s">
        <v>8862</v>
      </c>
      <c r="B7405" s="1" t="s">
        <v>8773</v>
      </c>
      <c r="C7405" s="8">
        <v>45328.230270601853</v>
      </c>
      <c r="D7405">
        <v>6</v>
      </c>
      <c r="E7405" s="9">
        <v>0.23027061342592592</v>
      </c>
      <c r="F7405" t="s">
        <v>9787</v>
      </c>
      <c r="G7405" t="s">
        <v>9818</v>
      </c>
      <c r="H7405">
        <v>2024</v>
      </c>
      <c r="I7405" s="1" t="s">
        <v>7</v>
      </c>
      <c r="J7405" s="1" t="s">
        <v>8</v>
      </c>
      <c r="L7405" s="1" t="s">
        <v>8</v>
      </c>
    </row>
    <row r="7406" spans="1:12" x14ac:dyDescent="0.5">
      <c r="A7406" s="1" t="s">
        <v>8862</v>
      </c>
      <c r="B7406" s="1" t="s">
        <v>8773</v>
      </c>
      <c r="C7406" s="8">
        <v>45339.162306550927</v>
      </c>
      <c r="D7406">
        <v>17</v>
      </c>
      <c r="E7406" s="9">
        <v>0.16230655092592591</v>
      </c>
      <c r="F7406" t="s">
        <v>9788</v>
      </c>
      <c r="G7406" t="s">
        <v>9818</v>
      </c>
      <c r="H7406">
        <v>2024</v>
      </c>
      <c r="I7406" s="1" t="s">
        <v>16</v>
      </c>
      <c r="J7406" s="1" t="s">
        <v>8</v>
      </c>
      <c r="L7406" s="1" t="s">
        <v>8</v>
      </c>
    </row>
    <row r="7407" spans="1:12" x14ac:dyDescent="0.5">
      <c r="A7407" s="1" t="s">
        <v>8862</v>
      </c>
      <c r="B7407" s="1" t="s">
        <v>8773</v>
      </c>
      <c r="C7407" s="8">
        <v>45341.33663859954</v>
      </c>
      <c r="D7407">
        <v>19</v>
      </c>
      <c r="E7407" s="9">
        <v>0.3366386111111111</v>
      </c>
      <c r="F7407" t="s">
        <v>9789</v>
      </c>
      <c r="G7407" t="s">
        <v>9818</v>
      </c>
      <c r="H7407">
        <v>2024</v>
      </c>
      <c r="I7407" s="1" t="s">
        <v>19</v>
      </c>
      <c r="J7407" s="1" t="s">
        <v>2745</v>
      </c>
      <c r="K7407" s="1">
        <v>461.00457606384538</v>
      </c>
      <c r="L7407" s="1" t="s">
        <v>19</v>
      </c>
    </row>
    <row r="7408" spans="1:12" x14ac:dyDescent="0.5">
      <c r="A7408" s="1" t="s">
        <v>8862</v>
      </c>
      <c r="B7408" s="1" t="s">
        <v>8773</v>
      </c>
      <c r="C7408" s="8">
        <v>45347.993349594908</v>
      </c>
      <c r="D7408">
        <v>25</v>
      </c>
      <c r="E7408" s="9">
        <v>0.99334960648148152</v>
      </c>
      <c r="F7408" t="s">
        <v>9786</v>
      </c>
      <c r="G7408" t="s">
        <v>9818</v>
      </c>
      <c r="H7408">
        <v>2024</v>
      </c>
      <c r="I7408" s="1" t="s">
        <v>19</v>
      </c>
      <c r="J7408" s="1" t="s">
        <v>2746</v>
      </c>
      <c r="K7408" s="1">
        <v>211.05912449920535</v>
      </c>
      <c r="L7408" s="1" t="s">
        <v>19</v>
      </c>
    </row>
    <row r="7409" spans="1:12" x14ac:dyDescent="0.5">
      <c r="A7409" s="1" t="s">
        <v>8862</v>
      </c>
      <c r="B7409" s="1" t="s">
        <v>8773</v>
      </c>
      <c r="C7409" s="8">
        <v>45473.463927997684</v>
      </c>
      <c r="D7409">
        <v>30</v>
      </c>
      <c r="E7409" s="9">
        <v>0.46392800925925926</v>
      </c>
      <c r="F7409" t="s">
        <v>9786</v>
      </c>
      <c r="G7409" t="s">
        <v>9821</v>
      </c>
      <c r="H7409">
        <v>2024</v>
      </c>
      <c r="I7409" s="1" t="s">
        <v>7</v>
      </c>
      <c r="J7409" s="1" t="s">
        <v>8</v>
      </c>
      <c r="L7409" s="1" t="s">
        <v>8</v>
      </c>
    </row>
    <row r="7410" spans="1:12" x14ac:dyDescent="0.5">
      <c r="A7410" s="1" t="s">
        <v>8862</v>
      </c>
      <c r="B7410" s="1" t="s">
        <v>8773</v>
      </c>
      <c r="C7410" s="8">
        <v>45432.005853333336</v>
      </c>
      <c r="D7410">
        <v>20</v>
      </c>
      <c r="E7410" s="9">
        <v>5.8533333333333337E-3</v>
      </c>
      <c r="F7410" t="s">
        <v>9789</v>
      </c>
      <c r="G7410" t="s">
        <v>9820</v>
      </c>
      <c r="H7410">
        <v>2024</v>
      </c>
      <c r="I7410" s="1" t="s">
        <v>16</v>
      </c>
      <c r="J7410" s="1" t="s">
        <v>8</v>
      </c>
      <c r="L7410" s="1" t="s">
        <v>8</v>
      </c>
    </row>
    <row r="7411" spans="1:12" x14ac:dyDescent="0.5">
      <c r="A7411" s="1" t="s">
        <v>8863</v>
      </c>
      <c r="B7411" s="1" t="s">
        <v>8764</v>
      </c>
      <c r="C7411" s="8">
        <v>45476.447967893517</v>
      </c>
      <c r="D7411">
        <v>3</v>
      </c>
      <c r="E7411" s="9">
        <v>0.44796789351851851</v>
      </c>
      <c r="F7411" t="s">
        <v>9791</v>
      </c>
      <c r="G7411" t="s">
        <v>9816</v>
      </c>
      <c r="H7411">
        <v>2024</v>
      </c>
      <c r="I7411" s="1" t="s">
        <v>17</v>
      </c>
      <c r="J7411" s="1" t="s">
        <v>8</v>
      </c>
      <c r="L7411" s="1" t="s">
        <v>8</v>
      </c>
    </row>
    <row r="7412" spans="1:12" x14ac:dyDescent="0.5">
      <c r="A7412" s="1" t="s">
        <v>8863</v>
      </c>
      <c r="B7412" s="1" t="s">
        <v>8764</v>
      </c>
      <c r="C7412" s="8">
        <v>45367.025809375002</v>
      </c>
      <c r="D7412">
        <v>16</v>
      </c>
      <c r="E7412" s="9">
        <v>2.5809386574074073E-2</v>
      </c>
      <c r="F7412" t="s">
        <v>9788</v>
      </c>
      <c r="G7412" t="s">
        <v>9817</v>
      </c>
      <c r="H7412">
        <v>2024</v>
      </c>
      <c r="I7412" s="1" t="s">
        <v>7</v>
      </c>
      <c r="J7412" s="1" t="s">
        <v>8</v>
      </c>
      <c r="L7412" s="1" t="s">
        <v>8</v>
      </c>
    </row>
    <row r="7413" spans="1:12" x14ac:dyDescent="0.5">
      <c r="A7413" s="1" t="s">
        <v>8863</v>
      </c>
      <c r="B7413" s="1" t="s">
        <v>8764</v>
      </c>
      <c r="C7413" s="8">
        <v>45360.14166976852</v>
      </c>
      <c r="D7413">
        <v>9</v>
      </c>
      <c r="E7413" s="9">
        <v>0.14166976851851851</v>
      </c>
      <c r="F7413" t="s">
        <v>9788</v>
      </c>
      <c r="G7413" t="s">
        <v>9817</v>
      </c>
      <c r="H7413">
        <v>2024</v>
      </c>
      <c r="I7413" s="1" t="s">
        <v>19</v>
      </c>
      <c r="J7413" s="1" t="s">
        <v>2747</v>
      </c>
      <c r="K7413" s="1">
        <v>133.62052193552262</v>
      </c>
      <c r="L7413" s="1" t="s">
        <v>19</v>
      </c>
    </row>
    <row r="7414" spans="1:12" x14ac:dyDescent="0.5">
      <c r="A7414" s="1" t="s">
        <v>8863</v>
      </c>
      <c r="B7414" s="1" t="s">
        <v>8764</v>
      </c>
      <c r="C7414" s="8">
        <v>45393.216326307869</v>
      </c>
      <c r="D7414">
        <v>11</v>
      </c>
      <c r="E7414" s="9">
        <v>0.21632631944444444</v>
      </c>
      <c r="F7414" t="s">
        <v>9790</v>
      </c>
      <c r="G7414" t="s">
        <v>9822</v>
      </c>
      <c r="H7414">
        <v>2024</v>
      </c>
      <c r="I7414" s="1" t="s">
        <v>9</v>
      </c>
      <c r="J7414" s="1" t="s">
        <v>2748</v>
      </c>
      <c r="L7414" s="1" t="s">
        <v>8</v>
      </c>
    </row>
    <row r="7415" spans="1:12" x14ac:dyDescent="0.5">
      <c r="A7415" s="1" t="s">
        <v>8863</v>
      </c>
      <c r="B7415" s="1" t="s">
        <v>8764</v>
      </c>
      <c r="C7415" s="8">
        <v>45403.084152256946</v>
      </c>
      <c r="D7415">
        <v>21</v>
      </c>
      <c r="E7415" s="9">
        <v>8.4152256944444448E-2</v>
      </c>
      <c r="F7415" t="s">
        <v>9786</v>
      </c>
      <c r="G7415" t="s">
        <v>9822</v>
      </c>
      <c r="H7415">
        <v>2024</v>
      </c>
      <c r="I7415" s="1" t="s">
        <v>17</v>
      </c>
      <c r="J7415" s="1" t="s">
        <v>8</v>
      </c>
      <c r="L7415" s="1" t="s">
        <v>8</v>
      </c>
    </row>
    <row r="7416" spans="1:12" x14ac:dyDescent="0.5">
      <c r="A7416" s="1" t="s">
        <v>8863</v>
      </c>
      <c r="B7416" s="1" t="s">
        <v>8764</v>
      </c>
      <c r="C7416" s="8">
        <v>45460.176689236112</v>
      </c>
      <c r="D7416">
        <v>17</v>
      </c>
      <c r="E7416" s="9">
        <v>0.17668924768518518</v>
      </c>
      <c r="F7416" t="s">
        <v>9789</v>
      </c>
      <c r="G7416" t="s">
        <v>9821</v>
      </c>
      <c r="H7416">
        <v>2024</v>
      </c>
      <c r="I7416" s="1" t="s">
        <v>11</v>
      </c>
      <c r="J7416" s="1" t="s">
        <v>2749</v>
      </c>
      <c r="L7416" s="1" t="s">
        <v>8</v>
      </c>
    </row>
    <row r="7417" spans="1:12" x14ac:dyDescent="0.5">
      <c r="A7417" s="1" t="s">
        <v>8863</v>
      </c>
      <c r="B7417" s="1" t="s">
        <v>8764</v>
      </c>
      <c r="C7417" s="8">
        <v>45432.879433981485</v>
      </c>
      <c r="D7417">
        <v>20</v>
      </c>
      <c r="E7417" s="9">
        <v>0.87943398148148144</v>
      </c>
      <c r="F7417" t="s">
        <v>9789</v>
      </c>
      <c r="G7417" t="s">
        <v>9820</v>
      </c>
      <c r="H7417">
        <v>2024</v>
      </c>
      <c r="I7417" s="1" t="s">
        <v>17</v>
      </c>
      <c r="J7417" s="1" t="s">
        <v>8</v>
      </c>
      <c r="L7417" s="1" t="s">
        <v>8</v>
      </c>
    </row>
    <row r="7418" spans="1:12" x14ac:dyDescent="0.5">
      <c r="A7418" s="1" t="s">
        <v>8863</v>
      </c>
      <c r="B7418" s="1" t="s">
        <v>8764</v>
      </c>
      <c r="C7418" s="8">
        <v>45434.999065682867</v>
      </c>
      <c r="D7418">
        <v>22</v>
      </c>
      <c r="E7418" s="9">
        <v>0.99906569444444449</v>
      </c>
      <c r="F7418" t="s">
        <v>9791</v>
      </c>
      <c r="G7418" t="s">
        <v>9820</v>
      </c>
      <c r="H7418">
        <v>2024</v>
      </c>
      <c r="I7418" s="1" t="s">
        <v>11</v>
      </c>
      <c r="J7418" s="1" t="s">
        <v>1075</v>
      </c>
      <c r="L7418" s="1" t="s">
        <v>8</v>
      </c>
    </row>
    <row r="7419" spans="1:12" x14ac:dyDescent="0.5">
      <c r="A7419" s="1" t="s">
        <v>8863</v>
      </c>
      <c r="B7419" s="1" t="s">
        <v>8765</v>
      </c>
      <c r="C7419" s="8">
        <v>45389.919501608798</v>
      </c>
      <c r="D7419">
        <v>7</v>
      </c>
      <c r="E7419" s="9">
        <v>0.91950162037037042</v>
      </c>
      <c r="F7419" t="s">
        <v>9786</v>
      </c>
      <c r="G7419" t="s">
        <v>9822</v>
      </c>
      <c r="H7419">
        <v>2024</v>
      </c>
      <c r="I7419" s="1" t="s">
        <v>17</v>
      </c>
      <c r="J7419" s="1" t="s">
        <v>8</v>
      </c>
      <c r="L7419" s="1" t="s">
        <v>8</v>
      </c>
    </row>
    <row r="7420" spans="1:12" x14ac:dyDescent="0.5">
      <c r="A7420" s="1" t="s">
        <v>8863</v>
      </c>
      <c r="B7420" s="1" t="s">
        <v>8765</v>
      </c>
      <c r="C7420" s="8">
        <v>45434.718972905095</v>
      </c>
      <c r="D7420">
        <v>22</v>
      </c>
      <c r="E7420" s="9">
        <v>0.71897291666666663</v>
      </c>
      <c r="F7420" t="s">
        <v>9791</v>
      </c>
      <c r="G7420" t="s">
        <v>9820</v>
      </c>
      <c r="H7420">
        <v>2024</v>
      </c>
      <c r="I7420" s="1" t="s">
        <v>9</v>
      </c>
      <c r="J7420" s="1" t="s">
        <v>2750</v>
      </c>
      <c r="L7420" s="1" t="s">
        <v>8</v>
      </c>
    </row>
    <row r="7421" spans="1:12" x14ac:dyDescent="0.5">
      <c r="A7421" s="1" t="s">
        <v>8863</v>
      </c>
      <c r="B7421" s="1" t="s">
        <v>8765</v>
      </c>
      <c r="C7421" s="8">
        <v>45402.299275034726</v>
      </c>
      <c r="D7421">
        <v>20</v>
      </c>
      <c r="E7421" s="9">
        <v>0.29927504629629631</v>
      </c>
      <c r="F7421" t="s">
        <v>9788</v>
      </c>
      <c r="G7421" t="s">
        <v>9822</v>
      </c>
      <c r="H7421">
        <v>2024</v>
      </c>
      <c r="I7421" s="1" t="s">
        <v>9</v>
      </c>
      <c r="J7421" s="1" t="s">
        <v>2751</v>
      </c>
      <c r="L7421" s="1" t="s">
        <v>8</v>
      </c>
    </row>
    <row r="7422" spans="1:12" x14ac:dyDescent="0.5">
      <c r="A7422" s="1" t="s">
        <v>8863</v>
      </c>
      <c r="B7422" s="1" t="s">
        <v>8765</v>
      </c>
      <c r="C7422" s="8">
        <v>45485.240254791664</v>
      </c>
      <c r="D7422">
        <v>12</v>
      </c>
      <c r="E7422" s="9">
        <v>0.24025479166666666</v>
      </c>
      <c r="F7422" t="s">
        <v>9792</v>
      </c>
      <c r="G7422" t="s">
        <v>9816</v>
      </c>
      <c r="H7422">
        <v>2024</v>
      </c>
      <c r="I7422" s="1" t="s">
        <v>17</v>
      </c>
      <c r="J7422" s="1" t="s">
        <v>8</v>
      </c>
      <c r="L7422" s="1" t="s">
        <v>8</v>
      </c>
    </row>
    <row r="7423" spans="1:12" x14ac:dyDescent="0.5">
      <c r="A7423" s="1" t="s">
        <v>8863</v>
      </c>
      <c r="B7423" s="1" t="s">
        <v>8765</v>
      </c>
      <c r="C7423" s="8">
        <v>45422.61576054398</v>
      </c>
      <c r="D7423">
        <v>10</v>
      </c>
      <c r="E7423" s="9">
        <v>0.61576055555555553</v>
      </c>
      <c r="F7423" t="s">
        <v>9792</v>
      </c>
      <c r="G7423" t="s">
        <v>9820</v>
      </c>
      <c r="H7423">
        <v>2024</v>
      </c>
      <c r="I7423" s="1" t="s">
        <v>9</v>
      </c>
      <c r="J7423" s="1" t="s">
        <v>2752</v>
      </c>
      <c r="L7423" s="1" t="s">
        <v>8</v>
      </c>
    </row>
    <row r="7424" spans="1:12" x14ac:dyDescent="0.5">
      <c r="A7424" s="1" t="s">
        <v>8863</v>
      </c>
      <c r="B7424" s="1" t="s">
        <v>8765</v>
      </c>
      <c r="C7424" s="8">
        <v>45338.19188810185</v>
      </c>
      <c r="D7424">
        <v>16</v>
      </c>
      <c r="E7424" s="9">
        <v>0.19188811342592593</v>
      </c>
      <c r="F7424" t="s">
        <v>9792</v>
      </c>
      <c r="G7424" t="s">
        <v>9818</v>
      </c>
      <c r="H7424">
        <v>2024</v>
      </c>
      <c r="I7424" s="1" t="s">
        <v>7</v>
      </c>
      <c r="J7424" s="1" t="s">
        <v>8</v>
      </c>
      <c r="L7424" s="1" t="s">
        <v>8</v>
      </c>
    </row>
    <row r="7425" spans="1:12" x14ac:dyDescent="0.5">
      <c r="A7425" s="1" t="s">
        <v>8863</v>
      </c>
      <c r="B7425" s="1" t="s">
        <v>8765</v>
      </c>
      <c r="C7425" s="8">
        <v>45488.033703263885</v>
      </c>
      <c r="D7425">
        <v>15</v>
      </c>
      <c r="E7425" s="9">
        <v>3.370326388888889E-2</v>
      </c>
      <c r="F7425" t="s">
        <v>9789</v>
      </c>
      <c r="G7425" t="s">
        <v>9816</v>
      </c>
      <c r="H7425">
        <v>2024</v>
      </c>
      <c r="I7425" s="1" t="s">
        <v>9</v>
      </c>
      <c r="J7425" s="1" t="s">
        <v>375</v>
      </c>
      <c r="L7425" s="1" t="s">
        <v>8</v>
      </c>
    </row>
    <row r="7426" spans="1:12" x14ac:dyDescent="0.5">
      <c r="A7426" s="1" t="s">
        <v>8863</v>
      </c>
      <c r="B7426" s="1" t="s">
        <v>8765</v>
      </c>
      <c r="C7426" s="8">
        <v>45494.227084039354</v>
      </c>
      <c r="D7426">
        <v>21</v>
      </c>
      <c r="E7426" s="9">
        <v>0.22708405092592593</v>
      </c>
      <c r="F7426" t="s">
        <v>9786</v>
      </c>
      <c r="G7426" t="s">
        <v>9816</v>
      </c>
      <c r="H7426">
        <v>2024</v>
      </c>
      <c r="I7426" s="1" t="s">
        <v>17</v>
      </c>
      <c r="J7426" s="1" t="s">
        <v>8</v>
      </c>
      <c r="L7426" s="1" t="s">
        <v>8</v>
      </c>
    </row>
    <row r="7427" spans="1:12" x14ac:dyDescent="0.5">
      <c r="A7427" s="1" t="s">
        <v>8863</v>
      </c>
      <c r="B7427" s="1" t="s">
        <v>8766</v>
      </c>
      <c r="C7427" s="8">
        <v>45431.143841898149</v>
      </c>
      <c r="D7427">
        <v>19</v>
      </c>
      <c r="E7427" s="9">
        <v>0.14384189814814816</v>
      </c>
      <c r="F7427" t="s">
        <v>9786</v>
      </c>
      <c r="G7427" t="s">
        <v>9820</v>
      </c>
      <c r="H7427">
        <v>2024</v>
      </c>
      <c r="I7427" s="1" t="s">
        <v>19</v>
      </c>
      <c r="J7427" s="1" t="s">
        <v>2753</v>
      </c>
      <c r="K7427" s="1">
        <v>113.23761714507998</v>
      </c>
      <c r="L7427" s="1" t="s">
        <v>19</v>
      </c>
    </row>
    <row r="7428" spans="1:12" x14ac:dyDescent="0.5">
      <c r="A7428" s="1" t="s">
        <v>8863</v>
      </c>
      <c r="B7428" s="1" t="s">
        <v>8766</v>
      </c>
      <c r="C7428" s="8">
        <v>45441.425162268519</v>
      </c>
      <c r="D7428">
        <v>29</v>
      </c>
      <c r="E7428" s="9">
        <v>0.42516226851851852</v>
      </c>
      <c r="F7428" t="s">
        <v>9791</v>
      </c>
      <c r="G7428" t="s">
        <v>9820</v>
      </c>
      <c r="H7428">
        <v>2024</v>
      </c>
      <c r="I7428" s="1" t="s">
        <v>19</v>
      </c>
      <c r="J7428" s="1" t="s">
        <v>2754</v>
      </c>
      <c r="K7428" s="1">
        <v>246.22539896769305</v>
      </c>
      <c r="L7428" s="1" t="s">
        <v>19</v>
      </c>
    </row>
    <row r="7429" spans="1:12" x14ac:dyDescent="0.5">
      <c r="A7429" s="1" t="s">
        <v>8863</v>
      </c>
      <c r="B7429" s="1" t="s">
        <v>8766</v>
      </c>
      <c r="C7429" s="8">
        <v>45339.269120150464</v>
      </c>
      <c r="D7429">
        <v>17</v>
      </c>
      <c r="E7429" s="9">
        <v>0.26912016203703704</v>
      </c>
      <c r="F7429" t="s">
        <v>9788</v>
      </c>
      <c r="G7429" t="s">
        <v>9818</v>
      </c>
      <c r="H7429">
        <v>2024</v>
      </c>
      <c r="I7429" s="1" t="s">
        <v>15</v>
      </c>
      <c r="J7429" s="1" t="s">
        <v>8</v>
      </c>
      <c r="L7429" s="1" t="s">
        <v>8</v>
      </c>
    </row>
    <row r="7430" spans="1:12" x14ac:dyDescent="0.5">
      <c r="A7430" s="1" t="s">
        <v>8863</v>
      </c>
      <c r="B7430" s="1" t="s">
        <v>8766</v>
      </c>
      <c r="C7430" s="8">
        <v>45462.504724074075</v>
      </c>
      <c r="D7430">
        <v>19</v>
      </c>
      <c r="E7430" s="9">
        <v>0.50472408564814819</v>
      </c>
      <c r="F7430" t="s">
        <v>9791</v>
      </c>
      <c r="G7430" t="s">
        <v>9821</v>
      </c>
      <c r="H7430">
        <v>2024</v>
      </c>
      <c r="I7430" s="1" t="s">
        <v>17</v>
      </c>
      <c r="J7430" s="1" t="s">
        <v>8</v>
      </c>
      <c r="L7430" s="1" t="s">
        <v>8</v>
      </c>
    </row>
    <row r="7431" spans="1:12" x14ac:dyDescent="0.5">
      <c r="A7431" s="1" t="s">
        <v>8863</v>
      </c>
      <c r="B7431" s="1" t="s">
        <v>8766</v>
      </c>
      <c r="C7431" s="8">
        <v>45335.658147731483</v>
      </c>
      <c r="D7431">
        <v>13</v>
      </c>
      <c r="E7431" s="9">
        <v>0.65814774305555557</v>
      </c>
      <c r="F7431" t="s">
        <v>9787</v>
      </c>
      <c r="G7431" t="s">
        <v>9818</v>
      </c>
      <c r="H7431">
        <v>2024</v>
      </c>
      <c r="I7431" s="1" t="s">
        <v>9</v>
      </c>
      <c r="J7431" s="1" t="s">
        <v>2755</v>
      </c>
      <c r="L7431" s="1" t="s">
        <v>8</v>
      </c>
    </row>
    <row r="7432" spans="1:12" x14ac:dyDescent="0.5">
      <c r="A7432" s="1" t="s">
        <v>8863</v>
      </c>
      <c r="B7432" s="1" t="s">
        <v>8766</v>
      </c>
      <c r="C7432" s="8">
        <v>45459.158889212966</v>
      </c>
      <c r="D7432">
        <v>16</v>
      </c>
      <c r="E7432" s="9">
        <v>0.15888921296296296</v>
      </c>
      <c r="F7432" t="s">
        <v>9786</v>
      </c>
      <c r="G7432" t="s">
        <v>9821</v>
      </c>
      <c r="H7432">
        <v>2024</v>
      </c>
      <c r="I7432" s="1" t="s">
        <v>11</v>
      </c>
      <c r="J7432" s="1" t="s">
        <v>2756</v>
      </c>
      <c r="L7432" s="1" t="s">
        <v>8</v>
      </c>
    </row>
    <row r="7433" spans="1:12" x14ac:dyDescent="0.5">
      <c r="A7433" s="1" t="s">
        <v>8863</v>
      </c>
      <c r="B7433" s="1" t="s">
        <v>8766</v>
      </c>
      <c r="C7433" s="8">
        <v>45358.520545729167</v>
      </c>
      <c r="D7433">
        <v>7</v>
      </c>
      <c r="E7433" s="9">
        <v>0.52054572916666664</v>
      </c>
      <c r="F7433" t="s">
        <v>9790</v>
      </c>
      <c r="G7433" t="s">
        <v>9817</v>
      </c>
      <c r="H7433">
        <v>2024</v>
      </c>
      <c r="I7433" s="1" t="s">
        <v>7</v>
      </c>
      <c r="J7433" s="1" t="s">
        <v>8</v>
      </c>
      <c r="L7433" s="1" t="s">
        <v>8</v>
      </c>
    </row>
    <row r="7434" spans="1:12" x14ac:dyDescent="0.5">
      <c r="A7434" s="1" t="s">
        <v>8863</v>
      </c>
      <c r="B7434" s="1" t="s">
        <v>8766</v>
      </c>
      <c r="C7434" s="8">
        <v>45447.216940787039</v>
      </c>
      <c r="D7434">
        <v>4</v>
      </c>
      <c r="E7434" s="9">
        <v>0.21694079861111112</v>
      </c>
      <c r="F7434" t="s">
        <v>9787</v>
      </c>
      <c r="G7434" t="s">
        <v>9821</v>
      </c>
      <c r="H7434">
        <v>2024</v>
      </c>
      <c r="I7434" s="1" t="s">
        <v>7</v>
      </c>
      <c r="J7434" s="1" t="s">
        <v>8</v>
      </c>
      <c r="L7434" s="1" t="s">
        <v>8</v>
      </c>
    </row>
    <row r="7435" spans="1:12" x14ac:dyDescent="0.5">
      <c r="A7435" s="1" t="s">
        <v>8863</v>
      </c>
      <c r="B7435" s="1" t="s">
        <v>8766</v>
      </c>
      <c r="C7435" s="8">
        <v>45490.316536990744</v>
      </c>
      <c r="D7435">
        <v>17</v>
      </c>
      <c r="E7435" s="9">
        <v>0.31653699074074076</v>
      </c>
      <c r="F7435" t="s">
        <v>9791</v>
      </c>
      <c r="G7435" t="s">
        <v>9816</v>
      </c>
      <c r="H7435">
        <v>2024</v>
      </c>
      <c r="I7435" s="1" t="s">
        <v>9</v>
      </c>
      <c r="J7435" s="1" t="s">
        <v>2757</v>
      </c>
      <c r="L7435" s="1" t="s">
        <v>8</v>
      </c>
    </row>
    <row r="7436" spans="1:12" x14ac:dyDescent="0.5">
      <c r="A7436" s="1" t="s">
        <v>8863</v>
      </c>
      <c r="B7436" s="1" t="s">
        <v>8767</v>
      </c>
      <c r="C7436" s="8">
        <v>45325.707350127312</v>
      </c>
      <c r="D7436">
        <v>3</v>
      </c>
      <c r="E7436" s="9">
        <v>0.70735013888888887</v>
      </c>
      <c r="F7436" t="s">
        <v>9788</v>
      </c>
      <c r="G7436" t="s">
        <v>9818</v>
      </c>
      <c r="H7436">
        <v>2024</v>
      </c>
      <c r="I7436" s="1" t="s">
        <v>9</v>
      </c>
      <c r="J7436" s="1" t="s">
        <v>2758</v>
      </c>
      <c r="L7436" s="1" t="s">
        <v>8</v>
      </c>
    </row>
    <row r="7437" spans="1:12" x14ac:dyDescent="0.5">
      <c r="A7437" s="1" t="s">
        <v>8863</v>
      </c>
      <c r="B7437" s="1" t="s">
        <v>8767</v>
      </c>
      <c r="C7437" s="8">
        <v>45456.23147283565</v>
      </c>
      <c r="D7437">
        <v>13</v>
      </c>
      <c r="E7437" s="9">
        <v>0.23147284722222222</v>
      </c>
      <c r="F7437" t="s">
        <v>9790</v>
      </c>
      <c r="G7437" t="s">
        <v>9821</v>
      </c>
      <c r="H7437">
        <v>2024</v>
      </c>
      <c r="I7437" s="1" t="s">
        <v>9</v>
      </c>
      <c r="J7437" s="1" t="s">
        <v>1619</v>
      </c>
      <c r="L7437" s="1" t="s">
        <v>8</v>
      </c>
    </row>
    <row r="7438" spans="1:12" x14ac:dyDescent="0.5">
      <c r="A7438" s="1" t="s">
        <v>8863</v>
      </c>
      <c r="B7438" s="1" t="s">
        <v>8767</v>
      </c>
      <c r="C7438" s="8">
        <v>45457.283912210645</v>
      </c>
      <c r="D7438">
        <v>14</v>
      </c>
      <c r="E7438" s="9">
        <v>0.28391222222222223</v>
      </c>
      <c r="F7438" t="s">
        <v>9792</v>
      </c>
      <c r="G7438" t="s">
        <v>9821</v>
      </c>
      <c r="H7438">
        <v>2024</v>
      </c>
      <c r="I7438" s="1" t="s">
        <v>7</v>
      </c>
      <c r="J7438" s="1" t="s">
        <v>8</v>
      </c>
      <c r="L7438" s="1" t="s">
        <v>8</v>
      </c>
    </row>
    <row r="7439" spans="1:12" x14ac:dyDescent="0.5">
      <c r="A7439" s="1" t="s">
        <v>8863</v>
      </c>
      <c r="B7439" s="1" t="s">
        <v>8767</v>
      </c>
      <c r="C7439" s="8">
        <v>45301.573264085651</v>
      </c>
      <c r="D7439">
        <v>10</v>
      </c>
      <c r="E7439" s="9">
        <v>0.57326409722222227</v>
      </c>
      <c r="F7439" t="s">
        <v>9791</v>
      </c>
      <c r="G7439" t="s">
        <v>9819</v>
      </c>
      <c r="H7439">
        <v>2024</v>
      </c>
      <c r="I7439" s="1" t="s">
        <v>9</v>
      </c>
      <c r="J7439" s="1" t="s">
        <v>2759</v>
      </c>
      <c r="L7439" s="1" t="s">
        <v>8</v>
      </c>
    </row>
    <row r="7440" spans="1:12" x14ac:dyDescent="0.5">
      <c r="A7440" s="1" t="s">
        <v>8863</v>
      </c>
      <c r="B7440" s="1" t="s">
        <v>8767</v>
      </c>
      <c r="C7440" s="8">
        <v>45463.736099560185</v>
      </c>
      <c r="D7440">
        <v>20</v>
      </c>
      <c r="E7440" s="9">
        <v>0.73609956018518519</v>
      </c>
      <c r="F7440" t="s">
        <v>9790</v>
      </c>
      <c r="G7440" t="s">
        <v>9821</v>
      </c>
      <c r="H7440">
        <v>2024</v>
      </c>
      <c r="I7440" s="1" t="s">
        <v>7</v>
      </c>
      <c r="J7440" s="1" t="s">
        <v>8</v>
      </c>
      <c r="L7440" s="1" t="s">
        <v>8</v>
      </c>
    </row>
    <row r="7441" spans="1:12" x14ac:dyDescent="0.5">
      <c r="A7441" s="1" t="s">
        <v>8863</v>
      </c>
      <c r="B7441" s="1" t="s">
        <v>8767</v>
      </c>
      <c r="C7441" s="8">
        <v>45493.087435104164</v>
      </c>
      <c r="D7441">
        <v>20</v>
      </c>
      <c r="E7441" s="9">
        <v>8.7435104166666666E-2</v>
      </c>
      <c r="F7441" t="s">
        <v>9788</v>
      </c>
      <c r="G7441" t="s">
        <v>9816</v>
      </c>
      <c r="H7441">
        <v>2024</v>
      </c>
      <c r="I7441" s="1" t="s">
        <v>19</v>
      </c>
      <c r="J7441" s="1" t="s">
        <v>2760</v>
      </c>
      <c r="K7441" s="1">
        <v>375.79387554995026</v>
      </c>
      <c r="L7441" s="1" t="s">
        <v>19</v>
      </c>
    </row>
    <row r="7442" spans="1:12" x14ac:dyDescent="0.5">
      <c r="A7442" s="1" t="s">
        <v>8863</v>
      </c>
      <c r="B7442" s="1" t="s">
        <v>8768</v>
      </c>
      <c r="C7442" s="8">
        <v>45296.370028032405</v>
      </c>
      <c r="D7442">
        <v>5</v>
      </c>
      <c r="E7442" s="9">
        <v>0.37002804398148148</v>
      </c>
      <c r="F7442" t="s">
        <v>9792</v>
      </c>
      <c r="G7442" t="s">
        <v>9819</v>
      </c>
      <c r="H7442">
        <v>2024</v>
      </c>
      <c r="I7442" s="1" t="s">
        <v>7</v>
      </c>
      <c r="J7442" s="1" t="s">
        <v>8</v>
      </c>
      <c r="L7442" s="1" t="s">
        <v>8</v>
      </c>
    </row>
    <row r="7443" spans="1:12" x14ac:dyDescent="0.5">
      <c r="A7443" s="1" t="s">
        <v>8863</v>
      </c>
      <c r="B7443" s="1" t="s">
        <v>8768</v>
      </c>
      <c r="C7443" s="8">
        <v>45313.84291900463</v>
      </c>
      <c r="D7443">
        <v>22</v>
      </c>
      <c r="E7443" s="9">
        <v>0.84291901620370369</v>
      </c>
      <c r="F7443" t="s">
        <v>9789</v>
      </c>
      <c r="G7443" t="s">
        <v>9819</v>
      </c>
      <c r="H7443">
        <v>2024</v>
      </c>
      <c r="I7443" s="1" t="s">
        <v>19</v>
      </c>
      <c r="J7443" s="1" t="s">
        <v>2761</v>
      </c>
      <c r="K7443" s="1">
        <v>111.90465744887837</v>
      </c>
      <c r="L7443" s="1" t="s">
        <v>19</v>
      </c>
    </row>
    <row r="7444" spans="1:12" x14ac:dyDescent="0.5">
      <c r="A7444" s="1" t="s">
        <v>8863</v>
      </c>
      <c r="B7444" s="1" t="s">
        <v>8768</v>
      </c>
      <c r="C7444" s="8">
        <v>45292.784178599541</v>
      </c>
      <c r="D7444">
        <v>1</v>
      </c>
      <c r="E7444" s="9">
        <v>0.78417861111111109</v>
      </c>
      <c r="F7444" t="s">
        <v>9789</v>
      </c>
      <c r="G7444" t="s">
        <v>9819</v>
      </c>
      <c r="H7444">
        <v>2024</v>
      </c>
      <c r="I7444" s="1" t="s">
        <v>9</v>
      </c>
      <c r="J7444" s="1" t="s">
        <v>2762</v>
      </c>
      <c r="L7444" s="1" t="s">
        <v>8</v>
      </c>
    </row>
    <row r="7445" spans="1:12" x14ac:dyDescent="0.5">
      <c r="A7445" s="1" t="s">
        <v>8863</v>
      </c>
      <c r="B7445" s="1" t="s">
        <v>8768</v>
      </c>
      <c r="C7445" s="8">
        <v>45486.837953391201</v>
      </c>
      <c r="D7445">
        <v>13</v>
      </c>
      <c r="E7445" s="9">
        <v>0.83795340277777774</v>
      </c>
      <c r="F7445" t="s">
        <v>9788</v>
      </c>
      <c r="G7445" t="s">
        <v>9816</v>
      </c>
      <c r="H7445">
        <v>2024</v>
      </c>
      <c r="I7445" s="1" t="s">
        <v>15</v>
      </c>
      <c r="J7445" s="1" t="s">
        <v>8</v>
      </c>
      <c r="L7445" s="1" t="s">
        <v>8</v>
      </c>
    </row>
    <row r="7446" spans="1:12" x14ac:dyDescent="0.5">
      <c r="A7446" s="1" t="s">
        <v>8863</v>
      </c>
      <c r="B7446" s="1" t="s">
        <v>8768</v>
      </c>
      <c r="C7446" s="8">
        <v>45314.113103958334</v>
      </c>
      <c r="D7446">
        <v>23</v>
      </c>
      <c r="E7446" s="9">
        <v>0.11310396990740741</v>
      </c>
      <c r="F7446" t="s">
        <v>9787</v>
      </c>
      <c r="G7446" t="s">
        <v>9819</v>
      </c>
      <c r="H7446">
        <v>2024</v>
      </c>
      <c r="I7446" s="1" t="s">
        <v>17</v>
      </c>
      <c r="J7446" s="1" t="s">
        <v>8</v>
      </c>
      <c r="L7446" s="1" t="s">
        <v>8</v>
      </c>
    </row>
    <row r="7447" spans="1:12" x14ac:dyDescent="0.5">
      <c r="A7447" s="1" t="s">
        <v>8863</v>
      </c>
      <c r="B7447" s="1" t="s">
        <v>8768</v>
      </c>
      <c r="C7447" s="8">
        <v>45365.744684432873</v>
      </c>
      <c r="D7447">
        <v>14</v>
      </c>
      <c r="E7447" s="9">
        <v>0.74468444444444448</v>
      </c>
      <c r="F7447" t="s">
        <v>9790</v>
      </c>
      <c r="G7447" t="s">
        <v>9817</v>
      </c>
      <c r="H7447">
        <v>2024</v>
      </c>
      <c r="I7447" s="1" t="s">
        <v>16</v>
      </c>
      <c r="J7447" s="1" t="s">
        <v>8</v>
      </c>
      <c r="L7447" s="1" t="s">
        <v>8</v>
      </c>
    </row>
    <row r="7448" spans="1:12" x14ac:dyDescent="0.5">
      <c r="A7448" s="1" t="s">
        <v>8863</v>
      </c>
      <c r="B7448" s="1" t="s">
        <v>8768</v>
      </c>
      <c r="C7448" s="8">
        <v>45357.827125324075</v>
      </c>
      <c r="D7448">
        <v>6</v>
      </c>
      <c r="E7448" s="9">
        <v>0.82712533564814816</v>
      </c>
      <c r="F7448" t="s">
        <v>9791</v>
      </c>
      <c r="G7448" t="s">
        <v>9817</v>
      </c>
      <c r="H7448">
        <v>2024</v>
      </c>
      <c r="I7448" s="1" t="s">
        <v>17</v>
      </c>
      <c r="J7448" s="1" t="s">
        <v>8</v>
      </c>
      <c r="L7448" s="1" t="s">
        <v>8</v>
      </c>
    </row>
    <row r="7449" spans="1:12" x14ac:dyDescent="0.5">
      <c r="A7449" s="1" t="s">
        <v>8863</v>
      </c>
      <c r="B7449" s="1" t="s">
        <v>8769</v>
      </c>
      <c r="C7449" s="8">
        <v>45461.442883425923</v>
      </c>
      <c r="D7449">
        <v>18</v>
      </c>
      <c r="E7449" s="9">
        <v>0.44288342592592594</v>
      </c>
      <c r="F7449" t="s">
        <v>9787</v>
      </c>
      <c r="G7449" t="s">
        <v>9821</v>
      </c>
      <c r="H7449">
        <v>2024</v>
      </c>
      <c r="I7449" s="1" t="s">
        <v>11</v>
      </c>
      <c r="J7449" s="1" t="s">
        <v>2763</v>
      </c>
      <c r="L7449" s="1" t="s">
        <v>8</v>
      </c>
    </row>
    <row r="7450" spans="1:12" x14ac:dyDescent="0.5">
      <c r="A7450" s="1" t="s">
        <v>8863</v>
      </c>
      <c r="B7450" s="1" t="s">
        <v>8769</v>
      </c>
      <c r="C7450" s="8">
        <v>45354.362177546296</v>
      </c>
      <c r="D7450">
        <v>3</v>
      </c>
      <c r="E7450" s="9">
        <v>0.36217755787037037</v>
      </c>
      <c r="F7450" t="s">
        <v>9786</v>
      </c>
      <c r="G7450" t="s">
        <v>9817</v>
      </c>
      <c r="H7450">
        <v>2024</v>
      </c>
      <c r="I7450" s="1" t="s">
        <v>9</v>
      </c>
      <c r="J7450" s="1" t="s">
        <v>2764</v>
      </c>
      <c r="L7450" s="1" t="s">
        <v>8</v>
      </c>
    </row>
    <row r="7451" spans="1:12" x14ac:dyDescent="0.5">
      <c r="A7451" s="1" t="s">
        <v>8863</v>
      </c>
      <c r="B7451" s="1" t="s">
        <v>8769</v>
      </c>
      <c r="C7451" s="8">
        <v>45299.046993090276</v>
      </c>
      <c r="D7451">
        <v>8</v>
      </c>
      <c r="E7451" s="9">
        <v>4.6993090277777781E-2</v>
      </c>
      <c r="F7451" t="s">
        <v>9789</v>
      </c>
      <c r="G7451" t="s">
        <v>9819</v>
      </c>
      <c r="H7451">
        <v>2024</v>
      </c>
      <c r="I7451" s="1" t="s">
        <v>19</v>
      </c>
      <c r="J7451" s="1" t="s">
        <v>2765</v>
      </c>
      <c r="K7451" s="1">
        <v>144.53577607434406</v>
      </c>
      <c r="L7451" s="1" t="s">
        <v>19</v>
      </c>
    </row>
    <row r="7452" spans="1:12" x14ac:dyDescent="0.5">
      <c r="A7452" s="1" t="s">
        <v>8863</v>
      </c>
      <c r="B7452" s="1" t="s">
        <v>8769</v>
      </c>
      <c r="C7452" s="8">
        <v>45302.028981736112</v>
      </c>
      <c r="D7452">
        <v>11</v>
      </c>
      <c r="E7452" s="9">
        <v>2.8981747685185185E-2</v>
      </c>
      <c r="F7452" t="s">
        <v>9790</v>
      </c>
      <c r="G7452" t="s">
        <v>9819</v>
      </c>
      <c r="H7452">
        <v>2024</v>
      </c>
      <c r="I7452" s="1" t="s">
        <v>19</v>
      </c>
      <c r="J7452" s="1" t="s">
        <v>1015</v>
      </c>
      <c r="K7452" s="1">
        <v>392.19192799497318</v>
      </c>
      <c r="L7452" s="1" t="s">
        <v>19</v>
      </c>
    </row>
    <row r="7453" spans="1:12" x14ac:dyDescent="0.5">
      <c r="A7453" s="1" t="s">
        <v>8863</v>
      </c>
      <c r="B7453" s="1" t="s">
        <v>8769</v>
      </c>
      <c r="C7453" s="8">
        <v>45415.990549884256</v>
      </c>
      <c r="D7453">
        <v>3</v>
      </c>
      <c r="E7453" s="9">
        <v>0.99054988425925927</v>
      </c>
      <c r="F7453" t="s">
        <v>9792</v>
      </c>
      <c r="G7453" t="s">
        <v>9820</v>
      </c>
      <c r="H7453">
        <v>2024</v>
      </c>
      <c r="I7453" s="1" t="s">
        <v>17</v>
      </c>
      <c r="J7453" s="1" t="s">
        <v>8</v>
      </c>
      <c r="L7453" s="1" t="s">
        <v>8</v>
      </c>
    </row>
    <row r="7454" spans="1:12" x14ac:dyDescent="0.5">
      <c r="A7454" s="1" t="s">
        <v>8863</v>
      </c>
      <c r="B7454" s="1" t="s">
        <v>8770</v>
      </c>
      <c r="C7454" s="8">
        <v>45377.325726076386</v>
      </c>
      <c r="D7454">
        <v>26</v>
      </c>
      <c r="E7454" s="9">
        <v>0.32572608796296298</v>
      </c>
      <c r="F7454" t="s">
        <v>9787</v>
      </c>
      <c r="G7454" t="s">
        <v>9817</v>
      </c>
      <c r="H7454">
        <v>2024</v>
      </c>
      <c r="I7454" s="1" t="s">
        <v>9</v>
      </c>
      <c r="J7454" s="1" t="s">
        <v>2766</v>
      </c>
      <c r="L7454" s="1" t="s">
        <v>8</v>
      </c>
    </row>
    <row r="7455" spans="1:12" x14ac:dyDescent="0.5">
      <c r="A7455" s="1" t="s">
        <v>8863</v>
      </c>
      <c r="B7455" s="1" t="s">
        <v>8770</v>
      </c>
      <c r="C7455" s="8">
        <v>45385.822195960645</v>
      </c>
      <c r="D7455">
        <v>3</v>
      </c>
      <c r="E7455" s="9">
        <v>0.82219596064814815</v>
      </c>
      <c r="F7455" t="s">
        <v>9791</v>
      </c>
      <c r="G7455" t="s">
        <v>9822</v>
      </c>
      <c r="H7455">
        <v>2024</v>
      </c>
      <c r="I7455" s="1" t="s">
        <v>11</v>
      </c>
      <c r="J7455" s="1" t="s">
        <v>2767</v>
      </c>
      <c r="L7455" s="1" t="s">
        <v>8</v>
      </c>
    </row>
    <row r="7456" spans="1:12" x14ac:dyDescent="0.5">
      <c r="A7456" s="1" t="s">
        <v>8863</v>
      </c>
      <c r="B7456" s="1" t="s">
        <v>8770</v>
      </c>
      <c r="C7456" s="8">
        <v>45422.192484803243</v>
      </c>
      <c r="D7456">
        <v>10</v>
      </c>
      <c r="E7456" s="9">
        <v>0.19248480324074074</v>
      </c>
      <c r="F7456" t="s">
        <v>9792</v>
      </c>
      <c r="G7456" t="s">
        <v>9820</v>
      </c>
      <c r="H7456">
        <v>2024</v>
      </c>
      <c r="I7456" s="1" t="s">
        <v>19</v>
      </c>
      <c r="J7456" s="1" t="s">
        <v>2768</v>
      </c>
      <c r="K7456" s="1">
        <v>126.81564247046929</v>
      </c>
      <c r="L7456" s="1" t="s">
        <v>19</v>
      </c>
    </row>
    <row r="7457" spans="1:12" x14ac:dyDescent="0.5">
      <c r="A7457" s="1" t="s">
        <v>8863</v>
      </c>
      <c r="B7457" s="1" t="s">
        <v>8770</v>
      </c>
      <c r="C7457" s="8">
        <v>45362.634425775461</v>
      </c>
      <c r="D7457">
        <v>11</v>
      </c>
      <c r="E7457" s="9">
        <v>0.634425787037037</v>
      </c>
      <c r="F7457" t="s">
        <v>9789</v>
      </c>
      <c r="G7457" t="s">
        <v>9817</v>
      </c>
      <c r="H7457">
        <v>2024</v>
      </c>
      <c r="I7457" s="1" t="s">
        <v>16</v>
      </c>
      <c r="J7457" s="1" t="s">
        <v>8</v>
      </c>
      <c r="L7457" s="1" t="s">
        <v>8</v>
      </c>
    </row>
    <row r="7458" spans="1:12" x14ac:dyDescent="0.5">
      <c r="A7458" s="1" t="s">
        <v>8863</v>
      </c>
      <c r="B7458" s="1" t="s">
        <v>8770</v>
      </c>
      <c r="C7458" s="8">
        <v>45399.244696435184</v>
      </c>
      <c r="D7458">
        <v>17</v>
      </c>
      <c r="E7458" s="9">
        <v>0.24469644675925925</v>
      </c>
      <c r="F7458" t="s">
        <v>9791</v>
      </c>
      <c r="G7458" t="s">
        <v>9822</v>
      </c>
      <c r="H7458">
        <v>2024</v>
      </c>
      <c r="I7458" s="1" t="s">
        <v>15</v>
      </c>
      <c r="J7458" s="1" t="s">
        <v>8</v>
      </c>
      <c r="L7458" s="1" t="s">
        <v>8</v>
      </c>
    </row>
    <row r="7459" spans="1:12" x14ac:dyDescent="0.5">
      <c r="A7459" s="1" t="s">
        <v>8863</v>
      </c>
      <c r="B7459" s="1" t="s">
        <v>8770</v>
      </c>
      <c r="C7459" s="8">
        <v>45331.32138710648</v>
      </c>
      <c r="D7459">
        <v>9</v>
      </c>
      <c r="E7459" s="9">
        <v>0.3213871064814815</v>
      </c>
      <c r="F7459" t="s">
        <v>9792</v>
      </c>
      <c r="G7459" t="s">
        <v>9818</v>
      </c>
      <c r="H7459">
        <v>2024</v>
      </c>
      <c r="I7459" s="1" t="s">
        <v>9</v>
      </c>
      <c r="J7459" s="1" t="s">
        <v>2607</v>
      </c>
      <c r="L7459" s="1" t="s">
        <v>8</v>
      </c>
    </row>
    <row r="7460" spans="1:12" x14ac:dyDescent="0.5">
      <c r="A7460" s="1" t="s">
        <v>8863</v>
      </c>
      <c r="B7460" s="1" t="s">
        <v>8770</v>
      </c>
      <c r="C7460" s="8">
        <v>45451.578377337966</v>
      </c>
      <c r="D7460">
        <v>8</v>
      </c>
      <c r="E7460" s="9">
        <v>0.57837734953703701</v>
      </c>
      <c r="F7460" t="s">
        <v>9788</v>
      </c>
      <c r="G7460" t="s">
        <v>9821</v>
      </c>
      <c r="H7460">
        <v>2024</v>
      </c>
      <c r="I7460" s="1" t="s">
        <v>9</v>
      </c>
      <c r="J7460" s="1" t="s">
        <v>2344</v>
      </c>
      <c r="L7460" s="1" t="s">
        <v>8</v>
      </c>
    </row>
    <row r="7461" spans="1:12" x14ac:dyDescent="0.5">
      <c r="A7461" s="1" t="s">
        <v>8863</v>
      </c>
      <c r="B7461" s="1" t="s">
        <v>8770</v>
      </c>
      <c r="C7461" s="8">
        <v>45417.048860995368</v>
      </c>
      <c r="D7461">
        <v>5</v>
      </c>
      <c r="E7461" s="9">
        <v>4.8861006944444445E-2</v>
      </c>
      <c r="F7461" t="s">
        <v>9786</v>
      </c>
      <c r="G7461" t="s">
        <v>9820</v>
      </c>
      <c r="H7461">
        <v>2024</v>
      </c>
      <c r="I7461" s="1" t="s">
        <v>15</v>
      </c>
      <c r="J7461" s="1" t="s">
        <v>8</v>
      </c>
      <c r="L7461" s="1" t="s">
        <v>8</v>
      </c>
    </row>
    <row r="7462" spans="1:12" x14ac:dyDescent="0.5">
      <c r="A7462" s="1" t="s">
        <v>8863</v>
      </c>
      <c r="B7462" s="1" t="s">
        <v>8770</v>
      </c>
      <c r="C7462" s="8">
        <v>45431.056002627316</v>
      </c>
      <c r="D7462">
        <v>19</v>
      </c>
      <c r="E7462" s="9">
        <v>5.6002638888888887E-2</v>
      </c>
      <c r="F7462" t="s">
        <v>9786</v>
      </c>
      <c r="G7462" t="s">
        <v>9820</v>
      </c>
      <c r="H7462">
        <v>2024</v>
      </c>
      <c r="I7462" s="1" t="s">
        <v>19</v>
      </c>
      <c r="J7462" s="1" t="s">
        <v>2769</v>
      </c>
      <c r="K7462" s="1">
        <v>284.63241207748075</v>
      </c>
      <c r="L7462" s="1" t="s">
        <v>19</v>
      </c>
    </row>
    <row r="7463" spans="1:12" x14ac:dyDescent="0.5">
      <c r="A7463" s="1" t="s">
        <v>8863</v>
      </c>
      <c r="B7463" s="1" t="s">
        <v>8770</v>
      </c>
      <c r="C7463" s="8">
        <v>45350.867257928243</v>
      </c>
      <c r="D7463">
        <v>28</v>
      </c>
      <c r="E7463" s="9">
        <v>0.86725792824074077</v>
      </c>
      <c r="F7463" t="s">
        <v>9791</v>
      </c>
      <c r="G7463" t="s">
        <v>9818</v>
      </c>
      <c r="H7463">
        <v>2024</v>
      </c>
      <c r="I7463" s="1" t="s">
        <v>7</v>
      </c>
      <c r="J7463" s="1" t="s">
        <v>8</v>
      </c>
      <c r="L7463" s="1" t="s">
        <v>8</v>
      </c>
    </row>
    <row r="7464" spans="1:12" x14ac:dyDescent="0.5">
      <c r="A7464" s="1" t="s">
        <v>8863</v>
      </c>
      <c r="B7464" s="1" t="s">
        <v>8771</v>
      </c>
      <c r="C7464" s="8">
        <v>45396.584951076387</v>
      </c>
      <c r="D7464">
        <v>14</v>
      </c>
      <c r="E7464" s="9">
        <v>0.58495107638888888</v>
      </c>
      <c r="F7464" t="s">
        <v>9786</v>
      </c>
      <c r="G7464" t="s">
        <v>9822</v>
      </c>
      <c r="H7464">
        <v>2024</v>
      </c>
      <c r="I7464" s="1" t="s">
        <v>15</v>
      </c>
      <c r="J7464" s="1" t="s">
        <v>8</v>
      </c>
      <c r="L7464" s="1" t="s">
        <v>8</v>
      </c>
    </row>
    <row r="7465" spans="1:12" x14ac:dyDescent="0.5">
      <c r="A7465" s="1" t="s">
        <v>8863</v>
      </c>
      <c r="B7465" s="1" t="s">
        <v>8771</v>
      </c>
      <c r="C7465" s="8">
        <v>45295.183703842595</v>
      </c>
      <c r="D7465">
        <v>4</v>
      </c>
      <c r="E7465" s="9">
        <v>0.18370384259259259</v>
      </c>
      <c r="F7465" t="s">
        <v>9790</v>
      </c>
      <c r="G7465" t="s">
        <v>9819</v>
      </c>
      <c r="H7465">
        <v>2024</v>
      </c>
      <c r="I7465" s="1" t="s">
        <v>19</v>
      </c>
      <c r="J7465" s="1" t="s">
        <v>2770</v>
      </c>
      <c r="K7465" s="1">
        <v>334.17809296639354</v>
      </c>
      <c r="L7465" s="1" t="s">
        <v>19</v>
      </c>
    </row>
    <row r="7466" spans="1:12" x14ac:dyDescent="0.5">
      <c r="A7466" s="1" t="s">
        <v>8863</v>
      </c>
      <c r="B7466" s="1" t="s">
        <v>8771</v>
      </c>
      <c r="C7466" s="8">
        <v>45389.481387210646</v>
      </c>
      <c r="D7466">
        <v>7</v>
      </c>
      <c r="E7466" s="9">
        <v>0.48138721064814816</v>
      </c>
      <c r="F7466" t="s">
        <v>9786</v>
      </c>
      <c r="G7466" t="s">
        <v>9822</v>
      </c>
      <c r="H7466">
        <v>2024</v>
      </c>
      <c r="I7466" s="1" t="s">
        <v>19</v>
      </c>
      <c r="J7466" s="1" t="s">
        <v>1566</v>
      </c>
      <c r="K7466" s="1">
        <v>433.35386361766177</v>
      </c>
      <c r="L7466" s="1" t="s">
        <v>19</v>
      </c>
    </row>
    <row r="7467" spans="1:12" x14ac:dyDescent="0.5">
      <c r="A7467" s="1" t="s">
        <v>8863</v>
      </c>
      <c r="B7467" s="1" t="s">
        <v>8771</v>
      </c>
      <c r="C7467" s="8">
        <v>45476.105621331022</v>
      </c>
      <c r="D7467">
        <v>3</v>
      </c>
      <c r="E7467" s="9">
        <v>0.10562134259259259</v>
      </c>
      <c r="F7467" t="s">
        <v>9791</v>
      </c>
      <c r="G7467" t="s">
        <v>9816</v>
      </c>
      <c r="H7467">
        <v>2024</v>
      </c>
      <c r="I7467" s="1" t="s">
        <v>11</v>
      </c>
      <c r="J7467" s="1" t="s">
        <v>551</v>
      </c>
      <c r="L7467" s="1" t="s">
        <v>8</v>
      </c>
    </row>
    <row r="7468" spans="1:12" x14ac:dyDescent="0.5">
      <c r="A7468" s="1" t="s">
        <v>8863</v>
      </c>
      <c r="B7468" s="1" t="s">
        <v>8771</v>
      </c>
      <c r="C7468" s="8">
        <v>45464.822128587963</v>
      </c>
      <c r="D7468">
        <v>21</v>
      </c>
      <c r="E7468" s="9">
        <v>0.82212859953703699</v>
      </c>
      <c r="F7468" t="s">
        <v>9792</v>
      </c>
      <c r="G7468" t="s">
        <v>9821</v>
      </c>
      <c r="H7468">
        <v>2024</v>
      </c>
      <c r="I7468" s="1" t="s">
        <v>16</v>
      </c>
      <c r="J7468" s="1" t="s">
        <v>8</v>
      </c>
      <c r="L7468" s="1" t="s">
        <v>8</v>
      </c>
    </row>
    <row r="7469" spans="1:12" x14ac:dyDescent="0.5">
      <c r="A7469" s="1" t="s">
        <v>8863</v>
      </c>
      <c r="B7469" s="1" t="s">
        <v>8771</v>
      </c>
      <c r="C7469" s="8">
        <v>45415.565171967595</v>
      </c>
      <c r="D7469">
        <v>3</v>
      </c>
      <c r="E7469" s="9">
        <v>0.56517197916666662</v>
      </c>
      <c r="F7469" t="s">
        <v>9792</v>
      </c>
      <c r="G7469" t="s">
        <v>9820</v>
      </c>
      <c r="H7469">
        <v>2024</v>
      </c>
      <c r="I7469" s="1" t="s">
        <v>19</v>
      </c>
      <c r="J7469" s="1" t="s">
        <v>2771</v>
      </c>
      <c r="K7469" s="1">
        <v>114.53785740640791</v>
      </c>
      <c r="L7469" s="1" t="s">
        <v>19</v>
      </c>
    </row>
    <row r="7470" spans="1:12" x14ac:dyDescent="0.5">
      <c r="A7470" s="1" t="s">
        <v>8863</v>
      </c>
      <c r="B7470" s="1" t="s">
        <v>8771</v>
      </c>
      <c r="C7470" s="8">
        <v>45432.069526921296</v>
      </c>
      <c r="D7470">
        <v>20</v>
      </c>
      <c r="E7470" s="9">
        <v>6.9526932870370373E-2</v>
      </c>
      <c r="F7470" t="s">
        <v>9789</v>
      </c>
      <c r="G7470" t="s">
        <v>9820</v>
      </c>
      <c r="H7470">
        <v>2024</v>
      </c>
      <c r="I7470" s="1" t="s">
        <v>16</v>
      </c>
      <c r="J7470" s="1" t="s">
        <v>8</v>
      </c>
      <c r="L7470" s="1" t="s">
        <v>8</v>
      </c>
    </row>
    <row r="7471" spans="1:12" x14ac:dyDescent="0.5">
      <c r="A7471" s="1" t="s">
        <v>8863</v>
      </c>
      <c r="B7471" s="1" t="s">
        <v>8771</v>
      </c>
      <c r="C7471" s="8">
        <v>45445.648069386574</v>
      </c>
      <c r="D7471">
        <v>2</v>
      </c>
      <c r="E7471" s="9">
        <v>0.64806939814814812</v>
      </c>
      <c r="F7471" t="s">
        <v>9786</v>
      </c>
      <c r="G7471" t="s">
        <v>9821</v>
      </c>
      <c r="H7471">
        <v>2024</v>
      </c>
      <c r="I7471" s="1" t="s">
        <v>19</v>
      </c>
      <c r="J7471" s="1" t="s">
        <v>2772</v>
      </c>
      <c r="K7471" s="1">
        <v>475.59922828555847</v>
      </c>
      <c r="L7471" s="1" t="s">
        <v>19</v>
      </c>
    </row>
    <row r="7472" spans="1:12" x14ac:dyDescent="0.5">
      <c r="A7472" s="1" t="s">
        <v>8863</v>
      </c>
      <c r="B7472" s="1" t="s">
        <v>8772</v>
      </c>
      <c r="C7472" s="8">
        <v>45439.647890821761</v>
      </c>
      <c r="D7472">
        <v>27</v>
      </c>
      <c r="E7472" s="9">
        <v>0.64789082175925927</v>
      </c>
      <c r="F7472" t="s">
        <v>9789</v>
      </c>
      <c r="G7472" t="s">
        <v>9820</v>
      </c>
      <c r="H7472">
        <v>2024</v>
      </c>
      <c r="I7472" s="1" t="s">
        <v>7</v>
      </c>
      <c r="J7472" s="1" t="s">
        <v>8</v>
      </c>
      <c r="L7472" s="1" t="s">
        <v>8</v>
      </c>
    </row>
    <row r="7473" spans="1:12" x14ac:dyDescent="0.5">
      <c r="A7473" s="1" t="s">
        <v>8863</v>
      </c>
      <c r="B7473" s="1" t="s">
        <v>8772</v>
      </c>
      <c r="C7473" s="8">
        <v>45436.748653564813</v>
      </c>
      <c r="D7473">
        <v>24</v>
      </c>
      <c r="E7473" s="9">
        <v>0.74865357638888885</v>
      </c>
      <c r="F7473" t="s">
        <v>9792</v>
      </c>
      <c r="G7473" t="s">
        <v>9820</v>
      </c>
      <c r="H7473">
        <v>2024</v>
      </c>
      <c r="I7473" s="1" t="s">
        <v>11</v>
      </c>
      <c r="J7473" s="1" t="s">
        <v>2668</v>
      </c>
      <c r="L7473" s="1" t="s">
        <v>8</v>
      </c>
    </row>
    <row r="7474" spans="1:12" x14ac:dyDescent="0.5">
      <c r="A7474" s="1" t="s">
        <v>8863</v>
      </c>
      <c r="B7474" s="1" t="s">
        <v>8772</v>
      </c>
      <c r="C7474" s="8">
        <v>45329.168240543979</v>
      </c>
      <c r="D7474">
        <v>7</v>
      </c>
      <c r="E7474" s="9">
        <v>0.16824055555555556</v>
      </c>
      <c r="F7474" t="s">
        <v>9791</v>
      </c>
      <c r="G7474" t="s">
        <v>9818</v>
      </c>
      <c r="H7474">
        <v>2024</v>
      </c>
      <c r="I7474" s="1" t="s">
        <v>17</v>
      </c>
      <c r="J7474" s="1" t="s">
        <v>8</v>
      </c>
      <c r="L7474" s="1" t="s">
        <v>8</v>
      </c>
    </row>
    <row r="7475" spans="1:12" x14ac:dyDescent="0.5">
      <c r="A7475" s="1" t="s">
        <v>8863</v>
      </c>
      <c r="B7475" s="1" t="s">
        <v>8772</v>
      </c>
      <c r="C7475" s="8">
        <v>45310.513488009259</v>
      </c>
      <c r="D7475">
        <v>19</v>
      </c>
      <c r="E7475" s="9">
        <v>0.51348802083333334</v>
      </c>
      <c r="F7475" t="s">
        <v>9792</v>
      </c>
      <c r="G7475" t="s">
        <v>9819</v>
      </c>
      <c r="H7475">
        <v>2024</v>
      </c>
      <c r="I7475" s="1" t="s">
        <v>19</v>
      </c>
      <c r="J7475" s="1" t="s">
        <v>2773</v>
      </c>
      <c r="K7475" s="1">
        <v>42.390967312938912</v>
      </c>
      <c r="L7475" s="1" t="s">
        <v>19</v>
      </c>
    </row>
    <row r="7476" spans="1:12" x14ac:dyDescent="0.5">
      <c r="A7476" s="1" t="s">
        <v>8863</v>
      </c>
      <c r="B7476" s="1" t="s">
        <v>8772</v>
      </c>
      <c r="C7476" s="8">
        <v>45497.425752118055</v>
      </c>
      <c r="D7476">
        <v>24</v>
      </c>
      <c r="E7476" s="9">
        <v>0.42575212962962961</v>
      </c>
      <c r="F7476" t="s">
        <v>9791</v>
      </c>
      <c r="G7476" t="s">
        <v>9816</v>
      </c>
      <c r="H7476">
        <v>2024</v>
      </c>
      <c r="I7476" s="1" t="s">
        <v>16</v>
      </c>
      <c r="J7476" s="1" t="s">
        <v>8</v>
      </c>
      <c r="L7476" s="1" t="s">
        <v>8</v>
      </c>
    </row>
    <row r="7477" spans="1:12" x14ac:dyDescent="0.5">
      <c r="A7477" s="1" t="s">
        <v>8863</v>
      </c>
      <c r="B7477" s="1" t="s">
        <v>8772</v>
      </c>
      <c r="C7477" s="8">
        <v>45460.020949432874</v>
      </c>
      <c r="D7477">
        <v>17</v>
      </c>
      <c r="E7477" s="9">
        <v>2.094943287037037E-2</v>
      </c>
      <c r="F7477" t="s">
        <v>9789</v>
      </c>
      <c r="G7477" t="s">
        <v>9821</v>
      </c>
      <c r="H7477">
        <v>2024</v>
      </c>
      <c r="I7477" s="1" t="s">
        <v>11</v>
      </c>
      <c r="J7477" s="1" t="s">
        <v>2774</v>
      </c>
      <c r="L7477" s="1" t="s">
        <v>8</v>
      </c>
    </row>
    <row r="7478" spans="1:12" x14ac:dyDescent="0.5">
      <c r="A7478" s="1" t="s">
        <v>8863</v>
      </c>
      <c r="B7478" s="1" t="s">
        <v>8772</v>
      </c>
      <c r="C7478" s="8">
        <v>45478.724458206016</v>
      </c>
      <c r="D7478">
        <v>5</v>
      </c>
      <c r="E7478" s="9">
        <v>0.72445820601851851</v>
      </c>
      <c r="F7478" t="s">
        <v>9792</v>
      </c>
      <c r="G7478" t="s">
        <v>9816</v>
      </c>
      <c r="H7478">
        <v>2024</v>
      </c>
      <c r="I7478" s="1" t="s">
        <v>11</v>
      </c>
      <c r="J7478" s="1" t="s">
        <v>2775</v>
      </c>
      <c r="L7478" s="1" t="s">
        <v>8</v>
      </c>
    </row>
    <row r="7479" spans="1:12" x14ac:dyDescent="0.5">
      <c r="A7479" s="1" t="s">
        <v>8863</v>
      </c>
      <c r="B7479" s="1" t="s">
        <v>8772</v>
      </c>
      <c r="C7479" s="8">
        <v>45430.835578749997</v>
      </c>
      <c r="D7479">
        <v>18</v>
      </c>
      <c r="E7479" s="9">
        <v>0.83557875000000004</v>
      </c>
      <c r="F7479" t="s">
        <v>9788</v>
      </c>
      <c r="G7479" t="s">
        <v>9820</v>
      </c>
      <c r="H7479">
        <v>2024</v>
      </c>
      <c r="I7479" s="1" t="s">
        <v>19</v>
      </c>
      <c r="J7479" s="1" t="s">
        <v>2776</v>
      </c>
      <c r="K7479" s="1">
        <v>262.4961188101413</v>
      </c>
      <c r="L7479" s="1" t="s">
        <v>19</v>
      </c>
    </row>
    <row r="7480" spans="1:12" x14ac:dyDescent="0.5">
      <c r="A7480" s="1" t="s">
        <v>8863</v>
      </c>
      <c r="B7480" s="1" t="s">
        <v>8772</v>
      </c>
      <c r="C7480" s="8">
        <v>45392.116307766206</v>
      </c>
      <c r="D7480">
        <v>10</v>
      </c>
      <c r="E7480" s="9">
        <v>0.1163077662037037</v>
      </c>
      <c r="F7480" t="s">
        <v>9791</v>
      </c>
      <c r="G7480" t="s">
        <v>9822</v>
      </c>
      <c r="H7480">
        <v>2024</v>
      </c>
      <c r="I7480" s="1" t="s">
        <v>17</v>
      </c>
      <c r="J7480" s="1" t="s">
        <v>8</v>
      </c>
      <c r="L7480" s="1" t="s">
        <v>8</v>
      </c>
    </row>
    <row r="7481" spans="1:12" x14ac:dyDescent="0.5">
      <c r="A7481" s="1" t="s">
        <v>8863</v>
      </c>
      <c r="B7481" s="1" t="s">
        <v>8773</v>
      </c>
      <c r="C7481" s="8">
        <v>45307.350715949076</v>
      </c>
      <c r="D7481">
        <v>16</v>
      </c>
      <c r="E7481" s="9">
        <v>0.35071594907407405</v>
      </c>
      <c r="F7481" t="s">
        <v>9787</v>
      </c>
      <c r="G7481" t="s">
        <v>9819</v>
      </c>
      <c r="H7481">
        <v>2024</v>
      </c>
      <c r="I7481" s="1" t="s">
        <v>17</v>
      </c>
      <c r="J7481" s="1" t="s">
        <v>8</v>
      </c>
      <c r="L7481" s="1" t="s">
        <v>8</v>
      </c>
    </row>
    <row r="7482" spans="1:12" x14ac:dyDescent="0.5">
      <c r="A7482" s="1" t="s">
        <v>8863</v>
      </c>
      <c r="B7482" s="1" t="s">
        <v>8773</v>
      </c>
      <c r="C7482" s="8">
        <v>45392.245235300928</v>
      </c>
      <c r="D7482">
        <v>10</v>
      </c>
      <c r="E7482" s="9">
        <v>0.2452353125</v>
      </c>
      <c r="F7482" t="s">
        <v>9791</v>
      </c>
      <c r="G7482" t="s">
        <v>9822</v>
      </c>
      <c r="H7482">
        <v>2024</v>
      </c>
      <c r="I7482" s="1" t="s">
        <v>15</v>
      </c>
      <c r="J7482" s="1" t="s">
        <v>8</v>
      </c>
      <c r="L7482" s="1" t="s">
        <v>8</v>
      </c>
    </row>
    <row r="7483" spans="1:12" x14ac:dyDescent="0.5">
      <c r="A7483" s="1" t="s">
        <v>8863</v>
      </c>
      <c r="B7483" s="1" t="s">
        <v>8773</v>
      </c>
      <c r="C7483" s="8">
        <v>45380.579653749999</v>
      </c>
      <c r="D7483">
        <v>29</v>
      </c>
      <c r="E7483" s="9">
        <v>0.57965376157407411</v>
      </c>
      <c r="F7483" t="s">
        <v>9792</v>
      </c>
      <c r="G7483" t="s">
        <v>9817</v>
      </c>
      <c r="H7483">
        <v>2024</v>
      </c>
      <c r="I7483" s="1" t="s">
        <v>9</v>
      </c>
      <c r="J7483" s="1" t="s">
        <v>2777</v>
      </c>
      <c r="L7483" s="1" t="s">
        <v>8</v>
      </c>
    </row>
    <row r="7484" spans="1:12" x14ac:dyDescent="0.5">
      <c r="A7484" s="1" t="s">
        <v>8863</v>
      </c>
      <c r="B7484" s="1" t="s">
        <v>8773</v>
      </c>
      <c r="C7484" s="8">
        <v>45450.257860787038</v>
      </c>
      <c r="D7484">
        <v>7</v>
      </c>
      <c r="E7484" s="9">
        <v>0.25786078703703702</v>
      </c>
      <c r="F7484" t="s">
        <v>9792</v>
      </c>
      <c r="G7484" t="s">
        <v>9821</v>
      </c>
      <c r="H7484">
        <v>2024</v>
      </c>
      <c r="I7484" s="1" t="s">
        <v>17</v>
      </c>
      <c r="J7484" s="1" t="s">
        <v>8</v>
      </c>
      <c r="L7484" s="1" t="s">
        <v>8</v>
      </c>
    </row>
    <row r="7485" spans="1:12" x14ac:dyDescent="0.5">
      <c r="A7485" s="1" t="s">
        <v>8863</v>
      </c>
      <c r="B7485" s="1" t="s">
        <v>8773</v>
      </c>
      <c r="C7485" s="8">
        <v>45452.003897962961</v>
      </c>
      <c r="D7485">
        <v>9</v>
      </c>
      <c r="E7485" s="9">
        <v>3.8979629629629629E-3</v>
      </c>
      <c r="F7485" t="s">
        <v>9786</v>
      </c>
      <c r="G7485" t="s">
        <v>9821</v>
      </c>
      <c r="H7485">
        <v>2024</v>
      </c>
      <c r="I7485" s="1" t="s">
        <v>15</v>
      </c>
      <c r="J7485" s="1" t="s">
        <v>8</v>
      </c>
      <c r="L7485" s="1" t="s">
        <v>8</v>
      </c>
    </row>
    <row r="7486" spans="1:12" x14ac:dyDescent="0.5">
      <c r="A7486" s="1" t="s">
        <v>8863</v>
      </c>
      <c r="B7486" s="1" t="s">
        <v>8773</v>
      </c>
      <c r="C7486" s="8">
        <v>45356.110575081017</v>
      </c>
      <c r="D7486">
        <v>5</v>
      </c>
      <c r="E7486" s="9">
        <v>0.11057509259259259</v>
      </c>
      <c r="F7486" t="s">
        <v>9787</v>
      </c>
      <c r="G7486" t="s">
        <v>9817</v>
      </c>
      <c r="H7486">
        <v>2024</v>
      </c>
      <c r="I7486" s="1" t="s">
        <v>16</v>
      </c>
      <c r="J7486" s="1" t="s">
        <v>8</v>
      </c>
      <c r="L7486" s="1" t="s">
        <v>8</v>
      </c>
    </row>
    <row r="7487" spans="1:12" x14ac:dyDescent="0.5">
      <c r="A7487" s="1" t="s">
        <v>8864</v>
      </c>
      <c r="B7487" s="1" t="s">
        <v>8764</v>
      </c>
      <c r="C7487" s="8">
        <v>45339.838543645834</v>
      </c>
      <c r="D7487">
        <v>17</v>
      </c>
      <c r="E7487" s="9">
        <v>0.8385436458333333</v>
      </c>
      <c r="F7487" t="s">
        <v>9788</v>
      </c>
      <c r="G7487" t="s">
        <v>9818</v>
      </c>
      <c r="H7487">
        <v>2024</v>
      </c>
      <c r="I7487" s="1" t="s">
        <v>7</v>
      </c>
      <c r="J7487" s="1" t="s">
        <v>8</v>
      </c>
      <c r="L7487" s="1" t="s">
        <v>8</v>
      </c>
    </row>
    <row r="7488" spans="1:12" x14ac:dyDescent="0.5">
      <c r="A7488" s="1" t="s">
        <v>8864</v>
      </c>
      <c r="B7488" s="1" t="s">
        <v>8764</v>
      </c>
      <c r="C7488" s="8">
        <v>45344.918417326386</v>
      </c>
      <c r="D7488">
        <v>22</v>
      </c>
      <c r="E7488" s="9">
        <v>0.91841732638888884</v>
      </c>
      <c r="F7488" t="s">
        <v>9790</v>
      </c>
      <c r="G7488" t="s">
        <v>9818</v>
      </c>
      <c r="H7488">
        <v>2024</v>
      </c>
      <c r="I7488" s="1" t="s">
        <v>15</v>
      </c>
      <c r="J7488" s="1" t="s">
        <v>8</v>
      </c>
      <c r="L7488" s="1" t="s">
        <v>8</v>
      </c>
    </row>
    <row r="7489" spans="1:12" x14ac:dyDescent="0.5">
      <c r="A7489" s="1" t="s">
        <v>8864</v>
      </c>
      <c r="B7489" s="1" t="s">
        <v>8764</v>
      </c>
      <c r="C7489" s="8">
        <v>45397.85569916667</v>
      </c>
      <c r="D7489">
        <v>15</v>
      </c>
      <c r="E7489" s="9">
        <v>0.85569917824074071</v>
      </c>
      <c r="F7489" t="s">
        <v>9789</v>
      </c>
      <c r="G7489" t="s">
        <v>9822</v>
      </c>
      <c r="H7489">
        <v>2024</v>
      </c>
      <c r="I7489" s="1" t="s">
        <v>7</v>
      </c>
      <c r="J7489" s="1" t="s">
        <v>8</v>
      </c>
      <c r="L7489" s="1" t="s">
        <v>8</v>
      </c>
    </row>
    <row r="7490" spans="1:12" x14ac:dyDescent="0.5">
      <c r="A7490" s="1" t="s">
        <v>8864</v>
      </c>
      <c r="B7490" s="1" t="s">
        <v>8764</v>
      </c>
      <c r="C7490" s="8">
        <v>45402.126671770835</v>
      </c>
      <c r="D7490">
        <v>20</v>
      </c>
      <c r="E7490" s="9">
        <v>0.1266717824074074</v>
      </c>
      <c r="F7490" t="s">
        <v>9788</v>
      </c>
      <c r="G7490" t="s">
        <v>9822</v>
      </c>
      <c r="H7490">
        <v>2024</v>
      </c>
      <c r="I7490" s="1" t="s">
        <v>16</v>
      </c>
      <c r="J7490" s="1" t="s">
        <v>8</v>
      </c>
      <c r="L7490" s="1" t="s">
        <v>8</v>
      </c>
    </row>
    <row r="7491" spans="1:12" x14ac:dyDescent="0.5">
      <c r="A7491" s="1" t="s">
        <v>8864</v>
      </c>
      <c r="B7491" s="1" t="s">
        <v>8764</v>
      </c>
      <c r="C7491" s="8">
        <v>45443.357332465275</v>
      </c>
      <c r="D7491">
        <v>31</v>
      </c>
      <c r="E7491" s="9">
        <v>0.35733246527777779</v>
      </c>
      <c r="F7491" t="s">
        <v>9792</v>
      </c>
      <c r="G7491" t="s">
        <v>9820</v>
      </c>
      <c r="H7491">
        <v>2024</v>
      </c>
      <c r="I7491" s="1" t="s">
        <v>19</v>
      </c>
      <c r="J7491" s="1" t="s">
        <v>2778</v>
      </c>
      <c r="K7491" s="1">
        <v>244.55675849313241</v>
      </c>
      <c r="L7491" s="1" t="s">
        <v>19</v>
      </c>
    </row>
    <row r="7492" spans="1:12" x14ac:dyDescent="0.5">
      <c r="A7492" s="1" t="s">
        <v>8864</v>
      </c>
      <c r="B7492" s="1" t="s">
        <v>8765</v>
      </c>
      <c r="C7492" s="8">
        <v>45387.421705486115</v>
      </c>
      <c r="D7492">
        <v>5</v>
      </c>
      <c r="E7492" s="9">
        <v>0.42170549768518517</v>
      </c>
      <c r="F7492" t="s">
        <v>9792</v>
      </c>
      <c r="G7492" t="s">
        <v>9822</v>
      </c>
      <c r="H7492">
        <v>2024</v>
      </c>
      <c r="I7492" s="1" t="s">
        <v>19</v>
      </c>
      <c r="J7492" s="1" t="s">
        <v>2779</v>
      </c>
      <c r="K7492" s="1">
        <v>413.02570321473746</v>
      </c>
      <c r="L7492" s="1" t="s">
        <v>19</v>
      </c>
    </row>
    <row r="7493" spans="1:12" x14ac:dyDescent="0.5">
      <c r="A7493" s="1" t="s">
        <v>8864</v>
      </c>
      <c r="B7493" s="1" t="s">
        <v>8765</v>
      </c>
      <c r="C7493" s="8">
        <v>45495.905376747687</v>
      </c>
      <c r="D7493">
        <v>22</v>
      </c>
      <c r="E7493" s="9">
        <v>0.90537675925925931</v>
      </c>
      <c r="F7493" t="s">
        <v>9789</v>
      </c>
      <c r="G7493" t="s">
        <v>9816</v>
      </c>
      <c r="H7493">
        <v>2024</v>
      </c>
      <c r="I7493" s="1" t="s">
        <v>11</v>
      </c>
      <c r="J7493" s="1" t="s">
        <v>2780</v>
      </c>
      <c r="L7493" s="1" t="s">
        <v>8</v>
      </c>
    </row>
    <row r="7494" spans="1:12" x14ac:dyDescent="0.5">
      <c r="A7494" s="1" t="s">
        <v>8864</v>
      </c>
      <c r="B7494" s="1" t="s">
        <v>8765</v>
      </c>
      <c r="C7494" s="8">
        <v>45403.207159872683</v>
      </c>
      <c r="D7494">
        <v>21</v>
      </c>
      <c r="E7494" s="9">
        <v>0.20715987268518518</v>
      </c>
      <c r="F7494" t="s">
        <v>9786</v>
      </c>
      <c r="G7494" t="s">
        <v>9822</v>
      </c>
      <c r="H7494">
        <v>2024</v>
      </c>
      <c r="I7494" s="1" t="s">
        <v>19</v>
      </c>
      <c r="J7494" s="1" t="s">
        <v>773</v>
      </c>
      <c r="K7494" s="1">
        <v>79.912061649775879</v>
      </c>
      <c r="L7494" s="1" t="s">
        <v>19</v>
      </c>
    </row>
    <row r="7495" spans="1:12" x14ac:dyDescent="0.5">
      <c r="A7495" s="1" t="s">
        <v>8864</v>
      </c>
      <c r="B7495" s="1" t="s">
        <v>8765</v>
      </c>
      <c r="C7495" s="8">
        <v>45488.655840462961</v>
      </c>
      <c r="D7495">
        <v>15</v>
      </c>
      <c r="E7495" s="9">
        <v>0.65584047453703709</v>
      </c>
      <c r="F7495" t="s">
        <v>9789</v>
      </c>
      <c r="G7495" t="s">
        <v>9816</v>
      </c>
      <c r="H7495">
        <v>2024</v>
      </c>
      <c r="I7495" s="1" t="s">
        <v>16</v>
      </c>
      <c r="J7495" s="1" t="s">
        <v>8</v>
      </c>
      <c r="L7495" s="1" t="s">
        <v>8</v>
      </c>
    </row>
    <row r="7496" spans="1:12" x14ac:dyDescent="0.5">
      <c r="A7496" s="1" t="s">
        <v>8864</v>
      </c>
      <c r="B7496" s="1" t="s">
        <v>8765</v>
      </c>
      <c r="C7496" s="8">
        <v>45468.334599108799</v>
      </c>
      <c r="D7496">
        <v>25</v>
      </c>
      <c r="E7496" s="9">
        <v>0.33459910879629629</v>
      </c>
      <c r="F7496" t="s">
        <v>9787</v>
      </c>
      <c r="G7496" t="s">
        <v>9821</v>
      </c>
      <c r="H7496">
        <v>2024</v>
      </c>
      <c r="I7496" s="1" t="s">
        <v>19</v>
      </c>
      <c r="J7496" s="1" t="s">
        <v>2781</v>
      </c>
      <c r="K7496" s="1">
        <v>199.01798235420227</v>
      </c>
      <c r="L7496" s="1" t="s">
        <v>19</v>
      </c>
    </row>
    <row r="7497" spans="1:12" x14ac:dyDescent="0.5">
      <c r="A7497" s="1" t="s">
        <v>8864</v>
      </c>
      <c r="B7497" s="1" t="s">
        <v>8766</v>
      </c>
      <c r="C7497" s="8">
        <v>45482.076613576392</v>
      </c>
      <c r="D7497">
        <v>9</v>
      </c>
      <c r="E7497" s="9">
        <v>7.6613576388888882E-2</v>
      </c>
      <c r="F7497" t="s">
        <v>9787</v>
      </c>
      <c r="G7497" t="s">
        <v>9816</v>
      </c>
      <c r="H7497">
        <v>2024</v>
      </c>
      <c r="I7497" s="1" t="s">
        <v>16</v>
      </c>
      <c r="J7497" s="1" t="s">
        <v>8</v>
      </c>
      <c r="L7497" s="1" t="s">
        <v>8</v>
      </c>
    </row>
    <row r="7498" spans="1:12" x14ac:dyDescent="0.5">
      <c r="A7498" s="1" t="s">
        <v>8864</v>
      </c>
      <c r="B7498" s="1" t="s">
        <v>8766</v>
      </c>
      <c r="C7498" s="8">
        <v>45415.22787959491</v>
      </c>
      <c r="D7498">
        <v>3</v>
      </c>
      <c r="E7498" s="9">
        <v>0.22787960648148148</v>
      </c>
      <c r="F7498" t="s">
        <v>9792</v>
      </c>
      <c r="G7498" t="s">
        <v>9820</v>
      </c>
      <c r="H7498">
        <v>2024</v>
      </c>
      <c r="I7498" s="1" t="s">
        <v>9</v>
      </c>
      <c r="J7498" s="1" t="s">
        <v>2334</v>
      </c>
      <c r="L7498" s="1" t="s">
        <v>8</v>
      </c>
    </row>
    <row r="7499" spans="1:12" x14ac:dyDescent="0.5">
      <c r="A7499" s="1" t="s">
        <v>8864</v>
      </c>
      <c r="B7499" s="1" t="s">
        <v>8766</v>
      </c>
      <c r="C7499" s="8">
        <v>45476.8824121875</v>
      </c>
      <c r="D7499">
        <v>3</v>
      </c>
      <c r="E7499" s="9">
        <v>0.88241219907407409</v>
      </c>
      <c r="F7499" t="s">
        <v>9791</v>
      </c>
      <c r="G7499" t="s">
        <v>9816</v>
      </c>
      <c r="H7499">
        <v>2024</v>
      </c>
      <c r="I7499" s="1" t="s">
        <v>16</v>
      </c>
      <c r="J7499" s="1" t="s">
        <v>8</v>
      </c>
      <c r="L7499" s="1" t="s">
        <v>8</v>
      </c>
    </row>
    <row r="7500" spans="1:12" x14ac:dyDescent="0.5">
      <c r="A7500" s="1" t="s">
        <v>8864</v>
      </c>
      <c r="B7500" s="1" t="s">
        <v>8766</v>
      </c>
      <c r="C7500" s="8">
        <v>45321.056046041667</v>
      </c>
      <c r="D7500">
        <v>30</v>
      </c>
      <c r="E7500" s="9">
        <v>5.6046053240740738E-2</v>
      </c>
      <c r="F7500" t="s">
        <v>9787</v>
      </c>
      <c r="G7500" t="s">
        <v>9819</v>
      </c>
      <c r="H7500">
        <v>2024</v>
      </c>
      <c r="I7500" s="1" t="s">
        <v>11</v>
      </c>
      <c r="J7500" s="1" t="s">
        <v>2782</v>
      </c>
      <c r="L7500" s="1" t="s">
        <v>8</v>
      </c>
    </row>
    <row r="7501" spans="1:12" x14ac:dyDescent="0.5">
      <c r="A7501" s="1" t="s">
        <v>8864</v>
      </c>
      <c r="B7501" s="1" t="s">
        <v>8766</v>
      </c>
      <c r="C7501" s="8">
        <v>45488.538144837963</v>
      </c>
      <c r="D7501">
        <v>15</v>
      </c>
      <c r="E7501" s="9">
        <v>0.53814484953703701</v>
      </c>
      <c r="F7501" t="s">
        <v>9789</v>
      </c>
      <c r="G7501" t="s">
        <v>9816</v>
      </c>
      <c r="H7501">
        <v>2024</v>
      </c>
      <c r="I7501" s="1" t="s">
        <v>7</v>
      </c>
      <c r="J7501" s="1" t="s">
        <v>8</v>
      </c>
      <c r="L7501" s="1" t="s">
        <v>8</v>
      </c>
    </row>
    <row r="7502" spans="1:12" x14ac:dyDescent="0.5">
      <c r="A7502" s="1" t="s">
        <v>8864</v>
      </c>
      <c r="B7502" s="1" t="s">
        <v>8766</v>
      </c>
      <c r="C7502" s="8">
        <v>45390.860565625</v>
      </c>
      <c r="D7502">
        <v>8</v>
      </c>
      <c r="E7502" s="9">
        <v>0.86056563657407403</v>
      </c>
      <c r="F7502" t="s">
        <v>9789</v>
      </c>
      <c r="G7502" t="s">
        <v>9822</v>
      </c>
      <c r="H7502">
        <v>2024</v>
      </c>
      <c r="I7502" s="1" t="s">
        <v>17</v>
      </c>
      <c r="J7502" s="1" t="s">
        <v>8</v>
      </c>
      <c r="L7502" s="1" t="s">
        <v>8</v>
      </c>
    </row>
    <row r="7503" spans="1:12" x14ac:dyDescent="0.5">
      <c r="A7503" s="1" t="s">
        <v>8864</v>
      </c>
      <c r="B7503" s="1" t="s">
        <v>8766</v>
      </c>
      <c r="C7503" s="8">
        <v>45431.099634675928</v>
      </c>
      <c r="D7503">
        <v>19</v>
      </c>
      <c r="E7503" s="9">
        <v>9.9634687499999999E-2</v>
      </c>
      <c r="F7503" t="s">
        <v>9786</v>
      </c>
      <c r="G7503" t="s">
        <v>9820</v>
      </c>
      <c r="H7503">
        <v>2024</v>
      </c>
      <c r="I7503" s="1" t="s">
        <v>11</v>
      </c>
      <c r="J7503" s="1" t="s">
        <v>2783</v>
      </c>
      <c r="L7503" s="1" t="s">
        <v>8</v>
      </c>
    </row>
    <row r="7504" spans="1:12" x14ac:dyDescent="0.5">
      <c r="A7504" s="1" t="s">
        <v>8864</v>
      </c>
      <c r="B7504" s="1" t="s">
        <v>8766</v>
      </c>
      <c r="C7504" s="8">
        <v>45431.755478449071</v>
      </c>
      <c r="D7504">
        <v>19</v>
      </c>
      <c r="E7504" s="9">
        <v>0.75547844907407402</v>
      </c>
      <c r="F7504" t="s">
        <v>9786</v>
      </c>
      <c r="G7504" t="s">
        <v>9820</v>
      </c>
      <c r="H7504">
        <v>2024</v>
      </c>
      <c r="I7504" s="1" t="s">
        <v>19</v>
      </c>
      <c r="J7504" s="1" t="s">
        <v>2784</v>
      </c>
      <c r="K7504" s="1">
        <v>8.2786215399050356</v>
      </c>
      <c r="L7504" s="1" t="s">
        <v>19</v>
      </c>
    </row>
    <row r="7505" spans="1:12" x14ac:dyDescent="0.5">
      <c r="A7505" s="1" t="s">
        <v>8864</v>
      </c>
      <c r="B7505" s="1" t="s">
        <v>8766</v>
      </c>
      <c r="C7505" s="8">
        <v>45421.457919513887</v>
      </c>
      <c r="D7505">
        <v>9</v>
      </c>
      <c r="E7505" s="9">
        <v>0.45791951388888891</v>
      </c>
      <c r="F7505" t="s">
        <v>9790</v>
      </c>
      <c r="G7505" t="s">
        <v>9820</v>
      </c>
      <c r="H7505">
        <v>2024</v>
      </c>
      <c r="I7505" s="1" t="s">
        <v>17</v>
      </c>
      <c r="J7505" s="1" t="s">
        <v>8</v>
      </c>
      <c r="L7505" s="1" t="s">
        <v>8</v>
      </c>
    </row>
    <row r="7506" spans="1:12" x14ac:dyDescent="0.5">
      <c r="A7506" s="1" t="s">
        <v>8864</v>
      </c>
      <c r="B7506" s="1" t="s">
        <v>8767</v>
      </c>
      <c r="C7506" s="8">
        <v>45308.6864928125</v>
      </c>
      <c r="D7506">
        <v>17</v>
      </c>
      <c r="E7506" s="9">
        <v>0.68649281250000005</v>
      </c>
      <c r="F7506" t="s">
        <v>9791</v>
      </c>
      <c r="G7506" t="s">
        <v>9819</v>
      </c>
      <c r="H7506">
        <v>2024</v>
      </c>
      <c r="I7506" s="1" t="s">
        <v>17</v>
      </c>
      <c r="J7506" s="1" t="s">
        <v>8</v>
      </c>
      <c r="L7506" s="1" t="s">
        <v>8</v>
      </c>
    </row>
    <row r="7507" spans="1:12" x14ac:dyDescent="0.5">
      <c r="A7507" s="1" t="s">
        <v>8864</v>
      </c>
      <c r="B7507" s="1" t="s">
        <v>8767</v>
      </c>
      <c r="C7507" s="8">
        <v>45311.637504108796</v>
      </c>
      <c r="D7507">
        <v>20</v>
      </c>
      <c r="E7507" s="9">
        <v>0.63750410879629626</v>
      </c>
      <c r="F7507" t="s">
        <v>9788</v>
      </c>
      <c r="G7507" t="s">
        <v>9819</v>
      </c>
      <c r="H7507">
        <v>2024</v>
      </c>
      <c r="I7507" s="1" t="s">
        <v>17</v>
      </c>
      <c r="J7507" s="1" t="s">
        <v>8</v>
      </c>
      <c r="L7507" s="1" t="s">
        <v>8</v>
      </c>
    </row>
    <row r="7508" spans="1:12" x14ac:dyDescent="0.5">
      <c r="A7508" s="1" t="s">
        <v>8864</v>
      </c>
      <c r="B7508" s="1" t="s">
        <v>8767</v>
      </c>
      <c r="C7508" s="8">
        <v>45490.472040208333</v>
      </c>
      <c r="D7508">
        <v>17</v>
      </c>
      <c r="E7508" s="9">
        <v>0.47204020833333332</v>
      </c>
      <c r="F7508" t="s">
        <v>9791</v>
      </c>
      <c r="G7508" t="s">
        <v>9816</v>
      </c>
      <c r="H7508">
        <v>2024</v>
      </c>
      <c r="I7508" s="1" t="s">
        <v>11</v>
      </c>
      <c r="J7508" s="1" t="s">
        <v>179</v>
      </c>
      <c r="L7508" s="1" t="s">
        <v>8</v>
      </c>
    </row>
    <row r="7509" spans="1:12" x14ac:dyDescent="0.5">
      <c r="A7509" s="1" t="s">
        <v>8864</v>
      </c>
      <c r="B7509" s="1" t="s">
        <v>8767</v>
      </c>
      <c r="C7509" s="8">
        <v>45330.996515706021</v>
      </c>
      <c r="D7509">
        <v>8</v>
      </c>
      <c r="E7509" s="9">
        <v>0.99651571759259261</v>
      </c>
      <c r="F7509" t="s">
        <v>9790</v>
      </c>
      <c r="G7509" t="s">
        <v>9818</v>
      </c>
      <c r="H7509">
        <v>2024</v>
      </c>
      <c r="I7509" s="1" t="s">
        <v>19</v>
      </c>
      <c r="J7509" s="1" t="s">
        <v>916</v>
      </c>
      <c r="K7509" s="1">
        <v>169.41127757965589</v>
      </c>
      <c r="L7509" s="1" t="s">
        <v>19</v>
      </c>
    </row>
    <row r="7510" spans="1:12" x14ac:dyDescent="0.5">
      <c r="A7510" s="1" t="s">
        <v>8864</v>
      </c>
      <c r="B7510" s="1" t="s">
        <v>8767</v>
      </c>
      <c r="C7510" s="8">
        <v>45340.837328634261</v>
      </c>
      <c r="D7510">
        <v>18</v>
      </c>
      <c r="E7510" s="9">
        <v>0.8373286342592593</v>
      </c>
      <c r="F7510" t="s">
        <v>9786</v>
      </c>
      <c r="G7510" t="s">
        <v>9818</v>
      </c>
      <c r="H7510">
        <v>2024</v>
      </c>
      <c r="I7510" s="1" t="s">
        <v>19</v>
      </c>
      <c r="J7510" s="1" t="s">
        <v>2785</v>
      </c>
      <c r="K7510" s="1">
        <v>276.7605956576366</v>
      </c>
      <c r="L7510" s="1" t="s">
        <v>19</v>
      </c>
    </row>
    <row r="7511" spans="1:12" x14ac:dyDescent="0.5">
      <c r="A7511" s="1" t="s">
        <v>8864</v>
      </c>
      <c r="B7511" s="1" t="s">
        <v>8767</v>
      </c>
      <c r="C7511" s="8">
        <v>45457.760200960649</v>
      </c>
      <c r="D7511">
        <v>14</v>
      </c>
      <c r="E7511" s="9">
        <v>0.76020096064814813</v>
      </c>
      <c r="F7511" t="s">
        <v>9792</v>
      </c>
      <c r="G7511" t="s">
        <v>9821</v>
      </c>
      <c r="H7511">
        <v>2024</v>
      </c>
      <c r="I7511" s="1" t="s">
        <v>19</v>
      </c>
      <c r="J7511" s="1" t="s">
        <v>2786</v>
      </c>
      <c r="K7511" s="1">
        <v>213.70677199145587</v>
      </c>
      <c r="L7511" s="1" t="s">
        <v>19</v>
      </c>
    </row>
    <row r="7512" spans="1:12" x14ac:dyDescent="0.5">
      <c r="A7512" s="1" t="s">
        <v>8864</v>
      </c>
      <c r="B7512" s="1" t="s">
        <v>8767</v>
      </c>
      <c r="C7512" s="8">
        <v>45457.373718078707</v>
      </c>
      <c r="D7512">
        <v>14</v>
      </c>
      <c r="E7512" s="9">
        <v>0.3737180902777778</v>
      </c>
      <c r="F7512" t="s">
        <v>9792</v>
      </c>
      <c r="G7512" t="s">
        <v>9821</v>
      </c>
      <c r="H7512">
        <v>2024</v>
      </c>
      <c r="I7512" s="1" t="s">
        <v>9</v>
      </c>
      <c r="J7512" s="1" t="s">
        <v>2787</v>
      </c>
      <c r="L7512" s="1" t="s">
        <v>8</v>
      </c>
    </row>
    <row r="7513" spans="1:12" x14ac:dyDescent="0.5">
      <c r="A7513" s="1" t="s">
        <v>8864</v>
      </c>
      <c r="B7513" s="1" t="s">
        <v>8768</v>
      </c>
      <c r="C7513" s="8">
        <v>45334.299058483797</v>
      </c>
      <c r="D7513">
        <v>12</v>
      </c>
      <c r="E7513" s="9">
        <v>0.29905848379629629</v>
      </c>
      <c r="F7513" t="s">
        <v>9789</v>
      </c>
      <c r="G7513" t="s">
        <v>9818</v>
      </c>
      <c r="H7513">
        <v>2024</v>
      </c>
      <c r="I7513" s="1" t="s">
        <v>15</v>
      </c>
      <c r="J7513" s="1" t="s">
        <v>8</v>
      </c>
      <c r="L7513" s="1" t="s">
        <v>8</v>
      </c>
    </row>
    <row r="7514" spans="1:12" x14ac:dyDescent="0.5">
      <c r="A7514" s="1" t="s">
        <v>8864</v>
      </c>
      <c r="B7514" s="1" t="s">
        <v>8768</v>
      </c>
      <c r="C7514" s="8">
        <v>45438.516009629631</v>
      </c>
      <c r="D7514">
        <v>26</v>
      </c>
      <c r="E7514" s="9">
        <v>0.5160096296296296</v>
      </c>
      <c r="F7514" t="s">
        <v>9786</v>
      </c>
      <c r="G7514" t="s">
        <v>9820</v>
      </c>
      <c r="H7514">
        <v>2024</v>
      </c>
      <c r="I7514" s="1" t="s">
        <v>11</v>
      </c>
      <c r="J7514" s="1" t="s">
        <v>2788</v>
      </c>
      <c r="L7514" s="1" t="s">
        <v>8</v>
      </c>
    </row>
    <row r="7515" spans="1:12" x14ac:dyDescent="0.5">
      <c r="A7515" s="1" t="s">
        <v>8864</v>
      </c>
      <c r="B7515" s="1" t="s">
        <v>8768</v>
      </c>
      <c r="C7515" s="8">
        <v>45293.995775636577</v>
      </c>
      <c r="D7515">
        <v>2</v>
      </c>
      <c r="E7515" s="9">
        <v>0.99577563657407409</v>
      </c>
      <c r="F7515" t="s">
        <v>9787</v>
      </c>
      <c r="G7515" t="s">
        <v>9819</v>
      </c>
      <c r="H7515">
        <v>2024</v>
      </c>
      <c r="I7515" s="1" t="s">
        <v>15</v>
      </c>
      <c r="J7515" s="1" t="s">
        <v>8</v>
      </c>
      <c r="L7515" s="1" t="s">
        <v>8</v>
      </c>
    </row>
    <row r="7516" spans="1:12" x14ac:dyDescent="0.5">
      <c r="A7516" s="1" t="s">
        <v>8864</v>
      </c>
      <c r="B7516" s="1" t="s">
        <v>8768</v>
      </c>
      <c r="C7516" s="8">
        <v>45370.156042314811</v>
      </c>
      <c r="D7516">
        <v>19</v>
      </c>
      <c r="E7516" s="9">
        <v>0.1560423263888889</v>
      </c>
      <c r="F7516" t="s">
        <v>9787</v>
      </c>
      <c r="G7516" t="s">
        <v>9817</v>
      </c>
      <c r="H7516">
        <v>2024</v>
      </c>
      <c r="I7516" s="1" t="s">
        <v>9</v>
      </c>
      <c r="J7516" s="1" t="s">
        <v>2789</v>
      </c>
      <c r="L7516" s="1" t="s">
        <v>8</v>
      </c>
    </row>
    <row r="7517" spans="1:12" x14ac:dyDescent="0.5">
      <c r="A7517" s="1" t="s">
        <v>8864</v>
      </c>
      <c r="B7517" s="1" t="s">
        <v>8768</v>
      </c>
      <c r="C7517" s="8">
        <v>45415.893052615742</v>
      </c>
      <c r="D7517">
        <v>3</v>
      </c>
      <c r="E7517" s="9">
        <v>0.89305262731481483</v>
      </c>
      <c r="F7517" t="s">
        <v>9792</v>
      </c>
      <c r="G7517" t="s">
        <v>9820</v>
      </c>
      <c r="H7517">
        <v>2024</v>
      </c>
      <c r="I7517" s="1" t="s">
        <v>15</v>
      </c>
      <c r="J7517" s="1" t="s">
        <v>8</v>
      </c>
      <c r="L7517" s="1" t="s">
        <v>8</v>
      </c>
    </row>
    <row r="7518" spans="1:12" x14ac:dyDescent="0.5">
      <c r="A7518" s="1" t="s">
        <v>8864</v>
      </c>
      <c r="B7518" s="1" t="s">
        <v>8768</v>
      </c>
      <c r="C7518" s="8">
        <v>45451.222773842594</v>
      </c>
      <c r="D7518">
        <v>8</v>
      </c>
      <c r="E7518" s="9">
        <v>0.22277384259259259</v>
      </c>
      <c r="F7518" t="s">
        <v>9788</v>
      </c>
      <c r="G7518" t="s">
        <v>9821</v>
      </c>
      <c r="H7518">
        <v>2024</v>
      </c>
      <c r="I7518" s="1" t="s">
        <v>16</v>
      </c>
      <c r="J7518" s="1" t="s">
        <v>8</v>
      </c>
      <c r="L7518" s="1" t="s">
        <v>8</v>
      </c>
    </row>
    <row r="7519" spans="1:12" x14ac:dyDescent="0.5">
      <c r="A7519" s="1" t="s">
        <v>8864</v>
      </c>
      <c r="B7519" s="1" t="s">
        <v>8768</v>
      </c>
      <c r="C7519" s="8">
        <v>45493.496441655094</v>
      </c>
      <c r="D7519">
        <v>20</v>
      </c>
      <c r="E7519" s="9">
        <v>0.49644166666666667</v>
      </c>
      <c r="F7519" t="s">
        <v>9788</v>
      </c>
      <c r="G7519" t="s">
        <v>9816</v>
      </c>
      <c r="H7519">
        <v>2024</v>
      </c>
      <c r="I7519" s="1" t="s">
        <v>17</v>
      </c>
      <c r="J7519" s="1" t="s">
        <v>8</v>
      </c>
      <c r="L7519" s="1" t="s">
        <v>8</v>
      </c>
    </row>
    <row r="7520" spans="1:12" x14ac:dyDescent="0.5">
      <c r="A7520" s="1" t="s">
        <v>8864</v>
      </c>
      <c r="B7520" s="1" t="s">
        <v>8768</v>
      </c>
      <c r="C7520" s="8">
        <v>45351.070131157408</v>
      </c>
      <c r="D7520">
        <v>29</v>
      </c>
      <c r="E7520" s="9">
        <v>7.0131168981481487E-2</v>
      </c>
      <c r="F7520" t="s">
        <v>9790</v>
      </c>
      <c r="G7520" t="s">
        <v>9818</v>
      </c>
      <c r="H7520">
        <v>2024</v>
      </c>
      <c r="I7520" s="1" t="s">
        <v>17</v>
      </c>
      <c r="J7520" s="1" t="s">
        <v>8</v>
      </c>
      <c r="L7520" s="1" t="s">
        <v>8</v>
      </c>
    </row>
    <row r="7521" spans="1:12" x14ac:dyDescent="0.5">
      <c r="A7521" s="1" t="s">
        <v>8864</v>
      </c>
      <c r="B7521" s="1" t="s">
        <v>8768</v>
      </c>
      <c r="C7521" s="8">
        <v>45411.059506851852</v>
      </c>
      <c r="D7521">
        <v>29</v>
      </c>
      <c r="E7521" s="9">
        <v>5.9506863425925927E-2</v>
      </c>
      <c r="F7521" t="s">
        <v>9789</v>
      </c>
      <c r="G7521" t="s">
        <v>9822</v>
      </c>
      <c r="H7521">
        <v>2024</v>
      </c>
      <c r="I7521" s="1" t="s">
        <v>7</v>
      </c>
      <c r="J7521" s="1" t="s">
        <v>8</v>
      </c>
      <c r="L7521" s="1" t="s">
        <v>8</v>
      </c>
    </row>
    <row r="7522" spans="1:12" x14ac:dyDescent="0.5">
      <c r="A7522" s="1" t="s">
        <v>8864</v>
      </c>
      <c r="B7522" s="1" t="s">
        <v>8769</v>
      </c>
      <c r="C7522" s="8">
        <v>45390.508659942127</v>
      </c>
      <c r="D7522">
        <v>8</v>
      </c>
      <c r="E7522" s="9">
        <v>0.50865994212962962</v>
      </c>
      <c r="F7522" t="s">
        <v>9789</v>
      </c>
      <c r="G7522" t="s">
        <v>9822</v>
      </c>
      <c r="H7522">
        <v>2024</v>
      </c>
      <c r="I7522" s="1" t="s">
        <v>11</v>
      </c>
      <c r="J7522" s="1" t="s">
        <v>2790</v>
      </c>
      <c r="L7522" s="1" t="s">
        <v>8</v>
      </c>
    </row>
    <row r="7523" spans="1:12" x14ac:dyDescent="0.5">
      <c r="A7523" s="1" t="s">
        <v>8864</v>
      </c>
      <c r="B7523" s="1" t="s">
        <v>8769</v>
      </c>
      <c r="C7523" s="8">
        <v>45355.905081527781</v>
      </c>
      <c r="D7523">
        <v>4</v>
      </c>
      <c r="E7523" s="9">
        <v>0.90508152777777773</v>
      </c>
      <c r="F7523" t="s">
        <v>9789</v>
      </c>
      <c r="G7523" t="s">
        <v>9817</v>
      </c>
      <c r="H7523">
        <v>2024</v>
      </c>
      <c r="I7523" s="1" t="s">
        <v>9</v>
      </c>
      <c r="J7523" s="1" t="s">
        <v>2791</v>
      </c>
      <c r="L7523" s="1" t="s">
        <v>8</v>
      </c>
    </row>
    <row r="7524" spans="1:12" x14ac:dyDescent="0.5">
      <c r="A7524" s="1" t="s">
        <v>8864</v>
      </c>
      <c r="B7524" s="1" t="s">
        <v>8769</v>
      </c>
      <c r="C7524" s="8">
        <v>45377.605201296297</v>
      </c>
      <c r="D7524">
        <v>26</v>
      </c>
      <c r="E7524" s="9">
        <v>0.60520129629629626</v>
      </c>
      <c r="F7524" t="s">
        <v>9787</v>
      </c>
      <c r="G7524" t="s">
        <v>9817</v>
      </c>
      <c r="H7524">
        <v>2024</v>
      </c>
      <c r="I7524" s="1" t="s">
        <v>7</v>
      </c>
      <c r="J7524" s="1" t="s">
        <v>8</v>
      </c>
      <c r="L7524" s="1" t="s">
        <v>8</v>
      </c>
    </row>
    <row r="7525" spans="1:12" x14ac:dyDescent="0.5">
      <c r="A7525" s="1" t="s">
        <v>8864</v>
      </c>
      <c r="B7525" s="1" t="s">
        <v>8769</v>
      </c>
      <c r="C7525" s="8">
        <v>45492.143055567132</v>
      </c>
      <c r="D7525">
        <v>19</v>
      </c>
      <c r="E7525" s="9">
        <v>0.14305556712962963</v>
      </c>
      <c r="F7525" t="s">
        <v>9792</v>
      </c>
      <c r="G7525" t="s">
        <v>9816</v>
      </c>
      <c r="H7525">
        <v>2024</v>
      </c>
      <c r="I7525" s="1" t="s">
        <v>11</v>
      </c>
      <c r="J7525" s="1" t="s">
        <v>2058</v>
      </c>
      <c r="L7525" s="1" t="s">
        <v>8</v>
      </c>
    </row>
    <row r="7526" spans="1:12" x14ac:dyDescent="0.5">
      <c r="A7526" s="1" t="s">
        <v>8864</v>
      </c>
      <c r="B7526" s="1" t="s">
        <v>8769</v>
      </c>
      <c r="C7526" s="8">
        <v>45379.910230543981</v>
      </c>
      <c r="D7526">
        <v>28</v>
      </c>
      <c r="E7526" s="9">
        <v>0.91023055555555554</v>
      </c>
      <c r="F7526" t="s">
        <v>9790</v>
      </c>
      <c r="G7526" t="s">
        <v>9817</v>
      </c>
      <c r="H7526">
        <v>2024</v>
      </c>
      <c r="I7526" s="1" t="s">
        <v>7</v>
      </c>
      <c r="J7526" s="1" t="s">
        <v>8</v>
      </c>
      <c r="L7526" s="1" t="s">
        <v>8</v>
      </c>
    </row>
    <row r="7527" spans="1:12" x14ac:dyDescent="0.5">
      <c r="A7527" s="1" t="s">
        <v>8864</v>
      </c>
      <c r="B7527" s="1" t="s">
        <v>8769</v>
      </c>
      <c r="C7527" s="8">
        <v>45430.169655891201</v>
      </c>
      <c r="D7527">
        <v>18</v>
      </c>
      <c r="E7527" s="9">
        <v>0.1696558912037037</v>
      </c>
      <c r="F7527" t="s">
        <v>9788</v>
      </c>
      <c r="G7527" t="s">
        <v>9820</v>
      </c>
      <c r="H7527">
        <v>2024</v>
      </c>
      <c r="I7527" s="1" t="s">
        <v>17</v>
      </c>
      <c r="J7527" s="1" t="s">
        <v>8</v>
      </c>
      <c r="L7527" s="1" t="s">
        <v>8</v>
      </c>
    </row>
    <row r="7528" spans="1:12" x14ac:dyDescent="0.5">
      <c r="A7528" s="1" t="s">
        <v>8864</v>
      </c>
      <c r="B7528" s="1" t="s">
        <v>8770</v>
      </c>
      <c r="C7528" s="8">
        <v>45360.864595277781</v>
      </c>
      <c r="D7528">
        <v>9</v>
      </c>
      <c r="E7528" s="9">
        <v>0.86459527777777778</v>
      </c>
      <c r="F7528" t="s">
        <v>9788</v>
      </c>
      <c r="G7528" t="s">
        <v>9817</v>
      </c>
      <c r="H7528">
        <v>2024</v>
      </c>
      <c r="I7528" s="1" t="s">
        <v>9</v>
      </c>
      <c r="J7528" s="1" t="s">
        <v>2792</v>
      </c>
      <c r="L7528" s="1" t="s">
        <v>8</v>
      </c>
    </row>
    <row r="7529" spans="1:12" x14ac:dyDescent="0.5">
      <c r="A7529" s="1" t="s">
        <v>8864</v>
      </c>
      <c r="B7529" s="1" t="s">
        <v>8770</v>
      </c>
      <c r="C7529" s="8">
        <v>45404.316630081019</v>
      </c>
      <c r="D7529">
        <v>22</v>
      </c>
      <c r="E7529" s="9">
        <v>0.31663008101851853</v>
      </c>
      <c r="F7529" t="s">
        <v>9789</v>
      </c>
      <c r="G7529" t="s">
        <v>9822</v>
      </c>
      <c r="H7529">
        <v>2024</v>
      </c>
      <c r="I7529" s="1" t="s">
        <v>19</v>
      </c>
      <c r="J7529" s="1" t="s">
        <v>2793</v>
      </c>
      <c r="K7529" s="1">
        <v>368.54381227265594</v>
      </c>
      <c r="L7529" s="1" t="s">
        <v>19</v>
      </c>
    </row>
    <row r="7530" spans="1:12" x14ac:dyDescent="0.5">
      <c r="A7530" s="1" t="s">
        <v>8864</v>
      </c>
      <c r="B7530" s="1" t="s">
        <v>8770</v>
      </c>
      <c r="C7530" s="8">
        <v>45409.121943680555</v>
      </c>
      <c r="D7530">
        <v>27</v>
      </c>
      <c r="E7530" s="9">
        <v>0.12194369212962963</v>
      </c>
      <c r="F7530" t="s">
        <v>9788</v>
      </c>
      <c r="G7530" t="s">
        <v>9822</v>
      </c>
      <c r="H7530">
        <v>2024</v>
      </c>
      <c r="I7530" s="1" t="s">
        <v>16</v>
      </c>
      <c r="J7530" s="1" t="s">
        <v>8</v>
      </c>
      <c r="L7530" s="1" t="s">
        <v>8</v>
      </c>
    </row>
    <row r="7531" spans="1:12" x14ac:dyDescent="0.5">
      <c r="A7531" s="1" t="s">
        <v>8864</v>
      </c>
      <c r="B7531" s="1" t="s">
        <v>8770</v>
      </c>
      <c r="C7531" s="8">
        <v>45310.823016666669</v>
      </c>
      <c r="D7531">
        <v>19</v>
      </c>
      <c r="E7531" s="9">
        <v>0.82301666666666662</v>
      </c>
      <c r="F7531" t="s">
        <v>9792</v>
      </c>
      <c r="G7531" t="s">
        <v>9819</v>
      </c>
      <c r="H7531">
        <v>2024</v>
      </c>
      <c r="I7531" s="1" t="s">
        <v>19</v>
      </c>
      <c r="J7531" s="1" t="s">
        <v>2794</v>
      </c>
      <c r="K7531" s="1">
        <v>357.17264899542977</v>
      </c>
      <c r="L7531" s="1" t="s">
        <v>19</v>
      </c>
    </row>
    <row r="7532" spans="1:12" x14ac:dyDescent="0.5">
      <c r="A7532" s="1" t="s">
        <v>8864</v>
      </c>
      <c r="B7532" s="1" t="s">
        <v>8770</v>
      </c>
      <c r="C7532" s="8">
        <v>45365.336729768518</v>
      </c>
      <c r="D7532">
        <v>14</v>
      </c>
      <c r="E7532" s="9">
        <v>0.33672976851851849</v>
      </c>
      <c r="F7532" t="s">
        <v>9790</v>
      </c>
      <c r="G7532" t="s">
        <v>9817</v>
      </c>
      <c r="H7532">
        <v>2024</v>
      </c>
      <c r="I7532" s="1" t="s">
        <v>7</v>
      </c>
      <c r="J7532" s="1" t="s">
        <v>8</v>
      </c>
      <c r="L7532" s="1" t="s">
        <v>8</v>
      </c>
    </row>
    <row r="7533" spans="1:12" x14ac:dyDescent="0.5">
      <c r="A7533" s="1" t="s">
        <v>8864</v>
      </c>
      <c r="B7533" s="1" t="s">
        <v>8770</v>
      </c>
      <c r="C7533" s="8">
        <v>45421.475044780091</v>
      </c>
      <c r="D7533">
        <v>9</v>
      </c>
      <c r="E7533" s="9">
        <v>0.4750447800925926</v>
      </c>
      <c r="F7533" t="s">
        <v>9790</v>
      </c>
      <c r="G7533" t="s">
        <v>9820</v>
      </c>
      <c r="H7533">
        <v>2024</v>
      </c>
      <c r="I7533" s="1" t="s">
        <v>19</v>
      </c>
      <c r="J7533" s="1" t="s">
        <v>2795</v>
      </c>
      <c r="K7533" s="1">
        <v>83.555292590538571</v>
      </c>
      <c r="L7533" s="1" t="s">
        <v>19</v>
      </c>
    </row>
    <row r="7534" spans="1:12" x14ac:dyDescent="0.5">
      <c r="A7534" s="1" t="s">
        <v>8864</v>
      </c>
      <c r="B7534" s="1" t="s">
        <v>8770</v>
      </c>
      <c r="C7534" s="8">
        <v>45481.99464488426</v>
      </c>
      <c r="D7534">
        <v>8</v>
      </c>
      <c r="E7534" s="9">
        <v>0.99464489583333338</v>
      </c>
      <c r="F7534" t="s">
        <v>9789</v>
      </c>
      <c r="G7534" t="s">
        <v>9816</v>
      </c>
      <c r="H7534">
        <v>2024</v>
      </c>
      <c r="I7534" s="1" t="s">
        <v>17</v>
      </c>
      <c r="J7534" s="1" t="s">
        <v>8</v>
      </c>
      <c r="L7534" s="1" t="s">
        <v>8</v>
      </c>
    </row>
    <row r="7535" spans="1:12" x14ac:dyDescent="0.5">
      <c r="A7535" s="1" t="s">
        <v>8864</v>
      </c>
      <c r="B7535" s="1" t="s">
        <v>8770</v>
      </c>
      <c r="C7535" s="8">
        <v>45482.954273437499</v>
      </c>
      <c r="D7535">
        <v>9</v>
      </c>
      <c r="E7535" s="9">
        <v>0.95427343750000004</v>
      </c>
      <c r="F7535" t="s">
        <v>9787</v>
      </c>
      <c r="G7535" t="s">
        <v>9816</v>
      </c>
      <c r="H7535">
        <v>2024</v>
      </c>
      <c r="I7535" s="1" t="s">
        <v>19</v>
      </c>
      <c r="J7535" s="1" t="s">
        <v>2796</v>
      </c>
      <c r="K7535" s="1">
        <v>25.635486418017411</v>
      </c>
      <c r="L7535" s="1" t="s">
        <v>19</v>
      </c>
    </row>
    <row r="7536" spans="1:12" x14ac:dyDescent="0.5">
      <c r="A7536" s="1" t="s">
        <v>8864</v>
      </c>
      <c r="B7536" s="1" t="s">
        <v>8771</v>
      </c>
      <c r="C7536" s="8">
        <v>45364.346541712963</v>
      </c>
      <c r="D7536">
        <v>13</v>
      </c>
      <c r="E7536" s="9">
        <v>0.34654172453703702</v>
      </c>
      <c r="F7536" t="s">
        <v>9791</v>
      </c>
      <c r="G7536" t="s">
        <v>9817</v>
      </c>
      <c r="H7536">
        <v>2024</v>
      </c>
      <c r="I7536" s="1" t="s">
        <v>16</v>
      </c>
      <c r="J7536" s="1" t="s">
        <v>8</v>
      </c>
      <c r="L7536" s="1" t="s">
        <v>8</v>
      </c>
    </row>
    <row r="7537" spans="1:12" x14ac:dyDescent="0.5">
      <c r="A7537" s="1" t="s">
        <v>8864</v>
      </c>
      <c r="B7537" s="1" t="s">
        <v>8771</v>
      </c>
      <c r="C7537" s="8">
        <v>45494.688460150464</v>
      </c>
      <c r="D7537">
        <v>21</v>
      </c>
      <c r="E7537" s="9">
        <v>0.68846015046296294</v>
      </c>
      <c r="F7537" t="s">
        <v>9786</v>
      </c>
      <c r="G7537" t="s">
        <v>9816</v>
      </c>
      <c r="H7537">
        <v>2024</v>
      </c>
      <c r="I7537" s="1" t="s">
        <v>15</v>
      </c>
      <c r="J7537" s="1" t="s">
        <v>8</v>
      </c>
      <c r="L7537" s="1" t="s">
        <v>8</v>
      </c>
    </row>
    <row r="7538" spans="1:12" x14ac:dyDescent="0.5">
      <c r="A7538" s="1" t="s">
        <v>8864</v>
      </c>
      <c r="B7538" s="1" t="s">
        <v>8771</v>
      </c>
      <c r="C7538" s="8">
        <v>45410.263652199072</v>
      </c>
      <c r="D7538">
        <v>28</v>
      </c>
      <c r="E7538" s="9">
        <v>0.26365219907407406</v>
      </c>
      <c r="F7538" t="s">
        <v>9786</v>
      </c>
      <c r="G7538" t="s">
        <v>9822</v>
      </c>
      <c r="H7538">
        <v>2024</v>
      </c>
      <c r="I7538" s="1" t="s">
        <v>15</v>
      </c>
      <c r="J7538" s="1" t="s">
        <v>8</v>
      </c>
      <c r="L7538" s="1" t="s">
        <v>8</v>
      </c>
    </row>
    <row r="7539" spans="1:12" x14ac:dyDescent="0.5">
      <c r="A7539" s="1" t="s">
        <v>8864</v>
      </c>
      <c r="B7539" s="1" t="s">
        <v>8771</v>
      </c>
      <c r="C7539" s="8">
        <v>45427.131933715274</v>
      </c>
      <c r="D7539">
        <v>15</v>
      </c>
      <c r="E7539" s="9">
        <v>0.13193372685185184</v>
      </c>
      <c r="F7539" t="s">
        <v>9791</v>
      </c>
      <c r="G7539" t="s">
        <v>9820</v>
      </c>
      <c r="H7539">
        <v>2024</v>
      </c>
      <c r="I7539" s="1" t="s">
        <v>16</v>
      </c>
      <c r="J7539" s="1" t="s">
        <v>8</v>
      </c>
      <c r="L7539" s="1" t="s">
        <v>8</v>
      </c>
    </row>
    <row r="7540" spans="1:12" x14ac:dyDescent="0.5">
      <c r="A7540" s="1" t="s">
        <v>8864</v>
      </c>
      <c r="B7540" s="1" t="s">
        <v>8771</v>
      </c>
      <c r="C7540" s="8">
        <v>45346.809710196758</v>
      </c>
      <c r="D7540">
        <v>24</v>
      </c>
      <c r="E7540" s="9">
        <v>0.80971019675925926</v>
      </c>
      <c r="F7540" t="s">
        <v>9788</v>
      </c>
      <c r="G7540" t="s">
        <v>9818</v>
      </c>
      <c r="H7540">
        <v>2024</v>
      </c>
      <c r="I7540" s="1" t="s">
        <v>7</v>
      </c>
      <c r="J7540" s="1" t="s">
        <v>8</v>
      </c>
      <c r="L7540" s="1" t="s">
        <v>8</v>
      </c>
    </row>
    <row r="7541" spans="1:12" x14ac:dyDescent="0.5">
      <c r="A7541" s="1" t="s">
        <v>8864</v>
      </c>
      <c r="B7541" s="1" t="s">
        <v>8771</v>
      </c>
      <c r="C7541" s="8">
        <v>45465.296015439817</v>
      </c>
      <c r="D7541">
        <v>22</v>
      </c>
      <c r="E7541" s="9">
        <v>0.29601543981481482</v>
      </c>
      <c r="F7541" t="s">
        <v>9788</v>
      </c>
      <c r="G7541" t="s">
        <v>9821</v>
      </c>
      <c r="H7541">
        <v>2024</v>
      </c>
      <c r="I7541" s="1" t="s">
        <v>7</v>
      </c>
      <c r="J7541" s="1" t="s">
        <v>8</v>
      </c>
      <c r="L7541" s="1" t="s">
        <v>8</v>
      </c>
    </row>
    <row r="7542" spans="1:12" x14ac:dyDescent="0.5">
      <c r="A7542" s="1" t="s">
        <v>8864</v>
      </c>
      <c r="B7542" s="1" t="s">
        <v>8771</v>
      </c>
      <c r="C7542" s="8">
        <v>45468.981056226854</v>
      </c>
      <c r="D7542">
        <v>25</v>
      </c>
      <c r="E7542" s="9">
        <v>0.9810562268518519</v>
      </c>
      <c r="F7542" t="s">
        <v>9787</v>
      </c>
      <c r="G7542" t="s">
        <v>9821</v>
      </c>
      <c r="H7542">
        <v>2024</v>
      </c>
      <c r="I7542" s="1" t="s">
        <v>11</v>
      </c>
      <c r="J7542" s="1" t="s">
        <v>2797</v>
      </c>
      <c r="L7542" s="1" t="s">
        <v>8</v>
      </c>
    </row>
    <row r="7543" spans="1:12" x14ac:dyDescent="0.5">
      <c r="A7543" s="1" t="s">
        <v>8864</v>
      </c>
      <c r="B7543" s="1" t="s">
        <v>8771</v>
      </c>
      <c r="C7543" s="8">
        <v>45463.260335891202</v>
      </c>
      <c r="D7543">
        <v>20</v>
      </c>
      <c r="E7543" s="9">
        <v>0.26033590277777779</v>
      </c>
      <c r="F7543" t="s">
        <v>9790</v>
      </c>
      <c r="G7543" t="s">
        <v>9821</v>
      </c>
      <c r="H7543">
        <v>2024</v>
      </c>
      <c r="I7543" s="1" t="s">
        <v>17</v>
      </c>
      <c r="J7543" s="1" t="s">
        <v>8</v>
      </c>
      <c r="L7543" s="1" t="s">
        <v>8</v>
      </c>
    </row>
    <row r="7544" spans="1:12" x14ac:dyDescent="0.5">
      <c r="A7544" s="1" t="s">
        <v>8864</v>
      </c>
      <c r="B7544" s="1" t="s">
        <v>8771</v>
      </c>
      <c r="C7544" s="8">
        <v>45335.756674652781</v>
      </c>
      <c r="D7544">
        <v>13</v>
      </c>
      <c r="E7544" s="9">
        <v>0.75667466435185182</v>
      </c>
      <c r="F7544" t="s">
        <v>9787</v>
      </c>
      <c r="G7544" t="s">
        <v>9818</v>
      </c>
      <c r="H7544">
        <v>2024</v>
      </c>
      <c r="I7544" s="1" t="s">
        <v>16</v>
      </c>
      <c r="J7544" s="1" t="s">
        <v>8</v>
      </c>
      <c r="L7544" s="1" t="s">
        <v>8</v>
      </c>
    </row>
    <row r="7545" spans="1:12" x14ac:dyDescent="0.5">
      <c r="A7545" s="1" t="s">
        <v>8864</v>
      </c>
      <c r="B7545" s="1" t="s">
        <v>8772</v>
      </c>
      <c r="C7545" s="8">
        <v>45374.44469798611</v>
      </c>
      <c r="D7545">
        <v>23</v>
      </c>
      <c r="E7545" s="9">
        <v>0.4446979976851852</v>
      </c>
      <c r="F7545" t="s">
        <v>9788</v>
      </c>
      <c r="G7545" t="s">
        <v>9817</v>
      </c>
      <c r="H7545">
        <v>2024</v>
      </c>
      <c r="I7545" s="1" t="s">
        <v>15</v>
      </c>
      <c r="J7545" s="1" t="s">
        <v>8</v>
      </c>
      <c r="L7545" s="1" t="s">
        <v>8</v>
      </c>
    </row>
    <row r="7546" spans="1:12" x14ac:dyDescent="0.5">
      <c r="A7546" s="1" t="s">
        <v>8864</v>
      </c>
      <c r="B7546" s="1" t="s">
        <v>8772</v>
      </c>
      <c r="C7546" s="8">
        <v>45487.629888124997</v>
      </c>
      <c r="D7546">
        <v>14</v>
      </c>
      <c r="E7546" s="9">
        <v>0.62988813657407405</v>
      </c>
      <c r="F7546" t="s">
        <v>9786</v>
      </c>
      <c r="G7546" t="s">
        <v>9816</v>
      </c>
      <c r="H7546">
        <v>2024</v>
      </c>
      <c r="I7546" s="1" t="s">
        <v>16</v>
      </c>
      <c r="J7546" s="1" t="s">
        <v>8</v>
      </c>
      <c r="L7546" s="1" t="s">
        <v>8</v>
      </c>
    </row>
    <row r="7547" spans="1:12" x14ac:dyDescent="0.5">
      <c r="A7547" s="1" t="s">
        <v>8864</v>
      </c>
      <c r="B7547" s="1" t="s">
        <v>8772</v>
      </c>
      <c r="C7547" s="8">
        <v>45340.918202731482</v>
      </c>
      <c r="D7547">
        <v>18</v>
      </c>
      <c r="E7547" s="9">
        <v>0.91820273148148146</v>
      </c>
      <c r="F7547" t="s">
        <v>9786</v>
      </c>
      <c r="G7547" t="s">
        <v>9818</v>
      </c>
      <c r="H7547">
        <v>2024</v>
      </c>
      <c r="I7547" s="1" t="s">
        <v>19</v>
      </c>
      <c r="J7547" s="1" t="s">
        <v>2798</v>
      </c>
      <c r="K7547" s="1">
        <v>230.19105393045288</v>
      </c>
      <c r="L7547" s="1" t="s">
        <v>19</v>
      </c>
    </row>
    <row r="7548" spans="1:12" x14ac:dyDescent="0.5">
      <c r="A7548" s="1" t="s">
        <v>8864</v>
      </c>
      <c r="B7548" s="1" t="s">
        <v>8772</v>
      </c>
      <c r="C7548" s="8">
        <v>45472.396832928243</v>
      </c>
      <c r="D7548">
        <v>29</v>
      </c>
      <c r="E7548" s="9">
        <v>0.39683292824074073</v>
      </c>
      <c r="F7548" t="s">
        <v>9788</v>
      </c>
      <c r="G7548" t="s">
        <v>9821</v>
      </c>
      <c r="H7548">
        <v>2024</v>
      </c>
      <c r="I7548" s="1" t="s">
        <v>15</v>
      </c>
      <c r="J7548" s="1" t="s">
        <v>8</v>
      </c>
      <c r="L7548" s="1" t="s">
        <v>8</v>
      </c>
    </row>
    <row r="7549" spans="1:12" x14ac:dyDescent="0.5">
      <c r="A7549" s="1" t="s">
        <v>8864</v>
      </c>
      <c r="B7549" s="1" t="s">
        <v>8772</v>
      </c>
      <c r="C7549" s="8">
        <v>45447.732178715276</v>
      </c>
      <c r="D7549">
        <v>4</v>
      </c>
      <c r="E7549" s="9">
        <v>0.73217872685185181</v>
      </c>
      <c r="F7549" t="s">
        <v>9787</v>
      </c>
      <c r="G7549" t="s">
        <v>9821</v>
      </c>
      <c r="H7549">
        <v>2024</v>
      </c>
      <c r="I7549" s="1" t="s">
        <v>9</v>
      </c>
      <c r="J7549" s="1" t="s">
        <v>1862</v>
      </c>
      <c r="L7549" s="1" t="s">
        <v>8</v>
      </c>
    </row>
    <row r="7550" spans="1:12" x14ac:dyDescent="0.5">
      <c r="A7550" s="1" t="s">
        <v>8864</v>
      </c>
      <c r="B7550" s="1" t="s">
        <v>8772</v>
      </c>
      <c r="C7550" s="8">
        <v>45482.284259282409</v>
      </c>
      <c r="D7550">
        <v>9</v>
      </c>
      <c r="E7550" s="9">
        <v>0.28425928240740739</v>
      </c>
      <c r="F7550" t="s">
        <v>9787</v>
      </c>
      <c r="G7550" t="s">
        <v>9816</v>
      </c>
      <c r="H7550">
        <v>2024</v>
      </c>
      <c r="I7550" s="1" t="s">
        <v>15</v>
      </c>
      <c r="J7550" s="1" t="s">
        <v>8</v>
      </c>
      <c r="L7550" s="1" t="s">
        <v>8</v>
      </c>
    </row>
    <row r="7551" spans="1:12" x14ac:dyDescent="0.5">
      <c r="A7551" s="1" t="s">
        <v>8864</v>
      </c>
      <c r="B7551" s="1" t="s">
        <v>8772</v>
      </c>
      <c r="C7551" s="8">
        <v>45381.084003124997</v>
      </c>
      <c r="D7551">
        <v>30</v>
      </c>
      <c r="E7551" s="9">
        <v>8.4003124999999998E-2</v>
      </c>
      <c r="F7551" t="s">
        <v>9788</v>
      </c>
      <c r="G7551" t="s">
        <v>9817</v>
      </c>
      <c r="H7551">
        <v>2024</v>
      </c>
      <c r="I7551" s="1" t="s">
        <v>17</v>
      </c>
      <c r="J7551" s="1" t="s">
        <v>8</v>
      </c>
      <c r="L7551" s="1" t="s">
        <v>8</v>
      </c>
    </row>
    <row r="7552" spans="1:12" x14ac:dyDescent="0.5">
      <c r="A7552" s="1" t="s">
        <v>8864</v>
      </c>
      <c r="B7552" s="1" t="s">
        <v>8772</v>
      </c>
      <c r="C7552" s="8">
        <v>45351.982916469904</v>
      </c>
      <c r="D7552">
        <v>29</v>
      </c>
      <c r="E7552" s="9">
        <v>0.98291648148148147</v>
      </c>
      <c r="F7552" t="s">
        <v>9790</v>
      </c>
      <c r="G7552" t="s">
        <v>9818</v>
      </c>
      <c r="H7552">
        <v>2024</v>
      </c>
      <c r="I7552" s="1" t="s">
        <v>11</v>
      </c>
      <c r="J7552" s="1" t="s">
        <v>2122</v>
      </c>
      <c r="L7552" s="1" t="s">
        <v>8</v>
      </c>
    </row>
    <row r="7553" spans="1:12" x14ac:dyDescent="0.5">
      <c r="A7553" s="1" t="s">
        <v>8864</v>
      </c>
      <c r="B7553" s="1" t="s">
        <v>8773</v>
      </c>
      <c r="C7553" s="8">
        <v>45497.317622719907</v>
      </c>
      <c r="D7553">
        <v>24</v>
      </c>
      <c r="E7553" s="9">
        <v>0.31762273148148146</v>
      </c>
      <c r="F7553" t="s">
        <v>9791</v>
      </c>
      <c r="G7553" t="s">
        <v>9816</v>
      </c>
      <c r="H7553">
        <v>2024</v>
      </c>
      <c r="I7553" s="1" t="s">
        <v>19</v>
      </c>
      <c r="J7553" s="1" t="s">
        <v>2799</v>
      </c>
      <c r="K7553" s="1">
        <v>82.100619794248047</v>
      </c>
      <c r="L7553" s="1" t="s">
        <v>19</v>
      </c>
    </row>
    <row r="7554" spans="1:12" x14ac:dyDescent="0.5">
      <c r="A7554" s="1" t="s">
        <v>8864</v>
      </c>
      <c r="B7554" s="1" t="s">
        <v>8773</v>
      </c>
      <c r="C7554" s="8">
        <v>45467.328140011574</v>
      </c>
      <c r="D7554">
        <v>24</v>
      </c>
      <c r="E7554" s="9">
        <v>0.32814001157407408</v>
      </c>
      <c r="F7554" t="s">
        <v>9789</v>
      </c>
      <c r="G7554" t="s">
        <v>9821</v>
      </c>
      <c r="H7554">
        <v>2024</v>
      </c>
      <c r="I7554" s="1" t="s">
        <v>9</v>
      </c>
      <c r="J7554" s="1" t="s">
        <v>2800</v>
      </c>
      <c r="L7554" s="1" t="s">
        <v>8</v>
      </c>
    </row>
    <row r="7555" spans="1:12" x14ac:dyDescent="0.5">
      <c r="A7555" s="1" t="s">
        <v>8864</v>
      </c>
      <c r="B7555" s="1" t="s">
        <v>8773</v>
      </c>
      <c r="C7555" s="8">
        <v>45447.163197905094</v>
      </c>
      <c r="D7555">
        <v>4</v>
      </c>
      <c r="E7555" s="9">
        <v>0.1631979050925926</v>
      </c>
      <c r="F7555" t="s">
        <v>9787</v>
      </c>
      <c r="G7555" t="s">
        <v>9821</v>
      </c>
      <c r="H7555">
        <v>2024</v>
      </c>
      <c r="I7555" s="1" t="s">
        <v>19</v>
      </c>
      <c r="J7555" s="1" t="s">
        <v>2801</v>
      </c>
      <c r="K7555" s="1">
        <v>305.42781914517411</v>
      </c>
      <c r="L7555" s="1" t="s">
        <v>19</v>
      </c>
    </row>
    <row r="7556" spans="1:12" x14ac:dyDescent="0.5">
      <c r="A7556" s="1" t="s">
        <v>8864</v>
      </c>
      <c r="B7556" s="1" t="s">
        <v>8773</v>
      </c>
      <c r="C7556" s="8">
        <v>45381.633680648149</v>
      </c>
      <c r="D7556">
        <v>30</v>
      </c>
      <c r="E7556" s="9">
        <v>0.63368065972222221</v>
      </c>
      <c r="F7556" t="s">
        <v>9788</v>
      </c>
      <c r="G7556" t="s">
        <v>9817</v>
      </c>
      <c r="H7556">
        <v>2024</v>
      </c>
      <c r="I7556" s="1" t="s">
        <v>15</v>
      </c>
      <c r="J7556" s="1" t="s">
        <v>8</v>
      </c>
      <c r="L7556" s="1" t="s">
        <v>8</v>
      </c>
    </row>
    <row r="7557" spans="1:12" x14ac:dyDescent="0.5">
      <c r="A7557" s="1" t="s">
        <v>8864</v>
      </c>
      <c r="B7557" s="1" t="s">
        <v>8773</v>
      </c>
      <c r="C7557" s="8">
        <v>45484.225881006947</v>
      </c>
      <c r="D7557">
        <v>11</v>
      </c>
      <c r="E7557" s="9">
        <v>0.22588101851851852</v>
      </c>
      <c r="F7557" t="s">
        <v>9790</v>
      </c>
      <c r="G7557" t="s">
        <v>9816</v>
      </c>
      <c r="H7557">
        <v>2024</v>
      </c>
      <c r="I7557" s="1" t="s">
        <v>11</v>
      </c>
      <c r="J7557" s="1" t="s">
        <v>2802</v>
      </c>
      <c r="L7557" s="1" t="s">
        <v>8</v>
      </c>
    </row>
    <row r="7558" spans="1:12" x14ac:dyDescent="0.5">
      <c r="A7558" s="1" t="s">
        <v>8864</v>
      </c>
      <c r="B7558" s="1" t="s">
        <v>8773</v>
      </c>
      <c r="C7558" s="8">
        <v>45345.076518622685</v>
      </c>
      <c r="D7558">
        <v>23</v>
      </c>
      <c r="E7558" s="9">
        <v>7.6518622685185181E-2</v>
      </c>
      <c r="F7558" t="s">
        <v>9792</v>
      </c>
      <c r="G7558" t="s">
        <v>9818</v>
      </c>
      <c r="H7558">
        <v>2024</v>
      </c>
      <c r="I7558" s="1" t="s">
        <v>15</v>
      </c>
      <c r="J7558" s="1" t="s">
        <v>8</v>
      </c>
      <c r="L7558" s="1" t="s">
        <v>8</v>
      </c>
    </row>
    <row r="7559" spans="1:12" x14ac:dyDescent="0.5">
      <c r="A7559" s="1" t="s">
        <v>8864</v>
      </c>
      <c r="B7559" s="1" t="s">
        <v>8773</v>
      </c>
      <c r="C7559" s="8">
        <v>45421.445172708336</v>
      </c>
      <c r="D7559">
        <v>9</v>
      </c>
      <c r="E7559" s="9">
        <v>0.44517270833333333</v>
      </c>
      <c r="F7559" t="s">
        <v>9790</v>
      </c>
      <c r="G7559" t="s">
        <v>9820</v>
      </c>
      <c r="H7559">
        <v>2024</v>
      </c>
      <c r="I7559" s="1" t="s">
        <v>9</v>
      </c>
      <c r="J7559" s="1" t="s">
        <v>1479</v>
      </c>
      <c r="L7559" s="1" t="s">
        <v>8</v>
      </c>
    </row>
    <row r="7560" spans="1:12" x14ac:dyDescent="0.5">
      <c r="A7560" s="1" t="s">
        <v>8864</v>
      </c>
      <c r="B7560" s="1" t="s">
        <v>8773</v>
      </c>
      <c r="C7560" s="8">
        <v>45298.381208368053</v>
      </c>
      <c r="D7560">
        <v>7</v>
      </c>
      <c r="E7560" s="9">
        <v>0.38120836805555558</v>
      </c>
      <c r="F7560" t="s">
        <v>9786</v>
      </c>
      <c r="G7560" t="s">
        <v>9819</v>
      </c>
      <c r="H7560">
        <v>2024</v>
      </c>
      <c r="I7560" s="1" t="s">
        <v>7</v>
      </c>
      <c r="J7560" s="1" t="s">
        <v>8</v>
      </c>
      <c r="L7560" s="1" t="s">
        <v>8</v>
      </c>
    </row>
    <row r="7561" spans="1:12" x14ac:dyDescent="0.5">
      <c r="A7561" s="1" t="s">
        <v>8864</v>
      </c>
      <c r="B7561" s="1" t="s">
        <v>8773</v>
      </c>
      <c r="C7561" s="8">
        <v>45448.155788402779</v>
      </c>
      <c r="D7561">
        <v>5</v>
      </c>
      <c r="E7561" s="9">
        <v>0.15578840277777778</v>
      </c>
      <c r="F7561" t="s">
        <v>9791</v>
      </c>
      <c r="G7561" t="s">
        <v>9821</v>
      </c>
      <c r="H7561">
        <v>2024</v>
      </c>
      <c r="I7561" s="1" t="s">
        <v>9</v>
      </c>
      <c r="J7561" s="1" t="s">
        <v>2803</v>
      </c>
      <c r="L7561" s="1" t="s">
        <v>8</v>
      </c>
    </row>
    <row r="7562" spans="1:12" x14ac:dyDescent="0.5">
      <c r="A7562" s="1" t="s">
        <v>8864</v>
      </c>
      <c r="B7562" s="1" t="s">
        <v>8773</v>
      </c>
      <c r="C7562" s="8">
        <v>45443.367403611112</v>
      </c>
      <c r="D7562">
        <v>31</v>
      </c>
      <c r="E7562" s="9">
        <v>0.36740362268518517</v>
      </c>
      <c r="F7562" t="s">
        <v>9792</v>
      </c>
      <c r="G7562" t="s">
        <v>9820</v>
      </c>
      <c r="H7562">
        <v>2024</v>
      </c>
      <c r="I7562" s="1" t="s">
        <v>7</v>
      </c>
      <c r="J7562" s="1" t="s">
        <v>8</v>
      </c>
      <c r="L7562" s="1" t="s">
        <v>8</v>
      </c>
    </row>
    <row r="7563" spans="1:12" x14ac:dyDescent="0.5">
      <c r="A7563" s="1" t="s">
        <v>8865</v>
      </c>
      <c r="B7563" s="1" t="s">
        <v>8764</v>
      </c>
      <c r="C7563" s="8">
        <v>45483.618304351854</v>
      </c>
      <c r="D7563">
        <v>10</v>
      </c>
      <c r="E7563" s="9">
        <v>0.61830435185185184</v>
      </c>
      <c r="F7563" t="s">
        <v>9791</v>
      </c>
      <c r="G7563" t="s">
        <v>9816</v>
      </c>
      <c r="H7563">
        <v>2024</v>
      </c>
      <c r="I7563" s="1" t="s">
        <v>7</v>
      </c>
      <c r="J7563" s="1" t="s">
        <v>8</v>
      </c>
      <c r="L7563" s="1" t="s">
        <v>8</v>
      </c>
    </row>
    <row r="7564" spans="1:12" x14ac:dyDescent="0.5">
      <c r="A7564" s="1" t="s">
        <v>8865</v>
      </c>
      <c r="B7564" s="1" t="s">
        <v>8764</v>
      </c>
      <c r="C7564" s="8">
        <v>45452.37999390046</v>
      </c>
      <c r="D7564">
        <v>9</v>
      </c>
      <c r="E7564" s="9">
        <v>0.37999391203703703</v>
      </c>
      <c r="F7564" t="s">
        <v>9786</v>
      </c>
      <c r="G7564" t="s">
        <v>9821</v>
      </c>
      <c r="H7564">
        <v>2024</v>
      </c>
      <c r="I7564" s="1" t="s">
        <v>9</v>
      </c>
      <c r="J7564" s="1" t="s">
        <v>2804</v>
      </c>
      <c r="L7564" s="1" t="s">
        <v>8</v>
      </c>
    </row>
    <row r="7565" spans="1:12" x14ac:dyDescent="0.5">
      <c r="A7565" s="1" t="s">
        <v>8865</v>
      </c>
      <c r="B7565" s="1" t="s">
        <v>8764</v>
      </c>
      <c r="C7565" s="8">
        <v>45319.823207291665</v>
      </c>
      <c r="D7565">
        <v>28</v>
      </c>
      <c r="E7565" s="9">
        <v>0.82320729166666662</v>
      </c>
      <c r="F7565" t="s">
        <v>9786</v>
      </c>
      <c r="G7565" t="s">
        <v>9819</v>
      </c>
      <c r="H7565">
        <v>2024</v>
      </c>
      <c r="I7565" s="1" t="s">
        <v>17</v>
      </c>
      <c r="J7565" s="1" t="s">
        <v>8</v>
      </c>
      <c r="L7565" s="1" t="s">
        <v>8</v>
      </c>
    </row>
    <row r="7566" spans="1:12" x14ac:dyDescent="0.5">
      <c r="A7566" s="1" t="s">
        <v>8865</v>
      </c>
      <c r="B7566" s="1" t="s">
        <v>8764</v>
      </c>
      <c r="C7566" s="8">
        <v>45352.170326921296</v>
      </c>
      <c r="D7566">
        <v>1</v>
      </c>
      <c r="E7566" s="9">
        <v>0.17032693287037037</v>
      </c>
      <c r="F7566" t="s">
        <v>9792</v>
      </c>
      <c r="G7566" t="s">
        <v>9817</v>
      </c>
      <c r="H7566">
        <v>2024</v>
      </c>
      <c r="I7566" s="1" t="s">
        <v>15</v>
      </c>
      <c r="J7566" s="1" t="s">
        <v>8</v>
      </c>
      <c r="L7566" s="1" t="s">
        <v>8</v>
      </c>
    </row>
    <row r="7567" spans="1:12" x14ac:dyDescent="0.5">
      <c r="A7567" s="1" t="s">
        <v>8865</v>
      </c>
      <c r="B7567" s="1" t="s">
        <v>8764</v>
      </c>
      <c r="C7567" s="8">
        <v>45491.839846481482</v>
      </c>
      <c r="D7567">
        <v>18</v>
      </c>
      <c r="E7567" s="9">
        <v>0.83984649305555559</v>
      </c>
      <c r="F7567" t="s">
        <v>9790</v>
      </c>
      <c r="G7567" t="s">
        <v>9816</v>
      </c>
      <c r="H7567">
        <v>2024</v>
      </c>
      <c r="I7567" s="1" t="s">
        <v>15</v>
      </c>
      <c r="J7567" s="1" t="s">
        <v>8</v>
      </c>
      <c r="L7567" s="1" t="s">
        <v>8</v>
      </c>
    </row>
    <row r="7568" spans="1:12" x14ac:dyDescent="0.5">
      <c r="A7568" s="1" t="s">
        <v>8865</v>
      </c>
      <c r="B7568" s="1" t="s">
        <v>8764</v>
      </c>
      <c r="C7568" s="8">
        <v>45459.146623159722</v>
      </c>
      <c r="D7568">
        <v>16</v>
      </c>
      <c r="E7568" s="9">
        <v>0.14662315972222223</v>
      </c>
      <c r="F7568" t="s">
        <v>9786</v>
      </c>
      <c r="G7568" t="s">
        <v>9821</v>
      </c>
      <c r="H7568">
        <v>2024</v>
      </c>
      <c r="I7568" s="1" t="s">
        <v>17</v>
      </c>
      <c r="J7568" s="1" t="s">
        <v>8</v>
      </c>
      <c r="L7568" s="1" t="s">
        <v>8</v>
      </c>
    </row>
    <row r="7569" spans="1:12" x14ac:dyDescent="0.5">
      <c r="A7569" s="1" t="s">
        <v>8865</v>
      </c>
      <c r="B7569" s="1" t="s">
        <v>8764</v>
      </c>
      <c r="C7569" s="8">
        <v>45429.159679085649</v>
      </c>
      <c r="D7569">
        <v>17</v>
      </c>
      <c r="E7569" s="9">
        <v>0.15967908564814814</v>
      </c>
      <c r="F7569" t="s">
        <v>9792</v>
      </c>
      <c r="G7569" t="s">
        <v>9820</v>
      </c>
      <c r="H7569">
        <v>2024</v>
      </c>
      <c r="I7569" s="1" t="s">
        <v>9</v>
      </c>
      <c r="J7569" s="1" t="s">
        <v>1081</v>
      </c>
      <c r="L7569" s="1" t="s">
        <v>8</v>
      </c>
    </row>
    <row r="7570" spans="1:12" x14ac:dyDescent="0.5">
      <c r="A7570" s="1" t="s">
        <v>8865</v>
      </c>
      <c r="B7570" s="1" t="s">
        <v>8765</v>
      </c>
      <c r="C7570" s="8">
        <v>45399.231528425924</v>
      </c>
      <c r="D7570">
        <v>17</v>
      </c>
      <c r="E7570" s="9">
        <v>0.23152843749999999</v>
      </c>
      <c r="F7570" t="s">
        <v>9791</v>
      </c>
      <c r="G7570" t="s">
        <v>9822</v>
      </c>
      <c r="H7570">
        <v>2024</v>
      </c>
      <c r="I7570" s="1" t="s">
        <v>16</v>
      </c>
      <c r="J7570" s="1" t="s">
        <v>8</v>
      </c>
      <c r="L7570" s="1" t="s">
        <v>8</v>
      </c>
    </row>
    <row r="7571" spans="1:12" x14ac:dyDescent="0.5">
      <c r="A7571" s="1" t="s">
        <v>8865</v>
      </c>
      <c r="B7571" s="1" t="s">
        <v>8765</v>
      </c>
      <c r="C7571" s="8">
        <v>45447.733893090277</v>
      </c>
      <c r="D7571">
        <v>4</v>
      </c>
      <c r="E7571" s="9">
        <v>0.73389309027777783</v>
      </c>
      <c r="F7571" t="s">
        <v>9787</v>
      </c>
      <c r="G7571" t="s">
        <v>9821</v>
      </c>
      <c r="H7571">
        <v>2024</v>
      </c>
      <c r="I7571" s="1" t="s">
        <v>15</v>
      </c>
      <c r="J7571" s="1" t="s">
        <v>8</v>
      </c>
      <c r="L7571" s="1" t="s">
        <v>8</v>
      </c>
    </row>
    <row r="7572" spans="1:12" x14ac:dyDescent="0.5">
      <c r="A7572" s="1" t="s">
        <v>8865</v>
      </c>
      <c r="B7572" s="1" t="s">
        <v>8765</v>
      </c>
      <c r="C7572" s="8">
        <v>45444.95397234954</v>
      </c>
      <c r="D7572">
        <v>1</v>
      </c>
      <c r="E7572" s="9">
        <v>0.95397234953703702</v>
      </c>
      <c r="F7572" t="s">
        <v>9788</v>
      </c>
      <c r="G7572" t="s">
        <v>9821</v>
      </c>
      <c r="H7572">
        <v>2024</v>
      </c>
      <c r="I7572" s="1" t="s">
        <v>9</v>
      </c>
      <c r="J7572" s="1" t="s">
        <v>2805</v>
      </c>
      <c r="L7572" s="1" t="s">
        <v>8</v>
      </c>
    </row>
    <row r="7573" spans="1:12" x14ac:dyDescent="0.5">
      <c r="A7573" s="1" t="s">
        <v>8865</v>
      </c>
      <c r="B7573" s="1" t="s">
        <v>8765</v>
      </c>
      <c r="C7573" s="8">
        <v>45368.693497465276</v>
      </c>
      <c r="D7573">
        <v>17</v>
      </c>
      <c r="E7573" s="9">
        <v>0.69349746527777778</v>
      </c>
      <c r="F7573" t="s">
        <v>9786</v>
      </c>
      <c r="G7573" t="s">
        <v>9817</v>
      </c>
      <c r="H7573">
        <v>2024</v>
      </c>
      <c r="I7573" s="1" t="s">
        <v>19</v>
      </c>
      <c r="J7573" s="1" t="s">
        <v>2806</v>
      </c>
      <c r="K7573" s="1">
        <v>475.16116104580362</v>
      </c>
      <c r="L7573" s="1" t="s">
        <v>19</v>
      </c>
    </row>
    <row r="7574" spans="1:12" x14ac:dyDescent="0.5">
      <c r="A7574" s="1" t="s">
        <v>8865</v>
      </c>
      <c r="B7574" s="1" t="s">
        <v>8765</v>
      </c>
      <c r="C7574" s="8">
        <v>45489.88857476852</v>
      </c>
      <c r="D7574">
        <v>16</v>
      </c>
      <c r="E7574" s="9">
        <v>0.88857476851851847</v>
      </c>
      <c r="F7574" t="s">
        <v>9787</v>
      </c>
      <c r="G7574" t="s">
        <v>9816</v>
      </c>
      <c r="H7574">
        <v>2024</v>
      </c>
      <c r="I7574" s="1" t="s">
        <v>19</v>
      </c>
      <c r="J7574" s="1" t="s">
        <v>2807</v>
      </c>
      <c r="K7574" s="1">
        <v>382.83319618695413</v>
      </c>
      <c r="L7574" s="1" t="s">
        <v>19</v>
      </c>
    </row>
    <row r="7575" spans="1:12" x14ac:dyDescent="0.5">
      <c r="A7575" s="1" t="s">
        <v>8865</v>
      </c>
      <c r="B7575" s="1" t="s">
        <v>8765</v>
      </c>
      <c r="C7575" s="8">
        <v>45474.04341515046</v>
      </c>
      <c r="D7575">
        <v>1</v>
      </c>
      <c r="E7575" s="9">
        <v>4.3415150462962966E-2</v>
      </c>
      <c r="F7575" t="s">
        <v>9789</v>
      </c>
      <c r="G7575" t="s">
        <v>9816</v>
      </c>
      <c r="H7575">
        <v>2024</v>
      </c>
      <c r="I7575" s="1" t="s">
        <v>17</v>
      </c>
      <c r="J7575" s="1" t="s">
        <v>8</v>
      </c>
      <c r="L7575" s="1" t="s">
        <v>8</v>
      </c>
    </row>
    <row r="7576" spans="1:12" x14ac:dyDescent="0.5">
      <c r="A7576" s="1" t="s">
        <v>8865</v>
      </c>
      <c r="B7576" s="1" t="s">
        <v>8766</v>
      </c>
      <c r="C7576" s="8">
        <v>45468.684868298609</v>
      </c>
      <c r="D7576">
        <v>25</v>
      </c>
      <c r="E7576" s="9">
        <v>0.68486831018518524</v>
      </c>
      <c r="F7576" t="s">
        <v>9787</v>
      </c>
      <c r="G7576" t="s">
        <v>9821</v>
      </c>
      <c r="H7576">
        <v>2024</v>
      </c>
      <c r="I7576" s="1" t="s">
        <v>7</v>
      </c>
      <c r="J7576" s="1" t="s">
        <v>8</v>
      </c>
      <c r="L7576" s="1" t="s">
        <v>8</v>
      </c>
    </row>
    <row r="7577" spans="1:12" x14ac:dyDescent="0.5">
      <c r="A7577" s="1" t="s">
        <v>8865</v>
      </c>
      <c r="B7577" s="1" t="s">
        <v>8766</v>
      </c>
      <c r="C7577" s="8">
        <v>45331.614019236113</v>
      </c>
      <c r="D7577">
        <v>9</v>
      </c>
      <c r="E7577" s="9">
        <v>0.61401923611111109</v>
      </c>
      <c r="F7577" t="s">
        <v>9792</v>
      </c>
      <c r="G7577" t="s">
        <v>9818</v>
      </c>
      <c r="H7577">
        <v>2024</v>
      </c>
      <c r="I7577" s="1" t="s">
        <v>7</v>
      </c>
      <c r="J7577" s="1" t="s">
        <v>8</v>
      </c>
      <c r="L7577" s="1" t="s">
        <v>8</v>
      </c>
    </row>
    <row r="7578" spans="1:12" x14ac:dyDescent="0.5">
      <c r="A7578" s="1" t="s">
        <v>8865</v>
      </c>
      <c r="B7578" s="1" t="s">
        <v>8766</v>
      </c>
      <c r="C7578" s="8">
        <v>45414.94046164352</v>
      </c>
      <c r="D7578">
        <v>2</v>
      </c>
      <c r="E7578" s="9">
        <v>0.94046165509259261</v>
      </c>
      <c r="F7578" t="s">
        <v>9790</v>
      </c>
      <c r="G7578" t="s">
        <v>9820</v>
      </c>
      <c r="H7578">
        <v>2024</v>
      </c>
      <c r="I7578" s="1" t="s">
        <v>17</v>
      </c>
      <c r="J7578" s="1" t="s">
        <v>8</v>
      </c>
      <c r="L7578" s="1" t="s">
        <v>8</v>
      </c>
    </row>
    <row r="7579" spans="1:12" x14ac:dyDescent="0.5">
      <c r="A7579" s="1" t="s">
        <v>8865</v>
      </c>
      <c r="B7579" s="1" t="s">
        <v>8766</v>
      </c>
      <c r="C7579" s="8">
        <v>45384.547611458336</v>
      </c>
      <c r="D7579">
        <v>2</v>
      </c>
      <c r="E7579" s="9">
        <v>0.54761146990740739</v>
      </c>
      <c r="F7579" t="s">
        <v>9787</v>
      </c>
      <c r="G7579" t="s">
        <v>9822</v>
      </c>
      <c r="H7579">
        <v>2024</v>
      </c>
      <c r="I7579" s="1" t="s">
        <v>9</v>
      </c>
      <c r="J7579" s="1" t="s">
        <v>2469</v>
      </c>
      <c r="L7579" s="1" t="s">
        <v>8</v>
      </c>
    </row>
    <row r="7580" spans="1:12" x14ac:dyDescent="0.5">
      <c r="A7580" s="1" t="s">
        <v>8865</v>
      </c>
      <c r="B7580" s="1" t="s">
        <v>8766</v>
      </c>
      <c r="C7580" s="8">
        <v>45377.577249479167</v>
      </c>
      <c r="D7580">
        <v>26</v>
      </c>
      <c r="E7580" s="9">
        <v>0.57724947916666669</v>
      </c>
      <c r="F7580" t="s">
        <v>9787</v>
      </c>
      <c r="G7580" t="s">
        <v>9817</v>
      </c>
      <c r="H7580">
        <v>2024</v>
      </c>
      <c r="I7580" s="1" t="s">
        <v>16</v>
      </c>
      <c r="J7580" s="1" t="s">
        <v>8</v>
      </c>
      <c r="L7580" s="1" t="s">
        <v>8</v>
      </c>
    </row>
    <row r="7581" spans="1:12" x14ac:dyDescent="0.5">
      <c r="A7581" s="1" t="s">
        <v>8865</v>
      </c>
      <c r="B7581" s="1" t="s">
        <v>8766</v>
      </c>
      <c r="C7581" s="8">
        <v>45441.302640185182</v>
      </c>
      <c r="D7581">
        <v>29</v>
      </c>
      <c r="E7581" s="9">
        <v>0.30264019675925924</v>
      </c>
      <c r="F7581" t="s">
        <v>9791</v>
      </c>
      <c r="G7581" t="s">
        <v>9820</v>
      </c>
      <c r="H7581">
        <v>2024</v>
      </c>
      <c r="I7581" s="1" t="s">
        <v>17</v>
      </c>
      <c r="J7581" s="1" t="s">
        <v>8</v>
      </c>
      <c r="L7581" s="1" t="s">
        <v>8</v>
      </c>
    </row>
    <row r="7582" spans="1:12" x14ac:dyDescent="0.5">
      <c r="A7582" s="1" t="s">
        <v>8865</v>
      </c>
      <c r="B7582" s="1" t="s">
        <v>8766</v>
      </c>
      <c r="C7582" s="8">
        <v>45478.259762453701</v>
      </c>
      <c r="D7582">
        <v>5</v>
      </c>
      <c r="E7582" s="9">
        <v>0.2597624652777778</v>
      </c>
      <c r="F7582" t="s">
        <v>9792</v>
      </c>
      <c r="G7582" t="s">
        <v>9816</v>
      </c>
      <c r="H7582">
        <v>2024</v>
      </c>
      <c r="I7582" s="1" t="s">
        <v>17</v>
      </c>
      <c r="J7582" s="1" t="s">
        <v>8</v>
      </c>
      <c r="L7582" s="1" t="s">
        <v>8</v>
      </c>
    </row>
    <row r="7583" spans="1:12" x14ac:dyDescent="0.5">
      <c r="A7583" s="1" t="s">
        <v>8865</v>
      </c>
      <c r="B7583" s="1" t="s">
        <v>8766</v>
      </c>
      <c r="C7583" s="8">
        <v>45459.176855844904</v>
      </c>
      <c r="D7583">
        <v>16</v>
      </c>
      <c r="E7583" s="9">
        <v>0.17685584490740741</v>
      </c>
      <c r="F7583" t="s">
        <v>9786</v>
      </c>
      <c r="G7583" t="s">
        <v>9821</v>
      </c>
      <c r="H7583">
        <v>2024</v>
      </c>
      <c r="I7583" s="1" t="s">
        <v>16</v>
      </c>
      <c r="J7583" s="1" t="s">
        <v>8</v>
      </c>
      <c r="L7583" s="1" t="s">
        <v>8</v>
      </c>
    </row>
    <row r="7584" spans="1:12" x14ac:dyDescent="0.5">
      <c r="A7584" s="1" t="s">
        <v>8865</v>
      </c>
      <c r="B7584" s="1" t="s">
        <v>8767</v>
      </c>
      <c r="C7584" s="8">
        <v>45401.89384138889</v>
      </c>
      <c r="D7584">
        <v>19</v>
      </c>
      <c r="E7584" s="9">
        <v>0.89384140046296301</v>
      </c>
      <c r="F7584" t="s">
        <v>9792</v>
      </c>
      <c r="G7584" t="s">
        <v>9822</v>
      </c>
      <c r="H7584">
        <v>2024</v>
      </c>
      <c r="I7584" s="1" t="s">
        <v>11</v>
      </c>
      <c r="J7584" s="1" t="s">
        <v>2808</v>
      </c>
      <c r="L7584" s="1" t="s">
        <v>8</v>
      </c>
    </row>
    <row r="7585" spans="1:12" x14ac:dyDescent="0.5">
      <c r="A7585" s="1" t="s">
        <v>8865</v>
      </c>
      <c r="B7585" s="1" t="s">
        <v>8767</v>
      </c>
      <c r="C7585" s="8">
        <v>45320.445597650461</v>
      </c>
      <c r="D7585">
        <v>29</v>
      </c>
      <c r="E7585" s="9">
        <v>0.44559766203703705</v>
      </c>
      <c r="F7585" t="s">
        <v>9789</v>
      </c>
      <c r="G7585" t="s">
        <v>9819</v>
      </c>
      <c r="H7585">
        <v>2024</v>
      </c>
      <c r="I7585" s="1" t="s">
        <v>9</v>
      </c>
      <c r="J7585" s="1" t="s">
        <v>2809</v>
      </c>
      <c r="L7585" s="1" t="s">
        <v>8</v>
      </c>
    </row>
    <row r="7586" spans="1:12" x14ac:dyDescent="0.5">
      <c r="A7586" s="1" t="s">
        <v>8865</v>
      </c>
      <c r="B7586" s="1" t="s">
        <v>8767</v>
      </c>
      <c r="C7586" s="8">
        <v>45380.387192268521</v>
      </c>
      <c r="D7586">
        <v>29</v>
      </c>
      <c r="E7586" s="9">
        <v>0.3871922800925926</v>
      </c>
      <c r="F7586" t="s">
        <v>9792</v>
      </c>
      <c r="G7586" t="s">
        <v>9817</v>
      </c>
      <c r="H7586">
        <v>2024</v>
      </c>
      <c r="I7586" s="1" t="s">
        <v>16</v>
      </c>
      <c r="J7586" s="1" t="s">
        <v>8</v>
      </c>
      <c r="L7586" s="1" t="s">
        <v>8</v>
      </c>
    </row>
    <row r="7587" spans="1:12" x14ac:dyDescent="0.5">
      <c r="A7587" s="1" t="s">
        <v>8865</v>
      </c>
      <c r="B7587" s="1" t="s">
        <v>8767</v>
      </c>
      <c r="C7587" s="8">
        <v>45310.220596689818</v>
      </c>
      <c r="D7587">
        <v>19</v>
      </c>
      <c r="E7587" s="9">
        <v>0.22059668981481481</v>
      </c>
      <c r="F7587" t="s">
        <v>9792</v>
      </c>
      <c r="G7587" t="s">
        <v>9819</v>
      </c>
      <c r="H7587">
        <v>2024</v>
      </c>
      <c r="I7587" s="1" t="s">
        <v>16</v>
      </c>
      <c r="J7587" s="1" t="s">
        <v>8</v>
      </c>
      <c r="L7587" s="1" t="s">
        <v>8</v>
      </c>
    </row>
    <row r="7588" spans="1:12" x14ac:dyDescent="0.5">
      <c r="A7588" s="1" t="s">
        <v>8865</v>
      </c>
      <c r="B7588" s="1" t="s">
        <v>8767</v>
      </c>
      <c r="C7588" s="8">
        <v>45432.505149282406</v>
      </c>
      <c r="D7588">
        <v>20</v>
      </c>
      <c r="E7588" s="9">
        <v>0.50514929398148145</v>
      </c>
      <c r="F7588" t="s">
        <v>9789</v>
      </c>
      <c r="G7588" t="s">
        <v>9820</v>
      </c>
      <c r="H7588">
        <v>2024</v>
      </c>
      <c r="I7588" s="1" t="s">
        <v>19</v>
      </c>
      <c r="J7588" s="1" t="s">
        <v>2810</v>
      </c>
      <c r="K7588" s="1">
        <v>344.19294985418907</v>
      </c>
      <c r="L7588" s="1" t="s">
        <v>19</v>
      </c>
    </row>
    <row r="7589" spans="1:12" x14ac:dyDescent="0.5">
      <c r="A7589" s="1" t="s">
        <v>8865</v>
      </c>
      <c r="B7589" s="1" t="s">
        <v>8767</v>
      </c>
      <c r="C7589" s="8">
        <v>45314.371260995373</v>
      </c>
      <c r="D7589">
        <v>23</v>
      </c>
      <c r="E7589" s="9">
        <v>0.37126100694444447</v>
      </c>
      <c r="F7589" t="s">
        <v>9787</v>
      </c>
      <c r="G7589" t="s">
        <v>9819</v>
      </c>
      <c r="H7589">
        <v>2024</v>
      </c>
      <c r="I7589" s="1" t="s">
        <v>7</v>
      </c>
      <c r="J7589" s="1" t="s">
        <v>8</v>
      </c>
      <c r="L7589" s="1" t="s">
        <v>8</v>
      </c>
    </row>
    <row r="7590" spans="1:12" x14ac:dyDescent="0.5">
      <c r="A7590" s="1" t="s">
        <v>8865</v>
      </c>
      <c r="B7590" s="1" t="s">
        <v>8767</v>
      </c>
      <c r="C7590" s="8">
        <v>45438.775665277775</v>
      </c>
      <c r="D7590">
        <v>26</v>
      </c>
      <c r="E7590" s="9">
        <v>0.77566527777777783</v>
      </c>
      <c r="F7590" t="s">
        <v>9786</v>
      </c>
      <c r="G7590" t="s">
        <v>9820</v>
      </c>
      <c r="H7590">
        <v>2024</v>
      </c>
      <c r="I7590" s="1" t="s">
        <v>15</v>
      </c>
      <c r="J7590" s="1" t="s">
        <v>8</v>
      </c>
      <c r="L7590" s="1" t="s">
        <v>8</v>
      </c>
    </row>
    <row r="7591" spans="1:12" x14ac:dyDescent="0.5">
      <c r="A7591" s="1" t="s">
        <v>8865</v>
      </c>
      <c r="B7591" s="1" t="s">
        <v>8767</v>
      </c>
      <c r="C7591" s="8">
        <v>45483.875726273145</v>
      </c>
      <c r="D7591">
        <v>10</v>
      </c>
      <c r="E7591" s="9">
        <v>0.87572628472222225</v>
      </c>
      <c r="F7591" t="s">
        <v>9791</v>
      </c>
      <c r="G7591" t="s">
        <v>9816</v>
      </c>
      <c r="H7591">
        <v>2024</v>
      </c>
      <c r="I7591" s="1" t="s">
        <v>9</v>
      </c>
      <c r="J7591" s="1" t="s">
        <v>2811</v>
      </c>
      <c r="L7591" s="1" t="s">
        <v>8</v>
      </c>
    </row>
    <row r="7592" spans="1:12" x14ac:dyDescent="0.5">
      <c r="A7592" s="1" t="s">
        <v>8865</v>
      </c>
      <c r="B7592" s="1" t="s">
        <v>8767</v>
      </c>
      <c r="C7592" s="8">
        <v>45465.829916261573</v>
      </c>
      <c r="D7592">
        <v>22</v>
      </c>
      <c r="E7592" s="9">
        <v>0.8299162731481482</v>
      </c>
      <c r="F7592" t="s">
        <v>9788</v>
      </c>
      <c r="G7592" t="s">
        <v>9821</v>
      </c>
      <c r="H7592">
        <v>2024</v>
      </c>
      <c r="I7592" s="1" t="s">
        <v>19</v>
      </c>
      <c r="J7592" s="1" t="s">
        <v>2812</v>
      </c>
      <c r="K7592" s="1">
        <v>137.9000196547328</v>
      </c>
      <c r="L7592" s="1" t="s">
        <v>19</v>
      </c>
    </row>
    <row r="7593" spans="1:12" x14ac:dyDescent="0.5">
      <c r="A7593" s="1" t="s">
        <v>8865</v>
      </c>
      <c r="B7593" s="1" t="s">
        <v>8767</v>
      </c>
      <c r="C7593" s="8">
        <v>45350.810991574072</v>
      </c>
      <c r="D7593">
        <v>28</v>
      </c>
      <c r="E7593" s="9">
        <v>0.81099157407407407</v>
      </c>
      <c r="F7593" t="s">
        <v>9791</v>
      </c>
      <c r="G7593" t="s">
        <v>9818</v>
      </c>
      <c r="H7593">
        <v>2024</v>
      </c>
      <c r="I7593" s="1" t="s">
        <v>7</v>
      </c>
      <c r="J7593" s="1" t="s">
        <v>8</v>
      </c>
      <c r="L7593" s="1" t="s">
        <v>8</v>
      </c>
    </row>
    <row r="7594" spans="1:12" x14ac:dyDescent="0.5">
      <c r="A7594" s="1" t="s">
        <v>8865</v>
      </c>
      <c r="B7594" s="1" t="s">
        <v>8768</v>
      </c>
      <c r="C7594" s="8">
        <v>45458.068525590279</v>
      </c>
      <c r="D7594">
        <v>15</v>
      </c>
      <c r="E7594" s="9">
        <v>6.8525590277777784E-2</v>
      </c>
      <c r="F7594" t="s">
        <v>9788</v>
      </c>
      <c r="G7594" t="s">
        <v>9821</v>
      </c>
      <c r="H7594">
        <v>2024</v>
      </c>
      <c r="I7594" s="1" t="s">
        <v>7</v>
      </c>
      <c r="J7594" s="1" t="s">
        <v>8</v>
      </c>
      <c r="L7594" s="1" t="s">
        <v>8</v>
      </c>
    </row>
    <row r="7595" spans="1:12" x14ac:dyDescent="0.5">
      <c r="A7595" s="1" t="s">
        <v>8865</v>
      </c>
      <c r="B7595" s="1" t="s">
        <v>8768</v>
      </c>
      <c r="C7595" s="8">
        <v>45325.265691909721</v>
      </c>
      <c r="D7595">
        <v>3</v>
      </c>
      <c r="E7595" s="9">
        <v>0.26569192129629632</v>
      </c>
      <c r="F7595" t="s">
        <v>9788</v>
      </c>
      <c r="G7595" t="s">
        <v>9818</v>
      </c>
      <c r="H7595">
        <v>2024</v>
      </c>
      <c r="I7595" s="1" t="s">
        <v>19</v>
      </c>
      <c r="J7595" s="1" t="s">
        <v>1316</v>
      </c>
      <c r="K7595" s="1">
        <v>175.88105661818625</v>
      </c>
      <c r="L7595" s="1" t="s">
        <v>19</v>
      </c>
    </row>
    <row r="7596" spans="1:12" x14ac:dyDescent="0.5">
      <c r="A7596" s="1" t="s">
        <v>8865</v>
      </c>
      <c r="B7596" s="1" t="s">
        <v>8768</v>
      </c>
      <c r="C7596" s="8">
        <v>45364.60739704861</v>
      </c>
      <c r="D7596">
        <v>13</v>
      </c>
      <c r="E7596" s="9">
        <v>0.6073970486111111</v>
      </c>
      <c r="F7596" t="s">
        <v>9791</v>
      </c>
      <c r="G7596" t="s">
        <v>9817</v>
      </c>
      <c r="H7596">
        <v>2024</v>
      </c>
      <c r="I7596" s="1" t="s">
        <v>11</v>
      </c>
      <c r="J7596" s="1" t="s">
        <v>2813</v>
      </c>
      <c r="L7596" s="1" t="s">
        <v>8</v>
      </c>
    </row>
    <row r="7597" spans="1:12" x14ac:dyDescent="0.5">
      <c r="A7597" s="1" t="s">
        <v>8865</v>
      </c>
      <c r="B7597" s="1" t="s">
        <v>8768</v>
      </c>
      <c r="C7597" s="8">
        <v>45321.516746319445</v>
      </c>
      <c r="D7597">
        <v>30</v>
      </c>
      <c r="E7597" s="9">
        <v>0.51674633101851852</v>
      </c>
      <c r="F7597" t="s">
        <v>9787</v>
      </c>
      <c r="G7597" t="s">
        <v>9819</v>
      </c>
      <c r="H7597">
        <v>2024</v>
      </c>
      <c r="I7597" s="1" t="s">
        <v>19</v>
      </c>
      <c r="J7597" s="1" t="s">
        <v>2814</v>
      </c>
      <c r="K7597" s="1">
        <v>37.111143360056658</v>
      </c>
      <c r="L7597" s="1" t="s">
        <v>19</v>
      </c>
    </row>
    <row r="7598" spans="1:12" x14ac:dyDescent="0.5">
      <c r="A7598" s="1" t="s">
        <v>8865</v>
      </c>
      <c r="B7598" s="1" t="s">
        <v>8768</v>
      </c>
      <c r="C7598" s="8">
        <v>45434.685129907404</v>
      </c>
      <c r="D7598">
        <v>22</v>
      </c>
      <c r="E7598" s="9">
        <v>0.68512990740740742</v>
      </c>
      <c r="F7598" t="s">
        <v>9791</v>
      </c>
      <c r="G7598" t="s">
        <v>9820</v>
      </c>
      <c r="H7598">
        <v>2024</v>
      </c>
      <c r="I7598" s="1" t="s">
        <v>15</v>
      </c>
      <c r="J7598" s="1" t="s">
        <v>8</v>
      </c>
      <c r="L7598" s="1" t="s">
        <v>8</v>
      </c>
    </row>
    <row r="7599" spans="1:12" x14ac:dyDescent="0.5">
      <c r="A7599" s="1" t="s">
        <v>8865</v>
      </c>
      <c r="B7599" s="1" t="s">
        <v>8768</v>
      </c>
      <c r="C7599" s="8">
        <v>45309.572221793984</v>
      </c>
      <c r="D7599">
        <v>18</v>
      </c>
      <c r="E7599" s="9">
        <v>0.57222180555555557</v>
      </c>
      <c r="F7599" t="s">
        <v>9790</v>
      </c>
      <c r="G7599" t="s">
        <v>9819</v>
      </c>
      <c r="H7599">
        <v>2024</v>
      </c>
      <c r="I7599" s="1" t="s">
        <v>16</v>
      </c>
      <c r="J7599" s="1" t="s">
        <v>8</v>
      </c>
      <c r="L7599" s="1" t="s">
        <v>8</v>
      </c>
    </row>
    <row r="7600" spans="1:12" x14ac:dyDescent="0.5">
      <c r="A7600" s="1" t="s">
        <v>8865</v>
      </c>
      <c r="B7600" s="1" t="s">
        <v>8769</v>
      </c>
      <c r="C7600" s="8">
        <v>45327.823963067131</v>
      </c>
      <c r="D7600">
        <v>5</v>
      </c>
      <c r="E7600" s="9">
        <v>0.82396307870370367</v>
      </c>
      <c r="F7600" t="s">
        <v>9789</v>
      </c>
      <c r="G7600" t="s">
        <v>9818</v>
      </c>
      <c r="H7600">
        <v>2024</v>
      </c>
      <c r="I7600" s="1" t="s">
        <v>11</v>
      </c>
      <c r="J7600" s="1" t="s">
        <v>155</v>
      </c>
      <c r="L7600" s="1" t="s">
        <v>8</v>
      </c>
    </row>
    <row r="7601" spans="1:12" x14ac:dyDescent="0.5">
      <c r="A7601" s="1" t="s">
        <v>8865</v>
      </c>
      <c r="B7601" s="1" t="s">
        <v>8769</v>
      </c>
      <c r="C7601" s="8">
        <v>45450.508532835651</v>
      </c>
      <c r="D7601">
        <v>7</v>
      </c>
      <c r="E7601" s="9">
        <v>0.50853283564814811</v>
      </c>
      <c r="F7601" t="s">
        <v>9792</v>
      </c>
      <c r="G7601" t="s">
        <v>9821</v>
      </c>
      <c r="H7601">
        <v>2024</v>
      </c>
      <c r="I7601" s="1" t="s">
        <v>19</v>
      </c>
      <c r="J7601" s="1" t="s">
        <v>2815</v>
      </c>
      <c r="K7601" s="1">
        <v>203.78631445053</v>
      </c>
      <c r="L7601" s="1" t="s">
        <v>19</v>
      </c>
    </row>
    <row r="7602" spans="1:12" x14ac:dyDescent="0.5">
      <c r="A7602" s="1" t="s">
        <v>8865</v>
      </c>
      <c r="B7602" s="1" t="s">
        <v>8769</v>
      </c>
      <c r="C7602" s="8">
        <v>45312.527911585647</v>
      </c>
      <c r="D7602">
        <v>21</v>
      </c>
      <c r="E7602" s="9">
        <v>0.52791159722222225</v>
      </c>
      <c r="F7602" t="s">
        <v>9786</v>
      </c>
      <c r="G7602" t="s">
        <v>9819</v>
      </c>
      <c r="H7602">
        <v>2024</v>
      </c>
      <c r="I7602" s="1" t="s">
        <v>17</v>
      </c>
      <c r="J7602" s="1" t="s">
        <v>8</v>
      </c>
      <c r="L7602" s="1" t="s">
        <v>8</v>
      </c>
    </row>
    <row r="7603" spans="1:12" x14ac:dyDescent="0.5">
      <c r="A7603" s="1" t="s">
        <v>8865</v>
      </c>
      <c r="B7603" s="1" t="s">
        <v>8769</v>
      </c>
      <c r="C7603" s="8">
        <v>45424.473614166665</v>
      </c>
      <c r="D7603">
        <v>12</v>
      </c>
      <c r="E7603" s="9">
        <v>0.47361416666666667</v>
      </c>
      <c r="F7603" t="s">
        <v>9786</v>
      </c>
      <c r="G7603" t="s">
        <v>9820</v>
      </c>
      <c r="H7603">
        <v>2024</v>
      </c>
      <c r="I7603" s="1" t="s">
        <v>7</v>
      </c>
      <c r="J7603" s="1" t="s">
        <v>8</v>
      </c>
      <c r="L7603" s="1" t="s">
        <v>8</v>
      </c>
    </row>
    <row r="7604" spans="1:12" x14ac:dyDescent="0.5">
      <c r="A7604" s="1" t="s">
        <v>8865</v>
      </c>
      <c r="B7604" s="1" t="s">
        <v>8769</v>
      </c>
      <c r="C7604" s="8">
        <v>45446.532867476853</v>
      </c>
      <c r="D7604">
        <v>3</v>
      </c>
      <c r="E7604" s="9">
        <v>0.53286747685185187</v>
      </c>
      <c r="F7604" t="s">
        <v>9789</v>
      </c>
      <c r="G7604" t="s">
        <v>9821</v>
      </c>
      <c r="H7604">
        <v>2024</v>
      </c>
      <c r="I7604" s="1" t="s">
        <v>11</v>
      </c>
      <c r="J7604" s="1" t="s">
        <v>1101</v>
      </c>
      <c r="L7604" s="1" t="s">
        <v>8</v>
      </c>
    </row>
    <row r="7605" spans="1:12" x14ac:dyDescent="0.5">
      <c r="A7605" s="1" t="s">
        <v>8865</v>
      </c>
      <c r="B7605" s="1" t="s">
        <v>8769</v>
      </c>
      <c r="C7605" s="8">
        <v>45306.663130277775</v>
      </c>
      <c r="D7605">
        <v>15</v>
      </c>
      <c r="E7605" s="9">
        <v>0.66313027777777778</v>
      </c>
      <c r="F7605" t="s">
        <v>9789</v>
      </c>
      <c r="G7605" t="s">
        <v>9819</v>
      </c>
      <c r="H7605">
        <v>2024</v>
      </c>
      <c r="I7605" s="1" t="s">
        <v>15</v>
      </c>
      <c r="J7605" s="1" t="s">
        <v>8</v>
      </c>
      <c r="L7605" s="1" t="s">
        <v>8</v>
      </c>
    </row>
    <row r="7606" spans="1:12" x14ac:dyDescent="0.5">
      <c r="A7606" s="1" t="s">
        <v>8865</v>
      </c>
      <c r="B7606" s="1" t="s">
        <v>8769</v>
      </c>
      <c r="C7606" s="8">
        <v>45487.654430740738</v>
      </c>
      <c r="D7606">
        <v>14</v>
      </c>
      <c r="E7606" s="9">
        <v>0.65443075231481485</v>
      </c>
      <c r="F7606" t="s">
        <v>9786</v>
      </c>
      <c r="G7606" t="s">
        <v>9816</v>
      </c>
      <c r="H7606">
        <v>2024</v>
      </c>
      <c r="I7606" s="1" t="s">
        <v>16</v>
      </c>
      <c r="J7606" s="1" t="s">
        <v>8</v>
      </c>
      <c r="L7606" s="1" t="s">
        <v>8</v>
      </c>
    </row>
    <row r="7607" spans="1:12" x14ac:dyDescent="0.5">
      <c r="A7607" s="1" t="s">
        <v>8865</v>
      </c>
      <c r="B7607" s="1" t="s">
        <v>8769</v>
      </c>
      <c r="C7607" s="8">
        <v>45463.822584189817</v>
      </c>
      <c r="D7607">
        <v>20</v>
      </c>
      <c r="E7607" s="9">
        <v>0.82258420138888888</v>
      </c>
      <c r="F7607" t="s">
        <v>9790</v>
      </c>
      <c r="G7607" t="s">
        <v>9821</v>
      </c>
      <c r="H7607">
        <v>2024</v>
      </c>
      <c r="I7607" s="1" t="s">
        <v>7</v>
      </c>
      <c r="J7607" s="1" t="s">
        <v>8</v>
      </c>
      <c r="L7607" s="1" t="s">
        <v>8</v>
      </c>
    </row>
    <row r="7608" spans="1:12" x14ac:dyDescent="0.5">
      <c r="A7608" s="1" t="s">
        <v>8865</v>
      </c>
      <c r="B7608" s="1" t="s">
        <v>8769</v>
      </c>
      <c r="C7608" s="8">
        <v>45293.717412523147</v>
      </c>
      <c r="D7608">
        <v>2</v>
      </c>
      <c r="E7608" s="9">
        <v>0.71741252314814818</v>
      </c>
      <c r="F7608" t="s">
        <v>9787</v>
      </c>
      <c r="G7608" t="s">
        <v>9819</v>
      </c>
      <c r="H7608">
        <v>2024</v>
      </c>
      <c r="I7608" s="1" t="s">
        <v>17</v>
      </c>
      <c r="J7608" s="1" t="s">
        <v>8</v>
      </c>
      <c r="L7608" s="1" t="s">
        <v>8</v>
      </c>
    </row>
    <row r="7609" spans="1:12" x14ac:dyDescent="0.5">
      <c r="A7609" s="1" t="s">
        <v>8865</v>
      </c>
      <c r="B7609" s="1" t="s">
        <v>8770</v>
      </c>
      <c r="C7609" s="8">
        <v>45371.215741435182</v>
      </c>
      <c r="D7609">
        <v>20</v>
      </c>
      <c r="E7609" s="9">
        <v>0.21574144675925927</v>
      </c>
      <c r="F7609" t="s">
        <v>9791</v>
      </c>
      <c r="G7609" t="s">
        <v>9817</v>
      </c>
      <c r="H7609">
        <v>2024</v>
      </c>
      <c r="I7609" s="1" t="s">
        <v>15</v>
      </c>
      <c r="J7609" s="1" t="s">
        <v>8</v>
      </c>
      <c r="L7609" s="1" t="s">
        <v>8</v>
      </c>
    </row>
    <row r="7610" spans="1:12" x14ac:dyDescent="0.5">
      <c r="A7610" s="1" t="s">
        <v>8865</v>
      </c>
      <c r="B7610" s="1" t="s">
        <v>8770</v>
      </c>
      <c r="C7610" s="8">
        <v>45397.485154374997</v>
      </c>
      <c r="D7610">
        <v>15</v>
      </c>
      <c r="E7610" s="9">
        <v>0.48515437500000003</v>
      </c>
      <c r="F7610" t="s">
        <v>9789</v>
      </c>
      <c r="G7610" t="s">
        <v>9822</v>
      </c>
      <c r="H7610">
        <v>2024</v>
      </c>
      <c r="I7610" s="1" t="s">
        <v>17</v>
      </c>
      <c r="J7610" s="1" t="s">
        <v>8</v>
      </c>
      <c r="L7610" s="1" t="s">
        <v>8</v>
      </c>
    </row>
    <row r="7611" spans="1:12" x14ac:dyDescent="0.5">
      <c r="A7611" s="1" t="s">
        <v>8865</v>
      </c>
      <c r="B7611" s="1" t="s">
        <v>8770</v>
      </c>
      <c r="C7611" s="8">
        <v>45483.006652187498</v>
      </c>
      <c r="D7611">
        <v>10</v>
      </c>
      <c r="E7611" s="9">
        <v>6.6521990740740743E-3</v>
      </c>
      <c r="F7611" t="s">
        <v>9791</v>
      </c>
      <c r="G7611" t="s">
        <v>9816</v>
      </c>
      <c r="H7611">
        <v>2024</v>
      </c>
      <c r="I7611" s="1" t="s">
        <v>16</v>
      </c>
      <c r="J7611" s="1" t="s">
        <v>8</v>
      </c>
      <c r="L7611" s="1" t="s">
        <v>8</v>
      </c>
    </row>
    <row r="7612" spans="1:12" x14ac:dyDescent="0.5">
      <c r="A7612" s="1" t="s">
        <v>8865</v>
      </c>
      <c r="B7612" s="1" t="s">
        <v>8770</v>
      </c>
      <c r="C7612" s="8">
        <v>45293.596968576392</v>
      </c>
      <c r="D7612">
        <v>2</v>
      </c>
      <c r="E7612" s="9">
        <v>0.59696858796296293</v>
      </c>
      <c r="F7612" t="s">
        <v>9787</v>
      </c>
      <c r="G7612" t="s">
        <v>9819</v>
      </c>
      <c r="H7612">
        <v>2024</v>
      </c>
      <c r="I7612" s="1" t="s">
        <v>15</v>
      </c>
      <c r="J7612" s="1" t="s">
        <v>8</v>
      </c>
      <c r="L7612" s="1" t="s">
        <v>8</v>
      </c>
    </row>
    <row r="7613" spans="1:12" x14ac:dyDescent="0.5">
      <c r="A7613" s="1" t="s">
        <v>8865</v>
      </c>
      <c r="B7613" s="1" t="s">
        <v>8770</v>
      </c>
      <c r="C7613" s="8">
        <v>45299.517948217595</v>
      </c>
      <c r="D7613">
        <v>8</v>
      </c>
      <c r="E7613" s="9">
        <v>0.51794821759259257</v>
      </c>
      <c r="F7613" t="s">
        <v>9789</v>
      </c>
      <c r="G7613" t="s">
        <v>9819</v>
      </c>
      <c r="H7613">
        <v>2024</v>
      </c>
      <c r="I7613" s="1" t="s">
        <v>17</v>
      </c>
      <c r="J7613" s="1" t="s">
        <v>8</v>
      </c>
      <c r="L7613" s="1" t="s">
        <v>8</v>
      </c>
    </row>
    <row r="7614" spans="1:12" x14ac:dyDescent="0.5">
      <c r="A7614" s="1" t="s">
        <v>8865</v>
      </c>
      <c r="B7614" s="1" t="s">
        <v>8770</v>
      </c>
      <c r="C7614" s="8">
        <v>45422.774747326388</v>
      </c>
      <c r="D7614">
        <v>10</v>
      </c>
      <c r="E7614" s="9">
        <v>0.77474732638888888</v>
      </c>
      <c r="F7614" t="s">
        <v>9792</v>
      </c>
      <c r="G7614" t="s">
        <v>9820</v>
      </c>
      <c r="H7614">
        <v>2024</v>
      </c>
      <c r="I7614" s="1" t="s">
        <v>19</v>
      </c>
      <c r="J7614" s="1" t="s">
        <v>774</v>
      </c>
      <c r="K7614" s="1">
        <v>466.1019716510084</v>
      </c>
      <c r="L7614" s="1" t="s">
        <v>19</v>
      </c>
    </row>
    <row r="7615" spans="1:12" x14ac:dyDescent="0.5">
      <c r="A7615" s="1" t="s">
        <v>8865</v>
      </c>
      <c r="B7615" s="1" t="s">
        <v>8770</v>
      </c>
      <c r="C7615" s="8">
        <v>45467.881577453707</v>
      </c>
      <c r="D7615">
        <v>24</v>
      </c>
      <c r="E7615" s="9">
        <v>0.88157745370370366</v>
      </c>
      <c r="F7615" t="s">
        <v>9789</v>
      </c>
      <c r="G7615" t="s">
        <v>9821</v>
      </c>
      <c r="H7615">
        <v>2024</v>
      </c>
      <c r="I7615" s="1" t="s">
        <v>7</v>
      </c>
      <c r="J7615" s="1" t="s">
        <v>8</v>
      </c>
      <c r="L7615" s="1" t="s">
        <v>8</v>
      </c>
    </row>
    <row r="7616" spans="1:12" x14ac:dyDescent="0.5">
      <c r="A7616" s="1" t="s">
        <v>8865</v>
      </c>
      <c r="B7616" s="1" t="s">
        <v>8770</v>
      </c>
      <c r="C7616" s="8">
        <v>45475.93706585648</v>
      </c>
      <c r="D7616">
        <v>2</v>
      </c>
      <c r="E7616" s="9">
        <v>0.93706585648148144</v>
      </c>
      <c r="F7616" t="s">
        <v>9787</v>
      </c>
      <c r="G7616" t="s">
        <v>9816</v>
      </c>
      <c r="H7616">
        <v>2024</v>
      </c>
      <c r="I7616" s="1" t="s">
        <v>17</v>
      </c>
      <c r="J7616" s="1" t="s">
        <v>8</v>
      </c>
      <c r="L7616" s="1" t="s">
        <v>8</v>
      </c>
    </row>
    <row r="7617" spans="1:12" x14ac:dyDescent="0.5">
      <c r="A7617" s="1" t="s">
        <v>8865</v>
      </c>
      <c r="B7617" s="1" t="s">
        <v>8771</v>
      </c>
      <c r="C7617" s="8">
        <v>45399.112617951389</v>
      </c>
      <c r="D7617">
        <v>17</v>
      </c>
      <c r="E7617" s="9">
        <v>0.11261795138888889</v>
      </c>
      <c r="F7617" t="s">
        <v>9791</v>
      </c>
      <c r="G7617" t="s">
        <v>9822</v>
      </c>
      <c r="H7617">
        <v>2024</v>
      </c>
      <c r="I7617" s="1" t="s">
        <v>17</v>
      </c>
      <c r="J7617" s="1" t="s">
        <v>8</v>
      </c>
      <c r="L7617" s="1" t="s">
        <v>8</v>
      </c>
    </row>
    <row r="7618" spans="1:12" x14ac:dyDescent="0.5">
      <c r="A7618" s="1" t="s">
        <v>8865</v>
      </c>
      <c r="B7618" s="1" t="s">
        <v>8771</v>
      </c>
      <c r="C7618" s="8">
        <v>45403.105699247688</v>
      </c>
      <c r="D7618">
        <v>21</v>
      </c>
      <c r="E7618" s="9">
        <v>0.10569925925925926</v>
      </c>
      <c r="F7618" t="s">
        <v>9786</v>
      </c>
      <c r="G7618" t="s">
        <v>9822</v>
      </c>
      <c r="H7618">
        <v>2024</v>
      </c>
      <c r="I7618" s="1" t="s">
        <v>16</v>
      </c>
      <c r="J7618" s="1" t="s">
        <v>8</v>
      </c>
      <c r="L7618" s="1" t="s">
        <v>8</v>
      </c>
    </row>
    <row r="7619" spans="1:12" x14ac:dyDescent="0.5">
      <c r="A7619" s="1" t="s">
        <v>8865</v>
      </c>
      <c r="B7619" s="1" t="s">
        <v>8771</v>
      </c>
      <c r="C7619" s="8">
        <v>45328.55105519676</v>
      </c>
      <c r="D7619">
        <v>6</v>
      </c>
      <c r="E7619" s="9">
        <v>0.55105520833333332</v>
      </c>
      <c r="F7619" t="s">
        <v>9787</v>
      </c>
      <c r="G7619" t="s">
        <v>9818</v>
      </c>
      <c r="H7619">
        <v>2024</v>
      </c>
      <c r="I7619" s="1" t="s">
        <v>9</v>
      </c>
      <c r="J7619" s="1" t="s">
        <v>2816</v>
      </c>
      <c r="L7619" s="1" t="s">
        <v>8</v>
      </c>
    </row>
    <row r="7620" spans="1:12" x14ac:dyDescent="0.5">
      <c r="A7620" s="1" t="s">
        <v>8865</v>
      </c>
      <c r="B7620" s="1" t="s">
        <v>8771</v>
      </c>
      <c r="C7620" s="8">
        <v>45316.626319803239</v>
      </c>
      <c r="D7620">
        <v>25</v>
      </c>
      <c r="E7620" s="9">
        <v>0.62631980324074077</v>
      </c>
      <c r="F7620" t="s">
        <v>9790</v>
      </c>
      <c r="G7620" t="s">
        <v>9819</v>
      </c>
      <c r="H7620">
        <v>2024</v>
      </c>
      <c r="I7620" s="1" t="s">
        <v>15</v>
      </c>
      <c r="J7620" s="1" t="s">
        <v>8</v>
      </c>
      <c r="L7620" s="1" t="s">
        <v>8</v>
      </c>
    </row>
    <row r="7621" spans="1:12" x14ac:dyDescent="0.5">
      <c r="A7621" s="1" t="s">
        <v>8865</v>
      </c>
      <c r="B7621" s="1" t="s">
        <v>8771</v>
      </c>
      <c r="C7621" s="8">
        <v>45392.947590995369</v>
      </c>
      <c r="D7621">
        <v>10</v>
      </c>
      <c r="E7621" s="9">
        <v>0.94759099537037039</v>
      </c>
      <c r="F7621" t="s">
        <v>9791</v>
      </c>
      <c r="G7621" t="s">
        <v>9822</v>
      </c>
      <c r="H7621">
        <v>2024</v>
      </c>
      <c r="I7621" s="1" t="s">
        <v>7</v>
      </c>
      <c r="J7621" s="1" t="s">
        <v>8</v>
      </c>
      <c r="L7621" s="1" t="s">
        <v>8</v>
      </c>
    </row>
    <row r="7622" spans="1:12" x14ac:dyDescent="0.5">
      <c r="A7622" s="1" t="s">
        <v>8865</v>
      </c>
      <c r="B7622" s="1" t="s">
        <v>8771</v>
      </c>
      <c r="C7622" s="8">
        <v>45376.968024155096</v>
      </c>
      <c r="D7622">
        <v>25</v>
      </c>
      <c r="E7622" s="9">
        <v>0.96802416666666669</v>
      </c>
      <c r="F7622" t="s">
        <v>9789</v>
      </c>
      <c r="G7622" t="s">
        <v>9817</v>
      </c>
      <c r="H7622">
        <v>2024</v>
      </c>
      <c r="I7622" s="1" t="s">
        <v>19</v>
      </c>
      <c r="J7622" s="1" t="s">
        <v>2817</v>
      </c>
      <c r="K7622" s="1">
        <v>31.142160592588557</v>
      </c>
      <c r="L7622" s="1" t="s">
        <v>19</v>
      </c>
    </row>
    <row r="7623" spans="1:12" x14ac:dyDescent="0.5">
      <c r="A7623" s="1" t="s">
        <v>8865</v>
      </c>
      <c r="B7623" s="1" t="s">
        <v>8771</v>
      </c>
      <c r="C7623" s="8">
        <v>45438.029484317129</v>
      </c>
      <c r="D7623">
        <v>26</v>
      </c>
      <c r="E7623" s="9">
        <v>2.9484317129629629E-2</v>
      </c>
      <c r="F7623" t="s">
        <v>9786</v>
      </c>
      <c r="G7623" t="s">
        <v>9820</v>
      </c>
      <c r="H7623">
        <v>2024</v>
      </c>
      <c r="I7623" s="1" t="s">
        <v>19</v>
      </c>
      <c r="J7623" s="1" t="s">
        <v>1407</v>
      </c>
      <c r="K7623" s="1">
        <v>394.57770848727517</v>
      </c>
      <c r="L7623" s="1" t="s">
        <v>19</v>
      </c>
    </row>
    <row r="7624" spans="1:12" x14ac:dyDescent="0.5">
      <c r="A7624" s="1" t="s">
        <v>8865</v>
      </c>
      <c r="B7624" s="1" t="s">
        <v>8771</v>
      </c>
      <c r="C7624" s="8">
        <v>45339.035872743058</v>
      </c>
      <c r="D7624">
        <v>17</v>
      </c>
      <c r="E7624" s="9">
        <v>3.5872743055555559E-2</v>
      </c>
      <c r="F7624" t="s">
        <v>9788</v>
      </c>
      <c r="G7624" t="s">
        <v>9818</v>
      </c>
      <c r="H7624">
        <v>2024</v>
      </c>
      <c r="I7624" s="1" t="s">
        <v>19</v>
      </c>
      <c r="J7624" s="1" t="s">
        <v>768</v>
      </c>
      <c r="K7624" s="1">
        <v>222.77183386610187</v>
      </c>
      <c r="L7624" s="1" t="s">
        <v>19</v>
      </c>
    </row>
    <row r="7625" spans="1:12" x14ac:dyDescent="0.5">
      <c r="A7625" s="1" t="s">
        <v>8865</v>
      </c>
      <c r="B7625" s="1" t="s">
        <v>8771</v>
      </c>
      <c r="C7625" s="8">
        <v>45458.254775081019</v>
      </c>
      <c r="D7625">
        <v>15</v>
      </c>
      <c r="E7625" s="9">
        <v>0.25477509259259257</v>
      </c>
      <c r="F7625" t="s">
        <v>9788</v>
      </c>
      <c r="G7625" t="s">
        <v>9821</v>
      </c>
      <c r="H7625">
        <v>2024</v>
      </c>
      <c r="I7625" s="1" t="s">
        <v>15</v>
      </c>
      <c r="J7625" s="1" t="s">
        <v>8</v>
      </c>
      <c r="L7625" s="1" t="s">
        <v>8</v>
      </c>
    </row>
    <row r="7626" spans="1:12" x14ac:dyDescent="0.5">
      <c r="A7626" s="1" t="s">
        <v>8865</v>
      </c>
      <c r="B7626" s="1" t="s">
        <v>8771</v>
      </c>
      <c r="C7626" s="8">
        <v>45341.345331192133</v>
      </c>
      <c r="D7626">
        <v>19</v>
      </c>
      <c r="E7626" s="9">
        <v>0.34533119212962965</v>
      </c>
      <c r="F7626" t="s">
        <v>9789</v>
      </c>
      <c r="G7626" t="s">
        <v>9818</v>
      </c>
      <c r="H7626">
        <v>2024</v>
      </c>
      <c r="I7626" s="1" t="s">
        <v>17</v>
      </c>
      <c r="J7626" s="1" t="s">
        <v>8</v>
      </c>
      <c r="L7626" s="1" t="s">
        <v>8</v>
      </c>
    </row>
    <row r="7627" spans="1:12" x14ac:dyDescent="0.5">
      <c r="A7627" s="1" t="s">
        <v>8865</v>
      </c>
      <c r="B7627" s="1" t="s">
        <v>8772</v>
      </c>
      <c r="C7627" s="8">
        <v>45302.602919594909</v>
      </c>
      <c r="D7627">
        <v>11</v>
      </c>
      <c r="E7627" s="9">
        <v>0.60291960648148146</v>
      </c>
      <c r="F7627" t="s">
        <v>9790</v>
      </c>
      <c r="G7627" t="s">
        <v>9819</v>
      </c>
      <c r="H7627">
        <v>2024</v>
      </c>
      <c r="I7627" s="1" t="s">
        <v>19</v>
      </c>
      <c r="J7627" s="1" t="s">
        <v>1765</v>
      </c>
      <c r="K7627" s="1">
        <v>112.79708900552447</v>
      </c>
      <c r="L7627" s="1" t="s">
        <v>19</v>
      </c>
    </row>
    <row r="7628" spans="1:12" x14ac:dyDescent="0.5">
      <c r="A7628" s="1" t="s">
        <v>8865</v>
      </c>
      <c r="B7628" s="1" t="s">
        <v>8772</v>
      </c>
      <c r="C7628" s="8">
        <v>45316.567156435187</v>
      </c>
      <c r="D7628">
        <v>25</v>
      </c>
      <c r="E7628" s="9">
        <v>0.56715643518518521</v>
      </c>
      <c r="F7628" t="s">
        <v>9790</v>
      </c>
      <c r="G7628" t="s">
        <v>9819</v>
      </c>
      <c r="H7628">
        <v>2024</v>
      </c>
      <c r="I7628" s="1" t="s">
        <v>16</v>
      </c>
      <c r="J7628" s="1" t="s">
        <v>8</v>
      </c>
      <c r="L7628" s="1" t="s">
        <v>8</v>
      </c>
    </row>
    <row r="7629" spans="1:12" x14ac:dyDescent="0.5">
      <c r="A7629" s="1" t="s">
        <v>8865</v>
      </c>
      <c r="B7629" s="1" t="s">
        <v>8772</v>
      </c>
      <c r="C7629" s="8">
        <v>45462.624744629633</v>
      </c>
      <c r="D7629">
        <v>19</v>
      </c>
      <c r="E7629" s="9">
        <v>0.62474462962962962</v>
      </c>
      <c r="F7629" t="s">
        <v>9791</v>
      </c>
      <c r="G7629" t="s">
        <v>9821</v>
      </c>
      <c r="H7629">
        <v>2024</v>
      </c>
      <c r="I7629" s="1" t="s">
        <v>9</v>
      </c>
      <c r="J7629" s="1" t="s">
        <v>2818</v>
      </c>
      <c r="L7629" s="1" t="s">
        <v>8</v>
      </c>
    </row>
    <row r="7630" spans="1:12" x14ac:dyDescent="0.5">
      <c r="A7630" s="1" t="s">
        <v>8865</v>
      </c>
      <c r="B7630" s="1" t="s">
        <v>8772</v>
      </c>
      <c r="C7630" s="8">
        <v>45370.087565347225</v>
      </c>
      <c r="D7630">
        <v>19</v>
      </c>
      <c r="E7630" s="9">
        <v>8.7565358796296303E-2</v>
      </c>
      <c r="F7630" t="s">
        <v>9787</v>
      </c>
      <c r="G7630" t="s">
        <v>9817</v>
      </c>
      <c r="H7630">
        <v>2024</v>
      </c>
      <c r="I7630" s="1" t="s">
        <v>16</v>
      </c>
      <c r="J7630" s="1" t="s">
        <v>8</v>
      </c>
      <c r="L7630" s="1" t="s">
        <v>8</v>
      </c>
    </row>
    <row r="7631" spans="1:12" x14ac:dyDescent="0.5">
      <c r="A7631" s="1" t="s">
        <v>8865</v>
      </c>
      <c r="B7631" s="1" t="s">
        <v>8772</v>
      </c>
      <c r="C7631" s="8">
        <v>45497.246550578704</v>
      </c>
      <c r="D7631">
        <v>24</v>
      </c>
      <c r="E7631" s="9">
        <v>0.2465505787037037</v>
      </c>
      <c r="F7631" t="s">
        <v>9791</v>
      </c>
      <c r="G7631" t="s">
        <v>9816</v>
      </c>
      <c r="H7631">
        <v>2024</v>
      </c>
      <c r="I7631" s="1" t="s">
        <v>15</v>
      </c>
      <c r="J7631" s="1" t="s">
        <v>8</v>
      </c>
      <c r="L7631" s="1" t="s">
        <v>8</v>
      </c>
    </row>
    <row r="7632" spans="1:12" x14ac:dyDescent="0.5">
      <c r="A7632" s="1" t="s">
        <v>8865</v>
      </c>
      <c r="B7632" s="1" t="s">
        <v>8773</v>
      </c>
      <c r="C7632" s="8">
        <v>45394.887953113423</v>
      </c>
      <c r="D7632">
        <v>12</v>
      </c>
      <c r="E7632" s="9">
        <v>0.88795311342592598</v>
      </c>
      <c r="F7632" t="s">
        <v>9792</v>
      </c>
      <c r="G7632" t="s">
        <v>9822</v>
      </c>
      <c r="H7632">
        <v>2024</v>
      </c>
      <c r="I7632" s="1" t="s">
        <v>15</v>
      </c>
      <c r="J7632" s="1" t="s">
        <v>8</v>
      </c>
      <c r="L7632" s="1" t="s">
        <v>8</v>
      </c>
    </row>
    <row r="7633" spans="1:12" x14ac:dyDescent="0.5">
      <c r="A7633" s="1" t="s">
        <v>8865</v>
      </c>
      <c r="B7633" s="1" t="s">
        <v>8773</v>
      </c>
      <c r="C7633" s="8">
        <v>45454.812847835645</v>
      </c>
      <c r="D7633">
        <v>11</v>
      </c>
      <c r="E7633" s="9">
        <v>0.81284784722222225</v>
      </c>
      <c r="F7633" t="s">
        <v>9787</v>
      </c>
      <c r="G7633" t="s">
        <v>9821</v>
      </c>
      <c r="H7633">
        <v>2024</v>
      </c>
      <c r="I7633" s="1" t="s">
        <v>16</v>
      </c>
      <c r="J7633" s="1" t="s">
        <v>8</v>
      </c>
      <c r="L7633" s="1" t="s">
        <v>8</v>
      </c>
    </row>
    <row r="7634" spans="1:12" x14ac:dyDescent="0.5">
      <c r="A7634" s="1" t="s">
        <v>8865</v>
      </c>
      <c r="B7634" s="1" t="s">
        <v>8773</v>
      </c>
      <c r="C7634" s="8">
        <v>45294.923119976855</v>
      </c>
      <c r="D7634">
        <v>3</v>
      </c>
      <c r="E7634" s="9">
        <v>0.92311997685185188</v>
      </c>
      <c r="F7634" t="s">
        <v>9791</v>
      </c>
      <c r="G7634" t="s">
        <v>9819</v>
      </c>
      <c r="H7634">
        <v>2024</v>
      </c>
      <c r="I7634" s="1" t="s">
        <v>11</v>
      </c>
      <c r="J7634" s="1" t="s">
        <v>1693</v>
      </c>
      <c r="L7634" s="1" t="s">
        <v>8</v>
      </c>
    </row>
    <row r="7635" spans="1:12" x14ac:dyDescent="0.5">
      <c r="A7635" s="1" t="s">
        <v>8865</v>
      </c>
      <c r="B7635" s="1" t="s">
        <v>8773</v>
      </c>
      <c r="C7635" s="8">
        <v>45433.795867430556</v>
      </c>
      <c r="D7635">
        <v>21</v>
      </c>
      <c r="E7635" s="9">
        <v>0.79586743055555553</v>
      </c>
      <c r="F7635" t="s">
        <v>9787</v>
      </c>
      <c r="G7635" t="s">
        <v>9820</v>
      </c>
      <c r="H7635">
        <v>2024</v>
      </c>
      <c r="I7635" s="1" t="s">
        <v>15</v>
      </c>
      <c r="J7635" s="1" t="s">
        <v>8</v>
      </c>
      <c r="L7635" s="1" t="s">
        <v>8</v>
      </c>
    </row>
    <row r="7636" spans="1:12" x14ac:dyDescent="0.5">
      <c r="A7636" s="1" t="s">
        <v>8865</v>
      </c>
      <c r="B7636" s="1" t="s">
        <v>8773</v>
      </c>
      <c r="C7636" s="8">
        <v>45359.029381550929</v>
      </c>
      <c r="D7636">
        <v>8</v>
      </c>
      <c r="E7636" s="9">
        <v>2.9381550925925926E-2</v>
      </c>
      <c r="F7636" t="s">
        <v>9792</v>
      </c>
      <c r="G7636" t="s">
        <v>9817</v>
      </c>
      <c r="H7636">
        <v>2024</v>
      </c>
      <c r="I7636" s="1" t="s">
        <v>7</v>
      </c>
      <c r="J7636" s="1" t="s">
        <v>8</v>
      </c>
      <c r="L7636" s="1" t="s">
        <v>8</v>
      </c>
    </row>
    <row r="7637" spans="1:12" x14ac:dyDescent="0.5">
      <c r="A7637" s="1" t="s">
        <v>8866</v>
      </c>
      <c r="B7637" s="1" t="s">
        <v>8764</v>
      </c>
      <c r="C7637" s="8">
        <v>45312.364070509262</v>
      </c>
      <c r="D7637">
        <v>21</v>
      </c>
      <c r="E7637" s="9">
        <v>0.36407052083333336</v>
      </c>
      <c r="F7637" t="s">
        <v>9786</v>
      </c>
      <c r="G7637" t="s">
        <v>9819</v>
      </c>
      <c r="H7637">
        <v>2024</v>
      </c>
      <c r="I7637" s="1" t="s">
        <v>9</v>
      </c>
      <c r="J7637" s="1" t="s">
        <v>819</v>
      </c>
      <c r="L7637" s="1" t="s">
        <v>8</v>
      </c>
    </row>
    <row r="7638" spans="1:12" x14ac:dyDescent="0.5">
      <c r="A7638" s="1" t="s">
        <v>8866</v>
      </c>
      <c r="B7638" s="1" t="s">
        <v>8764</v>
      </c>
      <c r="C7638" s="8">
        <v>45312.002771516207</v>
      </c>
      <c r="D7638">
        <v>21</v>
      </c>
      <c r="E7638" s="9">
        <v>2.7715277777777777E-3</v>
      </c>
      <c r="F7638" t="s">
        <v>9786</v>
      </c>
      <c r="G7638" t="s">
        <v>9819</v>
      </c>
      <c r="H7638">
        <v>2024</v>
      </c>
      <c r="I7638" s="1" t="s">
        <v>7</v>
      </c>
      <c r="J7638" s="1" t="s">
        <v>8</v>
      </c>
      <c r="L7638" s="1" t="s">
        <v>8</v>
      </c>
    </row>
    <row r="7639" spans="1:12" x14ac:dyDescent="0.5">
      <c r="A7639" s="1" t="s">
        <v>8866</v>
      </c>
      <c r="B7639" s="1" t="s">
        <v>8764</v>
      </c>
      <c r="C7639" s="8">
        <v>45462.799933518516</v>
      </c>
      <c r="D7639">
        <v>19</v>
      </c>
      <c r="E7639" s="9">
        <v>0.7999335300925926</v>
      </c>
      <c r="F7639" t="s">
        <v>9791</v>
      </c>
      <c r="G7639" t="s">
        <v>9821</v>
      </c>
      <c r="H7639">
        <v>2024</v>
      </c>
      <c r="I7639" s="1" t="s">
        <v>7</v>
      </c>
      <c r="J7639" s="1" t="s">
        <v>8</v>
      </c>
      <c r="L7639" s="1" t="s">
        <v>8</v>
      </c>
    </row>
    <row r="7640" spans="1:12" x14ac:dyDescent="0.5">
      <c r="A7640" s="1" t="s">
        <v>8866</v>
      </c>
      <c r="B7640" s="1" t="s">
        <v>8764</v>
      </c>
      <c r="C7640" s="8">
        <v>45319.822075335651</v>
      </c>
      <c r="D7640">
        <v>28</v>
      </c>
      <c r="E7640" s="9">
        <v>0.8220753472222222</v>
      </c>
      <c r="F7640" t="s">
        <v>9786</v>
      </c>
      <c r="G7640" t="s">
        <v>9819</v>
      </c>
      <c r="H7640">
        <v>2024</v>
      </c>
      <c r="I7640" s="1" t="s">
        <v>15</v>
      </c>
      <c r="J7640" s="1" t="s">
        <v>8</v>
      </c>
      <c r="L7640" s="1" t="s">
        <v>8</v>
      </c>
    </row>
    <row r="7641" spans="1:12" x14ac:dyDescent="0.5">
      <c r="A7641" s="1" t="s">
        <v>8866</v>
      </c>
      <c r="B7641" s="1" t="s">
        <v>8764</v>
      </c>
      <c r="C7641" s="8">
        <v>45294.246399039352</v>
      </c>
      <c r="D7641">
        <v>3</v>
      </c>
      <c r="E7641" s="9">
        <v>0.24639903935185184</v>
      </c>
      <c r="F7641" t="s">
        <v>9791</v>
      </c>
      <c r="G7641" t="s">
        <v>9819</v>
      </c>
      <c r="H7641">
        <v>2024</v>
      </c>
      <c r="I7641" s="1" t="s">
        <v>11</v>
      </c>
      <c r="J7641" s="1" t="s">
        <v>1001</v>
      </c>
      <c r="L7641" s="1" t="s">
        <v>8</v>
      </c>
    </row>
    <row r="7642" spans="1:12" x14ac:dyDescent="0.5">
      <c r="A7642" s="1" t="s">
        <v>8866</v>
      </c>
      <c r="B7642" s="1" t="s">
        <v>8764</v>
      </c>
      <c r="C7642" s="8">
        <v>45472.677941550923</v>
      </c>
      <c r="D7642">
        <v>29</v>
      </c>
      <c r="E7642" s="9">
        <v>0.67794156250000004</v>
      </c>
      <c r="F7642" t="s">
        <v>9788</v>
      </c>
      <c r="G7642" t="s">
        <v>9821</v>
      </c>
      <c r="H7642">
        <v>2024</v>
      </c>
      <c r="I7642" s="1" t="s">
        <v>9</v>
      </c>
      <c r="J7642" s="1" t="s">
        <v>2819</v>
      </c>
      <c r="L7642" s="1" t="s">
        <v>8</v>
      </c>
    </row>
    <row r="7643" spans="1:12" x14ac:dyDescent="0.5">
      <c r="A7643" s="1" t="s">
        <v>8866</v>
      </c>
      <c r="B7643" s="1" t="s">
        <v>8764</v>
      </c>
      <c r="C7643" s="8">
        <v>45400.517422453704</v>
      </c>
      <c r="D7643">
        <v>18</v>
      </c>
      <c r="E7643" s="9">
        <v>0.51742245370370366</v>
      </c>
      <c r="F7643" t="s">
        <v>9790</v>
      </c>
      <c r="G7643" t="s">
        <v>9822</v>
      </c>
      <c r="H7643">
        <v>2024</v>
      </c>
      <c r="I7643" s="1" t="s">
        <v>11</v>
      </c>
      <c r="J7643" s="1" t="s">
        <v>2820</v>
      </c>
      <c r="L7643" s="1" t="s">
        <v>8</v>
      </c>
    </row>
    <row r="7644" spans="1:12" x14ac:dyDescent="0.5">
      <c r="A7644" s="1" t="s">
        <v>8866</v>
      </c>
      <c r="B7644" s="1" t="s">
        <v>8764</v>
      </c>
      <c r="C7644" s="8">
        <v>45496.527756226853</v>
      </c>
      <c r="D7644">
        <v>23</v>
      </c>
      <c r="E7644" s="9">
        <v>0.52775623842592589</v>
      </c>
      <c r="F7644" t="s">
        <v>9787</v>
      </c>
      <c r="G7644" t="s">
        <v>9816</v>
      </c>
      <c r="H7644">
        <v>2024</v>
      </c>
      <c r="I7644" s="1" t="s">
        <v>7</v>
      </c>
      <c r="J7644" s="1" t="s">
        <v>8</v>
      </c>
      <c r="L7644" s="1" t="s">
        <v>8</v>
      </c>
    </row>
    <row r="7645" spans="1:12" x14ac:dyDescent="0.5">
      <c r="A7645" s="1" t="s">
        <v>8866</v>
      </c>
      <c r="B7645" s="1" t="s">
        <v>8764</v>
      </c>
      <c r="C7645" s="8">
        <v>45486.869327337961</v>
      </c>
      <c r="D7645">
        <v>13</v>
      </c>
      <c r="E7645" s="9">
        <v>0.86932734953703705</v>
      </c>
      <c r="F7645" t="s">
        <v>9788</v>
      </c>
      <c r="G7645" t="s">
        <v>9816</v>
      </c>
      <c r="H7645">
        <v>2024</v>
      </c>
      <c r="I7645" s="1" t="s">
        <v>11</v>
      </c>
      <c r="J7645" s="1" t="s">
        <v>2821</v>
      </c>
      <c r="L7645" s="1" t="s">
        <v>8</v>
      </c>
    </row>
    <row r="7646" spans="1:12" x14ac:dyDescent="0.5">
      <c r="A7646" s="1" t="s">
        <v>8866</v>
      </c>
      <c r="B7646" s="1" t="s">
        <v>8765</v>
      </c>
      <c r="C7646" s="8">
        <v>45366.704109074075</v>
      </c>
      <c r="D7646">
        <v>15</v>
      </c>
      <c r="E7646" s="9">
        <v>0.70410907407407408</v>
      </c>
      <c r="F7646" t="s">
        <v>9792</v>
      </c>
      <c r="G7646" t="s">
        <v>9817</v>
      </c>
      <c r="H7646">
        <v>2024</v>
      </c>
      <c r="I7646" s="1" t="s">
        <v>11</v>
      </c>
      <c r="J7646" s="1" t="s">
        <v>2822</v>
      </c>
      <c r="L7646" s="1" t="s">
        <v>8</v>
      </c>
    </row>
    <row r="7647" spans="1:12" x14ac:dyDescent="0.5">
      <c r="A7647" s="1" t="s">
        <v>8866</v>
      </c>
      <c r="B7647" s="1" t="s">
        <v>8765</v>
      </c>
      <c r="C7647" s="8">
        <v>45348.100130520834</v>
      </c>
      <c r="D7647">
        <v>26</v>
      </c>
      <c r="E7647" s="9">
        <v>0.10013052083333333</v>
      </c>
      <c r="F7647" t="s">
        <v>9789</v>
      </c>
      <c r="G7647" t="s">
        <v>9818</v>
      </c>
      <c r="H7647">
        <v>2024</v>
      </c>
      <c r="I7647" s="1" t="s">
        <v>9</v>
      </c>
      <c r="J7647" s="1" t="s">
        <v>2823</v>
      </c>
      <c r="L7647" s="1" t="s">
        <v>8</v>
      </c>
    </row>
    <row r="7648" spans="1:12" x14ac:dyDescent="0.5">
      <c r="A7648" s="1" t="s">
        <v>8866</v>
      </c>
      <c r="B7648" s="1" t="s">
        <v>8765</v>
      </c>
      <c r="C7648" s="8">
        <v>45468.624095046296</v>
      </c>
      <c r="D7648">
        <v>25</v>
      </c>
      <c r="E7648" s="9">
        <v>0.62409505787037034</v>
      </c>
      <c r="F7648" t="s">
        <v>9787</v>
      </c>
      <c r="G7648" t="s">
        <v>9821</v>
      </c>
      <c r="H7648">
        <v>2024</v>
      </c>
      <c r="I7648" s="1" t="s">
        <v>11</v>
      </c>
      <c r="J7648" s="1" t="s">
        <v>61</v>
      </c>
      <c r="L7648" s="1" t="s">
        <v>8</v>
      </c>
    </row>
    <row r="7649" spans="1:12" x14ac:dyDescent="0.5">
      <c r="A7649" s="1" t="s">
        <v>8866</v>
      </c>
      <c r="B7649" s="1" t="s">
        <v>8765</v>
      </c>
      <c r="C7649" s="8">
        <v>45496.227025324071</v>
      </c>
      <c r="D7649">
        <v>23</v>
      </c>
      <c r="E7649" s="9">
        <v>0.22702533564814814</v>
      </c>
      <c r="F7649" t="s">
        <v>9787</v>
      </c>
      <c r="G7649" t="s">
        <v>9816</v>
      </c>
      <c r="H7649">
        <v>2024</v>
      </c>
      <c r="I7649" s="1" t="s">
        <v>16</v>
      </c>
      <c r="J7649" s="1" t="s">
        <v>8</v>
      </c>
      <c r="L7649" s="1" t="s">
        <v>8</v>
      </c>
    </row>
    <row r="7650" spans="1:12" x14ac:dyDescent="0.5">
      <c r="A7650" s="1" t="s">
        <v>8866</v>
      </c>
      <c r="B7650" s="1" t="s">
        <v>8765</v>
      </c>
      <c r="C7650" s="8">
        <v>45484.585799942128</v>
      </c>
      <c r="D7650">
        <v>11</v>
      </c>
      <c r="E7650" s="9">
        <v>0.58579995370370375</v>
      </c>
      <c r="F7650" t="s">
        <v>9790</v>
      </c>
      <c r="G7650" t="s">
        <v>9816</v>
      </c>
      <c r="H7650">
        <v>2024</v>
      </c>
      <c r="I7650" s="1" t="s">
        <v>19</v>
      </c>
      <c r="J7650" s="1" t="s">
        <v>2824</v>
      </c>
      <c r="K7650" s="1">
        <v>153.58246092545457</v>
      </c>
      <c r="L7650" s="1" t="s">
        <v>19</v>
      </c>
    </row>
    <row r="7651" spans="1:12" x14ac:dyDescent="0.5">
      <c r="A7651" s="1" t="s">
        <v>8866</v>
      </c>
      <c r="B7651" s="1" t="s">
        <v>8765</v>
      </c>
      <c r="C7651" s="8">
        <v>45474.790757511575</v>
      </c>
      <c r="D7651">
        <v>1</v>
      </c>
      <c r="E7651" s="9">
        <v>0.79075752314814818</v>
      </c>
      <c r="F7651" t="s">
        <v>9789</v>
      </c>
      <c r="G7651" t="s">
        <v>9816</v>
      </c>
      <c r="H7651">
        <v>2024</v>
      </c>
      <c r="I7651" s="1" t="s">
        <v>17</v>
      </c>
      <c r="J7651" s="1" t="s">
        <v>8</v>
      </c>
      <c r="L7651" s="1" t="s">
        <v>8</v>
      </c>
    </row>
    <row r="7652" spans="1:12" x14ac:dyDescent="0.5">
      <c r="A7652" s="1" t="s">
        <v>8866</v>
      </c>
      <c r="B7652" s="1" t="s">
        <v>8766</v>
      </c>
      <c r="C7652" s="8">
        <v>45322.537516168981</v>
      </c>
      <c r="D7652">
        <v>31</v>
      </c>
      <c r="E7652" s="9">
        <v>0.53751616898148147</v>
      </c>
      <c r="F7652" t="s">
        <v>9791</v>
      </c>
      <c r="G7652" t="s">
        <v>9819</v>
      </c>
      <c r="H7652">
        <v>2024</v>
      </c>
      <c r="I7652" s="1" t="s">
        <v>11</v>
      </c>
      <c r="J7652" s="1" t="s">
        <v>2825</v>
      </c>
      <c r="L7652" s="1" t="s">
        <v>8</v>
      </c>
    </row>
    <row r="7653" spans="1:12" x14ac:dyDescent="0.5">
      <c r="A7653" s="1" t="s">
        <v>8866</v>
      </c>
      <c r="B7653" s="1" t="s">
        <v>8766</v>
      </c>
      <c r="C7653" s="8">
        <v>45449.424325</v>
      </c>
      <c r="D7653">
        <v>6</v>
      </c>
      <c r="E7653" s="9">
        <v>0.4243250115740741</v>
      </c>
      <c r="F7653" t="s">
        <v>9790</v>
      </c>
      <c r="G7653" t="s">
        <v>9821</v>
      </c>
      <c r="H7653">
        <v>2024</v>
      </c>
      <c r="I7653" s="1" t="s">
        <v>11</v>
      </c>
      <c r="J7653" s="1" t="s">
        <v>2826</v>
      </c>
      <c r="L7653" s="1" t="s">
        <v>8</v>
      </c>
    </row>
    <row r="7654" spans="1:12" x14ac:dyDescent="0.5">
      <c r="A7654" s="1" t="s">
        <v>8866</v>
      </c>
      <c r="B7654" s="1" t="s">
        <v>8766</v>
      </c>
      <c r="C7654" s="8">
        <v>45366.369795590275</v>
      </c>
      <c r="D7654">
        <v>15</v>
      </c>
      <c r="E7654" s="9">
        <v>0.36979559027777775</v>
      </c>
      <c r="F7654" t="s">
        <v>9792</v>
      </c>
      <c r="G7654" t="s">
        <v>9817</v>
      </c>
      <c r="H7654">
        <v>2024</v>
      </c>
      <c r="I7654" s="1" t="s">
        <v>7</v>
      </c>
      <c r="J7654" s="1" t="s">
        <v>8</v>
      </c>
      <c r="L7654" s="1" t="s">
        <v>8</v>
      </c>
    </row>
    <row r="7655" spans="1:12" x14ac:dyDescent="0.5">
      <c r="A7655" s="1" t="s">
        <v>8866</v>
      </c>
      <c r="B7655" s="1" t="s">
        <v>8766</v>
      </c>
      <c r="C7655" s="8">
        <v>45471.146878796295</v>
      </c>
      <c r="D7655">
        <v>28</v>
      </c>
      <c r="E7655" s="9">
        <v>0.1468787962962963</v>
      </c>
      <c r="F7655" t="s">
        <v>9792</v>
      </c>
      <c r="G7655" t="s">
        <v>9821</v>
      </c>
      <c r="H7655">
        <v>2024</v>
      </c>
      <c r="I7655" s="1" t="s">
        <v>19</v>
      </c>
      <c r="J7655" s="1" t="s">
        <v>2827</v>
      </c>
      <c r="K7655" s="1">
        <v>496.69767952384956</v>
      </c>
      <c r="L7655" s="1" t="s">
        <v>19</v>
      </c>
    </row>
    <row r="7656" spans="1:12" x14ac:dyDescent="0.5">
      <c r="A7656" s="1" t="s">
        <v>8866</v>
      </c>
      <c r="B7656" s="1" t="s">
        <v>8766</v>
      </c>
      <c r="C7656" s="8">
        <v>45327.40163472222</v>
      </c>
      <c r="D7656">
        <v>5</v>
      </c>
      <c r="E7656" s="9">
        <v>0.40163472222222224</v>
      </c>
      <c r="F7656" t="s">
        <v>9789</v>
      </c>
      <c r="G7656" t="s">
        <v>9818</v>
      </c>
      <c r="H7656">
        <v>2024</v>
      </c>
      <c r="I7656" s="1" t="s">
        <v>7</v>
      </c>
      <c r="J7656" s="1" t="s">
        <v>8</v>
      </c>
      <c r="L7656" s="1" t="s">
        <v>8</v>
      </c>
    </row>
    <row r="7657" spans="1:12" x14ac:dyDescent="0.5">
      <c r="A7657" s="1" t="s">
        <v>8866</v>
      </c>
      <c r="B7657" s="1" t="s">
        <v>8767</v>
      </c>
      <c r="C7657" s="8">
        <v>45454.26731116898</v>
      </c>
      <c r="D7657">
        <v>11</v>
      </c>
      <c r="E7657" s="9">
        <v>0.26731118055555558</v>
      </c>
      <c r="F7657" t="s">
        <v>9787</v>
      </c>
      <c r="G7657" t="s">
        <v>9821</v>
      </c>
      <c r="H7657">
        <v>2024</v>
      </c>
      <c r="I7657" s="1" t="s">
        <v>11</v>
      </c>
      <c r="J7657" s="1" t="s">
        <v>2828</v>
      </c>
      <c r="L7657" s="1" t="s">
        <v>8</v>
      </c>
    </row>
    <row r="7658" spans="1:12" x14ac:dyDescent="0.5">
      <c r="A7658" s="1" t="s">
        <v>8866</v>
      </c>
      <c r="B7658" s="1" t="s">
        <v>8767</v>
      </c>
      <c r="C7658" s="8">
        <v>45476.886949699074</v>
      </c>
      <c r="D7658">
        <v>3</v>
      </c>
      <c r="E7658" s="9">
        <v>0.88694969907407406</v>
      </c>
      <c r="F7658" t="s">
        <v>9791</v>
      </c>
      <c r="G7658" t="s">
        <v>9816</v>
      </c>
      <c r="H7658">
        <v>2024</v>
      </c>
      <c r="I7658" s="1" t="s">
        <v>11</v>
      </c>
      <c r="J7658" s="1" t="s">
        <v>868</v>
      </c>
      <c r="L7658" s="1" t="s">
        <v>8</v>
      </c>
    </row>
    <row r="7659" spans="1:12" x14ac:dyDescent="0.5">
      <c r="A7659" s="1" t="s">
        <v>8866</v>
      </c>
      <c r="B7659" s="1" t="s">
        <v>8767</v>
      </c>
      <c r="C7659" s="8">
        <v>45444.87999854167</v>
      </c>
      <c r="D7659">
        <v>1</v>
      </c>
      <c r="E7659" s="9">
        <v>0.87999855324074072</v>
      </c>
      <c r="F7659" t="s">
        <v>9788</v>
      </c>
      <c r="G7659" t="s">
        <v>9821</v>
      </c>
      <c r="H7659">
        <v>2024</v>
      </c>
      <c r="I7659" s="1" t="s">
        <v>7</v>
      </c>
      <c r="J7659" s="1" t="s">
        <v>8</v>
      </c>
      <c r="L7659" s="1" t="s">
        <v>8</v>
      </c>
    </row>
    <row r="7660" spans="1:12" x14ac:dyDescent="0.5">
      <c r="A7660" s="1" t="s">
        <v>8866</v>
      </c>
      <c r="B7660" s="1" t="s">
        <v>8767</v>
      </c>
      <c r="C7660" s="8">
        <v>45341.747976631945</v>
      </c>
      <c r="D7660">
        <v>19</v>
      </c>
      <c r="E7660" s="9">
        <v>0.74797664351851856</v>
      </c>
      <c r="F7660" t="s">
        <v>9789</v>
      </c>
      <c r="G7660" t="s">
        <v>9818</v>
      </c>
      <c r="H7660">
        <v>2024</v>
      </c>
      <c r="I7660" s="1" t="s">
        <v>19</v>
      </c>
      <c r="J7660" s="1" t="s">
        <v>2829</v>
      </c>
      <c r="K7660" s="1">
        <v>134.69432329358077</v>
      </c>
      <c r="L7660" s="1" t="s">
        <v>19</v>
      </c>
    </row>
    <row r="7661" spans="1:12" x14ac:dyDescent="0.5">
      <c r="A7661" s="1" t="s">
        <v>8866</v>
      </c>
      <c r="B7661" s="1" t="s">
        <v>8767</v>
      </c>
      <c r="C7661" s="8">
        <v>45298.532830879631</v>
      </c>
      <c r="D7661">
        <v>7</v>
      </c>
      <c r="E7661" s="9">
        <v>0.53283087962962961</v>
      </c>
      <c r="F7661" t="s">
        <v>9786</v>
      </c>
      <c r="G7661" t="s">
        <v>9819</v>
      </c>
      <c r="H7661">
        <v>2024</v>
      </c>
      <c r="I7661" s="1" t="s">
        <v>16</v>
      </c>
      <c r="J7661" s="1" t="s">
        <v>8</v>
      </c>
      <c r="L7661" s="1" t="s">
        <v>8</v>
      </c>
    </row>
    <row r="7662" spans="1:12" x14ac:dyDescent="0.5">
      <c r="A7662" s="1" t="s">
        <v>8866</v>
      </c>
      <c r="B7662" s="1" t="s">
        <v>8767</v>
      </c>
      <c r="C7662" s="8">
        <v>45389.389905625001</v>
      </c>
      <c r="D7662">
        <v>7</v>
      </c>
      <c r="E7662" s="9">
        <v>0.38990562499999998</v>
      </c>
      <c r="F7662" t="s">
        <v>9786</v>
      </c>
      <c r="G7662" t="s">
        <v>9822</v>
      </c>
      <c r="H7662">
        <v>2024</v>
      </c>
      <c r="I7662" s="1" t="s">
        <v>7</v>
      </c>
      <c r="J7662" s="1" t="s">
        <v>8</v>
      </c>
      <c r="L7662" s="1" t="s">
        <v>8</v>
      </c>
    </row>
    <row r="7663" spans="1:12" x14ac:dyDescent="0.5">
      <c r="A7663" s="1" t="s">
        <v>8866</v>
      </c>
      <c r="B7663" s="1" t="s">
        <v>8767</v>
      </c>
      <c r="C7663" s="8">
        <v>45454.943906956018</v>
      </c>
      <c r="D7663">
        <v>11</v>
      </c>
      <c r="E7663" s="9">
        <v>0.94390695601851848</v>
      </c>
      <c r="F7663" t="s">
        <v>9787</v>
      </c>
      <c r="G7663" t="s">
        <v>9821</v>
      </c>
      <c r="H7663">
        <v>2024</v>
      </c>
      <c r="I7663" s="1" t="s">
        <v>17</v>
      </c>
      <c r="J7663" s="1" t="s">
        <v>8</v>
      </c>
      <c r="L7663" s="1" t="s">
        <v>8</v>
      </c>
    </row>
    <row r="7664" spans="1:12" x14ac:dyDescent="0.5">
      <c r="A7664" s="1" t="s">
        <v>8866</v>
      </c>
      <c r="B7664" s="1" t="s">
        <v>8768</v>
      </c>
      <c r="C7664" s="8">
        <v>45432.129945995373</v>
      </c>
      <c r="D7664">
        <v>20</v>
      </c>
      <c r="E7664" s="9">
        <v>0.12994599537037038</v>
      </c>
      <c r="F7664" t="s">
        <v>9789</v>
      </c>
      <c r="G7664" t="s">
        <v>9820</v>
      </c>
      <c r="H7664">
        <v>2024</v>
      </c>
      <c r="I7664" s="1" t="s">
        <v>7</v>
      </c>
      <c r="J7664" s="1" t="s">
        <v>8</v>
      </c>
      <c r="L7664" s="1" t="s">
        <v>8</v>
      </c>
    </row>
    <row r="7665" spans="1:12" x14ac:dyDescent="0.5">
      <c r="A7665" s="1" t="s">
        <v>8866</v>
      </c>
      <c r="B7665" s="1" t="s">
        <v>8768</v>
      </c>
      <c r="C7665" s="8">
        <v>45295.811238298615</v>
      </c>
      <c r="D7665">
        <v>4</v>
      </c>
      <c r="E7665" s="9">
        <v>0.81123829861111107</v>
      </c>
      <c r="F7665" t="s">
        <v>9790</v>
      </c>
      <c r="G7665" t="s">
        <v>9819</v>
      </c>
      <c r="H7665">
        <v>2024</v>
      </c>
      <c r="I7665" s="1" t="s">
        <v>19</v>
      </c>
      <c r="J7665" s="1" t="s">
        <v>1548</v>
      </c>
      <c r="K7665" s="1">
        <v>409.35995415953573</v>
      </c>
      <c r="L7665" s="1" t="s">
        <v>19</v>
      </c>
    </row>
    <row r="7666" spans="1:12" x14ac:dyDescent="0.5">
      <c r="A7666" s="1" t="s">
        <v>8866</v>
      </c>
      <c r="B7666" s="1" t="s">
        <v>8768</v>
      </c>
      <c r="C7666" s="8">
        <v>45356.417724872685</v>
      </c>
      <c r="D7666">
        <v>5</v>
      </c>
      <c r="E7666" s="9">
        <v>0.41772488425925924</v>
      </c>
      <c r="F7666" t="s">
        <v>9787</v>
      </c>
      <c r="G7666" t="s">
        <v>9817</v>
      </c>
      <c r="H7666">
        <v>2024</v>
      </c>
      <c r="I7666" s="1" t="s">
        <v>15</v>
      </c>
      <c r="J7666" s="1" t="s">
        <v>8</v>
      </c>
      <c r="L7666" s="1" t="s">
        <v>8</v>
      </c>
    </row>
    <row r="7667" spans="1:12" x14ac:dyDescent="0.5">
      <c r="A7667" s="1" t="s">
        <v>8866</v>
      </c>
      <c r="B7667" s="1" t="s">
        <v>8768</v>
      </c>
      <c r="C7667" s="8">
        <v>45439.678477326386</v>
      </c>
      <c r="D7667">
        <v>27</v>
      </c>
      <c r="E7667" s="9">
        <v>0.67847733796296295</v>
      </c>
      <c r="F7667" t="s">
        <v>9789</v>
      </c>
      <c r="G7667" t="s">
        <v>9820</v>
      </c>
      <c r="H7667">
        <v>2024</v>
      </c>
      <c r="I7667" s="1" t="s">
        <v>19</v>
      </c>
      <c r="J7667" s="1" t="s">
        <v>2830</v>
      </c>
      <c r="K7667" s="1">
        <v>69.363587235145687</v>
      </c>
      <c r="L7667" s="1" t="s">
        <v>19</v>
      </c>
    </row>
    <row r="7668" spans="1:12" x14ac:dyDescent="0.5">
      <c r="A7668" s="1" t="s">
        <v>8866</v>
      </c>
      <c r="B7668" s="1" t="s">
        <v>8768</v>
      </c>
      <c r="C7668" s="8">
        <v>45431.866647581017</v>
      </c>
      <c r="D7668">
        <v>19</v>
      </c>
      <c r="E7668" s="9">
        <v>0.86664759259259261</v>
      </c>
      <c r="F7668" t="s">
        <v>9786</v>
      </c>
      <c r="G7668" t="s">
        <v>9820</v>
      </c>
      <c r="H7668">
        <v>2024</v>
      </c>
      <c r="I7668" s="1" t="s">
        <v>7</v>
      </c>
      <c r="J7668" s="1" t="s">
        <v>8</v>
      </c>
      <c r="L7668" s="1" t="s">
        <v>8</v>
      </c>
    </row>
    <row r="7669" spans="1:12" x14ac:dyDescent="0.5">
      <c r="A7669" s="1" t="s">
        <v>8866</v>
      </c>
      <c r="B7669" s="1" t="s">
        <v>8768</v>
      </c>
      <c r="C7669" s="8">
        <v>45324.791803726854</v>
      </c>
      <c r="D7669">
        <v>2</v>
      </c>
      <c r="E7669" s="9">
        <v>0.79180372685185185</v>
      </c>
      <c r="F7669" t="s">
        <v>9792</v>
      </c>
      <c r="G7669" t="s">
        <v>9818</v>
      </c>
      <c r="H7669">
        <v>2024</v>
      </c>
      <c r="I7669" s="1" t="s">
        <v>11</v>
      </c>
      <c r="J7669" s="1" t="s">
        <v>2831</v>
      </c>
      <c r="L7669" s="1" t="s">
        <v>8</v>
      </c>
    </row>
    <row r="7670" spans="1:12" x14ac:dyDescent="0.5">
      <c r="A7670" s="1" t="s">
        <v>8866</v>
      </c>
      <c r="B7670" s="1" t="s">
        <v>8768</v>
      </c>
      <c r="C7670" s="8">
        <v>45442.168262604166</v>
      </c>
      <c r="D7670">
        <v>30</v>
      </c>
      <c r="E7670" s="9">
        <v>0.16826260416666666</v>
      </c>
      <c r="F7670" t="s">
        <v>9790</v>
      </c>
      <c r="G7670" t="s">
        <v>9820</v>
      </c>
      <c r="H7670">
        <v>2024</v>
      </c>
      <c r="I7670" s="1" t="s">
        <v>11</v>
      </c>
      <c r="J7670" s="1" t="s">
        <v>2832</v>
      </c>
      <c r="L7670" s="1" t="s">
        <v>8</v>
      </c>
    </row>
    <row r="7671" spans="1:12" x14ac:dyDescent="0.5">
      <c r="A7671" s="1" t="s">
        <v>8866</v>
      </c>
      <c r="B7671" s="1" t="s">
        <v>8768</v>
      </c>
      <c r="C7671" s="8">
        <v>45322.228525381943</v>
      </c>
      <c r="D7671">
        <v>31</v>
      </c>
      <c r="E7671" s="9">
        <v>0.22852538194444444</v>
      </c>
      <c r="F7671" t="s">
        <v>9791</v>
      </c>
      <c r="G7671" t="s">
        <v>9819</v>
      </c>
      <c r="H7671">
        <v>2024</v>
      </c>
      <c r="I7671" s="1" t="s">
        <v>9</v>
      </c>
      <c r="J7671" s="1" t="s">
        <v>2833</v>
      </c>
      <c r="L7671" s="1" t="s">
        <v>8</v>
      </c>
    </row>
    <row r="7672" spans="1:12" x14ac:dyDescent="0.5">
      <c r="A7672" s="1" t="s">
        <v>8866</v>
      </c>
      <c r="B7672" s="1" t="s">
        <v>8768</v>
      </c>
      <c r="C7672" s="8">
        <v>45329.579850416667</v>
      </c>
      <c r="D7672">
        <v>7</v>
      </c>
      <c r="E7672" s="9">
        <v>0.5798504166666667</v>
      </c>
      <c r="F7672" t="s">
        <v>9791</v>
      </c>
      <c r="G7672" t="s">
        <v>9818</v>
      </c>
      <c r="H7672">
        <v>2024</v>
      </c>
      <c r="I7672" s="1" t="s">
        <v>9</v>
      </c>
      <c r="J7672" s="1" t="s">
        <v>646</v>
      </c>
      <c r="L7672" s="1" t="s">
        <v>8</v>
      </c>
    </row>
    <row r="7673" spans="1:12" x14ac:dyDescent="0.5">
      <c r="A7673" s="1" t="s">
        <v>8866</v>
      </c>
      <c r="B7673" s="1" t="s">
        <v>8768</v>
      </c>
      <c r="C7673" s="8">
        <v>45345.010268124999</v>
      </c>
      <c r="D7673">
        <v>23</v>
      </c>
      <c r="E7673" s="9">
        <v>1.0268124999999999E-2</v>
      </c>
      <c r="F7673" t="s">
        <v>9792</v>
      </c>
      <c r="G7673" t="s">
        <v>9818</v>
      </c>
      <c r="H7673">
        <v>2024</v>
      </c>
      <c r="I7673" s="1" t="s">
        <v>15</v>
      </c>
      <c r="J7673" s="1" t="s">
        <v>8</v>
      </c>
      <c r="L7673" s="1" t="s">
        <v>8</v>
      </c>
    </row>
    <row r="7674" spans="1:12" x14ac:dyDescent="0.5">
      <c r="A7674" s="1" t="s">
        <v>8866</v>
      </c>
      <c r="B7674" s="1" t="s">
        <v>8769</v>
      </c>
      <c r="C7674" s="8">
        <v>45353.183750706019</v>
      </c>
      <c r="D7674">
        <v>2</v>
      </c>
      <c r="E7674" s="9">
        <v>0.18375070601851851</v>
      </c>
      <c r="F7674" t="s">
        <v>9788</v>
      </c>
      <c r="G7674" t="s">
        <v>9817</v>
      </c>
      <c r="H7674">
        <v>2024</v>
      </c>
      <c r="I7674" s="1" t="s">
        <v>7</v>
      </c>
      <c r="J7674" s="1" t="s">
        <v>8</v>
      </c>
      <c r="L7674" s="1" t="s">
        <v>8</v>
      </c>
    </row>
    <row r="7675" spans="1:12" x14ac:dyDescent="0.5">
      <c r="A7675" s="1" t="s">
        <v>8866</v>
      </c>
      <c r="B7675" s="1" t="s">
        <v>8769</v>
      </c>
      <c r="C7675" s="8">
        <v>45415.171946516202</v>
      </c>
      <c r="D7675">
        <v>3</v>
      </c>
      <c r="E7675" s="9">
        <v>0.17194652777777777</v>
      </c>
      <c r="F7675" t="s">
        <v>9792</v>
      </c>
      <c r="G7675" t="s">
        <v>9820</v>
      </c>
      <c r="H7675">
        <v>2024</v>
      </c>
      <c r="I7675" s="1" t="s">
        <v>17</v>
      </c>
      <c r="J7675" s="1" t="s">
        <v>8</v>
      </c>
      <c r="L7675" s="1" t="s">
        <v>8</v>
      </c>
    </row>
    <row r="7676" spans="1:12" x14ac:dyDescent="0.5">
      <c r="A7676" s="1" t="s">
        <v>8866</v>
      </c>
      <c r="B7676" s="1" t="s">
        <v>8769</v>
      </c>
      <c r="C7676" s="8">
        <v>45414.150839270835</v>
      </c>
      <c r="D7676">
        <v>2</v>
      </c>
      <c r="E7676" s="9">
        <v>0.1508392824074074</v>
      </c>
      <c r="F7676" t="s">
        <v>9790</v>
      </c>
      <c r="G7676" t="s">
        <v>9820</v>
      </c>
      <c r="H7676">
        <v>2024</v>
      </c>
      <c r="I7676" s="1" t="s">
        <v>19</v>
      </c>
      <c r="J7676" s="1" t="s">
        <v>2834</v>
      </c>
      <c r="K7676" s="1">
        <v>406.5558413207745</v>
      </c>
      <c r="L7676" s="1" t="s">
        <v>19</v>
      </c>
    </row>
    <row r="7677" spans="1:12" x14ac:dyDescent="0.5">
      <c r="A7677" s="1" t="s">
        <v>8866</v>
      </c>
      <c r="B7677" s="1" t="s">
        <v>8769</v>
      </c>
      <c r="C7677" s="8">
        <v>45496.956646724539</v>
      </c>
      <c r="D7677">
        <v>23</v>
      </c>
      <c r="E7677" s="9">
        <v>0.95664672453703703</v>
      </c>
      <c r="F7677" t="s">
        <v>9787</v>
      </c>
      <c r="G7677" t="s">
        <v>9816</v>
      </c>
      <c r="H7677">
        <v>2024</v>
      </c>
      <c r="I7677" s="1" t="s">
        <v>16</v>
      </c>
      <c r="J7677" s="1" t="s">
        <v>8</v>
      </c>
      <c r="L7677" s="1" t="s">
        <v>8</v>
      </c>
    </row>
    <row r="7678" spans="1:12" x14ac:dyDescent="0.5">
      <c r="A7678" s="1" t="s">
        <v>8866</v>
      </c>
      <c r="B7678" s="1" t="s">
        <v>8769</v>
      </c>
      <c r="C7678" s="8">
        <v>45312.635786493054</v>
      </c>
      <c r="D7678">
        <v>21</v>
      </c>
      <c r="E7678" s="9">
        <v>0.6357865046296296</v>
      </c>
      <c r="F7678" t="s">
        <v>9786</v>
      </c>
      <c r="G7678" t="s">
        <v>9819</v>
      </c>
      <c r="H7678">
        <v>2024</v>
      </c>
      <c r="I7678" s="1" t="s">
        <v>19</v>
      </c>
      <c r="J7678" s="1" t="s">
        <v>2835</v>
      </c>
      <c r="K7678" s="1">
        <v>478.06164181231725</v>
      </c>
      <c r="L7678" s="1" t="s">
        <v>19</v>
      </c>
    </row>
    <row r="7679" spans="1:12" x14ac:dyDescent="0.5">
      <c r="A7679" s="1" t="s">
        <v>8866</v>
      </c>
      <c r="B7679" s="1" t="s">
        <v>8769</v>
      </c>
      <c r="C7679" s="8">
        <v>45446.330932256948</v>
      </c>
      <c r="D7679">
        <v>3</v>
      </c>
      <c r="E7679" s="9">
        <v>0.33093226851851854</v>
      </c>
      <c r="F7679" t="s">
        <v>9789</v>
      </c>
      <c r="G7679" t="s">
        <v>9821</v>
      </c>
      <c r="H7679">
        <v>2024</v>
      </c>
      <c r="I7679" s="1" t="s">
        <v>16</v>
      </c>
      <c r="J7679" s="1" t="s">
        <v>8</v>
      </c>
      <c r="L7679" s="1" t="s">
        <v>8</v>
      </c>
    </row>
    <row r="7680" spans="1:12" x14ac:dyDescent="0.5">
      <c r="A7680" s="1" t="s">
        <v>8866</v>
      </c>
      <c r="B7680" s="1" t="s">
        <v>8770</v>
      </c>
      <c r="C7680" s="8">
        <v>45295.582228090279</v>
      </c>
      <c r="D7680">
        <v>4</v>
      </c>
      <c r="E7680" s="9">
        <v>0.58222809027777778</v>
      </c>
      <c r="F7680" t="s">
        <v>9790</v>
      </c>
      <c r="G7680" t="s">
        <v>9819</v>
      </c>
      <c r="H7680">
        <v>2024</v>
      </c>
      <c r="I7680" s="1" t="s">
        <v>11</v>
      </c>
      <c r="J7680" s="1" t="s">
        <v>2836</v>
      </c>
      <c r="L7680" s="1" t="s">
        <v>8</v>
      </c>
    </row>
    <row r="7681" spans="1:12" x14ac:dyDescent="0.5">
      <c r="A7681" s="1" t="s">
        <v>8866</v>
      </c>
      <c r="B7681" s="1" t="s">
        <v>8770</v>
      </c>
      <c r="C7681" s="8">
        <v>45431.012654016202</v>
      </c>
      <c r="D7681">
        <v>19</v>
      </c>
      <c r="E7681" s="9">
        <v>1.2654027777777778E-2</v>
      </c>
      <c r="F7681" t="s">
        <v>9786</v>
      </c>
      <c r="G7681" t="s">
        <v>9820</v>
      </c>
      <c r="H7681">
        <v>2024</v>
      </c>
      <c r="I7681" s="1" t="s">
        <v>11</v>
      </c>
      <c r="J7681" s="1" t="s">
        <v>1529</v>
      </c>
      <c r="L7681" s="1" t="s">
        <v>8</v>
      </c>
    </row>
    <row r="7682" spans="1:12" x14ac:dyDescent="0.5">
      <c r="A7682" s="1" t="s">
        <v>8866</v>
      </c>
      <c r="B7682" s="1" t="s">
        <v>8770</v>
      </c>
      <c r="C7682" s="8">
        <v>45479.663005775466</v>
      </c>
      <c r="D7682">
        <v>6</v>
      </c>
      <c r="E7682" s="9">
        <v>0.66300577546296291</v>
      </c>
      <c r="F7682" t="s">
        <v>9788</v>
      </c>
      <c r="G7682" t="s">
        <v>9816</v>
      </c>
      <c r="H7682">
        <v>2024</v>
      </c>
      <c r="I7682" s="1" t="s">
        <v>19</v>
      </c>
      <c r="J7682" s="1" t="s">
        <v>2837</v>
      </c>
      <c r="K7682" s="1">
        <v>15.780715849821764</v>
      </c>
      <c r="L7682" s="1" t="s">
        <v>19</v>
      </c>
    </row>
    <row r="7683" spans="1:12" x14ac:dyDescent="0.5">
      <c r="A7683" s="1" t="s">
        <v>8866</v>
      </c>
      <c r="B7683" s="1" t="s">
        <v>8770</v>
      </c>
      <c r="C7683" s="8">
        <v>45310.742060775461</v>
      </c>
      <c r="D7683">
        <v>19</v>
      </c>
      <c r="E7683" s="9">
        <v>0.74206078703703704</v>
      </c>
      <c r="F7683" t="s">
        <v>9792</v>
      </c>
      <c r="G7683" t="s">
        <v>9819</v>
      </c>
      <c r="H7683">
        <v>2024</v>
      </c>
      <c r="I7683" s="1" t="s">
        <v>7</v>
      </c>
      <c r="J7683" s="1" t="s">
        <v>8</v>
      </c>
      <c r="L7683" s="1" t="s">
        <v>8</v>
      </c>
    </row>
    <row r="7684" spans="1:12" x14ac:dyDescent="0.5">
      <c r="A7684" s="1" t="s">
        <v>8866</v>
      </c>
      <c r="B7684" s="1" t="s">
        <v>8770</v>
      </c>
      <c r="C7684" s="8">
        <v>45485.099489421293</v>
      </c>
      <c r="D7684">
        <v>12</v>
      </c>
      <c r="E7684" s="9">
        <v>9.9489432870370376E-2</v>
      </c>
      <c r="F7684" t="s">
        <v>9792</v>
      </c>
      <c r="G7684" t="s">
        <v>9816</v>
      </c>
      <c r="H7684">
        <v>2024</v>
      </c>
      <c r="I7684" s="1" t="s">
        <v>11</v>
      </c>
      <c r="J7684" s="1" t="s">
        <v>2838</v>
      </c>
      <c r="L7684" s="1" t="s">
        <v>8</v>
      </c>
    </row>
    <row r="7685" spans="1:12" x14ac:dyDescent="0.5">
      <c r="A7685" s="1" t="s">
        <v>8866</v>
      </c>
      <c r="B7685" s="1" t="s">
        <v>8770</v>
      </c>
      <c r="C7685" s="8">
        <v>45364.904422094907</v>
      </c>
      <c r="D7685">
        <v>13</v>
      </c>
      <c r="E7685" s="9">
        <v>0.90442209490740744</v>
      </c>
      <c r="F7685" t="s">
        <v>9791</v>
      </c>
      <c r="G7685" t="s">
        <v>9817</v>
      </c>
      <c r="H7685">
        <v>2024</v>
      </c>
      <c r="I7685" s="1" t="s">
        <v>15</v>
      </c>
      <c r="J7685" s="1" t="s">
        <v>8</v>
      </c>
      <c r="L7685" s="1" t="s">
        <v>8</v>
      </c>
    </row>
    <row r="7686" spans="1:12" x14ac:dyDescent="0.5">
      <c r="A7686" s="1" t="s">
        <v>8866</v>
      </c>
      <c r="B7686" s="1" t="s">
        <v>8770</v>
      </c>
      <c r="C7686" s="8">
        <v>45403.987013171296</v>
      </c>
      <c r="D7686">
        <v>21</v>
      </c>
      <c r="E7686" s="9">
        <v>0.98701318287037032</v>
      </c>
      <c r="F7686" t="s">
        <v>9786</v>
      </c>
      <c r="G7686" t="s">
        <v>9822</v>
      </c>
      <c r="H7686">
        <v>2024</v>
      </c>
      <c r="I7686" s="1" t="s">
        <v>19</v>
      </c>
      <c r="J7686" s="1" t="s">
        <v>2839</v>
      </c>
      <c r="K7686" s="1">
        <v>491.76047218271685</v>
      </c>
      <c r="L7686" s="1" t="s">
        <v>19</v>
      </c>
    </row>
    <row r="7687" spans="1:12" x14ac:dyDescent="0.5">
      <c r="A7687" s="1" t="s">
        <v>8866</v>
      </c>
      <c r="B7687" s="1" t="s">
        <v>8770</v>
      </c>
      <c r="C7687" s="8">
        <v>45399.78081689815</v>
      </c>
      <c r="D7687">
        <v>17</v>
      </c>
      <c r="E7687" s="9">
        <v>0.78081689814814814</v>
      </c>
      <c r="F7687" t="s">
        <v>9791</v>
      </c>
      <c r="G7687" t="s">
        <v>9822</v>
      </c>
      <c r="H7687">
        <v>2024</v>
      </c>
      <c r="I7687" s="1" t="s">
        <v>11</v>
      </c>
      <c r="J7687" s="1" t="s">
        <v>1633</v>
      </c>
      <c r="L7687" s="1" t="s">
        <v>8</v>
      </c>
    </row>
    <row r="7688" spans="1:12" x14ac:dyDescent="0.5">
      <c r="A7688" s="1" t="s">
        <v>8866</v>
      </c>
      <c r="B7688" s="1" t="s">
        <v>8770</v>
      </c>
      <c r="C7688" s="8">
        <v>45434.456503298614</v>
      </c>
      <c r="D7688">
        <v>22</v>
      </c>
      <c r="E7688" s="9">
        <v>0.45650329861111111</v>
      </c>
      <c r="F7688" t="s">
        <v>9791</v>
      </c>
      <c r="G7688" t="s">
        <v>9820</v>
      </c>
      <c r="H7688">
        <v>2024</v>
      </c>
      <c r="I7688" s="1" t="s">
        <v>9</v>
      </c>
      <c r="J7688" s="1" t="s">
        <v>2531</v>
      </c>
      <c r="L7688" s="1" t="s">
        <v>8</v>
      </c>
    </row>
    <row r="7689" spans="1:12" x14ac:dyDescent="0.5">
      <c r="A7689" s="1" t="s">
        <v>8866</v>
      </c>
      <c r="B7689" s="1" t="s">
        <v>8771</v>
      </c>
      <c r="C7689" s="8">
        <v>45461.813118321763</v>
      </c>
      <c r="D7689">
        <v>18</v>
      </c>
      <c r="E7689" s="9">
        <v>0.81311832175925924</v>
      </c>
      <c r="F7689" t="s">
        <v>9787</v>
      </c>
      <c r="G7689" t="s">
        <v>9821</v>
      </c>
      <c r="H7689">
        <v>2024</v>
      </c>
      <c r="I7689" s="1" t="s">
        <v>15</v>
      </c>
      <c r="J7689" s="1" t="s">
        <v>8</v>
      </c>
      <c r="L7689" s="1" t="s">
        <v>8</v>
      </c>
    </row>
    <row r="7690" spans="1:12" x14ac:dyDescent="0.5">
      <c r="A7690" s="1" t="s">
        <v>8866</v>
      </c>
      <c r="B7690" s="1" t="s">
        <v>8771</v>
      </c>
      <c r="C7690" s="8">
        <v>45420.666872881942</v>
      </c>
      <c r="D7690">
        <v>8</v>
      </c>
      <c r="E7690" s="9">
        <v>0.6668728819444445</v>
      </c>
      <c r="F7690" t="s">
        <v>9791</v>
      </c>
      <c r="G7690" t="s">
        <v>9820</v>
      </c>
      <c r="H7690">
        <v>2024</v>
      </c>
      <c r="I7690" s="1" t="s">
        <v>17</v>
      </c>
      <c r="J7690" s="1" t="s">
        <v>8</v>
      </c>
      <c r="L7690" s="1" t="s">
        <v>8</v>
      </c>
    </row>
    <row r="7691" spans="1:12" x14ac:dyDescent="0.5">
      <c r="A7691" s="1" t="s">
        <v>8866</v>
      </c>
      <c r="B7691" s="1" t="s">
        <v>8771</v>
      </c>
      <c r="C7691" s="8">
        <v>45339.964133182868</v>
      </c>
      <c r="D7691">
        <v>17</v>
      </c>
      <c r="E7691" s="9">
        <v>0.96413319444444445</v>
      </c>
      <c r="F7691" t="s">
        <v>9788</v>
      </c>
      <c r="G7691" t="s">
        <v>9818</v>
      </c>
      <c r="H7691">
        <v>2024</v>
      </c>
      <c r="I7691" s="1" t="s">
        <v>16</v>
      </c>
      <c r="J7691" s="1" t="s">
        <v>8</v>
      </c>
      <c r="L7691" s="1" t="s">
        <v>8</v>
      </c>
    </row>
    <row r="7692" spans="1:12" x14ac:dyDescent="0.5">
      <c r="A7692" s="1" t="s">
        <v>8866</v>
      </c>
      <c r="B7692" s="1" t="s">
        <v>8771</v>
      </c>
      <c r="C7692" s="8">
        <v>45361.846879282406</v>
      </c>
      <c r="D7692">
        <v>10</v>
      </c>
      <c r="E7692" s="9">
        <v>0.84687929398148143</v>
      </c>
      <c r="F7692" t="s">
        <v>9786</v>
      </c>
      <c r="G7692" t="s">
        <v>9817</v>
      </c>
      <c r="H7692">
        <v>2024</v>
      </c>
      <c r="I7692" s="1" t="s">
        <v>15</v>
      </c>
      <c r="J7692" s="1" t="s">
        <v>8</v>
      </c>
      <c r="L7692" s="1" t="s">
        <v>8</v>
      </c>
    </row>
    <row r="7693" spans="1:12" x14ac:dyDescent="0.5">
      <c r="A7693" s="1" t="s">
        <v>8866</v>
      </c>
      <c r="B7693" s="1" t="s">
        <v>8771</v>
      </c>
      <c r="C7693" s="8">
        <v>45415.282075127318</v>
      </c>
      <c r="D7693">
        <v>3</v>
      </c>
      <c r="E7693" s="9">
        <v>0.28207512731481482</v>
      </c>
      <c r="F7693" t="s">
        <v>9792</v>
      </c>
      <c r="G7693" t="s">
        <v>9820</v>
      </c>
      <c r="H7693">
        <v>2024</v>
      </c>
      <c r="I7693" s="1" t="s">
        <v>7</v>
      </c>
      <c r="J7693" s="1" t="s">
        <v>8</v>
      </c>
      <c r="L7693" s="1" t="s">
        <v>8</v>
      </c>
    </row>
    <row r="7694" spans="1:12" x14ac:dyDescent="0.5">
      <c r="A7694" s="1" t="s">
        <v>8866</v>
      </c>
      <c r="B7694" s="1" t="s">
        <v>8771</v>
      </c>
      <c r="C7694" s="8">
        <v>45301.753640104165</v>
      </c>
      <c r="D7694">
        <v>10</v>
      </c>
      <c r="E7694" s="9">
        <v>0.75364011574074075</v>
      </c>
      <c r="F7694" t="s">
        <v>9791</v>
      </c>
      <c r="G7694" t="s">
        <v>9819</v>
      </c>
      <c r="H7694">
        <v>2024</v>
      </c>
      <c r="I7694" s="1" t="s">
        <v>15</v>
      </c>
      <c r="J7694" s="1" t="s">
        <v>8</v>
      </c>
      <c r="L7694" s="1" t="s">
        <v>8</v>
      </c>
    </row>
    <row r="7695" spans="1:12" x14ac:dyDescent="0.5">
      <c r="A7695" s="1" t="s">
        <v>8866</v>
      </c>
      <c r="B7695" s="1" t="s">
        <v>8771</v>
      </c>
      <c r="C7695" s="8">
        <v>45468.233066643515</v>
      </c>
      <c r="D7695">
        <v>25</v>
      </c>
      <c r="E7695" s="9">
        <v>0.23306665509259258</v>
      </c>
      <c r="F7695" t="s">
        <v>9787</v>
      </c>
      <c r="G7695" t="s">
        <v>9821</v>
      </c>
      <c r="H7695">
        <v>2024</v>
      </c>
      <c r="I7695" s="1" t="s">
        <v>11</v>
      </c>
      <c r="J7695" s="1" t="s">
        <v>749</v>
      </c>
      <c r="L7695" s="1" t="s">
        <v>8</v>
      </c>
    </row>
    <row r="7696" spans="1:12" x14ac:dyDescent="0.5">
      <c r="A7696" s="1" t="s">
        <v>8866</v>
      </c>
      <c r="B7696" s="1" t="s">
        <v>8772</v>
      </c>
      <c r="C7696" s="8">
        <v>45293.492217893516</v>
      </c>
      <c r="D7696">
        <v>2</v>
      </c>
      <c r="E7696" s="9">
        <v>0.49221790509259261</v>
      </c>
      <c r="F7696" t="s">
        <v>9787</v>
      </c>
      <c r="G7696" t="s">
        <v>9819</v>
      </c>
      <c r="H7696">
        <v>2024</v>
      </c>
      <c r="I7696" s="1" t="s">
        <v>19</v>
      </c>
      <c r="J7696" s="1" t="s">
        <v>555</v>
      </c>
      <c r="K7696" s="1">
        <v>298.14921984826395</v>
      </c>
      <c r="L7696" s="1" t="s">
        <v>19</v>
      </c>
    </row>
    <row r="7697" spans="1:12" x14ac:dyDescent="0.5">
      <c r="A7697" s="1" t="s">
        <v>8866</v>
      </c>
      <c r="B7697" s="1" t="s">
        <v>8772</v>
      </c>
      <c r="C7697" s="8">
        <v>45334.766973831021</v>
      </c>
      <c r="D7697">
        <v>12</v>
      </c>
      <c r="E7697" s="9">
        <v>0.7669738425925926</v>
      </c>
      <c r="F7697" t="s">
        <v>9789</v>
      </c>
      <c r="G7697" t="s">
        <v>9818</v>
      </c>
      <c r="H7697">
        <v>2024</v>
      </c>
      <c r="I7697" s="1" t="s">
        <v>7</v>
      </c>
      <c r="J7697" s="1" t="s">
        <v>8</v>
      </c>
      <c r="L7697" s="1" t="s">
        <v>8</v>
      </c>
    </row>
    <row r="7698" spans="1:12" x14ac:dyDescent="0.5">
      <c r="A7698" s="1" t="s">
        <v>8866</v>
      </c>
      <c r="B7698" s="1" t="s">
        <v>8772</v>
      </c>
      <c r="C7698" s="8">
        <v>45473.99812585648</v>
      </c>
      <c r="D7698">
        <v>30</v>
      </c>
      <c r="E7698" s="9">
        <v>0.99812585648148144</v>
      </c>
      <c r="F7698" t="s">
        <v>9786</v>
      </c>
      <c r="G7698" t="s">
        <v>9821</v>
      </c>
      <c r="H7698">
        <v>2024</v>
      </c>
      <c r="I7698" s="1" t="s">
        <v>9</v>
      </c>
      <c r="J7698" s="1" t="s">
        <v>170</v>
      </c>
      <c r="L7698" s="1" t="s">
        <v>8</v>
      </c>
    </row>
    <row r="7699" spans="1:12" x14ac:dyDescent="0.5">
      <c r="A7699" s="1" t="s">
        <v>8866</v>
      </c>
      <c r="B7699" s="1" t="s">
        <v>8772</v>
      </c>
      <c r="C7699" s="8">
        <v>45292.679624166667</v>
      </c>
      <c r="D7699">
        <v>1</v>
      </c>
      <c r="E7699" s="9">
        <v>0.67962417824074073</v>
      </c>
      <c r="F7699" t="s">
        <v>9789</v>
      </c>
      <c r="G7699" t="s">
        <v>9819</v>
      </c>
      <c r="H7699">
        <v>2024</v>
      </c>
      <c r="I7699" s="1" t="s">
        <v>7</v>
      </c>
      <c r="J7699" s="1" t="s">
        <v>8</v>
      </c>
      <c r="L7699" s="1" t="s">
        <v>8</v>
      </c>
    </row>
    <row r="7700" spans="1:12" x14ac:dyDescent="0.5">
      <c r="A7700" s="1" t="s">
        <v>8866</v>
      </c>
      <c r="B7700" s="1" t="s">
        <v>8772</v>
      </c>
      <c r="C7700" s="8">
        <v>45346.334191585651</v>
      </c>
      <c r="D7700">
        <v>24</v>
      </c>
      <c r="E7700" s="9">
        <v>0.33419158564814816</v>
      </c>
      <c r="F7700" t="s">
        <v>9788</v>
      </c>
      <c r="G7700" t="s">
        <v>9818</v>
      </c>
      <c r="H7700">
        <v>2024</v>
      </c>
      <c r="I7700" s="1" t="s">
        <v>9</v>
      </c>
      <c r="J7700" s="1" t="s">
        <v>2840</v>
      </c>
      <c r="L7700" s="1" t="s">
        <v>8</v>
      </c>
    </row>
    <row r="7701" spans="1:12" x14ac:dyDescent="0.5">
      <c r="A7701" s="1" t="s">
        <v>8866</v>
      </c>
      <c r="B7701" s="1" t="s">
        <v>8772</v>
      </c>
      <c r="C7701" s="8">
        <v>45301.657456608795</v>
      </c>
      <c r="D7701">
        <v>10</v>
      </c>
      <c r="E7701" s="9">
        <v>0.6574566087962963</v>
      </c>
      <c r="F7701" t="s">
        <v>9791</v>
      </c>
      <c r="G7701" t="s">
        <v>9819</v>
      </c>
      <c r="H7701">
        <v>2024</v>
      </c>
      <c r="I7701" s="1" t="s">
        <v>15</v>
      </c>
      <c r="J7701" s="1" t="s">
        <v>8</v>
      </c>
      <c r="L7701" s="1" t="s">
        <v>8</v>
      </c>
    </row>
    <row r="7702" spans="1:12" x14ac:dyDescent="0.5">
      <c r="A7702" s="1" t="s">
        <v>8866</v>
      </c>
      <c r="B7702" s="1" t="s">
        <v>8772</v>
      </c>
      <c r="C7702" s="8">
        <v>45373.890931111113</v>
      </c>
      <c r="D7702">
        <v>22</v>
      </c>
      <c r="E7702" s="9">
        <v>0.89093111111111112</v>
      </c>
      <c r="F7702" t="s">
        <v>9792</v>
      </c>
      <c r="G7702" t="s">
        <v>9817</v>
      </c>
      <c r="H7702">
        <v>2024</v>
      </c>
      <c r="I7702" s="1" t="s">
        <v>11</v>
      </c>
      <c r="J7702" s="1" t="s">
        <v>2841</v>
      </c>
      <c r="L7702" s="1" t="s">
        <v>8</v>
      </c>
    </row>
    <row r="7703" spans="1:12" x14ac:dyDescent="0.5">
      <c r="A7703" s="1" t="s">
        <v>8866</v>
      </c>
      <c r="B7703" s="1" t="s">
        <v>8772</v>
      </c>
      <c r="C7703" s="8">
        <v>45435.235483379627</v>
      </c>
      <c r="D7703">
        <v>23</v>
      </c>
      <c r="E7703" s="9">
        <v>0.23548339120370371</v>
      </c>
      <c r="F7703" t="s">
        <v>9790</v>
      </c>
      <c r="G7703" t="s">
        <v>9820</v>
      </c>
      <c r="H7703">
        <v>2024</v>
      </c>
      <c r="I7703" s="1" t="s">
        <v>11</v>
      </c>
      <c r="J7703" s="1" t="s">
        <v>2842</v>
      </c>
      <c r="L7703" s="1" t="s">
        <v>8</v>
      </c>
    </row>
    <row r="7704" spans="1:12" x14ac:dyDescent="0.5">
      <c r="A7704" s="1" t="s">
        <v>8866</v>
      </c>
      <c r="B7704" s="1" t="s">
        <v>8772</v>
      </c>
      <c r="C7704" s="8">
        <v>45323.708044212966</v>
      </c>
      <c r="D7704">
        <v>1</v>
      </c>
      <c r="E7704" s="9">
        <v>0.70804421296296294</v>
      </c>
      <c r="F7704" t="s">
        <v>9790</v>
      </c>
      <c r="G7704" t="s">
        <v>9818</v>
      </c>
      <c r="H7704">
        <v>2024</v>
      </c>
      <c r="I7704" s="1" t="s">
        <v>9</v>
      </c>
      <c r="J7704" s="1" t="s">
        <v>2843</v>
      </c>
      <c r="L7704" s="1" t="s">
        <v>8</v>
      </c>
    </row>
    <row r="7705" spans="1:12" x14ac:dyDescent="0.5">
      <c r="A7705" s="1" t="s">
        <v>8866</v>
      </c>
      <c r="B7705" s="1" t="s">
        <v>8772</v>
      </c>
      <c r="C7705" s="8">
        <v>45437.561796909722</v>
      </c>
      <c r="D7705">
        <v>25</v>
      </c>
      <c r="E7705" s="9">
        <v>0.56179692129629633</v>
      </c>
      <c r="F7705" t="s">
        <v>9788</v>
      </c>
      <c r="G7705" t="s">
        <v>9820</v>
      </c>
      <c r="H7705">
        <v>2024</v>
      </c>
      <c r="I7705" s="1" t="s">
        <v>15</v>
      </c>
      <c r="J7705" s="1" t="s">
        <v>8</v>
      </c>
      <c r="L7705" s="1" t="s">
        <v>8</v>
      </c>
    </row>
    <row r="7706" spans="1:12" x14ac:dyDescent="0.5">
      <c r="A7706" s="1" t="s">
        <v>8866</v>
      </c>
      <c r="B7706" s="1" t="s">
        <v>8773</v>
      </c>
      <c r="C7706" s="8">
        <v>45471.191640937497</v>
      </c>
      <c r="D7706">
        <v>28</v>
      </c>
      <c r="E7706" s="9">
        <v>0.1916409375</v>
      </c>
      <c r="F7706" t="s">
        <v>9792</v>
      </c>
      <c r="G7706" t="s">
        <v>9821</v>
      </c>
      <c r="H7706">
        <v>2024</v>
      </c>
      <c r="I7706" s="1" t="s">
        <v>7</v>
      </c>
      <c r="J7706" s="1" t="s">
        <v>8</v>
      </c>
      <c r="L7706" s="1" t="s">
        <v>8</v>
      </c>
    </row>
    <row r="7707" spans="1:12" x14ac:dyDescent="0.5">
      <c r="A7707" s="1" t="s">
        <v>8866</v>
      </c>
      <c r="B7707" s="1" t="s">
        <v>8773</v>
      </c>
      <c r="C7707" s="8">
        <v>45401.907017256941</v>
      </c>
      <c r="D7707">
        <v>19</v>
      </c>
      <c r="E7707" s="9">
        <v>0.90701725694444446</v>
      </c>
      <c r="F7707" t="s">
        <v>9792</v>
      </c>
      <c r="G7707" t="s">
        <v>9822</v>
      </c>
      <c r="H7707">
        <v>2024</v>
      </c>
      <c r="I7707" s="1" t="s">
        <v>9</v>
      </c>
      <c r="J7707" s="1" t="s">
        <v>206</v>
      </c>
      <c r="L7707" s="1" t="s">
        <v>8</v>
      </c>
    </row>
    <row r="7708" spans="1:12" x14ac:dyDescent="0.5">
      <c r="A7708" s="1" t="s">
        <v>8866</v>
      </c>
      <c r="B7708" s="1" t="s">
        <v>8773</v>
      </c>
      <c r="C7708" s="8">
        <v>45491.775689965281</v>
      </c>
      <c r="D7708">
        <v>18</v>
      </c>
      <c r="E7708" s="9">
        <v>0.77568996527777778</v>
      </c>
      <c r="F7708" t="s">
        <v>9790</v>
      </c>
      <c r="G7708" t="s">
        <v>9816</v>
      </c>
      <c r="H7708">
        <v>2024</v>
      </c>
      <c r="I7708" s="1" t="s">
        <v>9</v>
      </c>
      <c r="J7708" s="1" t="s">
        <v>2519</v>
      </c>
      <c r="L7708" s="1" t="s">
        <v>8</v>
      </c>
    </row>
    <row r="7709" spans="1:12" x14ac:dyDescent="0.5">
      <c r="A7709" s="1" t="s">
        <v>8866</v>
      </c>
      <c r="B7709" s="1" t="s">
        <v>8773</v>
      </c>
      <c r="C7709" s="8">
        <v>45348.393814143521</v>
      </c>
      <c r="D7709">
        <v>26</v>
      </c>
      <c r="E7709" s="9">
        <v>0.39381414351851851</v>
      </c>
      <c r="F7709" t="s">
        <v>9789</v>
      </c>
      <c r="G7709" t="s">
        <v>9818</v>
      </c>
      <c r="H7709">
        <v>2024</v>
      </c>
      <c r="I7709" s="1" t="s">
        <v>7</v>
      </c>
      <c r="J7709" s="1" t="s">
        <v>8</v>
      </c>
      <c r="L7709" s="1" t="s">
        <v>8</v>
      </c>
    </row>
    <row r="7710" spans="1:12" x14ac:dyDescent="0.5">
      <c r="A7710" s="1" t="s">
        <v>8866</v>
      </c>
      <c r="B7710" s="1" t="s">
        <v>8773</v>
      </c>
      <c r="C7710" s="8">
        <v>45421.86882171296</v>
      </c>
      <c r="D7710">
        <v>9</v>
      </c>
      <c r="E7710" s="9">
        <v>0.86882172453703699</v>
      </c>
      <c r="F7710" t="s">
        <v>9790</v>
      </c>
      <c r="G7710" t="s">
        <v>9820</v>
      </c>
      <c r="H7710">
        <v>2024</v>
      </c>
      <c r="I7710" s="1" t="s">
        <v>11</v>
      </c>
      <c r="J7710" s="1" t="s">
        <v>2844</v>
      </c>
      <c r="L7710" s="1" t="s">
        <v>8</v>
      </c>
    </row>
    <row r="7711" spans="1:12" x14ac:dyDescent="0.5">
      <c r="A7711" s="1" t="s">
        <v>8866</v>
      </c>
      <c r="B7711" s="1" t="s">
        <v>8773</v>
      </c>
      <c r="C7711" s="8">
        <v>45447.872964884256</v>
      </c>
      <c r="D7711">
        <v>4</v>
      </c>
      <c r="E7711" s="9">
        <v>0.87296489583333337</v>
      </c>
      <c r="F7711" t="s">
        <v>9787</v>
      </c>
      <c r="G7711" t="s">
        <v>9821</v>
      </c>
      <c r="H7711">
        <v>2024</v>
      </c>
      <c r="I7711" s="1" t="s">
        <v>16</v>
      </c>
      <c r="J7711" s="1" t="s">
        <v>8</v>
      </c>
      <c r="L7711" s="1" t="s">
        <v>8</v>
      </c>
    </row>
    <row r="7712" spans="1:12" x14ac:dyDescent="0.5">
      <c r="A7712" s="1" t="s">
        <v>8866</v>
      </c>
      <c r="B7712" s="1" t="s">
        <v>8773</v>
      </c>
      <c r="C7712" s="8">
        <v>45420.359844988423</v>
      </c>
      <c r="D7712">
        <v>8</v>
      </c>
      <c r="E7712" s="9">
        <v>0.35984498842592594</v>
      </c>
      <c r="F7712" t="s">
        <v>9791</v>
      </c>
      <c r="G7712" t="s">
        <v>9820</v>
      </c>
      <c r="H7712">
        <v>2024</v>
      </c>
      <c r="I7712" s="1" t="s">
        <v>15</v>
      </c>
      <c r="J7712" s="1" t="s">
        <v>8</v>
      </c>
      <c r="L7712" s="1" t="s">
        <v>8</v>
      </c>
    </row>
    <row r="7713" spans="1:12" x14ac:dyDescent="0.5">
      <c r="A7713" s="1" t="s">
        <v>8866</v>
      </c>
      <c r="B7713" s="1" t="s">
        <v>8773</v>
      </c>
      <c r="C7713" s="8">
        <v>45312.556496597223</v>
      </c>
      <c r="D7713">
        <v>21</v>
      </c>
      <c r="E7713" s="9">
        <v>0.55649660879629625</v>
      </c>
      <c r="F7713" t="s">
        <v>9786</v>
      </c>
      <c r="G7713" t="s">
        <v>9819</v>
      </c>
      <c r="H7713">
        <v>2024</v>
      </c>
      <c r="I7713" s="1" t="s">
        <v>9</v>
      </c>
      <c r="J7713" s="1" t="s">
        <v>2845</v>
      </c>
      <c r="L7713" s="1" t="s">
        <v>8</v>
      </c>
    </row>
    <row r="7714" spans="1:12" x14ac:dyDescent="0.5">
      <c r="A7714" s="1" t="s">
        <v>8867</v>
      </c>
      <c r="B7714" s="1" t="s">
        <v>8764</v>
      </c>
      <c r="C7714" s="8">
        <v>45292.592080543982</v>
      </c>
      <c r="D7714">
        <v>1</v>
      </c>
      <c r="E7714" s="9">
        <v>0.59208055555555561</v>
      </c>
      <c r="F7714" t="s">
        <v>9789</v>
      </c>
      <c r="G7714" t="s">
        <v>9819</v>
      </c>
      <c r="H7714">
        <v>2024</v>
      </c>
      <c r="I7714" s="1" t="s">
        <v>16</v>
      </c>
      <c r="J7714" s="1" t="s">
        <v>8</v>
      </c>
      <c r="L7714" s="1" t="s">
        <v>8</v>
      </c>
    </row>
    <row r="7715" spans="1:12" x14ac:dyDescent="0.5">
      <c r="A7715" s="1" t="s">
        <v>8867</v>
      </c>
      <c r="B7715" s="1" t="s">
        <v>8764</v>
      </c>
      <c r="C7715" s="8">
        <v>45315.56560130787</v>
      </c>
      <c r="D7715">
        <v>24</v>
      </c>
      <c r="E7715" s="9">
        <v>0.56560131944444447</v>
      </c>
      <c r="F7715" t="s">
        <v>9791</v>
      </c>
      <c r="G7715" t="s">
        <v>9819</v>
      </c>
      <c r="H7715">
        <v>2024</v>
      </c>
      <c r="I7715" s="1" t="s">
        <v>19</v>
      </c>
      <c r="J7715" s="1" t="s">
        <v>2846</v>
      </c>
      <c r="K7715" s="1">
        <v>107.67461170708873</v>
      </c>
      <c r="L7715" s="1" t="s">
        <v>19</v>
      </c>
    </row>
    <row r="7716" spans="1:12" x14ac:dyDescent="0.5">
      <c r="A7716" s="1" t="s">
        <v>8867</v>
      </c>
      <c r="B7716" s="1" t="s">
        <v>8764</v>
      </c>
      <c r="C7716" s="8">
        <v>45334.621687141203</v>
      </c>
      <c r="D7716">
        <v>12</v>
      </c>
      <c r="E7716" s="9">
        <v>0.62168715277777775</v>
      </c>
      <c r="F7716" t="s">
        <v>9789</v>
      </c>
      <c r="G7716" t="s">
        <v>9818</v>
      </c>
      <c r="H7716">
        <v>2024</v>
      </c>
      <c r="I7716" s="1" t="s">
        <v>11</v>
      </c>
      <c r="J7716" s="1" t="s">
        <v>2847</v>
      </c>
      <c r="L7716" s="1" t="s">
        <v>8</v>
      </c>
    </row>
    <row r="7717" spans="1:12" x14ac:dyDescent="0.5">
      <c r="A7717" s="1" t="s">
        <v>8867</v>
      </c>
      <c r="B7717" s="1" t="s">
        <v>8764</v>
      </c>
      <c r="C7717" s="8">
        <v>45474.542949826391</v>
      </c>
      <c r="D7717">
        <v>1</v>
      </c>
      <c r="E7717" s="9">
        <v>0.54294982638888889</v>
      </c>
      <c r="F7717" t="s">
        <v>9789</v>
      </c>
      <c r="G7717" t="s">
        <v>9816</v>
      </c>
      <c r="H7717">
        <v>2024</v>
      </c>
      <c r="I7717" s="1" t="s">
        <v>11</v>
      </c>
      <c r="J7717" s="1" t="s">
        <v>2104</v>
      </c>
      <c r="L7717" s="1" t="s">
        <v>8</v>
      </c>
    </row>
    <row r="7718" spans="1:12" x14ac:dyDescent="0.5">
      <c r="A7718" s="1" t="s">
        <v>8867</v>
      </c>
      <c r="B7718" s="1" t="s">
        <v>8764</v>
      </c>
      <c r="C7718" s="8">
        <v>45400.094396423614</v>
      </c>
      <c r="D7718">
        <v>18</v>
      </c>
      <c r="E7718" s="9">
        <v>9.4396435185185187E-2</v>
      </c>
      <c r="F7718" t="s">
        <v>9790</v>
      </c>
      <c r="G7718" t="s">
        <v>9822</v>
      </c>
      <c r="H7718">
        <v>2024</v>
      </c>
      <c r="I7718" s="1" t="s">
        <v>17</v>
      </c>
      <c r="J7718" s="1" t="s">
        <v>8</v>
      </c>
      <c r="L7718" s="1" t="s">
        <v>8</v>
      </c>
    </row>
    <row r="7719" spans="1:12" x14ac:dyDescent="0.5">
      <c r="A7719" s="1" t="s">
        <v>8867</v>
      </c>
      <c r="B7719" s="1" t="s">
        <v>8764</v>
      </c>
      <c r="C7719" s="8">
        <v>45295.427479131948</v>
      </c>
      <c r="D7719">
        <v>4</v>
      </c>
      <c r="E7719" s="9">
        <v>0.42747914351851851</v>
      </c>
      <c r="F7719" t="s">
        <v>9790</v>
      </c>
      <c r="G7719" t="s">
        <v>9819</v>
      </c>
      <c r="H7719">
        <v>2024</v>
      </c>
      <c r="I7719" s="1" t="s">
        <v>15</v>
      </c>
      <c r="J7719" s="1" t="s">
        <v>8</v>
      </c>
      <c r="L7719" s="1" t="s">
        <v>8</v>
      </c>
    </row>
    <row r="7720" spans="1:12" x14ac:dyDescent="0.5">
      <c r="A7720" s="1" t="s">
        <v>8867</v>
      </c>
      <c r="B7720" s="1" t="s">
        <v>8765</v>
      </c>
      <c r="C7720" s="8">
        <v>45328.702028796295</v>
      </c>
      <c r="D7720">
        <v>6</v>
      </c>
      <c r="E7720" s="9">
        <v>0.70202880787037036</v>
      </c>
      <c r="F7720" t="s">
        <v>9787</v>
      </c>
      <c r="G7720" t="s">
        <v>9818</v>
      </c>
      <c r="H7720">
        <v>2024</v>
      </c>
      <c r="I7720" s="1" t="s">
        <v>19</v>
      </c>
      <c r="J7720" s="1" t="s">
        <v>933</v>
      </c>
      <c r="K7720" s="1">
        <v>340.71057067835534</v>
      </c>
      <c r="L7720" s="1" t="s">
        <v>19</v>
      </c>
    </row>
    <row r="7721" spans="1:12" x14ac:dyDescent="0.5">
      <c r="A7721" s="1" t="s">
        <v>8867</v>
      </c>
      <c r="B7721" s="1" t="s">
        <v>8765</v>
      </c>
      <c r="C7721" s="8">
        <v>45411.990145821757</v>
      </c>
      <c r="D7721">
        <v>29</v>
      </c>
      <c r="E7721" s="9">
        <v>0.99014582175925925</v>
      </c>
      <c r="F7721" t="s">
        <v>9789</v>
      </c>
      <c r="G7721" t="s">
        <v>9822</v>
      </c>
      <c r="H7721">
        <v>2024</v>
      </c>
      <c r="I7721" s="1" t="s">
        <v>17</v>
      </c>
      <c r="J7721" s="1" t="s">
        <v>8</v>
      </c>
      <c r="L7721" s="1" t="s">
        <v>8</v>
      </c>
    </row>
    <row r="7722" spans="1:12" x14ac:dyDescent="0.5">
      <c r="A7722" s="1" t="s">
        <v>8867</v>
      </c>
      <c r="B7722" s="1" t="s">
        <v>8765</v>
      </c>
      <c r="C7722" s="8">
        <v>45317.83922707176</v>
      </c>
      <c r="D7722">
        <v>26</v>
      </c>
      <c r="E7722" s="9">
        <v>0.83922708333333329</v>
      </c>
      <c r="F7722" t="s">
        <v>9792</v>
      </c>
      <c r="G7722" t="s">
        <v>9819</v>
      </c>
      <c r="H7722">
        <v>2024</v>
      </c>
      <c r="I7722" s="1" t="s">
        <v>19</v>
      </c>
      <c r="J7722" s="1" t="s">
        <v>1617</v>
      </c>
      <c r="K7722" s="1">
        <v>65.079016757308054</v>
      </c>
      <c r="L7722" s="1" t="s">
        <v>19</v>
      </c>
    </row>
    <row r="7723" spans="1:12" x14ac:dyDescent="0.5">
      <c r="A7723" s="1" t="s">
        <v>8867</v>
      </c>
      <c r="B7723" s="1" t="s">
        <v>8765</v>
      </c>
      <c r="C7723" s="8">
        <v>45453.836318032409</v>
      </c>
      <c r="D7723">
        <v>10</v>
      </c>
      <c r="E7723" s="9">
        <v>0.83631803240740743</v>
      </c>
      <c r="F7723" t="s">
        <v>9789</v>
      </c>
      <c r="G7723" t="s">
        <v>9821</v>
      </c>
      <c r="H7723">
        <v>2024</v>
      </c>
      <c r="I7723" s="1" t="s">
        <v>17</v>
      </c>
      <c r="J7723" s="1" t="s">
        <v>8</v>
      </c>
      <c r="L7723" s="1" t="s">
        <v>8</v>
      </c>
    </row>
    <row r="7724" spans="1:12" x14ac:dyDescent="0.5">
      <c r="A7724" s="1" t="s">
        <v>8867</v>
      </c>
      <c r="B7724" s="1" t="s">
        <v>8765</v>
      </c>
      <c r="C7724" s="8">
        <v>45303.359938657406</v>
      </c>
      <c r="D7724">
        <v>12</v>
      </c>
      <c r="E7724" s="9">
        <v>0.35993865740740738</v>
      </c>
      <c r="F7724" t="s">
        <v>9792</v>
      </c>
      <c r="G7724" t="s">
        <v>9819</v>
      </c>
      <c r="H7724">
        <v>2024</v>
      </c>
      <c r="I7724" s="1" t="s">
        <v>11</v>
      </c>
      <c r="J7724" s="1" t="s">
        <v>2848</v>
      </c>
      <c r="L7724" s="1" t="s">
        <v>8</v>
      </c>
    </row>
    <row r="7725" spans="1:12" x14ac:dyDescent="0.5">
      <c r="A7725" s="1" t="s">
        <v>8867</v>
      </c>
      <c r="B7725" s="1" t="s">
        <v>8765</v>
      </c>
      <c r="C7725" s="8">
        <v>45431.762556585651</v>
      </c>
      <c r="D7725">
        <v>19</v>
      </c>
      <c r="E7725" s="9">
        <v>0.7625565856481481</v>
      </c>
      <c r="F7725" t="s">
        <v>9786</v>
      </c>
      <c r="G7725" t="s">
        <v>9820</v>
      </c>
      <c r="H7725">
        <v>2024</v>
      </c>
      <c r="I7725" s="1" t="s">
        <v>7</v>
      </c>
      <c r="J7725" s="1" t="s">
        <v>8</v>
      </c>
      <c r="L7725" s="1" t="s">
        <v>8</v>
      </c>
    </row>
    <row r="7726" spans="1:12" x14ac:dyDescent="0.5">
      <c r="A7726" s="1" t="s">
        <v>8867</v>
      </c>
      <c r="B7726" s="1" t="s">
        <v>8765</v>
      </c>
      <c r="C7726" s="8">
        <v>45436.839527256947</v>
      </c>
      <c r="D7726">
        <v>24</v>
      </c>
      <c r="E7726" s="9">
        <v>0.83952726851851855</v>
      </c>
      <c r="F7726" t="s">
        <v>9792</v>
      </c>
      <c r="G7726" t="s">
        <v>9820</v>
      </c>
      <c r="H7726">
        <v>2024</v>
      </c>
      <c r="I7726" s="1" t="s">
        <v>11</v>
      </c>
      <c r="J7726" s="1" t="s">
        <v>2849</v>
      </c>
      <c r="L7726" s="1" t="s">
        <v>8</v>
      </c>
    </row>
    <row r="7727" spans="1:12" x14ac:dyDescent="0.5">
      <c r="A7727" s="1" t="s">
        <v>8867</v>
      </c>
      <c r="B7727" s="1" t="s">
        <v>8765</v>
      </c>
      <c r="C7727" s="8">
        <v>45333.227184039351</v>
      </c>
      <c r="D7727">
        <v>11</v>
      </c>
      <c r="E7727" s="9">
        <v>0.22718403935185186</v>
      </c>
      <c r="F7727" t="s">
        <v>9786</v>
      </c>
      <c r="G7727" t="s">
        <v>9818</v>
      </c>
      <c r="H7727">
        <v>2024</v>
      </c>
      <c r="I7727" s="1" t="s">
        <v>11</v>
      </c>
      <c r="J7727" s="1" t="s">
        <v>2850</v>
      </c>
      <c r="L7727" s="1" t="s">
        <v>8</v>
      </c>
    </row>
    <row r="7728" spans="1:12" x14ac:dyDescent="0.5">
      <c r="A7728" s="1" t="s">
        <v>8867</v>
      </c>
      <c r="B7728" s="1" t="s">
        <v>8765</v>
      </c>
      <c r="C7728" s="8">
        <v>45402.916578495373</v>
      </c>
      <c r="D7728">
        <v>20</v>
      </c>
      <c r="E7728" s="9">
        <v>0.91657850694444443</v>
      </c>
      <c r="F7728" t="s">
        <v>9788</v>
      </c>
      <c r="G7728" t="s">
        <v>9822</v>
      </c>
      <c r="H7728">
        <v>2024</v>
      </c>
      <c r="I7728" s="1" t="s">
        <v>11</v>
      </c>
      <c r="J7728" s="1" t="s">
        <v>2851</v>
      </c>
      <c r="L7728" s="1" t="s">
        <v>8</v>
      </c>
    </row>
    <row r="7729" spans="1:12" x14ac:dyDescent="0.5">
      <c r="A7729" s="1" t="s">
        <v>8867</v>
      </c>
      <c r="B7729" s="1" t="s">
        <v>8765</v>
      </c>
      <c r="C7729" s="8">
        <v>45455.733072962961</v>
      </c>
      <c r="D7729">
        <v>12</v>
      </c>
      <c r="E7729" s="9">
        <v>0.73307296296296298</v>
      </c>
      <c r="F7729" t="s">
        <v>9791</v>
      </c>
      <c r="G7729" t="s">
        <v>9821</v>
      </c>
      <c r="H7729">
        <v>2024</v>
      </c>
      <c r="I7729" s="1" t="s">
        <v>16</v>
      </c>
      <c r="J7729" s="1" t="s">
        <v>8</v>
      </c>
      <c r="L7729" s="1" t="s">
        <v>8</v>
      </c>
    </row>
    <row r="7730" spans="1:12" x14ac:dyDescent="0.5">
      <c r="A7730" s="1" t="s">
        <v>8867</v>
      </c>
      <c r="B7730" s="1" t="s">
        <v>8766</v>
      </c>
      <c r="C7730" s="8">
        <v>45368.470386331021</v>
      </c>
      <c r="D7730">
        <v>17</v>
      </c>
      <c r="E7730" s="9">
        <v>0.47038633101851851</v>
      </c>
      <c r="F7730" t="s">
        <v>9786</v>
      </c>
      <c r="G7730" t="s">
        <v>9817</v>
      </c>
      <c r="H7730">
        <v>2024</v>
      </c>
      <c r="I7730" s="1" t="s">
        <v>11</v>
      </c>
      <c r="J7730" s="1" t="s">
        <v>2852</v>
      </c>
      <c r="L7730" s="1" t="s">
        <v>8</v>
      </c>
    </row>
    <row r="7731" spans="1:12" x14ac:dyDescent="0.5">
      <c r="A7731" s="1" t="s">
        <v>8867</v>
      </c>
      <c r="B7731" s="1" t="s">
        <v>8766</v>
      </c>
      <c r="C7731" s="8">
        <v>45467.545157245368</v>
      </c>
      <c r="D7731">
        <v>24</v>
      </c>
      <c r="E7731" s="9">
        <v>0.54515725694444439</v>
      </c>
      <c r="F7731" t="s">
        <v>9789</v>
      </c>
      <c r="G7731" t="s">
        <v>9821</v>
      </c>
      <c r="H7731">
        <v>2024</v>
      </c>
      <c r="I7731" s="1" t="s">
        <v>11</v>
      </c>
      <c r="J7731" s="1" t="s">
        <v>833</v>
      </c>
      <c r="L7731" s="1" t="s">
        <v>8</v>
      </c>
    </row>
    <row r="7732" spans="1:12" x14ac:dyDescent="0.5">
      <c r="A7732" s="1" t="s">
        <v>8867</v>
      </c>
      <c r="B7732" s="1" t="s">
        <v>8766</v>
      </c>
      <c r="C7732" s="8">
        <v>45407.487552314815</v>
      </c>
      <c r="D7732">
        <v>25</v>
      </c>
      <c r="E7732" s="9">
        <v>0.48755231481481481</v>
      </c>
      <c r="F7732" t="s">
        <v>9790</v>
      </c>
      <c r="G7732" t="s">
        <v>9822</v>
      </c>
      <c r="H7732">
        <v>2024</v>
      </c>
      <c r="I7732" s="1" t="s">
        <v>7</v>
      </c>
      <c r="J7732" s="1" t="s">
        <v>8</v>
      </c>
      <c r="L7732" s="1" t="s">
        <v>8</v>
      </c>
    </row>
    <row r="7733" spans="1:12" x14ac:dyDescent="0.5">
      <c r="A7733" s="1" t="s">
        <v>8867</v>
      </c>
      <c r="B7733" s="1" t="s">
        <v>8766</v>
      </c>
      <c r="C7733" s="8">
        <v>45304.805448865744</v>
      </c>
      <c r="D7733">
        <v>13</v>
      </c>
      <c r="E7733" s="9">
        <v>0.8054488657407407</v>
      </c>
      <c r="F7733" t="s">
        <v>9788</v>
      </c>
      <c r="G7733" t="s">
        <v>9819</v>
      </c>
      <c r="H7733">
        <v>2024</v>
      </c>
      <c r="I7733" s="1" t="s">
        <v>16</v>
      </c>
      <c r="J7733" s="1" t="s">
        <v>8</v>
      </c>
      <c r="L7733" s="1" t="s">
        <v>8</v>
      </c>
    </row>
    <row r="7734" spans="1:12" x14ac:dyDescent="0.5">
      <c r="A7734" s="1" t="s">
        <v>8867</v>
      </c>
      <c r="B7734" s="1" t="s">
        <v>8766</v>
      </c>
      <c r="C7734" s="8">
        <v>45340.315823437501</v>
      </c>
      <c r="D7734">
        <v>18</v>
      </c>
      <c r="E7734" s="9">
        <v>0.31582343750000003</v>
      </c>
      <c r="F7734" t="s">
        <v>9786</v>
      </c>
      <c r="G7734" t="s">
        <v>9818</v>
      </c>
      <c r="H7734">
        <v>2024</v>
      </c>
      <c r="I7734" s="1" t="s">
        <v>15</v>
      </c>
      <c r="J7734" s="1" t="s">
        <v>8</v>
      </c>
      <c r="L7734" s="1" t="s">
        <v>8</v>
      </c>
    </row>
    <row r="7735" spans="1:12" x14ac:dyDescent="0.5">
      <c r="A7735" s="1" t="s">
        <v>8867</v>
      </c>
      <c r="B7735" s="1" t="s">
        <v>8767</v>
      </c>
      <c r="C7735" s="8">
        <v>45394.717666863427</v>
      </c>
      <c r="D7735">
        <v>12</v>
      </c>
      <c r="E7735" s="9">
        <v>0.71766686342592589</v>
      </c>
      <c r="F7735" t="s">
        <v>9792</v>
      </c>
      <c r="G7735" t="s">
        <v>9822</v>
      </c>
      <c r="H7735">
        <v>2024</v>
      </c>
      <c r="I7735" s="1" t="s">
        <v>11</v>
      </c>
      <c r="J7735" s="1" t="s">
        <v>2853</v>
      </c>
      <c r="L7735" s="1" t="s">
        <v>8</v>
      </c>
    </row>
    <row r="7736" spans="1:12" x14ac:dyDescent="0.5">
      <c r="A7736" s="1" t="s">
        <v>8867</v>
      </c>
      <c r="B7736" s="1" t="s">
        <v>8767</v>
      </c>
      <c r="C7736" s="8">
        <v>45464.060779409723</v>
      </c>
      <c r="D7736">
        <v>21</v>
      </c>
      <c r="E7736" s="9">
        <v>6.0779409722222219E-2</v>
      </c>
      <c r="F7736" t="s">
        <v>9792</v>
      </c>
      <c r="G7736" t="s">
        <v>9821</v>
      </c>
      <c r="H7736">
        <v>2024</v>
      </c>
      <c r="I7736" s="1" t="s">
        <v>19</v>
      </c>
      <c r="J7736" s="1" t="s">
        <v>2854</v>
      </c>
      <c r="K7736" s="1">
        <v>20.914228903548626</v>
      </c>
      <c r="L7736" s="1" t="s">
        <v>19</v>
      </c>
    </row>
    <row r="7737" spans="1:12" x14ac:dyDescent="0.5">
      <c r="A7737" s="1" t="s">
        <v>8867</v>
      </c>
      <c r="B7737" s="1" t="s">
        <v>8767</v>
      </c>
      <c r="C7737" s="8">
        <v>45304.205606689815</v>
      </c>
      <c r="D7737">
        <v>13</v>
      </c>
      <c r="E7737" s="9">
        <v>0.2056067013888889</v>
      </c>
      <c r="F7737" t="s">
        <v>9788</v>
      </c>
      <c r="G7737" t="s">
        <v>9819</v>
      </c>
      <c r="H7737">
        <v>2024</v>
      </c>
      <c r="I7737" s="1" t="s">
        <v>11</v>
      </c>
      <c r="J7737" s="1" t="s">
        <v>2855</v>
      </c>
      <c r="L7737" s="1" t="s">
        <v>8</v>
      </c>
    </row>
    <row r="7738" spans="1:12" x14ac:dyDescent="0.5">
      <c r="A7738" s="1" t="s">
        <v>8867</v>
      </c>
      <c r="B7738" s="1" t="s">
        <v>8767</v>
      </c>
      <c r="C7738" s="8">
        <v>45405.872963935188</v>
      </c>
      <c r="D7738">
        <v>23</v>
      </c>
      <c r="E7738" s="9">
        <v>0.87296393518518522</v>
      </c>
      <c r="F7738" t="s">
        <v>9787</v>
      </c>
      <c r="G7738" t="s">
        <v>9822</v>
      </c>
      <c r="H7738">
        <v>2024</v>
      </c>
      <c r="I7738" s="1" t="s">
        <v>16</v>
      </c>
      <c r="J7738" s="1" t="s">
        <v>8</v>
      </c>
      <c r="L7738" s="1" t="s">
        <v>8</v>
      </c>
    </row>
    <row r="7739" spans="1:12" x14ac:dyDescent="0.5">
      <c r="A7739" s="1" t="s">
        <v>8867</v>
      </c>
      <c r="B7739" s="1" t="s">
        <v>8767</v>
      </c>
      <c r="C7739" s="8">
        <v>45414.623313472221</v>
      </c>
      <c r="D7739">
        <v>2</v>
      </c>
      <c r="E7739" s="9">
        <v>0.62331348379629625</v>
      </c>
      <c r="F7739" t="s">
        <v>9790</v>
      </c>
      <c r="G7739" t="s">
        <v>9820</v>
      </c>
      <c r="H7739">
        <v>2024</v>
      </c>
      <c r="I7739" s="1" t="s">
        <v>9</v>
      </c>
      <c r="J7739" s="1" t="s">
        <v>2856</v>
      </c>
      <c r="L7739" s="1" t="s">
        <v>8</v>
      </c>
    </row>
    <row r="7740" spans="1:12" x14ac:dyDescent="0.5">
      <c r="A7740" s="1" t="s">
        <v>8867</v>
      </c>
      <c r="B7740" s="1" t="s">
        <v>8767</v>
      </c>
      <c r="C7740" s="8">
        <v>45351.098488946758</v>
      </c>
      <c r="D7740">
        <v>29</v>
      </c>
      <c r="E7740" s="9">
        <v>9.848894675925926E-2</v>
      </c>
      <c r="F7740" t="s">
        <v>9790</v>
      </c>
      <c r="G7740" t="s">
        <v>9818</v>
      </c>
      <c r="H7740">
        <v>2024</v>
      </c>
      <c r="I7740" s="1" t="s">
        <v>16</v>
      </c>
      <c r="J7740" s="1" t="s">
        <v>8</v>
      </c>
      <c r="L7740" s="1" t="s">
        <v>8</v>
      </c>
    </row>
    <row r="7741" spans="1:12" x14ac:dyDescent="0.5">
      <c r="A7741" s="1" t="s">
        <v>8867</v>
      </c>
      <c r="B7741" s="1" t="s">
        <v>8768</v>
      </c>
      <c r="C7741" s="8">
        <v>45356.390273194447</v>
      </c>
      <c r="D7741">
        <v>5</v>
      </c>
      <c r="E7741" s="9">
        <v>0.3902732060185185</v>
      </c>
      <c r="F7741" t="s">
        <v>9787</v>
      </c>
      <c r="G7741" t="s">
        <v>9817</v>
      </c>
      <c r="H7741">
        <v>2024</v>
      </c>
      <c r="I7741" s="1" t="s">
        <v>9</v>
      </c>
      <c r="J7741" s="1" t="s">
        <v>2857</v>
      </c>
      <c r="L7741" s="1" t="s">
        <v>8</v>
      </c>
    </row>
    <row r="7742" spans="1:12" x14ac:dyDescent="0.5">
      <c r="A7742" s="1" t="s">
        <v>8867</v>
      </c>
      <c r="B7742" s="1" t="s">
        <v>8768</v>
      </c>
      <c r="C7742" s="8">
        <v>45341.045367372688</v>
      </c>
      <c r="D7742">
        <v>19</v>
      </c>
      <c r="E7742" s="9">
        <v>4.5367372685185182E-2</v>
      </c>
      <c r="F7742" t="s">
        <v>9789</v>
      </c>
      <c r="G7742" t="s">
        <v>9818</v>
      </c>
      <c r="H7742">
        <v>2024</v>
      </c>
      <c r="I7742" s="1" t="s">
        <v>9</v>
      </c>
      <c r="J7742" s="1" t="s">
        <v>2858</v>
      </c>
      <c r="L7742" s="1" t="s">
        <v>8</v>
      </c>
    </row>
    <row r="7743" spans="1:12" x14ac:dyDescent="0.5">
      <c r="A7743" s="1" t="s">
        <v>8867</v>
      </c>
      <c r="B7743" s="1" t="s">
        <v>8768</v>
      </c>
      <c r="C7743" s="8">
        <v>45411.638255798614</v>
      </c>
      <c r="D7743">
        <v>29</v>
      </c>
      <c r="E7743" s="9">
        <v>0.63825579861111115</v>
      </c>
      <c r="F7743" t="s">
        <v>9789</v>
      </c>
      <c r="G7743" t="s">
        <v>9822</v>
      </c>
      <c r="H7743">
        <v>2024</v>
      </c>
      <c r="I7743" s="1" t="s">
        <v>11</v>
      </c>
      <c r="J7743" s="1" t="s">
        <v>46</v>
      </c>
      <c r="L7743" s="1" t="s">
        <v>8</v>
      </c>
    </row>
    <row r="7744" spans="1:12" x14ac:dyDescent="0.5">
      <c r="A7744" s="1" t="s">
        <v>8867</v>
      </c>
      <c r="B7744" s="1" t="s">
        <v>8768</v>
      </c>
      <c r="C7744" s="8">
        <v>45430.405642650461</v>
      </c>
      <c r="D7744">
        <v>18</v>
      </c>
      <c r="E7744" s="9">
        <v>0.40564265046296294</v>
      </c>
      <c r="F7744" t="s">
        <v>9788</v>
      </c>
      <c r="G7744" t="s">
        <v>9820</v>
      </c>
      <c r="H7744">
        <v>2024</v>
      </c>
      <c r="I7744" s="1" t="s">
        <v>7</v>
      </c>
      <c r="J7744" s="1" t="s">
        <v>8</v>
      </c>
      <c r="L7744" s="1" t="s">
        <v>8</v>
      </c>
    </row>
    <row r="7745" spans="1:12" x14ac:dyDescent="0.5">
      <c r="A7745" s="1" t="s">
        <v>8867</v>
      </c>
      <c r="B7745" s="1" t="s">
        <v>8768</v>
      </c>
      <c r="C7745" s="8">
        <v>45445.301869189818</v>
      </c>
      <c r="D7745">
        <v>2</v>
      </c>
      <c r="E7745" s="9">
        <v>0.30186918981481481</v>
      </c>
      <c r="F7745" t="s">
        <v>9786</v>
      </c>
      <c r="G7745" t="s">
        <v>9821</v>
      </c>
      <c r="H7745">
        <v>2024</v>
      </c>
      <c r="I7745" s="1" t="s">
        <v>17</v>
      </c>
      <c r="J7745" s="1" t="s">
        <v>8</v>
      </c>
      <c r="L7745" s="1" t="s">
        <v>8</v>
      </c>
    </row>
    <row r="7746" spans="1:12" x14ac:dyDescent="0.5">
      <c r="A7746" s="1" t="s">
        <v>8867</v>
      </c>
      <c r="B7746" s="1" t="s">
        <v>8768</v>
      </c>
      <c r="C7746" s="8">
        <v>45357.892121539349</v>
      </c>
      <c r="D7746">
        <v>6</v>
      </c>
      <c r="E7746" s="9">
        <v>0.89212155092592593</v>
      </c>
      <c r="F7746" t="s">
        <v>9791</v>
      </c>
      <c r="G7746" t="s">
        <v>9817</v>
      </c>
      <c r="H7746">
        <v>2024</v>
      </c>
      <c r="I7746" s="1" t="s">
        <v>11</v>
      </c>
      <c r="J7746" s="1" t="s">
        <v>2859</v>
      </c>
      <c r="L7746" s="1" t="s">
        <v>8</v>
      </c>
    </row>
    <row r="7747" spans="1:12" x14ac:dyDescent="0.5">
      <c r="A7747" s="1" t="s">
        <v>8867</v>
      </c>
      <c r="B7747" s="1" t="s">
        <v>8769</v>
      </c>
      <c r="C7747" s="8">
        <v>45344.020112337967</v>
      </c>
      <c r="D7747">
        <v>22</v>
      </c>
      <c r="E7747" s="9">
        <v>2.0112337962962964E-2</v>
      </c>
      <c r="F7747" t="s">
        <v>9790</v>
      </c>
      <c r="G7747" t="s">
        <v>9818</v>
      </c>
      <c r="H7747">
        <v>2024</v>
      </c>
      <c r="I7747" s="1" t="s">
        <v>16</v>
      </c>
      <c r="J7747" s="1" t="s">
        <v>8</v>
      </c>
      <c r="L7747" s="1" t="s">
        <v>8</v>
      </c>
    </row>
    <row r="7748" spans="1:12" x14ac:dyDescent="0.5">
      <c r="A7748" s="1" t="s">
        <v>8867</v>
      </c>
      <c r="B7748" s="1" t="s">
        <v>8769</v>
      </c>
      <c r="C7748" s="8">
        <v>45317.69212915509</v>
      </c>
      <c r="D7748">
        <v>26</v>
      </c>
      <c r="E7748" s="9">
        <v>0.69212916666666668</v>
      </c>
      <c r="F7748" t="s">
        <v>9792</v>
      </c>
      <c r="G7748" t="s">
        <v>9819</v>
      </c>
      <c r="H7748">
        <v>2024</v>
      </c>
      <c r="I7748" s="1" t="s">
        <v>11</v>
      </c>
      <c r="J7748" s="1" t="s">
        <v>2860</v>
      </c>
      <c r="L7748" s="1" t="s">
        <v>8</v>
      </c>
    </row>
    <row r="7749" spans="1:12" x14ac:dyDescent="0.5">
      <c r="A7749" s="1" t="s">
        <v>8867</v>
      </c>
      <c r="B7749" s="1" t="s">
        <v>8769</v>
      </c>
      <c r="C7749" s="8">
        <v>45401.101012361112</v>
      </c>
      <c r="D7749">
        <v>19</v>
      </c>
      <c r="E7749" s="9">
        <v>0.10101236111111112</v>
      </c>
      <c r="F7749" t="s">
        <v>9792</v>
      </c>
      <c r="G7749" t="s">
        <v>9822</v>
      </c>
      <c r="H7749">
        <v>2024</v>
      </c>
      <c r="I7749" s="1" t="s">
        <v>9</v>
      </c>
      <c r="J7749" s="1" t="s">
        <v>2861</v>
      </c>
      <c r="L7749" s="1" t="s">
        <v>8</v>
      </c>
    </row>
    <row r="7750" spans="1:12" x14ac:dyDescent="0.5">
      <c r="A7750" s="1" t="s">
        <v>8867</v>
      </c>
      <c r="B7750" s="1" t="s">
        <v>8769</v>
      </c>
      <c r="C7750" s="8">
        <v>45467.726286562502</v>
      </c>
      <c r="D7750">
        <v>24</v>
      </c>
      <c r="E7750" s="9">
        <v>0.72628657407407404</v>
      </c>
      <c r="F7750" t="s">
        <v>9789</v>
      </c>
      <c r="G7750" t="s">
        <v>9821</v>
      </c>
      <c r="H7750">
        <v>2024</v>
      </c>
      <c r="I7750" s="1" t="s">
        <v>17</v>
      </c>
      <c r="J7750" s="1" t="s">
        <v>8</v>
      </c>
      <c r="L7750" s="1" t="s">
        <v>8</v>
      </c>
    </row>
    <row r="7751" spans="1:12" x14ac:dyDescent="0.5">
      <c r="A7751" s="1" t="s">
        <v>8867</v>
      </c>
      <c r="B7751" s="1" t="s">
        <v>8769</v>
      </c>
      <c r="C7751" s="8">
        <v>45375.214118425924</v>
      </c>
      <c r="D7751">
        <v>24</v>
      </c>
      <c r="E7751" s="9">
        <v>0.21411842592592592</v>
      </c>
      <c r="F7751" t="s">
        <v>9786</v>
      </c>
      <c r="G7751" t="s">
        <v>9817</v>
      </c>
      <c r="H7751">
        <v>2024</v>
      </c>
      <c r="I7751" s="1" t="s">
        <v>9</v>
      </c>
      <c r="J7751" s="1" t="s">
        <v>2862</v>
      </c>
      <c r="L7751" s="1" t="s">
        <v>8</v>
      </c>
    </row>
    <row r="7752" spans="1:12" x14ac:dyDescent="0.5">
      <c r="A7752" s="1" t="s">
        <v>8867</v>
      </c>
      <c r="B7752" s="1" t="s">
        <v>8769</v>
      </c>
      <c r="C7752" s="8">
        <v>45492.774237418984</v>
      </c>
      <c r="D7752">
        <v>19</v>
      </c>
      <c r="E7752" s="9">
        <v>0.77423741898148146</v>
      </c>
      <c r="F7752" t="s">
        <v>9792</v>
      </c>
      <c r="G7752" t="s">
        <v>9816</v>
      </c>
      <c r="H7752">
        <v>2024</v>
      </c>
      <c r="I7752" s="1" t="s">
        <v>17</v>
      </c>
      <c r="J7752" s="1" t="s">
        <v>8</v>
      </c>
      <c r="L7752" s="1" t="s">
        <v>8</v>
      </c>
    </row>
    <row r="7753" spans="1:12" x14ac:dyDescent="0.5">
      <c r="A7753" s="1" t="s">
        <v>8867</v>
      </c>
      <c r="B7753" s="1" t="s">
        <v>8769</v>
      </c>
      <c r="C7753" s="8">
        <v>45493.434852777777</v>
      </c>
      <c r="D7753">
        <v>20</v>
      </c>
      <c r="E7753" s="9">
        <v>0.43485277777777775</v>
      </c>
      <c r="F7753" t="s">
        <v>9788</v>
      </c>
      <c r="G7753" t="s">
        <v>9816</v>
      </c>
      <c r="H7753">
        <v>2024</v>
      </c>
      <c r="I7753" s="1" t="s">
        <v>11</v>
      </c>
      <c r="J7753" s="1" t="s">
        <v>2863</v>
      </c>
      <c r="L7753" s="1" t="s">
        <v>8</v>
      </c>
    </row>
    <row r="7754" spans="1:12" x14ac:dyDescent="0.5">
      <c r="A7754" s="1" t="s">
        <v>8867</v>
      </c>
      <c r="B7754" s="1" t="s">
        <v>8770</v>
      </c>
      <c r="C7754" s="8">
        <v>45445.005089224534</v>
      </c>
      <c r="D7754">
        <v>2</v>
      </c>
      <c r="E7754" s="9">
        <v>5.0892245370370371E-3</v>
      </c>
      <c r="F7754" t="s">
        <v>9786</v>
      </c>
      <c r="G7754" t="s">
        <v>9821</v>
      </c>
      <c r="H7754">
        <v>2024</v>
      </c>
      <c r="I7754" s="1" t="s">
        <v>15</v>
      </c>
      <c r="J7754" s="1" t="s">
        <v>8</v>
      </c>
      <c r="L7754" s="1" t="s">
        <v>8</v>
      </c>
    </row>
    <row r="7755" spans="1:12" x14ac:dyDescent="0.5">
      <c r="A7755" s="1" t="s">
        <v>8867</v>
      </c>
      <c r="B7755" s="1" t="s">
        <v>8770</v>
      </c>
      <c r="C7755" s="8">
        <v>45413.150836076391</v>
      </c>
      <c r="D7755">
        <v>1</v>
      </c>
      <c r="E7755" s="9">
        <v>0.15083607638888888</v>
      </c>
      <c r="F7755" t="s">
        <v>9791</v>
      </c>
      <c r="G7755" t="s">
        <v>9820</v>
      </c>
      <c r="H7755">
        <v>2024</v>
      </c>
      <c r="I7755" s="1" t="s">
        <v>17</v>
      </c>
      <c r="J7755" s="1" t="s">
        <v>8</v>
      </c>
      <c r="L7755" s="1" t="s">
        <v>8</v>
      </c>
    </row>
    <row r="7756" spans="1:12" x14ac:dyDescent="0.5">
      <c r="A7756" s="1" t="s">
        <v>8867</v>
      </c>
      <c r="B7756" s="1" t="s">
        <v>8770</v>
      </c>
      <c r="C7756" s="8">
        <v>45368.003891759261</v>
      </c>
      <c r="D7756">
        <v>17</v>
      </c>
      <c r="E7756" s="9">
        <v>3.8917708333333335E-3</v>
      </c>
      <c r="F7756" t="s">
        <v>9786</v>
      </c>
      <c r="G7756" t="s">
        <v>9817</v>
      </c>
      <c r="H7756">
        <v>2024</v>
      </c>
      <c r="I7756" s="1" t="s">
        <v>17</v>
      </c>
      <c r="J7756" s="1" t="s">
        <v>8</v>
      </c>
      <c r="L7756" s="1" t="s">
        <v>8</v>
      </c>
    </row>
    <row r="7757" spans="1:12" x14ac:dyDescent="0.5">
      <c r="A7757" s="1" t="s">
        <v>8867</v>
      </c>
      <c r="B7757" s="1" t="s">
        <v>8770</v>
      </c>
      <c r="C7757" s="8">
        <v>45328.451329120369</v>
      </c>
      <c r="D7757">
        <v>6</v>
      </c>
      <c r="E7757" s="9">
        <v>0.45132913194444446</v>
      </c>
      <c r="F7757" t="s">
        <v>9787</v>
      </c>
      <c r="G7757" t="s">
        <v>9818</v>
      </c>
      <c r="H7757">
        <v>2024</v>
      </c>
      <c r="I7757" s="1" t="s">
        <v>7</v>
      </c>
      <c r="J7757" s="1" t="s">
        <v>8</v>
      </c>
      <c r="L7757" s="1" t="s">
        <v>8</v>
      </c>
    </row>
    <row r="7758" spans="1:12" x14ac:dyDescent="0.5">
      <c r="A7758" s="1" t="s">
        <v>8867</v>
      </c>
      <c r="B7758" s="1" t="s">
        <v>8770</v>
      </c>
      <c r="C7758" s="8">
        <v>45409.588849652777</v>
      </c>
      <c r="D7758">
        <v>27</v>
      </c>
      <c r="E7758" s="9">
        <v>0.58884965277777779</v>
      </c>
      <c r="F7758" t="s">
        <v>9788</v>
      </c>
      <c r="G7758" t="s">
        <v>9822</v>
      </c>
      <c r="H7758">
        <v>2024</v>
      </c>
      <c r="I7758" s="1" t="s">
        <v>19</v>
      </c>
      <c r="J7758" s="1" t="s">
        <v>2864</v>
      </c>
      <c r="K7758" s="1">
        <v>109.16071726973354</v>
      </c>
      <c r="L7758" s="1" t="s">
        <v>19</v>
      </c>
    </row>
    <row r="7759" spans="1:12" x14ac:dyDescent="0.5">
      <c r="A7759" s="1" t="s">
        <v>8867</v>
      </c>
      <c r="B7759" s="1" t="s">
        <v>8770</v>
      </c>
      <c r="C7759" s="8">
        <v>45441.669640358799</v>
      </c>
      <c r="D7759">
        <v>29</v>
      </c>
      <c r="E7759" s="9">
        <v>0.66964035879629624</v>
      </c>
      <c r="F7759" t="s">
        <v>9791</v>
      </c>
      <c r="G7759" t="s">
        <v>9820</v>
      </c>
      <c r="H7759">
        <v>2024</v>
      </c>
      <c r="I7759" s="1" t="s">
        <v>15</v>
      </c>
      <c r="J7759" s="1" t="s">
        <v>8</v>
      </c>
      <c r="L7759" s="1" t="s">
        <v>8</v>
      </c>
    </row>
    <row r="7760" spans="1:12" x14ac:dyDescent="0.5">
      <c r="A7760" s="1" t="s">
        <v>8867</v>
      </c>
      <c r="B7760" s="1" t="s">
        <v>8770</v>
      </c>
      <c r="C7760" s="8">
        <v>45331.66389895833</v>
      </c>
      <c r="D7760">
        <v>9</v>
      </c>
      <c r="E7760" s="9">
        <v>0.66389896990740738</v>
      </c>
      <c r="F7760" t="s">
        <v>9792</v>
      </c>
      <c r="G7760" t="s">
        <v>9818</v>
      </c>
      <c r="H7760">
        <v>2024</v>
      </c>
      <c r="I7760" s="1" t="s">
        <v>9</v>
      </c>
      <c r="J7760" s="1" t="s">
        <v>2389</v>
      </c>
      <c r="L7760" s="1" t="s">
        <v>8</v>
      </c>
    </row>
    <row r="7761" spans="1:12" x14ac:dyDescent="0.5">
      <c r="A7761" s="1" t="s">
        <v>8867</v>
      </c>
      <c r="B7761" s="1" t="s">
        <v>8770</v>
      </c>
      <c r="C7761" s="8">
        <v>45350.638582060186</v>
      </c>
      <c r="D7761">
        <v>28</v>
      </c>
      <c r="E7761" s="9">
        <v>0.6385820717592593</v>
      </c>
      <c r="F7761" t="s">
        <v>9791</v>
      </c>
      <c r="G7761" t="s">
        <v>9818</v>
      </c>
      <c r="H7761">
        <v>2024</v>
      </c>
      <c r="I7761" s="1" t="s">
        <v>16</v>
      </c>
      <c r="J7761" s="1" t="s">
        <v>8</v>
      </c>
      <c r="L7761" s="1" t="s">
        <v>8</v>
      </c>
    </row>
    <row r="7762" spans="1:12" x14ac:dyDescent="0.5">
      <c r="A7762" s="1" t="s">
        <v>8867</v>
      </c>
      <c r="B7762" s="1" t="s">
        <v>8770</v>
      </c>
      <c r="C7762" s="8">
        <v>45308.836491226852</v>
      </c>
      <c r="D7762">
        <v>17</v>
      </c>
      <c r="E7762" s="9">
        <v>0.83649122685185184</v>
      </c>
      <c r="F7762" t="s">
        <v>9791</v>
      </c>
      <c r="G7762" t="s">
        <v>9819</v>
      </c>
      <c r="H7762">
        <v>2024</v>
      </c>
      <c r="I7762" s="1" t="s">
        <v>11</v>
      </c>
      <c r="J7762" s="1" t="s">
        <v>2865</v>
      </c>
      <c r="L7762" s="1" t="s">
        <v>8</v>
      </c>
    </row>
    <row r="7763" spans="1:12" x14ac:dyDescent="0.5">
      <c r="A7763" s="1" t="s">
        <v>8867</v>
      </c>
      <c r="B7763" s="1" t="s">
        <v>8770</v>
      </c>
      <c r="C7763" s="8">
        <v>45483.341632708332</v>
      </c>
      <c r="D7763">
        <v>10</v>
      </c>
      <c r="E7763" s="9">
        <v>0.34163270833333331</v>
      </c>
      <c r="F7763" t="s">
        <v>9791</v>
      </c>
      <c r="G7763" t="s">
        <v>9816</v>
      </c>
      <c r="H7763">
        <v>2024</v>
      </c>
      <c r="I7763" s="1" t="s">
        <v>7</v>
      </c>
      <c r="J7763" s="1" t="s">
        <v>8</v>
      </c>
      <c r="L7763" s="1" t="s">
        <v>8</v>
      </c>
    </row>
    <row r="7764" spans="1:12" x14ac:dyDescent="0.5">
      <c r="A7764" s="1" t="s">
        <v>8867</v>
      </c>
      <c r="B7764" s="1" t="s">
        <v>8771</v>
      </c>
      <c r="C7764" s="8">
        <v>45353.839994988426</v>
      </c>
      <c r="D7764">
        <v>2</v>
      </c>
      <c r="E7764" s="9">
        <v>0.83999500000000005</v>
      </c>
      <c r="F7764" t="s">
        <v>9788</v>
      </c>
      <c r="G7764" t="s">
        <v>9817</v>
      </c>
      <c r="H7764">
        <v>2024</v>
      </c>
      <c r="I7764" s="1" t="s">
        <v>17</v>
      </c>
      <c r="J7764" s="1" t="s">
        <v>8</v>
      </c>
      <c r="L7764" s="1" t="s">
        <v>8</v>
      </c>
    </row>
    <row r="7765" spans="1:12" x14ac:dyDescent="0.5">
      <c r="A7765" s="1" t="s">
        <v>8867</v>
      </c>
      <c r="B7765" s="1" t="s">
        <v>8771</v>
      </c>
      <c r="C7765" s="8">
        <v>45460.318404976853</v>
      </c>
      <c r="D7765">
        <v>17</v>
      </c>
      <c r="E7765" s="9">
        <v>0.31840498842592591</v>
      </c>
      <c r="F7765" t="s">
        <v>9789</v>
      </c>
      <c r="G7765" t="s">
        <v>9821</v>
      </c>
      <c r="H7765">
        <v>2024</v>
      </c>
      <c r="I7765" s="1" t="s">
        <v>9</v>
      </c>
      <c r="J7765" s="1" t="s">
        <v>2866</v>
      </c>
      <c r="L7765" s="1" t="s">
        <v>8</v>
      </c>
    </row>
    <row r="7766" spans="1:12" x14ac:dyDescent="0.5">
      <c r="A7766" s="1" t="s">
        <v>8867</v>
      </c>
      <c r="B7766" s="1" t="s">
        <v>8771</v>
      </c>
      <c r="C7766" s="8">
        <v>45465.564654907408</v>
      </c>
      <c r="D7766">
        <v>22</v>
      </c>
      <c r="E7766" s="9">
        <v>0.56465491898148146</v>
      </c>
      <c r="F7766" t="s">
        <v>9788</v>
      </c>
      <c r="G7766" t="s">
        <v>9821</v>
      </c>
      <c r="H7766">
        <v>2024</v>
      </c>
      <c r="I7766" s="1" t="s">
        <v>16</v>
      </c>
      <c r="J7766" s="1" t="s">
        <v>8</v>
      </c>
      <c r="L7766" s="1" t="s">
        <v>8</v>
      </c>
    </row>
    <row r="7767" spans="1:12" x14ac:dyDescent="0.5">
      <c r="A7767" s="1" t="s">
        <v>8867</v>
      </c>
      <c r="B7767" s="1" t="s">
        <v>8771</v>
      </c>
      <c r="C7767" s="8">
        <v>45306.167461550926</v>
      </c>
      <c r="D7767">
        <v>15</v>
      </c>
      <c r="E7767" s="9">
        <v>0.16746156249999999</v>
      </c>
      <c r="F7767" t="s">
        <v>9789</v>
      </c>
      <c r="G7767" t="s">
        <v>9819</v>
      </c>
      <c r="H7767">
        <v>2024</v>
      </c>
      <c r="I7767" s="1" t="s">
        <v>11</v>
      </c>
      <c r="J7767" s="1" t="s">
        <v>2867</v>
      </c>
      <c r="L7767" s="1" t="s">
        <v>8</v>
      </c>
    </row>
    <row r="7768" spans="1:12" x14ac:dyDescent="0.5">
      <c r="A7768" s="1" t="s">
        <v>8867</v>
      </c>
      <c r="B7768" s="1" t="s">
        <v>8771</v>
      </c>
      <c r="C7768" s="8">
        <v>45370.669865914351</v>
      </c>
      <c r="D7768">
        <v>19</v>
      </c>
      <c r="E7768" s="9">
        <v>0.66986592592592598</v>
      </c>
      <c r="F7768" t="s">
        <v>9787</v>
      </c>
      <c r="G7768" t="s">
        <v>9817</v>
      </c>
      <c r="H7768">
        <v>2024</v>
      </c>
      <c r="I7768" s="1" t="s">
        <v>9</v>
      </c>
      <c r="J7768" s="1" t="s">
        <v>2868</v>
      </c>
      <c r="L7768" s="1" t="s">
        <v>8</v>
      </c>
    </row>
    <row r="7769" spans="1:12" x14ac:dyDescent="0.5">
      <c r="A7769" s="1" t="s">
        <v>8867</v>
      </c>
      <c r="B7769" s="1" t="s">
        <v>8771</v>
      </c>
      <c r="C7769" s="8">
        <v>45491.411581805558</v>
      </c>
      <c r="D7769">
        <v>18</v>
      </c>
      <c r="E7769" s="9">
        <v>0.41158181712962966</v>
      </c>
      <c r="F7769" t="s">
        <v>9790</v>
      </c>
      <c r="G7769" t="s">
        <v>9816</v>
      </c>
      <c r="H7769">
        <v>2024</v>
      </c>
      <c r="I7769" s="1" t="s">
        <v>11</v>
      </c>
      <c r="J7769" s="1" t="s">
        <v>2869</v>
      </c>
      <c r="L7769" s="1" t="s">
        <v>8</v>
      </c>
    </row>
    <row r="7770" spans="1:12" x14ac:dyDescent="0.5">
      <c r="A7770" s="1" t="s">
        <v>8867</v>
      </c>
      <c r="B7770" s="1" t="s">
        <v>8771</v>
      </c>
      <c r="C7770" s="8">
        <v>45409.894651886571</v>
      </c>
      <c r="D7770">
        <v>27</v>
      </c>
      <c r="E7770" s="9">
        <v>0.89465189814814816</v>
      </c>
      <c r="F7770" t="s">
        <v>9788</v>
      </c>
      <c r="G7770" t="s">
        <v>9822</v>
      </c>
      <c r="H7770">
        <v>2024</v>
      </c>
      <c r="I7770" s="1" t="s">
        <v>19</v>
      </c>
      <c r="J7770" s="1" t="s">
        <v>985</v>
      </c>
      <c r="K7770" s="1">
        <v>467.48103895189718</v>
      </c>
      <c r="L7770" s="1" t="s">
        <v>19</v>
      </c>
    </row>
    <row r="7771" spans="1:12" x14ac:dyDescent="0.5">
      <c r="A7771" s="1" t="s">
        <v>8867</v>
      </c>
      <c r="B7771" s="1" t="s">
        <v>8771</v>
      </c>
      <c r="C7771" s="8">
        <v>45490.592911805557</v>
      </c>
      <c r="D7771">
        <v>17</v>
      </c>
      <c r="E7771" s="9">
        <v>0.59291180555555556</v>
      </c>
      <c r="F7771" t="s">
        <v>9791</v>
      </c>
      <c r="G7771" t="s">
        <v>9816</v>
      </c>
      <c r="H7771">
        <v>2024</v>
      </c>
      <c r="I7771" s="1" t="s">
        <v>19</v>
      </c>
      <c r="J7771" s="1" t="s">
        <v>2870</v>
      </c>
      <c r="K7771" s="1">
        <v>285.41649536435466</v>
      </c>
      <c r="L7771" s="1" t="s">
        <v>19</v>
      </c>
    </row>
    <row r="7772" spans="1:12" x14ac:dyDescent="0.5">
      <c r="A7772" s="1" t="s">
        <v>8867</v>
      </c>
      <c r="B7772" s="1" t="s">
        <v>8772</v>
      </c>
      <c r="C7772" s="8">
        <v>45330.423391979166</v>
      </c>
      <c r="D7772">
        <v>8</v>
      </c>
      <c r="E7772" s="9">
        <v>0.42339199074074074</v>
      </c>
      <c r="F7772" t="s">
        <v>9790</v>
      </c>
      <c r="G7772" t="s">
        <v>9818</v>
      </c>
      <c r="H7772">
        <v>2024</v>
      </c>
      <c r="I7772" s="1" t="s">
        <v>16</v>
      </c>
      <c r="J7772" s="1" t="s">
        <v>8</v>
      </c>
      <c r="L7772" s="1" t="s">
        <v>8</v>
      </c>
    </row>
    <row r="7773" spans="1:12" x14ac:dyDescent="0.5">
      <c r="A7773" s="1" t="s">
        <v>8867</v>
      </c>
      <c r="B7773" s="1" t="s">
        <v>8772</v>
      </c>
      <c r="C7773" s="8">
        <v>45492.126703518516</v>
      </c>
      <c r="D7773">
        <v>19</v>
      </c>
      <c r="E7773" s="9">
        <v>0.12670351851851852</v>
      </c>
      <c r="F7773" t="s">
        <v>9792</v>
      </c>
      <c r="G7773" t="s">
        <v>9816</v>
      </c>
      <c r="H7773">
        <v>2024</v>
      </c>
      <c r="I7773" s="1" t="s">
        <v>11</v>
      </c>
      <c r="J7773" s="1" t="s">
        <v>2871</v>
      </c>
      <c r="L7773" s="1" t="s">
        <v>8</v>
      </c>
    </row>
    <row r="7774" spans="1:12" x14ac:dyDescent="0.5">
      <c r="A7774" s="1" t="s">
        <v>8867</v>
      </c>
      <c r="B7774" s="1" t="s">
        <v>8772</v>
      </c>
      <c r="C7774" s="8">
        <v>45415.801322199077</v>
      </c>
      <c r="D7774">
        <v>3</v>
      </c>
      <c r="E7774" s="9">
        <v>0.80132221064814813</v>
      </c>
      <c r="F7774" t="s">
        <v>9792</v>
      </c>
      <c r="G7774" t="s">
        <v>9820</v>
      </c>
      <c r="H7774">
        <v>2024</v>
      </c>
      <c r="I7774" s="1" t="s">
        <v>11</v>
      </c>
      <c r="J7774" s="1" t="s">
        <v>1096</v>
      </c>
      <c r="L7774" s="1" t="s">
        <v>8</v>
      </c>
    </row>
    <row r="7775" spans="1:12" x14ac:dyDescent="0.5">
      <c r="A7775" s="1" t="s">
        <v>8867</v>
      </c>
      <c r="B7775" s="1" t="s">
        <v>8772</v>
      </c>
      <c r="C7775" s="8">
        <v>45456.842717500003</v>
      </c>
      <c r="D7775">
        <v>13</v>
      </c>
      <c r="E7775" s="9">
        <v>0.84271750000000001</v>
      </c>
      <c r="F7775" t="s">
        <v>9790</v>
      </c>
      <c r="G7775" t="s">
        <v>9821</v>
      </c>
      <c r="H7775">
        <v>2024</v>
      </c>
      <c r="I7775" s="1" t="s">
        <v>9</v>
      </c>
      <c r="J7775" s="1" t="s">
        <v>2872</v>
      </c>
      <c r="L7775" s="1" t="s">
        <v>8</v>
      </c>
    </row>
    <row r="7776" spans="1:12" x14ac:dyDescent="0.5">
      <c r="A7776" s="1" t="s">
        <v>8867</v>
      </c>
      <c r="B7776" s="1" t="s">
        <v>8772</v>
      </c>
      <c r="C7776" s="8">
        <v>45302.540957418983</v>
      </c>
      <c r="D7776">
        <v>11</v>
      </c>
      <c r="E7776" s="9">
        <v>0.54095741898148153</v>
      </c>
      <c r="F7776" t="s">
        <v>9790</v>
      </c>
      <c r="G7776" t="s">
        <v>9819</v>
      </c>
      <c r="H7776">
        <v>2024</v>
      </c>
      <c r="I7776" s="1" t="s">
        <v>7</v>
      </c>
      <c r="J7776" s="1" t="s">
        <v>8</v>
      </c>
      <c r="L7776" s="1" t="s">
        <v>8</v>
      </c>
    </row>
    <row r="7777" spans="1:12" x14ac:dyDescent="0.5">
      <c r="A7777" s="1" t="s">
        <v>8867</v>
      </c>
      <c r="B7777" s="1" t="s">
        <v>8772</v>
      </c>
      <c r="C7777" s="8">
        <v>45428.206800520835</v>
      </c>
      <c r="D7777">
        <v>16</v>
      </c>
      <c r="E7777" s="9">
        <v>0.20680052083333333</v>
      </c>
      <c r="F7777" t="s">
        <v>9790</v>
      </c>
      <c r="G7777" t="s">
        <v>9820</v>
      </c>
      <c r="H7777">
        <v>2024</v>
      </c>
      <c r="I7777" s="1" t="s">
        <v>9</v>
      </c>
      <c r="J7777" s="1" t="s">
        <v>2873</v>
      </c>
      <c r="L7777" s="1" t="s">
        <v>8</v>
      </c>
    </row>
    <row r="7778" spans="1:12" x14ac:dyDescent="0.5">
      <c r="A7778" s="1" t="s">
        <v>8867</v>
      </c>
      <c r="B7778" s="1" t="s">
        <v>8772</v>
      </c>
      <c r="C7778" s="8">
        <v>45298.691789351855</v>
      </c>
      <c r="D7778">
        <v>7</v>
      </c>
      <c r="E7778" s="9">
        <v>0.6917893634259259</v>
      </c>
      <c r="F7778" t="s">
        <v>9786</v>
      </c>
      <c r="G7778" t="s">
        <v>9819</v>
      </c>
      <c r="H7778">
        <v>2024</v>
      </c>
      <c r="I7778" s="1" t="s">
        <v>15</v>
      </c>
      <c r="J7778" s="1" t="s">
        <v>8</v>
      </c>
      <c r="L7778" s="1" t="s">
        <v>8</v>
      </c>
    </row>
    <row r="7779" spans="1:12" x14ac:dyDescent="0.5">
      <c r="A7779" s="1" t="s">
        <v>8867</v>
      </c>
      <c r="B7779" s="1" t="s">
        <v>8772</v>
      </c>
      <c r="C7779" s="8">
        <v>45404.018503900465</v>
      </c>
      <c r="D7779">
        <v>22</v>
      </c>
      <c r="E7779" s="9">
        <v>1.8503900462962963E-2</v>
      </c>
      <c r="F7779" t="s">
        <v>9789</v>
      </c>
      <c r="G7779" t="s">
        <v>9822</v>
      </c>
      <c r="H7779">
        <v>2024</v>
      </c>
      <c r="I7779" s="1" t="s">
        <v>9</v>
      </c>
      <c r="J7779" s="1" t="s">
        <v>2152</v>
      </c>
      <c r="L7779" s="1" t="s">
        <v>8</v>
      </c>
    </row>
    <row r="7780" spans="1:12" x14ac:dyDescent="0.5">
      <c r="A7780" s="1" t="s">
        <v>8867</v>
      </c>
      <c r="B7780" s="1" t="s">
        <v>8772</v>
      </c>
      <c r="C7780" s="8">
        <v>45477.036939456018</v>
      </c>
      <c r="D7780">
        <v>4</v>
      </c>
      <c r="E7780" s="9">
        <v>3.6939456018518516E-2</v>
      </c>
      <c r="F7780" t="s">
        <v>9790</v>
      </c>
      <c r="G7780" t="s">
        <v>9816</v>
      </c>
      <c r="H7780">
        <v>2024</v>
      </c>
      <c r="I7780" s="1" t="s">
        <v>11</v>
      </c>
      <c r="J7780" s="1" t="s">
        <v>675</v>
      </c>
      <c r="L7780" s="1" t="s">
        <v>8</v>
      </c>
    </row>
    <row r="7781" spans="1:12" x14ac:dyDescent="0.5">
      <c r="A7781" s="1" t="s">
        <v>8867</v>
      </c>
      <c r="B7781" s="1" t="s">
        <v>8773</v>
      </c>
      <c r="C7781" s="8">
        <v>45458.478768530091</v>
      </c>
      <c r="D7781">
        <v>15</v>
      </c>
      <c r="E7781" s="9">
        <v>0.47876854166666666</v>
      </c>
      <c r="F7781" t="s">
        <v>9788</v>
      </c>
      <c r="G7781" t="s">
        <v>9821</v>
      </c>
      <c r="H7781">
        <v>2024</v>
      </c>
      <c r="I7781" s="1" t="s">
        <v>19</v>
      </c>
      <c r="J7781" s="1" t="s">
        <v>2874</v>
      </c>
      <c r="K7781" s="1">
        <v>145.09767684179224</v>
      </c>
      <c r="L7781" s="1" t="s">
        <v>19</v>
      </c>
    </row>
    <row r="7782" spans="1:12" x14ac:dyDescent="0.5">
      <c r="A7782" s="1" t="s">
        <v>8867</v>
      </c>
      <c r="B7782" s="1" t="s">
        <v>8773</v>
      </c>
      <c r="C7782" s="8">
        <v>45478.956097638889</v>
      </c>
      <c r="D7782">
        <v>5</v>
      </c>
      <c r="E7782" s="9">
        <v>0.95609763888888888</v>
      </c>
      <c r="F7782" t="s">
        <v>9792</v>
      </c>
      <c r="G7782" t="s">
        <v>9816</v>
      </c>
      <c r="H7782">
        <v>2024</v>
      </c>
      <c r="I7782" s="1" t="s">
        <v>7</v>
      </c>
      <c r="J7782" s="1" t="s">
        <v>8</v>
      </c>
      <c r="L7782" s="1" t="s">
        <v>8</v>
      </c>
    </row>
    <row r="7783" spans="1:12" x14ac:dyDescent="0.5">
      <c r="A7783" s="1" t="s">
        <v>8867</v>
      </c>
      <c r="B7783" s="1" t="s">
        <v>8773</v>
      </c>
      <c r="C7783" s="8">
        <v>45406.490393148146</v>
      </c>
      <c r="D7783">
        <v>24</v>
      </c>
      <c r="E7783" s="9">
        <v>0.49039314814814816</v>
      </c>
      <c r="F7783" t="s">
        <v>9791</v>
      </c>
      <c r="G7783" t="s">
        <v>9822</v>
      </c>
      <c r="H7783">
        <v>2024</v>
      </c>
      <c r="I7783" s="1" t="s">
        <v>16</v>
      </c>
      <c r="J7783" s="1" t="s">
        <v>8</v>
      </c>
      <c r="L7783" s="1" t="s">
        <v>8</v>
      </c>
    </row>
    <row r="7784" spans="1:12" x14ac:dyDescent="0.5">
      <c r="A7784" s="1" t="s">
        <v>8867</v>
      </c>
      <c r="B7784" s="1" t="s">
        <v>8773</v>
      </c>
      <c r="C7784" s="8">
        <v>45397.312698078706</v>
      </c>
      <c r="D7784">
        <v>15</v>
      </c>
      <c r="E7784" s="9">
        <v>0.31269809027777778</v>
      </c>
      <c r="F7784" t="s">
        <v>9789</v>
      </c>
      <c r="G7784" t="s">
        <v>9822</v>
      </c>
      <c r="H7784">
        <v>2024</v>
      </c>
      <c r="I7784" s="1" t="s">
        <v>15</v>
      </c>
      <c r="J7784" s="1" t="s">
        <v>8</v>
      </c>
      <c r="L7784" s="1" t="s">
        <v>8</v>
      </c>
    </row>
    <row r="7785" spans="1:12" x14ac:dyDescent="0.5">
      <c r="A7785" s="1" t="s">
        <v>8867</v>
      </c>
      <c r="B7785" s="1" t="s">
        <v>8773</v>
      </c>
      <c r="C7785" s="8">
        <v>45443.418570567126</v>
      </c>
      <c r="D7785">
        <v>31</v>
      </c>
      <c r="E7785" s="9">
        <v>0.41857057870370368</v>
      </c>
      <c r="F7785" t="s">
        <v>9792</v>
      </c>
      <c r="G7785" t="s">
        <v>9820</v>
      </c>
      <c r="H7785">
        <v>2024</v>
      </c>
      <c r="I7785" s="1" t="s">
        <v>16</v>
      </c>
      <c r="J7785" s="1" t="s">
        <v>8</v>
      </c>
      <c r="L7785" s="1" t="s">
        <v>8</v>
      </c>
    </row>
    <row r="7786" spans="1:12" x14ac:dyDescent="0.5">
      <c r="A7786" s="1" t="s">
        <v>8867</v>
      </c>
      <c r="B7786" s="1" t="s">
        <v>8773</v>
      </c>
      <c r="C7786" s="8">
        <v>45398.258976296296</v>
      </c>
      <c r="D7786">
        <v>16</v>
      </c>
      <c r="E7786" s="9">
        <v>0.25897630787037035</v>
      </c>
      <c r="F7786" t="s">
        <v>9787</v>
      </c>
      <c r="G7786" t="s">
        <v>9822</v>
      </c>
      <c r="H7786">
        <v>2024</v>
      </c>
      <c r="I7786" s="1" t="s">
        <v>17</v>
      </c>
      <c r="J7786" s="1" t="s">
        <v>8</v>
      </c>
      <c r="L7786" s="1" t="s">
        <v>8</v>
      </c>
    </row>
    <row r="7787" spans="1:12" x14ac:dyDescent="0.5">
      <c r="A7787" s="1" t="s">
        <v>8867</v>
      </c>
      <c r="B7787" s="1" t="s">
        <v>8773</v>
      </c>
      <c r="C7787" s="8">
        <v>45444.716546041665</v>
      </c>
      <c r="D7787">
        <v>1</v>
      </c>
      <c r="E7787" s="9">
        <v>0.71654605324074072</v>
      </c>
      <c r="F7787" t="s">
        <v>9788</v>
      </c>
      <c r="G7787" t="s">
        <v>9821</v>
      </c>
      <c r="H7787">
        <v>2024</v>
      </c>
      <c r="I7787" s="1" t="s">
        <v>19</v>
      </c>
      <c r="J7787" s="1" t="s">
        <v>2875</v>
      </c>
      <c r="K7787" s="1">
        <v>65.354907592227818</v>
      </c>
      <c r="L7787" s="1" t="s">
        <v>19</v>
      </c>
    </row>
    <row r="7788" spans="1:12" x14ac:dyDescent="0.5">
      <c r="A7788" s="1" t="s">
        <v>8868</v>
      </c>
      <c r="B7788" s="1" t="s">
        <v>8764</v>
      </c>
      <c r="C7788" s="8">
        <v>45386.573485706016</v>
      </c>
      <c r="D7788">
        <v>4</v>
      </c>
      <c r="E7788" s="9">
        <v>0.57348571759259259</v>
      </c>
      <c r="F7788" t="s">
        <v>9790</v>
      </c>
      <c r="G7788" t="s">
        <v>9822</v>
      </c>
      <c r="H7788">
        <v>2024</v>
      </c>
      <c r="I7788" s="1" t="s">
        <v>7</v>
      </c>
      <c r="J7788" s="1" t="s">
        <v>8</v>
      </c>
      <c r="L7788" s="1" t="s">
        <v>8</v>
      </c>
    </row>
    <row r="7789" spans="1:12" x14ac:dyDescent="0.5">
      <c r="A7789" s="1" t="s">
        <v>8868</v>
      </c>
      <c r="B7789" s="1" t="s">
        <v>8764</v>
      </c>
      <c r="C7789" s="8">
        <v>45469.724972199074</v>
      </c>
      <c r="D7789">
        <v>26</v>
      </c>
      <c r="E7789" s="9">
        <v>0.72497219907407406</v>
      </c>
      <c r="F7789" t="s">
        <v>9791</v>
      </c>
      <c r="G7789" t="s">
        <v>9821</v>
      </c>
      <c r="H7789">
        <v>2024</v>
      </c>
      <c r="I7789" s="1" t="s">
        <v>7</v>
      </c>
      <c r="J7789" s="1" t="s">
        <v>8</v>
      </c>
      <c r="L7789" s="1" t="s">
        <v>8</v>
      </c>
    </row>
    <row r="7790" spans="1:12" x14ac:dyDescent="0.5">
      <c r="A7790" s="1" t="s">
        <v>8868</v>
      </c>
      <c r="B7790" s="1" t="s">
        <v>8764</v>
      </c>
      <c r="C7790" s="8">
        <v>45395.325077824076</v>
      </c>
      <c r="D7790">
        <v>13</v>
      </c>
      <c r="E7790" s="9">
        <v>0.32507783564814813</v>
      </c>
      <c r="F7790" t="s">
        <v>9788</v>
      </c>
      <c r="G7790" t="s">
        <v>9822</v>
      </c>
      <c r="H7790">
        <v>2024</v>
      </c>
      <c r="I7790" s="1" t="s">
        <v>19</v>
      </c>
      <c r="J7790" s="1" t="s">
        <v>1522</v>
      </c>
      <c r="K7790" s="1">
        <v>391.92269319905057</v>
      </c>
      <c r="L7790" s="1" t="s">
        <v>19</v>
      </c>
    </row>
    <row r="7791" spans="1:12" x14ac:dyDescent="0.5">
      <c r="A7791" s="1" t="s">
        <v>8868</v>
      </c>
      <c r="B7791" s="1" t="s">
        <v>8764</v>
      </c>
      <c r="C7791" s="8">
        <v>45432.009046273146</v>
      </c>
      <c r="D7791">
        <v>20</v>
      </c>
      <c r="E7791" s="9">
        <v>9.0462731481481488E-3</v>
      </c>
      <c r="F7791" t="s">
        <v>9789</v>
      </c>
      <c r="G7791" t="s">
        <v>9820</v>
      </c>
      <c r="H7791">
        <v>2024</v>
      </c>
      <c r="I7791" s="1" t="s">
        <v>7</v>
      </c>
      <c r="J7791" s="1" t="s">
        <v>8</v>
      </c>
      <c r="L7791" s="1" t="s">
        <v>8</v>
      </c>
    </row>
    <row r="7792" spans="1:12" x14ac:dyDescent="0.5">
      <c r="A7792" s="1" t="s">
        <v>8868</v>
      </c>
      <c r="B7792" s="1" t="s">
        <v>8764</v>
      </c>
      <c r="C7792" s="8">
        <v>45397.330642199071</v>
      </c>
      <c r="D7792">
        <v>15</v>
      </c>
      <c r="E7792" s="9">
        <v>0.33064219907407405</v>
      </c>
      <c r="F7792" t="s">
        <v>9789</v>
      </c>
      <c r="G7792" t="s">
        <v>9822</v>
      </c>
      <c r="H7792">
        <v>2024</v>
      </c>
      <c r="I7792" s="1" t="s">
        <v>16</v>
      </c>
      <c r="J7792" s="1" t="s">
        <v>8</v>
      </c>
      <c r="L7792" s="1" t="s">
        <v>8</v>
      </c>
    </row>
    <row r="7793" spans="1:12" x14ac:dyDescent="0.5">
      <c r="A7793" s="1" t="s">
        <v>8868</v>
      </c>
      <c r="B7793" s="1" t="s">
        <v>8764</v>
      </c>
      <c r="C7793" s="8">
        <v>45359.081364641206</v>
      </c>
      <c r="D7793">
        <v>8</v>
      </c>
      <c r="E7793" s="9">
        <v>8.1364652777777782E-2</v>
      </c>
      <c r="F7793" t="s">
        <v>9792</v>
      </c>
      <c r="G7793" t="s">
        <v>9817</v>
      </c>
      <c r="H7793">
        <v>2024</v>
      </c>
      <c r="I7793" s="1" t="s">
        <v>19</v>
      </c>
      <c r="J7793" s="1" t="s">
        <v>2876</v>
      </c>
      <c r="K7793" s="1">
        <v>283.78598375208554</v>
      </c>
      <c r="L7793" s="1" t="s">
        <v>19</v>
      </c>
    </row>
    <row r="7794" spans="1:12" x14ac:dyDescent="0.5">
      <c r="A7794" s="1" t="s">
        <v>8868</v>
      </c>
      <c r="B7794" s="1" t="s">
        <v>8764</v>
      </c>
      <c r="C7794" s="8">
        <v>45326.43163590278</v>
      </c>
      <c r="D7794">
        <v>4</v>
      </c>
      <c r="E7794" s="9">
        <v>0.43163591435185183</v>
      </c>
      <c r="F7794" t="s">
        <v>9786</v>
      </c>
      <c r="G7794" t="s">
        <v>9818</v>
      </c>
      <c r="H7794">
        <v>2024</v>
      </c>
      <c r="I7794" s="1" t="s">
        <v>7</v>
      </c>
      <c r="J7794" s="1" t="s">
        <v>8</v>
      </c>
      <c r="L7794" s="1" t="s">
        <v>8</v>
      </c>
    </row>
    <row r="7795" spans="1:12" x14ac:dyDescent="0.5">
      <c r="A7795" s="1" t="s">
        <v>8868</v>
      </c>
      <c r="B7795" s="1" t="s">
        <v>8764</v>
      </c>
      <c r="C7795" s="8">
        <v>45448.215564745369</v>
      </c>
      <c r="D7795">
        <v>5</v>
      </c>
      <c r="E7795" s="9">
        <v>0.21556474537037038</v>
      </c>
      <c r="F7795" t="s">
        <v>9791</v>
      </c>
      <c r="G7795" t="s">
        <v>9821</v>
      </c>
      <c r="H7795">
        <v>2024</v>
      </c>
      <c r="I7795" s="1" t="s">
        <v>15</v>
      </c>
      <c r="J7795" s="1" t="s">
        <v>8</v>
      </c>
      <c r="L7795" s="1" t="s">
        <v>8</v>
      </c>
    </row>
    <row r="7796" spans="1:12" x14ac:dyDescent="0.5">
      <c r="A7796" s="1" t="s">
        <v>8868</v>
      </c>
      <c r="B7796" s="1" t="s">
        <v>8764</v>
      </c>
      <c r="C7796" s="8">
        <v>45435.929271504632</v>
      </c>
      <c r="D7796">
        <v>23</v>
      </c>
      <c r="E7796" s="9">
        <v>0.9292715046296296</v>
      </c>
      <c r="F7796" t="s">
        <v>9790</v>
      </c>
      <c r="G7796" t="s">
        <v>9820</v>
      </c>
      <c r="H7796">
        <v>2024</v>
      </c>
      <c r="I7796" s="1" t="s">
        <v>19</v>
      </c>
      <c r="J7796" s="1" t="s">
        <v>496</v>
      </c>
      <c r="K7796" s="1">
        <v>125.32262376261667</v>
      </c>
      <c r="L7796" s="1" t="s">
        <v>19</v>
      </c>
    </row>
    <row r="7797" spans="1:12" x14ac:dyDescent="0.5">
      <c r="A7797" s="1" t="s">
        <v>8868</v>
      </c>
      <c r="B7797" s="1" t="s">
        <v>8764</v>
      </c>
      <c r="C7797" s="8">
        <v>45365.17423827546</v>
      </c>
      <c r="D7797">
        <v>14</v>
      </c>
      <c r="E7797" s="9">
        <v>0.17423827546296297</v>
      </c>
      <c r="F7797" t="s">
        <v>9790</v>
      </c>
      <c r="G7797" t="s">
        <v>9817</v>
      </c>
      <c r="H7797">
        <v>2024</v>
      </c>
      <c r="I7797" s="1" t="s">
        <v>19</v>
      </c>
      <c r="J7797" s="1" t="s">
        <v>2877</v>
      </c>
      <c r="K7797" s="1">
        <v>355.68285014439977</v>
      </c>
      <c r="L7797" s="1" t="s">
        <v>19</v>
      </c>
    </row>
    <row r="7798" spans="1:12" x14ac:dyDescent="0.5">
      <c r="A7798" s="1" t="s">
        <v>8868</v>
      </c>
      <c r="B7798" s="1" t="s">
        <v>8765</v>
      </c>
      <c r="C7798" s="8">
        <v>45367.023092210649</v>
      </c>
      <c r="D7798">
        <v>16</v>
      </c>
      <c r="E7798" s="9">
        <v>2.3092222222222222E-2</v>
      </c>
      <c r="F7798" t="s">
        <v>9788</v>
      </c>
      <c r="G7798" t="s">
        <v>9817</v>
      </c>
      <c r="H7798">
        <v>2024</v>
      </c>
      <c r="I7798" s="1" t="s">
        <v>9</v>
      </c>
      <c r="J7798" s="1" t="s">
        <v>2878</v>
      </c>
      <c r="L7798" s="1" t="s">
        <v>8</v>
      </c>
    </row>
    <row r="7799" spans="1:12" x14ac:dyDescent="0.5">
      <c r="A7799" s="1" t="s">
        <v>8868</v>
      </c>
      <c r="B7799" s="1" t="s">
        <v>8765</v>
      </c>
      <c r="C7799" s="8">
        <v>45470.329280381942</v>
      </c>
      <c r="D7799">
        <v>27</v>
      </c>
      <c r="E7799" s="9">
        <v>0.32928039351851851</v>
      </c>
      <c r="F7799" t="s">
        <v>9790</v>
      </c>
      <c r="G7799" t="s">
        <v>9821</v>
      </c>
      <c r="H7799">
        <v>2024</v>
      </c>
      <c r="I7799" s="1" t="s">
        <v>7</v>
      </c>
      <c r="J7799" s="1" t="s">
        <v>8</v>
      </c>
      <c r="L7799" s="1" t="s">
        <v>8</v>
      </c>
    </row>
    <row r="7800" spans="1:12" x14ac:dyDescent="0.5">
      <c r="A7800" s="1" t="s">
        <v>8868</v>
      </c>
      <c r="B7800" s="1" t="s">
        <v>8765</v>
      </c>
      <c r="C7800" s="8">
        <v>45347.890511076388</v>
      </c>
      <c r="D7800">
        <v>25</v>
      </c>
      <c r="E7800" s="9">
        <v>0.89051107638888893</v>
      </c>
      <c r="F7800" t="s">
        <v>9786</v>
      </c>
      <c r="G7800" t="s">
        <v>9818</v>
      </c>
      <c r="H7800">
        <v>2024</v>
      </c>
      <c r="I7800" s="1" t="s">
        <v>7</v>
      </c>
      <c r="J7800" s="1" t="s">
        <v>8</v>
      </c>
      <c r="L7800" s="1" t="s">
        <v>8</v>
      </c>
    </row>
    <row r="7801" spans="1:12" x14ac:dyDescent="0.5">
      <c r="A7801" s="1" t="s">
        <v>8868</v>
      </c>
      <c r="B7801" s="1" t="s">
        <v>8765</v>
      </c>
      <c r="C7801" s="8">
        <v>45316.879644490742</v>
      </c>
      <c r="D7801">
        <v>25</v>
      </c>
      <c r="E7801" s="9">
        <v>0.87964450231481484</v>
      </c>
      <c r="F7801" t="s">
        <v>9790</v>
      </c>
      <c r="G7801" t="s">
        <v>9819</v>
      </c>
      <c r="H7801">
        <v>2024</v>
      </c>
      <c r="I7801" s="1" t="s">
        <v>15</v>
      </c>
      <c r="J7801" s="1" t="s">
        <v>8</v>
      </c>
      <c r="L7801" s="1" t="s">
        <v>8</v>
      </c>
    </row>
    <row r="7802" spans="1:12" x14ac:dyDescent="0.5">
      <c r="A7802" s="1" t="s">
        <v>8868</v>
      </c>
      <c r="B7802" s="1" t="s">
        <v>8765</v>
      </c>
      <c r="C7802" s="8">
        <v>45494.277296354165</v>
      </c>
      <c r="D7802">
        <v>21</v>
      </c>
      <c r="E7802" s="9">
        <v>0.27729636574074074</v>
      </c>
      <c r="F7802" t="s">
        <v>9786</v>
      </c>
      <c r="G7802" t="s">
        <v>9816</v>
      </c>
      <c r="H7802">
        <v>2024</v>
      </c>
      <c r="I7802" s="1" t="s">
        <v>19</v>
      </c>
      <c r="J7802" s="1" t="s">
        <v>2879</v>
      </c>
      <c r="K7802" s="1">
        <v>176.08849951984314</v>
      </c>
      <c r="L7802" s="1" t="s">
        <v>19</v>
      </c>
    </row>
    <row r="7803" spans="1:12" x14ac:dyDescent="0.5">
      <c r="A7803" s="1" t="s">
        <v>8868</v>
      </c>
      <c r="B7803" s="1" t="s">
        <v>8765</v>
      </c>
      <c r="C7803" s="8">
        <v>45457.196183553242</v>
      </c>
      <c r="D7803">
        <v>14</v>
      </c>
      <c r="E7803" s="9">
        <v>0.1961835648148148</v>
      </c>
      <c r="F7803" t="s">
        <v>9792</v>
      </c>
      <c r="G7803" t="s">
        <v>9821</v>
      </c>
      <c r="H7803">
        <v>2024</v>
      </c>
      <c r="I7803" s="1" t="s">
        <v>11</v>
      </c>
      <c r="J7803" s="1" t="s">
        <v>2880</v>
      </c>
      <c r="L7803" s="1" t="s">
        <v>8</v>
      </c>
    </row>
    <row r="7804" spans="1:12" x14ac:dyDescent="0.5">
      <c r="A7804" s="1" t="s">
        <v>8868</v>
      </c>
      <c r="B7804" s="1" t="s">
        <v>8765</v>
      </c>
      <c r="C7804" s="8">
        <v>45423.689717939815</v>
      </c>
      <c r="D7804">
        <v>11</v>
      </c>
      <c r="E7804" s="9">
        <v>0.68971793981481477</v>
      </c>
      <c r="F7804" t="s">
        <v>9788</v>
      </c>
      <c r="G7804" t="s">
        <v>9820</v>
      </c>
      <c r="H7804">
        <v>2024</v>
      </c>
      <c r="I7804" s="1" t="s">
        <v>11</v>
      </c>
      <c r="J7804" s="1" t="s">
        <v>2881</v>
      </c>
      <c r="L7804" s="1" t="s">
        <v>8</v>
      </c>
    </row>
    <row r="7805" spans="1:12" x14ac:dyDescent="0.5">
      <c r="A7805" s="1" t="s">
        <v>8868</v>
      </c>
      <c r="B7805" s="1" t="s">
        <v>8765</v>
      </c>
      <c r="C7805" s="8">
        <v>45435.228966446761</v>
      </c>
      <c r="D7805">
        <v>23</v>
      </c>
      <c r="E7805" s="9">
        <v>0.22896644675925926</v>
      </c>
      <c r="F7805" t="s">
        <v>9790</v>
      </c>
      <c r="G7805" t="s">
        <v>9820</v>
      </c>
      <c r="H7805">
        <v>2024</v>
      </c>
      <c r="I7805" s="1" t="s">
        <v>15</v>
      </c>
      <c r="J7805" s="1" t="s">
        <v>8</v>
      </c>
      <c r="L7805" s="1" t="s">
        <v>8</v>
      </c>
    </row>
    <row r="7806" spans="1:12" x14ac:dyDescent="0.5">
      <c r="A7806" s="1" t="s">
        <v>8868</v>
      </c>
      <c r="B7806" s="1" t="s">
        <v>8765</v>
      </c>
      <c r="C7806" s="8">
        <v>45488.140272673612</v>
      </c>
      <c r="D7806">
        <v>15</v>
      </c>
      <c r="E7806" s="9">
        <v>0.14027268518518518</v>
      </c>
      <c r="F7806" t="s">
        <v>9789</v>
      </c>
      <c r="G7806" t="s">
        <v>9816</v>
      </c>
      <c r="H7806">
        <v>2024</v>
      </c>
      <c r="I7806" s="1" t="s">
        <v>17</v>
      </c>
      <c r="J7806" s="1" t="s">
        <v>8</v>
      </c>
      <c r="L7806" s="1" t="s">
        <v>8</v>
      </c>
    </row>
    <row r="7807" spans="1:12" x14ac:dyDescent="0.5">
      <c r="A7807" s="1" t="s">
        <v>8868</v>
      </c>
      <c r="B7807" s="1" t="s">
        <v>8766</v>
      </c>
      <c r="C7807" s="8">
        <v>45408.732399953704</v>
      </c>
      <c r="D7807">
        <v>26</v>
      </c>
      <c r="E7807" s="9">
        <v>0.73239996527777773</v>
      </c>
      <c r="F7807" t="s">
        <v>9792</v>
      </c>
      <c r="G7807" t="s">
        <v>9822</v>
      </c>
      <c r="H7807">
        <v>2024</v>
      </c>
      <c r="I7807" s="1" t="s">
        <v>19</v>
      </c>
      <c r="J7807" s="1" t="s">
        <v>344</v>
      </c>
      <c r="K7807" s="1">
        <v>307.98499356276392</v>
      </c>
      <c r="L7807" s="1" t="s">
        <v>19</v>
      </c>
    </row>
    <row r="7808" spans="1:12" x14ac:dyDescent="0.5">
      <c r="A7808" s="1" t="s">
        <v>8868</v>
      </c>
      <c r="B7808" s="1" t="s">
        <v>8766</v>
      </c>
      <c r="C7808" s="8">
        <v>45297.880266747685</v>
      </c>
      <c r="D7808">
        <v>6</v>
      </c>
      <c r="E7808" s="9">
        <v>0.8802667476851852</v>
      </c>
      <c r="F7808" t="s">
        <v>9788</v>
      </c>
      <c r="G7808" t="s">
        <v>9819</v>
      </c>
      <c r="H7808">
        <v>2024</v>
      </c>
      <c r="I7808" s="1" t="s">
        <v>9</v>
      </c>
      <c r="J7808" s="1" t="s">
        <v>2882</v>
      </c>
      <c r="L7808" s="1" t="s">
        <v>8</v>
      </c>
    </row>
    <row r="7809" spans="1:12" x14ac:dyDescent="0.5">
      <c r="A7809" s="1" t="s">
        <v>8868</v>
      </c>
      <c r="B7809" s="1" t="s">
        <v>8766</v>
      </c>
      <c r="C7809" s="8">
        <v>45391.408182002313</v>
      </c>
      <c r="D7809">
        <v>9</v>
      </c>
      <c r="E7809" s="9">
        <v>0.40818200231481483</v>
      </c>
      <c r="F7809" t="s">
        <v>9787</v>
      </c>
      <c r="G7809" t="s">
        <v>9822</v>
      </c>
      <c r="H7809">
        <v>2024</v>
      </c>
      <c r="I7809" s="1" t="s">
        <v>15</v>
      </c>
      <c r="J7809" s="1" t="s">
        <v>8</v>
      </c>
      <c r="L7809" s="1" t="s">
        <v>8</v>
      </c>
    </row>
    <row r="7810" spans="1:12" x14ac:dyDescent="0.5">
      <c r="A7810" s="1" t="s">
        <v>8868</v>
      </c>
      <c r="B7810" s="1" t="s">
        <v>8766</v>
      </c>
      <c r="C7810" s="8">
        <v>45344.521874108796</v>
      </c>
      <c r="D7810">
        <v>22</v>
      </c>
      <c r="E7810" s="9">
        <v>0.52187410879629625</v>
      </c>
      <c r="F7810" t="s">
        <v>9790</v>
      </c>
      <c r="G7810" t="s">
        <v>9818</v>
      </c>
      <c r="H7810">
        <v>2024</v>
      </c>
      <c r="I7810" s="1" t="s">
        <v>17</v>
      </c>
      <c r="J7810" s="1" t="s">
        <v>8</v>
      </c>
      <c r="L7810" s="1" t="s">
        <v>8</v>
      </c>
    </row>
    <row r="7811" spans="1:12" x14ac:dyDescent="0.5">
      <c r="A7811" s="1" t="s">
        <v>8868</v>
      </c>
      <c r="B7811" s="1" t="s">
        <v>8766</v>
      </c>
      <c r="C7811" s="8">
        <v>45459.864882905094</v>
      </c>
      <c r="D7811">
        <v>16</v>
      </c>
      <c r="E7811" s="9">
        <v>0.86488291666666661</v>
      </c>
      <c r="F7811" t="s">
        <v>9786</v>
      </c>
      <c r="G7811" t="s">
        <v>9821</v>
      </c>
      <c r="H7811">
        <v>2024</v>
      </c>
      <c r="I7811" s="1" t="s">
        <v>11</v>
      </c>
      <c r="J7811" s="1" t="s">
        <v>2883</v>
      </c>
      <c r="L7811" s="1" t="s">
        <v>8</v>
      </c>
    </row>
    <row r="7812" spans="1:12" x14ac:dyDescent="0.5">
      <c r="A7812" s="1" t="s">
        <v>8868</v>
      </c>
      <c r="B7812" s="1" t="s">
        <v>8766</v>
      </c>
      <c r="C7812" s="8">
        <v>45481.392189675928</v>
      </c>
      <c r="D7812">
        <v>8</v>
      </c>
      <c r="E7812" s="9">
        <v>0.39218967592592591</v>
      </c>
      <c r="F7812" t="s">
        <v>9789</v>
      </c>
      <c r="G7812" t="s">
        <v>9816</v>
      </c>
      <c r="H7812">
        <v>2024</v>
      </c>
      <c r="I7812" s="1" t="s">
        <v>7</v>
      </c>
      <c r="J7812" s="1" t="s">
        <v>8</v>
      </c>
      <c r="L7812" s="1" t="s">
        <v>8</v>
      </c>
    </row>
    <row r="7813" spans="1:12" x14ac:dyDescent="0.5">
      <c r="A7813" s="1" t="s">
        <v>8868</v>
      </c>
      <c r="B7813" s="1" t="s">
        <v>8766</v>
      </c>
      <c r="C7813" s="8">
        <v>45376.767247187498</v>
      </c>
      <c r="D7813">
        <v>25</v>
      </c>
      <c r="E7813" s="9">
        <v>0.76724718749999998</v>
      </c>
      <c r="F7813" t="s">
        <v>9789</v>
      </c>
      <c r="G7813" t="s">
        <v>9817</v>
      </c>
      <c r="H7813">
        <v>2024</v>
      </c>
      <c r="I7813" s="1" t="s">
        <v>11</v>
      </c>
      <c r="J7813" s="1" t="s">
        <v>2884</v>
      </c>
      <c r="L7813" s="1" t="s">
        <v>8</v>
      </c>
    </row>
    <row r="7814" spans="1:12" x14ac:dyDescent="0.5">
      <c r="A7814" s="1" t="s">
        <v>8868</v>
      </c>
      <c r="B7814" s="1" t="s">
        <v>8767</v>
      </c>
      <c r="C7814" s="8">
        <v>45357.658256886571</v>
      </c>
      <c r="D7814">
        <v>6</v>
      </c>
      <c r="E7814" s="9">
        <v>0.65825688657407411</v>
      </c>
      <c r="F7814" t="s">
        <v>9791</v>
      </c>
      <c r="G7814" t="s">
        <v>9817</v>
      </c>
      <c r="H7814">
        <v>2024</v>
      </c>
      <c r="I7814" s="1" t="s">
        <v>15</v>
      </c>
      <c r="J7814" s="1" t="s">
        <v>8</v>
      </c>
      <c r="L7814" s="1" t="s">
        <v>8</v>
      </c>
    </row>
    <row r="7815" spans="1:12" x14ac:dyDescent="0.5">
      <c r="A7815" s="1" t="s">
        <v>8868</v>
      </c>
      <c r="B7815" s="1" t="s">
        <v>8767</v>
      </c>
      <c r="C7815" s="8">
        <v>45477.856987500003</v>
      </c>
      <c r="D7815">
        <v>4</v>
      </c>
      <c r="E7815" s="9">
        <v>0.85698750000000001</v>
      </c>
      <c r="F7815" t="s">
        <v>9790</v>
      </c>
      <c r="G7815" t="s">
        <v>9816</v>
      </c>
      <c r="H7815">
        <v>2024</v>
      </c>
      <c r="I7815" s="1" t="s">
        <v>16</v>
      </c>
      <c r="J7815" s="1" t="s">
        <v>8</v>
      </c>
      <c r="L7815" s="1" t="s">
        <v>8</v>
      </c>
    </row>
    <row r="7816" spans="1:12" x14ac:dyDescent="0.5">
      <c r="A7816" s="1" t="s">
        <v>8868</v>
      </c>
      <c r="B7816" s="1" t="s">
        <v>8767</v>
      </c>
      <c r="C7816" s="8">
        <v>45331.662345081022</v>
      </c>
      <c r="D7816">
        <v>9</v>
      </c>
      <c r="E7816" s="9">
        <v>0.66234508101851852</v>
      </c>
      <c r="F7816" t="s">
        <v>9792</v>
      </c>
      <c r="G7816" t="s">
        <v>9818</v>
      </c>
      <c r="H7816">
        <v>2024</v>
      </c>
      <c r="I7816" s="1" t="s">
        <v>19</v>
      </c>
      <c r="J7816" s="1" t="s">
        <v>966</v>
      </c>
      <c r="K7816" s="1">
        <v>158.10255676558862</v>
      </c>
      <c r="L7816" s="1" t="s">
        <v>19</v>
      </c>
    </row>
    <row r="7817" spans="1:12" x14ac:dyDescent="0.5">
      <c r="A7817" s="1" t="s">
        <v>8868</v>
      </c>
      <c r="B7817" s="1" t="s">
        <v>8767</v>
      </c>
      <c r="C7817" s="8">
        <v>45304.231526932868</v>
      </c>
      <c r="D7817">
        <v>13</v>
      </c>
      <c r="E7817" s="9">
        <v>0.23152693287037038</v>
      </c>
      <c r="F7817" t="s">
        <v>9788</v>
      </c>
      <c r="G7817" t="s">
        <v>9819</v>
      </c>
      <c r="H7817">
        <v>2024</v>
      </c>
      <c r="I7817" s="1" t="s">
        <v>15</v>
      </c>
      <c r="J7817" s="1" t="s">
        <v>8</v>
      </c>
      <c r="L7817" s="1" t="s">
        <v>8</v>
      </c>
    </row>
    <row r="7818" spans="1:12" x14ac:dyDescent="0.5">
      <c r="A7818" s="1" t="s">
        <v>8868</v>
      </c>
      <c r="B7818" s="1" t="s">
        <v>8767</v>
      </c>
      <c r="C7818" s="8">
        <v>45401.008621863424</v>
      </c>
      <c r="D7818">
        <v>19</v>
      </c>
      <c r="E7818" s="9">
        <v>8.6218749999999993E-3</v>
      </c>
      <c r="F7818" t="s">
        <v>9792</v>
      </c>
      <c r="G7818" t="s">
        <v>9822</v>
      </c>
      <c r="H7818">
        <v>2024</v>
      </c>
      <c r="I7818" s="1" t="s">
        <v>9</v>
      </c>
      <c r="J7818" s="1" t="s">
        <v>2885</v>
      </c>
      <c r="L7818" s="1" t="s">
        <v>8</v>
      </c>
    </row>
    <row r="7819" spans="1:12" x14ac:dyDescent="0.5">
      <c r="A7819" s="1" t="s">
        <v>8868</v>
      </c>
      <c r="B7819" s="1" t="s">
        <v>8767</v>
      </c>
      <c r="C7819" s="8">
        <v>45324.297827754628</v>
      </c>
      <c r="D7819">
        <v>2</v>
      </c>
      <c r="E7819" s="9">
        <v>0.29782776620370371</v>
      </c>
      <c r="F7819" t="s">
        <v>9792</v>
      </c>
      <c r="G7819" t="s">
        <v>9818</v>
      </c>
      <c r="H7819">
        <v>2024</v>
      </c>
      <c r="I7819" s="1" t="s">
        <v>9</v>
      </c>
      <c r="J7819" s="1" t="s">
        <v>2886</v>
      </c>
      <c r="L7819" s="1" t="s">
        <v>8</v>
      </c>
    </row>
    <row r="7820" spans="1:12" x14ac:dyDescent="0.5">
      <c r="A7820" s="1" t="s">
        <v>8868</v>
      </c>
      <c r="B7820" s="1" t="s">
        <v>8767</v>
      </c>
      <c r="C7820" s="8">
        <v>45421.934524386576</v>
      </c>
      <c r="D7820">
        <v>9</v>
      </c>
      <c r="E7820" s="9">
        <v>0.93452438657407411</v>
      </c>
      <c r="F7820" t="s">
        <v>9790</v>
      </c>
      <c r="G7820" t="s">
        <v>9820</v>
      </c>
      <c r="H7820">
        <v>2024</v>
      </c>
      <c r="I7820" s="1" t="s">
        <v>11</v>
      </c>
      <c r="J7820" s="1" t="s">
        <v>2887</v>
      </c>
      <c r="L7820" s="1" t="s">
        <v>8</v>
      </c>
    </row>
    <row r="7821" spans="1:12" x14ac:dyDescent="0.5">
      <c r="A7821" s="1" t="s">
        <v>8868</v>
      </c>
      <c r="B7821" s="1" t="s">
        <v>8767</v>
      </c>
      <c r="C7821" s="8">
        <v>45355.648516724534</v>
      </c>
      <c r="D7821">
        <v>4</v>
      </c>
      <c r="E7821" s="9">
        <v>0.64851673611111116</v>
      </c>
      <c r="F7821" t="s">
        <v>9789</v>
      </c>
      <c r="G7821" t="s">
        <v>9817</v>
      </c>
      <c r="H7821">
        <v>2024</v>
      </c>
      <c r="I7821" s="1" t="s">
        <v>17</v>
      </c>
      <c r="J7821" s="1" t="s">
        <v>8</v>
      </c>
      <c r="L7821" s="1" t="s">
        <v>8</v>
      </c>
    </row>
    <row r="7822" spans="1:12" x14ac:dyDescent="0.5">
      <c r="A7822" s="1" t="s">
        <v>8868</v>
      </c>
      <c r="B7822" s="1" t="s">
        <v>8768</v>
      </c>
      <c r="C7822" s="8">
        <v>45386.373771956016</v>
      </c>
      <c r="D7822">
        <v>4</v>
      </c>
      <c r="E7822" s="9">
        <v>0.37377196759259257</v>
      </c>
      <c r="F7822" t="s">
        <v>9790</v>
      </c>
      <c r="G7822" t="s">
        <v>9822</v>
      </c>
      <c r="H7822">
        <v>2024</v>
      </c>
      <c r="I7822" s="1" t="s">
        <v>9</v>
      </c>
      <c r="J7822" s="1" t="s">
        <v>1054</v>
      </c>
      <c r="L7822" s="1" t="s">
        <v>8</v>
      </c>
    </row>
    <row r="7823" spans="1:12" x14ac:dyDescent="0.5">
      <c r="A7823" s="1" t="s">
        <v>8868</v>
      </c>
      <c r="B7823" s="1" t="s">
        <v>8768</v>
      </c>
      <c r="C7823" s="8">
        <v>45429.85246454861</v>
      </c>
      <c r="D7823">
        <v>17</v>
      </c>
      <c r="E7823" s="9">
        <v>0.85246456018518524</v>
      </c>
      <c r="F7823" t="s">
        <v>9792</v>
      </c>
      <c r="G7823" t="s">
        <v>9820</v>
      </c>
      <c r="H7823">
        <v>2024</v>
      </c>
      <c r="I7823" s="1" t="s">
        <v>15</v>
      </c>
      <c r="J7823" s="1" t="s">
        <v>8</v>
      </c>
      <c r="L7823" s="1" t="s">
        <v>8</v>
      </c>
    </row>
    <row r="7824" spans="1:12" x14ac:dyDescent="0.5">
      <c r="A7824" s="1" t="s">
        <v>8868</v>
      </c>
      <c r="B7824" s="1" t="s">
        <v>8768</v>
      </c>
      <c r="C7824" s="8">
        <v>45413.755243645835</v>
      </c>
      <c r="D7824">
        <v>1</v>
      </c>
      <c r="E7824" s="9">
        <v>0.75524364583333337</v>
      </c>
      <c r="F7824" t="s">
        <v>9791</v>
      </c>
      <c r="G7824" t="s">
        <v>9820</v>
      </c>
      <c r="H7824">
        <v>2024</v>
      </c>
      <c r="I7824" s="1" t="s">
        <v>17</v>
      </c>
      <c r="J7824" s="1" t="s">
        <v>8</v>
      </c>
      <c r="L7824" s="1" t="s">
        <v>8</v>
      </c>
    </row>
    <row r="7825" spans="1:12" x14ac:dyDescent="0.5">
      <c r="A7825" s="1" t="s">
        <v>8868</v>
      </c>
      <c r="B7825" s="1" t="s">
        <v>8768</v>
      </c>
      <c r="C7825" s="8">
        <v>45297.424241793982</v>
      </c>
      <c r="D7825">
        <v>6</v>
      </c>
      <c r="E7825" s="9">
        <v>0.42424179398148149</v>
      </c>
      <c r="F7825" t="s">
        <v>9788</v>
      </c>
      <c r="G7825" t="s">
        <v>9819</v>
      </c>
      <c r="H7825">
        <v>2024</v>
      </c>
      <c r="I7825" s="1" t="s">
        <v>11</v>
      </c>
      <c r="J7825" s="1" t="s">
        <v>1625</v>
      </c>
      <c r="L7825" s="1" t="s">
        <v>8</v>
      </c>
    </row>
    <row r="7826" spans="1:12" x14ac:dyDescent="0.5">
      <c r="A7826" s="1" t="s">
        <v>8868</v>
      </c>
      <c r="B7826" s="1" t="s">
        <v>8768</v>
      </c>
      <c r="C7826" s="8">
        <v>45378.203239907409</v>
      </c>
      <c r="D7826">
        <v>27</v>
      </c>
      <c r="E7826" s="9">
        <v>0.20323991898148147</v>
      </c>
      <c r="F7826" t="s">
        <v>9791</v>
      </c>
      <c r="G7826" t="s">
        <v>9817</v>
      </c>
      <c r="H7826">
        <v>2024</v>
      </c>
      <c r="I7826" s="1" t="s">
        <v>17</v>
      </c>
      <c r="J7826" s="1" t="s">
        <v>8</v>
      </c>
      <c r="L7826" s="1" t="s">
        <v>8</v>
      </c>
    </row>
    <row r="7827" spans="1:12" x14ac:dyDescent="0.5">
      <c r="A7827" s="1" t="s">
        <v>8868</v>
      </c>
      <c r="B7827" s="1" t="s">
        <v>8768</v>
      </c>
      <c r="C7827" s="8">
        <v>45457.53915527778</v>
      </c>
      <c r="D7827">
        <v>14</v>
      </c>
      <c r="E7827" s="9">
        <v>0.53915527777777783</v>
      </c>
      <c r="F7827" t="s">
        <v>9792</v>
      </c>
      <c r="G7827" t="s">
        <v>9821</v>
      </c>
      <c r="H7827">
        <v>2024</v>
      </c>
      <c r="I7827" s="1" t="s">
        <v>16</v>
      </c>
      <c r="J7827" s="1" t="s">
        <v>8</v>
      </c>
      <c r="L7827" s="1" t="s">
        <v>8</v>
      </c>
    </row>
    <row r="7828" spans="1:12" x14ac:dyDescent="0.5">
      <c r="A7828" s="1" t="s">
        <v>8868</v>
      </c>
      <c r="B7828" s="1" t="s">
        <v>8768</v>
      </c>
      <c r="C7828" s="8">
        <v>45377.295764733797</v>
      </c>
      <c r="D7828">
        <v>26</v>
      </c>
      <c r="E7828" s="9">
        <v>0.2957647453703704</v>
      </c>
      <c r="F7828" t="s">
        <v>9787</v>
      </c>
      <c r="G7828" t="s">
        <v>9817</v>
      </c>
      <c r="H7828">
        <v>2024</v>
      </c>
      <c r="I7828" s="1" t="s">
        <v>16</v>
      </c>
      <c r="J7828" s="1" t="s">
        <v>8</v>
      </c>
      <c r="L7828" s="1" t="s">
        <v>8</v>
      </c>
    </row>
    <row r="7829" spans="1:12" x14ac:dyDescent="0.5">
      <c r="A7829" s="1" t="s">
        <v>8868</v>
      </c>
      <c r="B7829" s="1" t="s">
        <v>8769</v>
      </c>
      <c r="C7829" s="8">
        <v>45389.233915034725</v>
      </c>
      <c r="D7829">
        <v>7</v>
      </c>
      <c r="E7829" s="9">
        <v>0.23391503472222222</v>
      </c>
      <c r="F7829" t="s">
        <v>9786</v>
      </c>
      <c r="G7829" t="s">
        <v>9822</v>
      </c>
      <c r="H7829">
        <v>2024</v>
      </c>
      <c r="I7829" s="1" t="s">
        <v>11</v>
      </c>
      <c r="J7829" s="1" t="s">
        <v>2888</v>
      </c>
      <c r="L7829" s="1" t="s">
        <v>8</v>
      </c>
    </row>
    <row r="7830" spans="1:12" x14ac:dyDescent="0.5">
      <c r="A7830" s="1" t="s">
        <v>8868</v>
      </c>
      <c r="B7830" s="1" t="s">
        <v>8769</v>
      </c>
      <c r="C7830" s="8">
        <v>45456.597651261574</v>
      </c>
      <c r="D7830">
        <v>13</v>
      </c>
      <c r="E7830" s="9">
        <v>0.59765126157407411</v>
      </c>
      <c r="F7830" t="s">
        <v>9790</v>
      </c>
      <c r="G7830" t="s">
        <v>9821</v>
      </c>
      <c r="H7830">
        <v>2024</v>
      </c>
      <c r="I7830" s="1" t="s">
        <v>7</v>
      </c>
      <c r="J7830" s="1" t="s">
        <v>8</v>
      </c>
      <c r="L7830" s="1" t="s">
        <v>8</v>
      </c>
    </row>
    <row r="7831" spans="1:12" x14ac:dyDescent="0.5">
      <c r="A7831" s="1" t="s">
        <v>8868</v>
      </c>
      <c r="B7831" s="1" t="s">
        <v>8769</v>
      </c>
      <c r="C7831" s="8">
        <v>45413.393088495373</v>
      </c>
      <c r="D7831">
        <v>1</v>
      </c>
      <c r="E7831" s="9">
        <v>0.39308850694444447</v>
      </c>
      <c r="F7831" t="s">
        <v>9791</v>
      </c>
      <c r="G7831" t="s">
        <v>9820</v>
      </c>
      <c r="H7831">
        <v>2024</v>
      </c>
      <c r="I7831" s="1" t="s">
        <v>7</v>
      </c>
      <c r="J7831" s="1" t="s">
        <v>8</v>
      </c>
      <c r="L7831" s="1" t="s">
        <v>8</v>
      </c>
    </row>
    <row r="7832" spans="1:12" x14ac:dyDescent="0.5">
      <c r="A7832" s="1" t="s">
        <v>8868</v>
      </c>
      <c r="B7832" s="1" t="s">
        <v>8769</v>
      </c>
      <c r="C7832" s="8">
        <v>45393.651486030096</v>
      </c>
      <c r="D7832">
        <v>11</v>
      </c>
      <c r="E7832" s="9">
        <v>0.65148603009259254</v>
      </c>
      <c r="F7832" t="s">
        <v>9790</v>
      </c>
      <c r="G7832" t="s">
        <v>9822</v>
      </c>
      <c r="H7832">
        <v>2024</v>
      </c>
      <c r="I7832" s="1" t="s">
        <v>7</v>
      </c>
      <c r="J7832" s="1" t="s">
        <v>8</v>
      </c>
      <c r="L7832" s="1" t="s">
        <v>8</v>
      </c>
    </row>
    <row r="7833" spans="1:12" x14ac:dyDescent="0.5">
      <c r="A7833" s="1" t="s">
        <v>8868</v>
      </c>
      <c r="B7833" s="1" t="s">
        <v>8769</v>
      </c>
      <c r="C7833" s="8">
        <v>45487.368998749997</v>
      </c>
      <c r="D7833">
        <v>14</v>
      </c>
      <c r="E7833" s="9">
        <v>0.36899876157407407</v>
      </c>
      <c r="F7833" t="s">
        <v>9786</v>
      </c>
      <c r="G7833" t="s">
        <v>9816</v>
      </c>
      <c r="H7833">
        <v>2024</v>
      </c>
      <c r="I7833" s="1" t="s">
        <v>17</v>
      </c>
      <c r="J7833" s="1" t="s">
        <v>8</v>
      </c>
      <c r="L7833" s="1" t="s">
        <v>8</v>
      </c>
    </row>
    <row r="7834" spans="1:12" x14ac:dyDescent="0.5">
      <c r="A7834" s="1" t="s">
        <v>8868</v>
      </c>
      <c r="B7834" s="1" t="s">
        <v>8769</v>
      </c>
      <c r="C7834" s="8">
        <v>45455.914163981484</v>
      </c>
      <c r="D7834">
        <v>12</v>
      </c>
      <c r="E7834" s="9">
        <v>0.91416398148148148</v>
      </c>
      <c r="F7834" t="s">
        <v>9791</v>
      </c>
      <c r="G7834" t="s">
        <v>9821</v>
      </c>
      <c r="H7834">
        <v>2024</v>
      </c>
      <c r="I7834" s="1" t="s">
        <v>17</v>
      </c>
      <c r="J7834" s="1" t="s">
        <v>8</v>
      </c>
      <c r="L7834" s="1" t="s">
        <v>8</v>
      </c>
    </row>
    <row r="7835" spans="1:12" x14ac:dyDescent="0.5">
      <c r="A7835" s="1" t="s">
        <v>8868</v>
      </c>
      <c r="B7835" s="1" t="s">
        <v>8769</v>
      </c>
      <c r="C7835" s="8">
        <v>45392.367180428242</v>
      </c>
      <c r="D7835">
        <v>10</v>
      </c>
      <c r="E7835" s="9">
        <v>0.36718042824074076</v>
      </c>
      <c r="F7835" t="s">
        <v>9791</v>
      </c>
      <c r="G7835" t="s">
        <v>9822</v>
      </c>
      <c r="H7835">
        <v>2024</v>
      </c>
      <c r="I7835" s="1" t="s">
        <v>16</v>
      </c>
      <c r="J7835" s="1" t="s">
        <v>8</v>
      </c>
      <c r="L7835" s="1" t="s">
        <v>8</v>
      </c>
    </row>
    <row r="7836" spans="1:12" x14ac:dyDescent="0.5">
      <c r="A7836" s="1" t="s">
        <v>8868</v>
      </c>
      <c r="B7836" s="1" t="s">
        <v>8769</v>
      </c>
      <c r="C7836" s="8">
        <v>45382.218581307869</v>
      </c>
      <c r="D7836">
        <v>31</v>
      </c>
      <c r="E7836" s="9">
        <v>0.21858130787037036</v>
      </c>
      <c r="F7836" t="s">
        <v>9786</v>
      </c>
      <c r="G7836" t="s">
        <v>9817</v>
      </c>
      <c r="H7836">
        <v>2024</v>
      </c>
      <c r="I7836" s="1" t="s">
        <v>9</v>
      </c>
      <c r="J7836" s="1" t="s">
        <v>2889</v>
      </c>
      <c r="L7836" s="1" t="s">
        <v>8</v>
      </c>
    </row>
    <row r="7837" spans="1:12" x14ac:dyDescent="0.5">
      <c r="A7837" s="1" t="s">
        <v>8868</v>
      </c>
      <c r="B7837" s="1" t="s">
        <v>8769</v>
      </c>
      <c r="C7837" s="8">
        <v>45481.002408865737</v>
      </c>
      <c r="D7837">
        <v>8</v>
      </c>
      <c r="E7837" s="9">
        <v>2.4088657407407409E-3</v>
      </c>
      <c r="F7837" t="s">
        <v>9789</v>
      </c>
      <c r="G7837" t="s">
        <v>9816</v>
      </c>
      <c r="H7837">
        <v>2024</v>
      </c>
      <c r="I7837" s="1" t="s">
        <v>9</v>
      </c>
      <c r="J7837" s="1" t="s">
        <v>1306</v>
      </c>
      <c r="L7837" s="1" t="s">
        <v>8</v>
      </c>
    </row>
    <row r="7838" spans="1:12" x14ac:dyDescent="0.5">
      <c r="A7838" s="1" t="s">
        <v>8868</v>
      </c>
      <c r="B7838" s="1" t="s">
        <v>8770</v>
      </c>
      <c r="C7838" s="8">
        <v>45344.429351990744</v>
      </c>
      <c r="D7838">
        <v>22</v>
      </c>
      <c r="E7838" s="9">
        <v>0.4293520023148148</v>
      </c>
      <c r="F7838" t="s">
        <v>9790</v>
      </c>
      <c r="G7838" t="s">
        <v>9818</v>
      </c>
      <c r="H7838">
        <v>2024</v>
      </c>
      <c r="I7838" s="1" t="s">
        <v>16</v>
      </c>
      <c r="J7838" s="1" t="s">
        <v>8</v>
      </c>
      <c r="L7838" s="1" t="s">
        <v>8</v>
      </c>
    </row>
    <row r="7839" spans="1:12" x14ac:dyDescent="0.5">
      <c r="A7839" s="1" t="s">
        <v>8868</v>
      </c>
      <c r="B7839" s="1" t="s">
        <v>8770</v>
      </c>
      <c r="C7839" s="8">
        <v>45397.225476319443</v>
      </c>
      <c r="D7839">
        <v>15</v>
      </c>
      <c r="E7839" s="9">
        <v>0.22547633101851852</v>
      </c>
      <c r="F7839" t="s">
        <v>9789</v>
      </c>
      <c r="G7839" t="s">
        <v>9822</v>
      </c>
      <c r="H7839">
        <v>2024</v>
      </c>
      <c r="I7839" s="1" t="s">
        <v>19</v>
      </c>
      <c r="J7839" s="1" t="s">
        <v>1952</v>
      </c>
      <c r="K7839" s="1">
        <v>476.552960220719</v>
      </c>
      <c r="L7839" s="1" t="s">
        <v>19</v>
      </c>
    </row>
    <row r="7840" spans="1:12" x14ac:dyDescent="0.5">
      <c r="A7840" s="1" t="s">
        <v>8868</v>
      </c>
      <c r="B7840" s="1" t="s">
        <v>8770</v>
      </c>
      <c r="C7840" s="8">
        <v>45496.271183541663</v>
      </c>
      <c r="D7840">
        <v>23</v>
      </c>
      <c r="E7840" s="9">
        <v>0.27118354166666669</v>
      </c>
      <c r="F7840" t="s">
        <v>9787</v>
      </c>
      <c r="G7840" t="s">
        <v>9816</v>
      </c>
      <c r="H7840">
        <v>2024</v>
      </c>
      <c r="I7840" s="1" t="s">
        <v>16</v>
      </c>
      <c r="J7840" s="1" t="s">
        <v>8</v>
      </c>
      <c r="L7840" s="1" t="s">
        <v>8</v>
      </c>
    </row>
    <row r="7841" spans="1:12" x14ac:dyDescent="0.5">
      <c r="A7841" s="1" t="s">
        <v>8868</v>
      </c>
      <c r="B7841" s="1" t="s">
        <v>8770</v>
      </c>
      <c r="C7841" s="8">
        <v>45462.094274143521</v>
      </c>
      <c r="D7841">
        <v>19</v>
      </c>
      <c r="E7841" s="9">
        <v>9.4274143518518524E-2</v>
      </c>
      <c r="F7841" t="s">
        <v>9791</v>
      </c>
      <c r="G7841" t="s">
        <v>9821</v>
      </c>
      <c r="H7841">
        <v>2024</v>
      </c>
      <c r="I7841" s="1" t="s">
        <v>16</v>
      </c>
      <c r="J7841" s="1" t="s">
        <v>8</v>
      </c>
      <c r="L7841" s="1" t="s">
        <v>8</v>
      </c>
    </row>
    <row r="7842" spans="1:12" x14ac:dyDescent="0.5">
      <c r="A7842" s="1" t="s">
        <v>8868</v>
      </c>
      <c r="B7842" s="1" t="s">
        <v>8770</v>
      </c>
      <c r="C7842" s="8">
        <v>45310.745702708336</v>
      </c>
      <c r="D7842">
        <v>19</v>
      </c>
      <c r="E7842" s="9">
        <v>0.74570271990740744</v>
      </c>
      <c r="F7842" t="s">
        <v>9792</v>
      </c>
      <c r="G7842" t="s">
        <v>9819</v>
      </c>
      <c r="H7842">
        <v>2024</v>
      </c>
      <c r="I7842" s="1" t="s">
        <v>17</v>
      </c>
      <c r="J7842" s="1" t="s">
        <v>8</v>
      </c>
      <c r="L7842" s="1" t="s">
        <v>8</v>
      </c>
    </row>
    <row r="7843" spans="1:12" x14ac:dyDescent="0.5">
      <c r="A7843" s="1" t="s">
        <v>8868</v>
      </c>
      <c r="B7843" s="1" t="s">
        <v>8770</v>
      </c>
      <c r="C7843" s="8">
        <v>45293.878571412039</v>
      </c>
      <c r="D7843">
        <v>2</v>
      </c>
      <c r="E7843" s="9">
        <v>0.87857141203703704</v>
      </c>
      <c r="F7843" t="s">
        <v>9787</v>
      </c>
      <c r="G7843" t="s">
        <v>9819</v>
      </c>
      <c r="H7843">
        <v>2024</v>
      </c>
      <c r="I7843" s="1" t="s">
        <v>16</v>
      </c>
      <c r="J7843" s="1" t="s">
        <v>8</v>
      </c>
      <c r="L7843" s="1" t="s">
        <v>8</v>
      </c>
    </row>
    <row r="7844" spans="1:12" x14ac:dyDescent="0.5">
      <c r="A7844" s="1" t="s">
        <v>8868</v>
      </c>
      <c r="B7844" s="1" t="s">
        <v>8770</v>
      </c>
      <c r="C7844" s="8">
        <v>45395.608677662036</v>
      </c>
      <c r="D7844">
        <v>13</v>
      </c>
      <c r="E7844" s="9">
        <v>0.60867767361111114</v>
      </c>
      <c r="F7844" t="s">
        <v>9788</v>
      </c>
      <c r="G7844" t="s">
        <v>9822</v>
      </c>
      <c r="H7844">
        <v>2024</v>
      </c>
      <c r="I7844" s="1" t="s">
        <v>16</v>
      </c>
      <c r="J7844" s="1" t="s">
        <v>8</v>
      </c>
      <c r="L7844" s="1" t="s">
        <v>8</v>
      </c>
    </row>
    <row r="7845" spans="1:12" x14ac:dyDescent="0.5">
      <c r="A7845" s="1" t="s">
        <v>8868</v>
      </c>
      <c r="B7845" s="1" t="s">
        <v>8771</v>
      </c>
      <c r="C7845" s="8">
        <v>45461.406891979168</v>
      </c>
      <c r="D7845">
        <v>18</v>
      </c>
      <c r="E7845" s="9">
        <v>0.40689199074074073</v>
      </c>
      <c r="F7845" t="s">
        <v>9787</v>
      </c>
      <c r="G7845" t="s">
        <v>9821</v>
      </c>
      <c r="H7845">
        <v>2024</v>
      </c>
      <c r="I7845" s="1" t="s">
        <v>9</v>
      </c>
      <c r="J7845" s="1" t="s">
        <v>2890</v>
      </c>
      <c r="L7845" s="1" t="s">
        <v>8</v>
      </c>
    </row>
    <row r="7846" spans="1:12" x14ac:dyDescent="0.5">
      <c r="A7846" s="1" t="s">
        <v>8868</v>
      </c>
      <c r="B7846" s="1" t="s">
        <v>8771</v>
      </c>
      <c r="C7846" s="8">
        <v>45359.490332222224</v>
      </c>
      <c r="D7846">
        <v>8</v>
      </c>
      <c r="E7846" s="9">
        <v>0.49033222222222222</v>
      </c>
      <c r="F7846" t="s">
        <v>9792</v>
      </c>
      <c r="G7846" t="s">
        <v>9817</v>
      </c>
      <c r="H7846">
        <v>2024</v>
      </c>
      <c r="I7846" s="1" t="s">
        <v>9</v>
      </c>
      <c r="J7846" s="1" t="s">
        <v>2891</v>
      </c>
      <c r="L7846" s="1" t="s">
        <v>8</v>
      </c>
    </row>
    <row r="7847" spans="1:12" x14ac:dyDescent="0.5">
      <c r="A7847" s="1" t="s">
        <v>8868</v>
      </c>
      <c r="B7847" s="1" t="s">
        <v>8771</v>
      </c>
      <c r="C7847" s="8">
        <v>45334.481956944444</v>
      </c>
      <c r="D7847">
        <v>12</v>
      </c>
      <c r="E7847" s="9">
        <v>0.48195694444444442</v>
      </c>
      <c r="F7847" t="s">
        <v>9789</v>
      </c>
      <c r="G7847" t="s">
        <v>9818</v>
      </c>
      <c r="H7847">
        <v>2024</v>
      </c>
      <c r="I7847" s="1" t="s">
        <v>7</v>
      </c>
      <c r="J7847" s="1" t="s">
        <v>8</v>
      </c>
      <c r="L7847" s="1" t="s">
        <v>8</v>
      </c>
    </row>
    <row r="7848" spans="1:12" x14ac:dyDescent="0.5">
      <c r="A7848" s="1" t="s">
        <v>8868</v>
      </c>
      <c r="B7848" s="1" t="s">
        <v>8771</v>
      </c>
      <c r="C7848" s="8">
        <v>45370.676907638888</v>
      </c>
      <c r="D7848">
        <v>19</v>
      </c>
      <c r="E7848" s="9">
        <v>0.67690765046296297</v>
      </c>
      <c r="F7848" t="s">
        <v>9787</v>
      </c>
      <c r="G7848" t="s">
        <v>9817</v>
      </c>
      <c r="H7848">
        <v>2024</v>
      </c>
      <c r="I7848" s="1" t="s">
        <v>15</v>
      </c>
      <c r="J7848" s="1" t="s">
        <v>8</v>
      </c>
      <c r="L7848" s="1" t="s">
        <v>8</v>
      </c>
    </row>
    <row r="7849" spans="1:12" x14ac:dyDescent="0.5">
      <c r="A7849" s="1" t="s">
        <v>8868</v>
      </c>
      <c r="B7849" s="1" t="s">
        <v>8771</v>
      </c>
      <c r="C7849" s="8">
        <v>45371.885210162036</v>
      </c>
      <c r="D7849">
        <v>20</v>
      </c>
      <c r="E7849" s="9">
        <v>0.88521016203703706</v>
      </c>
      <c r="F7849" t="s">
        <v>9791</v>
      </c>
      <c r="G7849" t="s">
        <v>9817</v>
      </c>
      <c r="H7849">
        <v>2024</v>
      </c>
      <c r="I7849" s="1" t="s">
        <v>9</v>
      </c>
      <c r="J7849" s="1" t="s">
        <v>887</v>
      </c>
      <c r="L7849" s="1" t="s">
        <v>8</v>
      </c>
    </row>
    <row r="7850" spans="1:12" x14ac:dyDescent="0.5">
      <c r="A7850" s="1" t="s">
        <v>8868</v>
      </c>
      <c r="B7850" s="1" t="s">
        <v>8771</v>
      </c>
      <c r="C7850" s="8">
        <v>45399.666458182874</v>
      </c>
      <c r="D7850">
        <v>17</v>
      </c>
      <c r="E7850" s="9">
        <v>0.6664581828703704</v>
      </c>
      <c r="F7850" t="s">
        <v>9791</v>
      </c>
      <c r="G7850" t="s">
        <v>9822</v>
      </c>
      <c r="H7850">
        <v>2024</v>
      </c>
      <c r="I7850" s="1" t="s">
        <v>9</v>
      </c>
      <c r="J7850" s="1" t="s">
        <v>2892</v>
      </c>
      <c r="L7850" s="1" t="s">
        <v>8</v>
      </c>
    </row>
    <row r="7851" spans="1:12" x14ac:dyDescent="0.5">
      <c r="A7851" s="1" t="s">
        <v>8868</v>
      </c>
      <c r="B7851" s="1" t="s">
        <v>8771</v>
      </c>
      <c r="C7851" s="8">
        <v>45488.349049548611</v>
      </c>
      <c r="D7851">
        <v>15</v>
      </c>
      <c r="E7851" s="9">
        <v>0.34904954861111109</v>
      </c>
      <c r="F7851" t="s">
        <v>9789</v>
      </c>
      <c r="G7851" t="s">
        <v>9816</v>
      </c>
      <c r="H7851">
        <v>2024</v>
      </c>
      <c r="I7851" s="1" t="s">
        <v>15</v>
      </c>
      <c r="J7851" s="1" t="s">
        <v>8</v>
      </c>
      <c r="L7851" s="1" t="s">
        <v>8</v>
      </c>
    </row>
    <row r="7852" spans="1:12" x14ac:dyDescent="0.5">
      <c r="A7852" s="1" t="s">
        <v>8868</v>
      </c>
      <c r="B7852" s="1" t="s">
        <v>8771</v>
      </c>
      <c r="C7852" s="8">
        <v>45300.235391631948</v>
      </c>
      <c r="D7852">
        <v>9</v>
      </c>
      <c r="E7852" s="9">
        <v>0.23539163194444446</v>
      </c>
      <c r="F7852" t="s">
        <v>9787</v>
      </c>
      <c r="G7852" t="s">
        <v>9819</v>
      </c>
      <c r="H7852">
        <v>2024</v>
      </c>
      <c r="I7852" s="1" t="s">
        <v>16</v>
      </c>
      <c r="J7852" s="1" t="s">
        <v>8</v>
      </c>
      <c r="L7852" s="1" t="s">
        <v>8</v>
      </c>
    </row>
    <row r="7853" spans="1:12" x14ac:dyDescent="0.5">
      <c r="A7853" s="1" t="s">
        <v>8868</v>
      </c>
      <c r="B7853" s="1" t="s">
        <v>8771</v>
      </c>
      <c r="C7853" s="8">
        <v>45390.785438379629</v>
      </c>
      <c r="D7853">
        <v>8</v>
      </c>
      <c r="E7853" s="9">
        <v>0.78543839120370373</v>
      </c>
      <c r="F7853" t="s">
        <v>9789</v>
      </c>
      <c r="G7853" t="s">
        <v>9822</v>
      </c>
      <c r="H7853">
        <v>2024</v>
      </c>
      <c r="I7853" s="1" t="s">
        <v>7</v>
      </c>
      <c r="J7853" s="1" t="s">
        <v>8</v>
      </c>
      <c r="L7853" s="1" t="s">
        <v>8</v>
      </c>
    </row>
    <row r="7854" spans="1:12" x14ac:dyDescent="0.5">
      <c r="A7854" s="1" t="s">
        <v>8868</v>
      </c>
      <c r="B7854" s="1" t="s">
        <v>8771</v>
      </c>
      <c r="C7854" s="8">
        <v>45370.506712581016</v>
      </c>
      <c r="D7854">
        <v>19</v>
      </c>
      <c r="E7854" s="9">
        <v>0.50671258101851857</v>
      </c>
      <c r="F7854" t="s">
        <v>9787</v>
      </c>
      <c r="G7854" t="s">
        <v>9817</v>
      </c>
      <c r="H7854">
        <v>2024</v>
      </c>
      <c r="I7854" s="1" t="s">
        <v>15</v>
      </c>
      <c r="J7854" s="1" t="s">
        <v>8</v>
      </c>
      <c r="L7854" s="1" t="s">
        <v>8</v>
      </c>
    </row>
    <row r="7855" spans="1:12" x14ac:dyDescent="0.5">
      <c r="A7855" s="1" t="s">
        <v>8868</v>
      </c>
      <c r="B7855" s="1" t="s">
        <v>8772</v>
      </c>
      <c r="C7855" s="8">
        <v>45386.362318807871</v>
      </c>
      <c r="D7855">
        <v>4</v>
      </c>
      <c r="E7855" s="9">
        <v>0.36231881944444444</v>
      </c>
      <c r="F7855" t="s">
        <v>9790</v>
      </c>
      <c r="G7855" t="s">
        <v>9822</v>
      </c>
      <c r="H7855">
        <v>2024</v>
      </c>
      <c r="I7855" s="1" t="s">
        <v>11</v>
      </c>
      <c r="J7855" s="1" t="s">
        <v>1614</v>
      </c>
      <c r="L7855" s="1" t="s">
        <v>8</v>
      </c>
    </row>
    <row r="7856" spans="1:12" x14ac:dyDescent="0.5">
      <c r="A7856" s="1" t="s">
        <v>8868</v>
      </c>
      <c r="B7856" s="1" t="s">
        <v>8772</v>
      </c>
      <c r="C7856" s="8">
        <v>45317.247064467592</v>
      </c>
      <c r="D7856">
        <v>26</v>
      </c>
      <c r="E7856" s="9">
        <v>0.24706447916666666</v>
      </c>
      <c r="F7856" t="s">
        <v>9792</v>
      </c>
      <c r="G7856" t="s">
        <v>9819</v>
      </c>
      <c r="H7856">
        <v>2024</v>
      </c>
      <c r="I7856" s="1" t="s">
        <v>11</v>
      </c>
      <c r="J7856" s="1" t="s">
        <v>2716</v>
      </c>
      <c r="L7856" s="1" t="s">
        <v>8</v>
      </c>
    </row>
    <row r="7857" spans="1:12" x14ac:dyDescent="0.5">
      <c r="A7857" s="1" t="s">
        <v>8868</v>
      </c>
      <c r="B7857" s="1" t="s">
        <v>8772</v>
      </c>
      <c r="C7857" s="8">
        <v>45410.652839386574</v>
      </c>
      <c r="D7857">
        <v>28</v>
      </c>
      <c r="E7857" s="9">
        <v>0.65283939814814818</v>
      </c>
      <c r="F7857" t="s">
        <v>9786</v>
      </c>
      <c r="G7857" t="s">
        <v>9822</v>
      </c>
      <c r="H7857">
        <v>2024</v>
      </c>
      <c r="I7857" s="1" t="s">
        <v>17</v>
      </c>
      <c r="J7857" s="1" t="s">
        <v>8</v>
      </c>
      <c r="L7857" s="1" t="s">
        <v>8</v>
      </c>
    </row>
    <row r="7858" spans="1:12" x14ac:dyDescent="0.5">
      <c r="A7858" s="1" t="s">
        <v>8868</v>
      </c>
      <c r="B7858" s="1" t="s">
        <v>8772</v>
      </c>
      <c r="C7858" s="8">
        <v>45342.112323865738</v>
      </c>
      <c r="D7858">
        <v>20</v>
      </c>
      <c r="E7858" s="9">
        <v>0.11232387731481482</v>
      </c>
      <c r="F7858" t="s">
        <v>9787</v>
      </c>
      <c r="G7858" t="s">
        <v>9818</v>
      </c>
      <c r="H7858">
        <v>2024</v>
      </c>
      <c r="I7858" s="1" t="s">
        <v>16</v>
      </c>
      <c r="J7858" s="1" t="s">
        <v>8</v>
      </c>
      <c r="L7858" s="1" t="s">
        <v>8</v>
      </c>
    </row>
    <row r="7859" spans="1:12" x14ac:dyDescent="0.5">
      <c r="A7859" s="1" t="s">
        <v>8868</v>
      </c>
      <c r="B7859" s="1" t="s">
        <v>8772</v>
      </c>
      <c r="C7859" s="8">
        <v>45361.015181643517</v>
      </c>
      <c r="D7859">
        <v>10</v>
      </c>
      <c r="E7859" s="9">
        <v>1.5181643518518518E-2</v>
      </c>
      <c r="F7859" t="s">
        <v>9786</v>
      </c>
      <c r="G7859" t="s">
        <v>9817</v>
      </c>
      <c r="H7859">
        <v>2024</v>
      </c>
      <c r="I7859" s="1" t="s">
        <v>17</v>
      </c>
      <c r="J7859" s="1" t="s">
        <v>8</v>
      </c>
      <c r="L7859" s="1" t="s">
        <v>8</v>
      </c>
    </row>
    <row r="7860" spans="1:12" x14ac:dyDescent="0.5">
      <c r="A7860" s="1" t="s">
        <v>8868</v>
      </c>
      <c r="B7860" s="1" t="s">
        <v>8772</v>
      </c>
      <c r="C7860" s="8">
        <v>45296.493939664353</v>
      </c>
      <c r="D7860">
        <v>5</v>
      </c>
      <c r="E7860" s="9">
        <v>0.49393967592592591</v>
      </c>
      <c r="F7860" t="s">
        <v>9792</v>
      </c>
      <c r="G7860" t="s">
        <v>9819</v>
      </c>
      <c r="H7860">
        <v>2024</v>
      </c>
      <c r="I7860" s="1" t="s">
        <v>9</v>
      </c>
      <c r="J7860" s="1" t="s">
        <v>2893</v>
      </c>
      <c r="L7860" s="1" t="s">
        <v>8</v>
      </c>
    </row>
    <row r="7861" spans="1:12" x14ac:dyDescent="0.5">
      <c r="A7861" s="1" t="s">
        <v>8868</v>
      </c>
      <c r="B7861" s="1" t="s">
        <v>8773</v>
      </c>
      <c r="C7861" s="8">
        <v>45312.361724328701</v>
      </c>
      <c r="D7861">
        <v>21</v>
      </c>
      <c r="E7861" s="9">
        <v>0.36172432870370369</v>
      </c>
      <c r="F7861" t="s">
        <v>9786</v>
      </c>
      <c r="G7861" t="s">
        <v>9819</v>
      </c>
      <c r="H7861">
        <v>2024</v>
      </c>
      <c r="I7861" s="1" t="s">
        <v>16</v>
      </c>
      <c r="J7861" s="1" t="s">
        <v>8</v>
      </c>
      <c r="L7861" s="1" t="s">
        <v>8</v>
      </c>
    </row>
    <row r="7862" spans="1:12" x14ac:dyDescent="0.5">
      <c r="A7862" s="1" t="s">
        <v>8868</v>
      </c>
      <c r="B7862" s="1" t="s">
        <v>8773</v>
      </c>
      <c r="C7862" s="8">
        <v>45441.462324108797</v>
      </c>
      <c r="D7862">
        <v>29</v>
      </c>
      <c r="E7862" s="9">
        <v>0.46232410879629632</v>
      </c>
      <c r="F7862" t="s">
        <v>9791</v>
      </c>
      <c r="G7862" t="s">
        <v>9820</v>
      </c>
      <c r="H7862">
        <v>2024</v>
      </c>
      <c r="I7862" s="1" t="s">
        <v>15</v>
      </c>
      <c r="J7862" s="1" t="s">
        <v>8</v>
      </c>
      <c r="L7862" s="1" t="s">
        <v>8</v>
      </c>
    </row>
    <row r="7863" spans="1:12" x14ac:dyDescent="0.5">
      <c r="A7863" s="1" t="s">
        <v>8868</v>
      </c>
      <c r="B7863" s="1" t="s">
        <v>8773</v>
      </c>
      <c r="C7863" s="8">
        <v>45454.671864571763</v>
      </c>
      <c r="D7863">
        <v>11</v>
      </c>
      <c r="E7863" s="9">
        <v>0.67186458333333332</v>
      </c>
      <c r="F7863" t="s">
        <v>9787</v>
      </c>
      <c r="G7863" t="s">
        <v>9821</v>
      </c>
      <c r="H7863">
        <v>2024</v>
      </c>
      <c r="I7863" s="1" t="s">
        <v>15</v>
      </c>
      <c r="J7863" s="1" t="s">
        <v>8</v>
      </c>
      <c r="L7863" s="1" t="s">
        <v>8</v>
      </c>
    </row>
    <row r="7864" spans="1:12" x14ac:dyDescent="0.5">
      <c r="A7864" s="1" t="s">
        <v>8868</v>
      </c>
      <c r="B7864" s="1" t="s">
        <v>8773</v>
      </c>
      <c r="C7864" s="8">
        <v>45447.415178726849</v>
      </c>
      <c r="D7864">
        <v>4</v>
      </c>
      <c r="E7864" s="9">
        <v>0.41517872685185186</v>
      </c>
      <c r="F7864" t="s">
        <v>9787</v>
      </c>
      <c r="G7864" t="s">
        <v>9821</v>
      </c>
      <c r="H7864">
        <v>2024</v>
      </c>
      <c r="I7864" s="1" t="s">
        <v>19</v>
      </c>
      <c r="J7864" s="1" t="s">
        <v>1817</v>
      </c>
      <c r="K7864" s="1">
        <v>213.71062852653108</v>
      </c>
      <c r="L7864" s="1" t="s">
        <v>19</v>
      </c>
    </row>
    <row r="7865" spans="1:12" x14ac:dyDescent="0.5">
      <c r="A7865" s="1" t="s">
        <v>8868</v>
      </c>
      <c r="B7865" s="1" t="s">
        <v>8773</v>
      </c>
      <c r="C7865" s="8">
        <v>45363.257291793983</v>
      </c>
      <c r="D7865">
        <v>12</v>
      </c>
      <c r="E7865" s="9">
        <v>0.25729180555555553</v>
      </c>
      <c r="F7865" t="s">
        <v>9787</v>
      </c>
      <c r="G7865" t="s">
        <v>9817</v>
      </c>
      <c r="H7865">
        <v>2024</v>
      </c>
      <c r="I7865" s="1" t="s">
        <v>9</v>
      </c>
      <c r="J7865" s="1" t="s">
        <v>2894</v>
      </c>
      <c r="L7865" s="1" t="s">
        <v>8</v>
      </c>
    </row>
    <row r="7866" spans="1:12" x14ac:dyDescent="0.5">
      <c r="A7866" s="1" t="s">
        <v>8868</v>
      </c>
      <c r="B7866" s="1" t="s">
        <v>8773</v>
      </c>
      <c r="C7866" s="8">
        <v>45457.467054849534</v>
      </c>
      <c r="D7866">
        <v>14</v>
      </c>
      <c r="E7866" s="9">
        <v>0.46705484953703702</v>
      </c>
      <c r="F7866" t="s">
        <v>9792</v>
      </c>
      <c r="G7866" t="s">
        <v>9821</v>
      </c>
      <c r="H7866">
        <v>2024</v>
      </c>
      <c r="I7866" s="1" t="s">
        <v>7</v>
      </c>
      <c r="J7866" s="1" t="s">
        <v>8</v>
      </c>
      <c r="L7866" s="1" t="s">
        <v>8</v>
      </c>
    </row>
    <row r="7867" spans="1:12" x14ac:dyDescent="0.5">
      <c r="A7867" s="1" t="s">
        <v>8868</v>
      </c>
      <c r="B7867" s="1" t="s">
        <v>8773</v>
      </c>
      <c r="C7867" s="8">
        <v>45416.108105636573</v>
      </c>
      <c r="D7867">
        <v>4</v>
      </c>
      <c r="E7867" s="9">
        <v>0.10810563657407407</v>
      </c>
      <c r="F7867" t="s">
        <v>9788</v>
      </c>
      <c r="G7867" t="s">
        <v>9820</v>
      </c>
      <c r="H7867">
        <v>2024</v>
      </c>
      <c r="I7867" s="1" t="s">
        <v>11</v>
      </c>
      <c r="J7867" s="1" t="s">
        <v>2895</v>
      </c>
      <c r="L7867" s="1" t="s">
        <v>8</v>
      </c>
    </row>
    <row r="7868" spans="1:12" x14ac:dyDescent="0.5">
      <c r="A7868" s="1" t="s">
        <v>8868</v>
      </c>
      <c r="B7868" s="1" t="s">
        <v>8773</v>
      </c>
      <c r="C7868" s="8">
        <v>45462.461059201392</v>
      </c>
      <c r="D7868">
        <v>19</v>
      </c>
      <c r="E7868" s="9">
        <v>0.4610592013888889</v>
      </c>
      <c r="F7868" t="s">
        <v>9791</v>
      </c>
      <c r="G7868" t="s">
        <v>9821</v>
      </c>
      <c r="H7868">
        <v>2024</v>
      </c>
      <c r="I7868" s="1" t="s">
        <v>15</v>
      </c>
      <c r="J7868" s="1" t="s">
        <v>8</v>
      </c>
      <c r="L7868" s="1" t="s">
        <v>8</v>
      </c>
    </row>
    <row r="7869" spans="1:12" x14ac:dyDescent="0.5">
      <c r="A7869" s="1" t="s">
        <v>8869</v>
      </c>
      <c r="B7869" s="1" t="s">
        <v>8764</v>
      </c>
      <c r="C7869" s="8">
        <v>45298.227917187498</v>
      </c>
      <c r="D7869">
        <v>7</v>
      </c>
      <c r="E7869" s="9">
        <v>0.22791718750000001</v>
      </c>
      <c r="F7869" t="s">
        <v>9786</v>
      </c>
      <c r="G7869" t="s">
        <v>9819</v>
      </c>
      <c r="H7869">
        <v>2024</v>
      </c>
      <c r="I7869" s="1" t="s">
        <v>9</v>
      </c>
      <c r="J7869" s="1" t="s">
        <v>2896</v>
      </c>
      <c r="L7869" s="1" t="s">
        <v>8</v>
      </c>
    </row>
    <row r="7870" spans="1:12" x14ac:dyDescent="0.5">
      <c r="A7870" s="1" t="s">
        <v>8869</v>
      </c>
      <c r="B7870" s="1" t="s">
        <v>8764</v>
      </c>
      <c r="C7870" s="8">
        <v>45487.492940763892</v>
      </c>
      <c r="D7870">
        <v>14</v>
      </c>
      <c r="E7870" s="9">
        <v>0.49294076388888891</v>
      </c>
      <c r="F7870" t="s">
        <v>9786</v>
      </c>
      <c r="G7870" t="s">
        <v>9816</v>
      </c>
      <c r="H7870">
        <v>2024</v>
      </c>
      <c r="I7870" s="1" t="s">
        <v>15</v>
      </c>
      <c r="J7870" s="1" t="s">
        <v>8</v>
      </c>
      <c r="L7870" s="1" t="s">
        <v>8</v>
      </c>
    </row>
    <row r="7871" spans="1:12" x14ac:dyDescent="0.5">
      <c r="A7871" s="1" t="s">
        <v>8869</v>
      </c>
      <c r="B7871" s="1" t="s">
        <v>8764</v>
      </c>
      <c r="C7871" s="8">
        <v>45423.275284085648</v>
      </c>
      <c r="D7871">
        <v>11</v>
      </c>
      <c r="E7871" s="9">
        <v>0.27528408564814816</v>
      </c>
      <c r="F7871" t="s">
        <v>9788</v>
      </c>
      <c r="G7871" t="s">
        <v>9820</v>
      </c>
      <c r="H7871">
        <v>2024</v>
      </c>
      <c r="I7871" s="1" t="s">
        <v>11</v>
      </c>
      <c r="J7871" s="1" t="s">
        <v>2897</v>
      </c>
      <c r="L7871" s="1" t="s">
        <v>8</v>
      </c>
    </row>
    <row r="7872" spans="1:12" x14ac:dyDescent="0.5">
      <c r="A7872" s="1" t="s">
        <v>8869</v>
      </c>
      <c r="B7872" s="1" t="s">
        <v>8764</v>
      </c>
      <c r="C7872" s="8">
        <v>45329.575137939813</v>
      </c>
      <c r="D7872">
        <v>7</v>
      </c>
      <c r="E7872" s="9">
        <v>0.5751379513888889</v>
      </c>
      <c r="F7872" t="s">
        <v>9791</v>
      </c>
      <c r="G7872" t="s">
        <v>9818</v>
      </c>
      <c r="H7872">
        <v>2024</v>
      </c>
      <c r="I7872" s="1" t="s">
        <v>15</v>
      </c>
      <c r="J7872" s="1" t="s">
        <v>8</v>
      </c>
      <c r="L7872" s="1" t="s">
        <v>8</v>
      </c>
    </row>
    <row r="7873" spans="1:12" x14ac:dyDescent="0.5">
      <c r="A7873" s="1" t="s">
        <v>8869</v>
      </c>
      <c r="B7873" s="1" t="s">
        <v>8764</v>
      </c>
      <c r="C7873" s="8">
        <v>45392.288310625001</v>
      </c>
      <c r="D7873">
        <v>10</v>
      </c>
      <c r="E7873" s="9">
        <v>0.28831062499999999</v>
      </c>
      <c r="F7873" t="s">
        <v>9791</v>
      </c>
      <c r="G7873" t="s">
        <v>9822</v>
      </c>
      <c r="H7873">
        <v>2024</v>
      </c>
      <c r="I7873" s="1" t="s">
        <v>11</v>
      </c>
      <c r="J7873" s="1" t="s">
        <v>2657</v>
      </c>
      <c r="L7873" s="1" t="s">
        <v>8</v>
      </c>
    </row>
    <row r="7874" spans="1:12" x14ac:dyDescent="0.5">
      <c r="A7874" s="1" t="s">
        <v>8869</v>
      </c>
      <c r="B7874" s="1" t="s">
        <v>8764</v>
      </c>
      <c r="C7874" s="8">
        <v>45449.699661064813</v>
      </c>
      <c r="D7874">
        <v>6</v>
      </c>
      <c r="E7874" s="9">
        <v>0.69966106481481483</v>
      </c>
      <c r="F7874" t="s">
        <v>9790</v>
      </c>
      <c r="G7874" t="s">
        <v>9821</v>
      </c>
      <c r="H7874">
        <v>2024</v>
      </c>
      <c r="I7874" s="1" t="s">
        <v>7</v>
      </c>
      <c r="J7874" s="1" t="s">
        <v>8</v>
      </c>
      <c r="L7874" s="1" t="s">
        <v>8</v>
      </c>
    </row>
    <row r="7875" spans="1:12" x14ac:dyDescent="0.5">
      <c r="A7875" s="1" t="s">
        <v>8869</v>
      </c>
      <c r="B7875" s="1" t="s">
        <v>8764</v>
      </c>
      <c r="C7875" s="8">
        <v>45471.598760057874</v>
      </c>
      <c r="D7875">
        <v>28</v>
      </c>
      <c r="E7875" s="9">
        <v>0.59876006944444449</v>
      </c>
      <c r="F7875" t="s">
        <v>9792</v>
      </c>
      <c r="G7875" t="s">
        <v>9821</v>
      </c>
      <c r="H7875">
        <v>2024</v>
      </c>
      <c r="I7875" s="1" t="s">
        <v>16</v>
      </c>
      <c r="J7875" s="1" t="s">
        <v>8</v>
      </c>
      <c r="L7875" s="1" t="s">
        <v>8</v>
      </c>
    </row>
    <row r="7876" spans="1:12" x14ac:dyDescent="0.5">
      <c r="A7876" s="1" t="s">
        <v>8869</v>
      </c>
      <c r="B7876" s="1" t="s">
        <v>8765</v>
      </c>
      <c r="C7876" s="8">
        <v>45432.365348472224</v>
      </c>
      <c r="D7876">
        <v>20</v>
      </c>
      <c r="E7876" s="9">
        <v>0.36534848379629631</v>
      </c>
      <c r="F7876" t="s">
        <v>9789</v>
      </c>
      <c r="G7876" t="s">
        <v>9820</v>
      </c>
      <c r="H7876">
        <v>2024</v>
      </c>
      <c r="I7876" s="1" t="s">
        <v>15</v>
      </c>
      <c r="J7876" s="1" t="s">
        <v>8</v>
      </c>
      <c r="L7876" s="1" t="s">
        <v>8</v>
      </c>
    </row>
    <row r="7877" spans="1:12" x14ac:dyDescent="0.5">
      <c r="A7877" s="1" t="s">
        <v>8869</v>
      </c>
      <c r="B7877" s="1" t="s">
        <v>8765</v>
      </c>
      <c r="C7877" s="8">
        <v>45488.229018449078</v>
      </c>
      <c r="D7877">
        <v>15</v>
      </c>
      <c r="E7877" s="9">
        <v>0.22901846064814815</v>
      </c>
      <c r="F7877" t="s">
        <v>9789</v>
      </c>
      <c r="G7877" t="s">
        <v>9816</v>
      </c>
      <c r="H7877">
        <v>2024</v>
      </c>
      <c r="I7877" s="1" t="s">
        <v>11</v>
      </c>
      <c r="J7877" s="1" t="s">
        <v>2898</v>
      </c>
      <c r="L7877" s="1" t="s">
        <v>8</v>
      </c>
    </row>
    <row r="7878" spans="1:12" x14ac:dyDescent="0.5">
      <c r="A7878" s="1" t="s">
        <v>8869</v>
      </c>
      <c r="B7878" s="1" t="s">
        <v>8765</v>
      </c>
      <c r="C7878" s="8">
        <v>45453.189338807868</v>
      </c>
      <c r="D7878">
        <v>10</v>
      </c>
      <c r="E7878" s="9">
        <v>0.18933881944444445</v>
      </c>
      <c r="F7878" t="s">
        <v>9789</v>
      </c>
      <c r="G7878" t="s">
        <v>9821</v>
      </c>
      <c r="H7878">
        <v>2024</v>
      </c>
      <c r="I7878" s="1" t="s">
        <v>17</v>
      </c>
      <c r="J7878" s="1" t="s">
        <v>8</v>
      </c>
      <c r="L7878" s="1" t="s">
        <v>8</v>
      </c>
    </row>
    <row r="7879" spans="1:12" x14ac:dyDescent="0.5">
      <c r="A7879" s="1" t="s">
        <v>8869</v>
      </c>
      <c r="B7879" s="1" t="s">
        <v>8765</v>
      </c>
      <c r="C7879" s="8">
        <v>45469.208301967592</v>
      </c>
      <c r="D7879">
        <v>26</v>
      </c>
      <c r="E7879" s="9">
        <v>0.20830197916666668</v>
      </c>
      <c r="F7879" t="s">
        <v>9791</v>
      </c>
      <c r="G7879" t="s">
        <v>9821</v>
      </c>
      <c r="H7879">
        <v>2024</v>
      </c>
      <c r="I7879" s="1" t="s">
        <v>9</v>
      </c>
      <c r="J7879" s="1" t="s">
        <v>2899</v>
      </c>
      <c r="L7879" s="1" t="s">
        <v>8</v>
      </c>
    </row>
    <row r="7880" spans="1:12" x14ac:dyDescent="0.5">
      <c r="A7880" s="1" t="s">
        <v>8869</v>
      </c>
      <c r="B7880" s="1" t="s">
        <v>8765</v>
      </c>
      <c r="C7880" s="8">
        <v>45451.45350171296</v>
      </c>
      <c r="D7880">
        <v>8</v>
      </c>
      <c r="E7880" s="9">
        <v>0.45350172453703702</v>
      </c>
      <c r="F7880" t="s">
        <v>9788</v>
      </c>
      <c r="G7880" t="s">
        <v>9821</v>
      </c>
      <c r="H7880">
        <v>2024</v>
      </c>
      <c r="I7880" s="1" t="s">
        <v>15</v>
      </c>
      <c r="J7880" s="1" t="s">
        <v>8</v>
      </c>
      <c r="L7880" s="1" t="s">
        <v>8</v>
      </c>
    </row>
    <row r="7881" spans="1:12" x14ac:dyDescent="0.5">
      <c r="A7881" s="1" t="s">
        <v>8869</v>
      </c>
      <c r="B7881" s="1" t="s">
        <v>8765</v>
      </c>
      <c r="C7881" s="8">
        <v>45347.664157256942</v>
      </c>
      <c r="D7881">
        <v>25</v>
      </c>
      <c r="E7881" s="9">
        <v>0.6641572569444445</v>
      </c>
      <c r="F7881" t="s">
        <v>9786</v>
      </c>
      <c r="G7881" t="s">
        <v>9818</v>
      </c>
      <c r="H7881">
        <v>2024</v>
      </c>
      <c r="I7881" s="1" t="s">
        <v>19</v>
      </c>
      <c r="J7881" s="1" t="s">
        <v>1455</v>
      </c>
      <c r="K7881" s="1">
        <v>409.33504430447579</v>
      </c>
      <c r="L7881" s="1" t="s">
        <v>19</v>
      </c>
    </row>
    <row r="7882" spans="1:12" x14ac:dyDescent="0.5">
      <c r="A7882" s="1" t="s">
        <v>8869</v>
      </c>
      <c r="B7882" s="1" t="s">
        <v>8765</v>
      </c>
      <c r="C7882" s="8">
        <v>45411.987690324073</v>
      </c>
      <c r="D7882">
        <v>29</v>
      </c>
      <c r="E7882" s="9">
        <v>0.98769033564814812</v>
      </c>
      <c r="F7882" t="s">
        <v>9789</v>
      </c>
      <c r="G7882" t="s">
        <v>9822</v>
      </c>
      <c r="H7882">
        <v>2024</v>
      </c>
      <c r="I7882" s="1" t="s">
        <v>16</v>
      </c>
      <c r="J7882" s="1" t="s">
        <v>8</v>
      </c>
      <c r="L7882" s="1" t="s">
        <v>8</v>
      </c>
    </row>
    <row r="7883" spans="1:12" x14ac:dyDescent="0.5">
      <c r="A7883" s="1" t="s">
        <v>8869</v>
      </c>
      <c r="B7883" s="1" t="s">
        <v>8765</v>
      </c>
      <c r="C7883" s="8">
        <v>45417.89503605324</v>
      </c>
      <c r="D7883">
        <v>5</v>
      </c>
      <c r="E7883" s="9">
        <v>0.89503606481481479</v>
      </c>
      <c r="F7883" t="s">
        <v>9786</v>
      </c>
      <c r="G7883" t="s">
        <v>9820</v>
      </c>
      <c r="H7883">
        <v>2024</v>
      </c>
      <c r="I7883" s="1" t="s">
        <v>16</v>
      </c>
      <c r="J7883" s="1" t="s">
        <v>8</v>
      </c>
      <c r="L7883" s="1" t="s">
        <v>8</v>
      </c>
    </row>
    <row r="7884" spans="1:12" x14ac:dyDescent="0.5">
      <c r="A7884" s="1" t="s">
        <v>8869</v>
      </c>
      <c r="B7884" s="1" t="s">
        <v>8765</v>
      </c>
      <c r="C7884" s="8">
        <v>45483.769128344909</v>
      </c>
      <c r="D7884">
        <v>10</v>
      </c>
      <c r="E7884" s="9">
        <v>0.76912834490740745</v>
      </c>
      <c r="F7884" t="s">
        <v>9791</v>
      </c>
      <c r="G7884" t="s">
        <v>9816</v>
      </c>
      <c r="H7884">
        <v>2024</v>
      </c>
      <c r="I7884" s="1" t="s">
        <v>7</v>
      </c>
      <c r="J7884" s="1" t="s">
        <v>8</v>
      </c>
      <c r="L7884" s="1" t="s">
        <v>8</v>
      </c>
    </row>
    <row r="7885" spans="1:12" x14ac:dyDescent="0.5">
      <c r="A7885" s="1" t="s">
        <v>8869</v>
      </c>
      <c r="B7885" s="1" t="s">
        <v>8765</v>
      </c>
      <c r="C7885" s="8">
        <v>45443.782440821757</v>
      </c>
      <c r="D7885">
        <v>31</v>
      </c>
      <c r="E7885" s="9">
        <v>0.78244083333333336</v>
      </c>
      <c r="F7885" t="s">
        <v>9792</v>
      </c>
      <c r="G7885" t="s">
        <v>9820</v>
      </c>
      <c r="H7885">
        <v>2024</v>
      </c>
      <c r="I7885" s="1" t="s">
        <v>11</v>
      </c>
      <c r="J7885" s="1" t="s">
        <v>2900</v>
      </c>
      <c r="L7885" s="1" t="s">
        <v>8</v>
      </c>
    </row>
    <row r="7886" spans="1:12" x14ac:dyDescent="0.5">
      <c r="A7886" s="1" t="s">
        <v>8869</v>
      </c>
      <c r="B7886" s="1" t="s">
        <v>8766</v>
      </c>
      <c r="C7886" s="8">
        <v>45383.166322129633</v>
      </c>
      <c r="D7886">
        <v>1</v>
      </c>
      <c r="E7886" s="9">
        <v>0.1663221412037037</v>
      </c>
      <c r="F7886" t="s">
        <v>9789</v>
      </c>
      <c r="G7886" t="s">
        <v>9822</v>
      </c>
      <c r="H7886">
        <v>2024</v>
      </c>
      <c r="I7886" s="1" t="s">
        <v>11</v>
      </c>
      <c r="J7886" s="1" t="s">
        <v>2901</v>
      </c>
      <c r="L7886" s="1" t="s">
        <v>8</v>
      </c>
    </row>
    <row r="7887" spans="1:12" x14ac:dyDescent="0.5">
      <c r="A7887" s="1" t="s">
        <v>8869</v>
      </c>
      <c r="B7887" s="1" t="s">
        <v>8766</v>
      </c>
      <c r="C7887" s="8">
        <v>45458.584105682872</v>
      </c>
      <c r="D7887">
        <v>15</v>
      </c>
      <c r="E7887" s="9">
        <v>0.58410568287037035</v>
      </c>
      <c r="F7887" t="s">
        <v>9788</v>
      </c>
      <c r="G7887" t="s">
        <v>9821</v>
      </c>
      <c r="H7887">
        <v>2024</v>
      </c>
      <c r="I7887" s="1" t="s">
        <v>16</v>
      </c>
      <c r="J7887" s="1" t="s">
        <v>8</v>
      </c>
      <c r="L7887" s="1" t="s">
        <v>8</v>
      </c>
    </row>
    <row r="7888" spans="1:12" x14ac:dyDescent="0.5">
      <c r="A7888" s="1" t="s">
        <v>8869</v>
      </c>
      <c r="B7888" s="1" t="s">
        <v>8766</v>
      </c>
      <c r="C7888" s="8">
        <v>45321.979658101853</v>
      </c>
      <c r="D7888">
        <v>30</v>
      </c>
      <c r="E7888" s="9">
        <v>0.9796581134259259</v>
      </c>
      <c r="F7888" t="s">
        <v>9787</v>
      </c>
      <c r="G7888" t="s">
        <v>9819</v>
      </c>
      <c r="H7888">
        <v>2024</v>
      </c>
      <c r="I7888" s="1" t="s">
        <v>16</v>
      </c>
      <c r="J7888" s="1" t="s">
        <v>8</v>
      </c>
      <c r="L7888" s="1" t="s">
        <v>8</v>
      </c>
    </row>
    <row r="7889" spans="1:12" x14ac:dyDescent="0.5">
      <c r="A7889" s="1" t="s">
        <v>8869</v>
      </c>
      <c r="B7889" s="1" t="s">
        <v>8766</v>
      </c>
      <c r="C7889" s="8">
        <v>45399.151010706017</v>
      </c>
      <c r="D7889">
        <v>17</v>
      </c>
      <c r="E7889" s="9">
        <v>0.1510107175925926</v>
      </c>
      <c r="F7889" t="s">
        <v>9791</v>
      </c>
      <c r="G7889" t="s">
        <v>9822</v>
      </c>
      <c r="H7889">
        <v>2024</v>
      </c>
      <c r="I7889" s="1" t="s">
        <v>11</v>
      </c>
      <c r="J7889" s="1" t="s">
        <v>885</v>
      </c>
      <c r="L7889" s="1" t="s">
        <v>8</v>
      </c>
    </row>
    <row r="7890" spans="1:12" x14ac:dyDescent="0.5">
      <c r="A7890" s="1" t="s">
        <v>8869</v>
      </c>
      <c r="B7890" s="1" t="s">
        <v>8766</v>
      </c>
      <c r="C7890" s="8">
        <v>45370.199861944442</v>
      </c>
      <c r="D7890">
        <v>19</v>
      </c>
      <c r="E7890" s="9">
        <v>0.19986195601851853</v>
      </c>
      <c r="F7890" t="s">
        <v>9787</v>
      </c>
      <c r="G7890" t="s">
        <v>9817</v>
      </c>
      <c r="H7890">
        <v>2024</v>
      </c>
      <c r="I7890" s="1" t="s">
        <v>16</v>
      </c>
      <c r="J7890" s="1" t="s">
        <v>8</v>
      </c>
      <c r="L7890" s="1" t="s">
        <v>8</v>
      </c>
    </row>
    <row r="7891" spans="1:12" x14ac:dyDescent="0.5">
      <c r="A7891" s="1" t="s">
        <v>8869</v>
      </c>
      <c r="B7891" s="1" t="s">
        <v>8766</v>
      </c>
      <c r="C7891" s="8">
        <v>45335.04014193287</v>
      </c>
      <c r="D7891">
        <v>13</v>
      </c>
      <c r="E7891" s="9">
        <v>4.0141944444444445E-2</v>
      </c>
      <c r="F7891" t="s">
        <v>9787</v>
      </c>
      <c r="G7891" t="s">
        <v>9818</v>
      </c>
      <c r="H7891">
        <v>2024</v>
      </c>
      <c r="I7891" s="1" t="s">
        <v>19</v>
      </c>
      <c r="J7891" s="1" t="s">
        <v>2902</v>
      </c>
      <c r="K7891" s="1">
        <v>308.94527136978314</v>
      </c>
      <c r="L7891" s="1" t="s">
        <v>19</v>
      </c>
    </row>
    <row r="7892" spans="1:12" x14ac:dyDescent="0.5">
      <c r="A7892" s="1" t="s">
        <v>8869</v>
      </c>
      <c r="B7892" s="1" t="s">
        <v>8766</v>
      </c>
      <c r="C7892" s="8">
        <v>45404.536624548608</v>
      </c>
      <c r="D7892">
        <v>22</v>
      </c>
      <c r="E7892" s="9">
        <v>0.53662456018518523</v>
      </c>
      <c r="F7892" t="s">
        <v>9789</v>
      </c>
      <c r="G7892" t="s">
        <v>9822</v>
      </c>
      <c r="H7892">
        <v>2024</v>
      </c>
      <c r="I7892" s="1" t="s">
        <v>16</v>
      </c>
      <c r="J7892" s="1" t="s">
        <v>8</v>
      </c>
      <c r="L7892" s="1" t="s">
        <v>8</v>
      </c>
    </row>
    <row r="7893" spans="1:12" x14ac:dyDescent="0.5">
      <c r="A7893" s="1" t="s">
        <v>8869</v>
      </c>
      <c r="B7893" s="1" t="s">
        <v>8766</v>
      </c>
      <c r="C7893" s="8">
        <v>45428.815589513892</v>
      </c>
      <c r="D7893">
        <v>16</v>
      </c>
      <c r="E7893" s="9">
        <v>0.8155895138888889</v>
      </c>
      <c r="F7893" t="s">
        <v>9790</v>
      </c>
      <c r="G7893" t="s">
        <v>9820</v>
      </c>
      <c r="H7893">
        <v>2024</v>
      </c>
      <c r="I7893" s="1" t="s">
        <v>16</v>
      </c>
      <c r="J7893" s="1" t="s">
        <v>8</v>
      </c>
      <c r="L7893" s="1" t="s">
        <v>8</v>
      </c>
    </row>
    <row r="7894" spans="1:12" x14ac:dyDescent="0.5">
      <c r="A7894" s="1" t="s">
        <v>8869</v>
      </c>
      <c r="B7894" s="1" t="s">
        <v>8766</v>
      </c>
      <c r="C7894" s="8">
        <v>45419.048586458332</v>
      </c>
      <c r="D7894">
        <v>7</v>
      </c>
      <c r="E7894" s="9">
        <v>4.8586458333333332E-2</v>
      </c>
      <c r="F7894" t="s">
        <v>9787</v>
      </c>
      <c r="G7894" t="s">
        <v>9820</v>
      </c>
      <c r="H7894">
        <v>2024</v>
      </c>
      <c r="I7894" s="1" t="s">
        <v>17</v>
      </c>
      <c r="J7894" s="1" t="s">
        <v>8</v>
      </c>
      <c r="L7894" s="1" t="s">
        <v>8</v>
      </c>
    </row>
    <row r="7895" spans="1:12" x14ac:dyDescent="0.5">
      <c r="A7895" s="1" t="s">
        <v>8869</v>
      </c>
      <c r="B7895" s="1" t="s">
        <v>8767</v>
      </c>
      <c r="C7895" s="8">
        <v>45494.799294351855</v>
      </c>
      <c r="D7895">
        <v>21</v>
      </c>
      <c r="E7895" s="9">
        <v>0.79929435185185183</v>
      </c>
      <c r="F7895" t="s">
        <v>9786</v>
      </c>
      <c r="G7895" t="s">
        <v>9816</v>
      </c>
      <c r="H7895">
        <v>2024</v>
      </c>
      <c r="I7895" s="1" t="s">
        <v>17</v>
      </c>
      <c r="J7895" s="1" t="s">
        <v>8</v>
      </c>
      <c r="L7895" s="1" t="s">
        <v>8</v>
      </c>
    </row>
    <row r="7896" spans="1:12" x14ac:dyDescent="0.5">
      <c r="A7896" s="1" t="s">
        <v>8869</v>
      </c>
      <c r="B7896" s="1" t="s">
        <v>8767</v>
      </c>
      <c r="C7896" s="8">
        <v>45293.81043957176</v>
      </c>
      <c r="D7896">
        <v>2</v>
      </c>
      <c r="E7896" s="9">
        <v>0.81043958333333332</v>
      </c>
      <c r="F7896" t="s">
        <v>9787</v>
      </c>
      <c r="G7896" t="s">
        <v>9819</v>
      </c>
      <c r="H7896">
        <v>2024</v>
      </c>
      <c r="I7896" s="1" t="s">
        <v>9</v>
      </c>
      <c r="J7896" s="1" t="s">
        <v>2903</v>
      </c>
      <c r="L7896" s="1" t="s">
        <v>8</v>
      </c>
    </row>
    <row r="7897" spans="1:12" x14ac:dyDescent="0.5">
      <c r="A7897" s="1" t="s">
        <v>8869</v>
      </c>
      <c r="B7897" s="1" t="s">
        <v>8767</v>
      </c>
      <c r="C7897" s="8">
        <v>45432.273114236108</v>
      </c>
      <c r="D7897">
        <v>20</v>
      </c>
      <c r="E7897" s="9">
        <v>0.27311423611111113</v>
      </c>
      <c r="F7897" t="s">
        <v>9789</v>
      </c>
      <c r="G7897" t="s">
        <v>9820</v>
      </c>
      <c r="H7897">
        <v>2024</v>
      </c>
      <c r="I7897" s="1" t="s">
        <v>16</v>
      </c>
      <c r="J7897" s="1" t="s">
        <v>8</v>
      </c>
      <c r="L7897" s="1" t="s">
        <v>8</v>
      </c>
    </row>
    <row r="7898" spans="1:12" x14ac:dyDescent="0.5">
      <c r="A7898" s="1" t="s">
        <v>8869</v>
      </c>
      <c r="B7898" s="1" t="s">
        <v>8767</v>
      </c>
      <c r="C7898" s="8">
        <v>45490.446435798614</v>
      </c>
      <c r="D7898">
        <v>17</v>
      </c>
      <c r="E7898" s="9">
        <v>0.44643581018518519</v>
      </c>
      <c r="F7898" t="s">
        <v>9791</v>
      </c>
      <c r="G7898" t="s">
        <v>9816</v>
      </c>
      <c r="H7898">
        <v>2024</v>
      </c>
      <c r="I7898" s="1" t="s">
        <v>19</v>
      </c>
      <c r="J7898" s="1" t="s">
        <v>2904</v>
      </c>
      <c r="K7898" s="1">
        <v>480.98422740701551</v>
      </c>
      <c r="L7898" s="1" t="s">
        <v>19</v>
      </c>
    </row>
    <row r="7899" spans="1:12" x14ac:dyDescent="0.5">
      <c r="A7899" s="1" t="s">
        <v>8869</v>
      </c>
      <c r="B7899" s="1" t="s">
        <v>8767</v>
      </c>
      <c r="C7899" s="8">
        <v>45482.059134282405</v>
      </c>
      <c r="D7899">
        <v>9</v>
      </c>
      <c r="E7899" s="9">
        <v>5.913428240740741E-2</v>
      </c>
      <c r="F7899" t="s">
        <v>9787</v>
      </c>
      <c r="G7899" t="s">
        <v>9816</v>
      </c>
      <c r="H7899">
        <v>2024</v>
      </c>
      <c r="I7899" s="1" t="s">
        <v>7</v>
      </c>
      <c r="J7899" s="1" t="s">
        <v>8</v>
      </c>
      <c r="L7899" s="1" t="s">
        <v>8</v>
      </c>
    </row>
    <row r="7900" spans="1:12" x14ac:dyDescent="0.5">
      <c r="A7900" s="1" t="s">
        <v>8869</v>
      </c>
      <c r="B7900" s="1" t="s">
        <v>8767</v>
      </c>
      <c r="C7900" s="8">
        <v>45319.225113993052</v>
      </c>
      <c r="D7900">
        <v>28</v>
      </c>
      <c r="E7900" s="9">
        <v>0.22511399305555554</v>
      </c>
      <c r="F7900" t="s">
        <v>9786</v>
      </c>
      <c r="G7900" t="s">
        <v>9819</v>
      </c>
      <c r="H7900">
        <v>2024</v>
      </c>
      <c r="I7900" s="1" t="s">
        <v>15</v>
      </c>
      <c r="J7900" s="1" t="s">
        <v>8</v>
      </c>
      <c r="L7900" s="1" t="s">
        <v>8</v>
      </c>
    </row>
    <row r="7901" spans="1:12" x14ac:dyDescent="0.5">
      <c r="A7901" s="1" t="s">
        <v>8869</v>
      </c>
      <c r="B7901" s="1" t="s">
        <v>8767</v>
      </c>
      <c r="C7901" s="8">
        <v>45478.051566655093</v>
      </c>
      <c r="D7901">
        <v>5</v>
      </c>
      <c r="E7901" s="9">
        <v>5.1566666666666663E-2</v>
      </c>
      <c r="F7901" t="s">
        <v>9792</v>
      </c>
      <c r="G7901" t="s">
        <v>9816</v>
      </c>
      <c r="H7901">
        <v>2024</v>
      </c>
      <c r="I7901" s="1" t="s">
        <v>17</v>
      </c>
      <c r="J7901" s="1" t="s">
        <v>8</v>
      </c>
      <c r="L7901" s="1" t="s">
        <v>8</v>
      </c>
    </row>
    <row r="7902" spans="1:12" x14ac:dyDescent="0.5">
      <c r="A7902" s="1" t="s">
        <v>8869</v>
      </c>
      <c r="B7902" s="1" t="s">
        <v>8767</v>
      </c>
      <c r="C7902" s="8">
        <v>45429.702511099538</v>
      </c>
      <c r="D7902">
        <v>17</v>
      </c>
      <c r="E7902" s="9">
        <v>0.70251111111111109</v>
      </c>
      <c r="F7902" t="s">
        <v>9792</v>
      </c>
      <c r="G7902" t="s">
        <v>9820</v>
      </c>
      <c r="H7902">
        <v>2024</v>
      </c>
      <c r="I7902" s="1" t="s">
        <v>17</v>
      </c>
      <c r="J7902" s="1" t="s">
        <v>8</v>
      </c>
      <c r="L7902" s="1" t="s">
        <v>8</v>
      </c>
    </row>
    <row r="7903" spans="1:12" x14ac:dyDescent="0.5">
      <c r="A7903" s="1" t="s">
        <v>8869</v>
      </c>
      <c r="B7903" s="1" t="s">
        <v>8767</v>
      </c>
      <c r="C7903" s="8">
        <v>45310.902092881945</v>
      </c>
      <c r="D7903">
        <v>19</v>
      </c>
      <c r="E7903" s="9">
        <v>0.90209289351851851</v>
      </c>
      <c r="F7903" t="s">
        <v>9792</v>
      </c>
      <c r="G7903" t="s">
        <v>9819</v>
      </c>
      <c r="H7903">
        <v>2024</v>
      </c>
      <c r="I7903" s="1" t="s">
        <v>9</v>
      </c>
      <c r="J7903" s="1" t="s">
        <v>2905</v>
      </c>
      <c r="L7903" s="1" t="s">
        <v>8</v>
      </c>
    </row>
    <row r="7904" spans="1:12" x14ac:dyDescent="0.5">
      <c r="A7904" s="1" t="s">
        <v>8869</v>
      </c>
      <c r="B7904" s="1" t="s">
        <v>8768</v>
      </c>
      <c r="C7904" s="8">
        <v>45353.611880856479</v>
      </c>
      <c r="D7904">
        <v>2</v>
      </c>
      <c r="E7904" s="9">
        <v>0.61188086805555553</v>
      </c>
      <c r="F7904" t="s">
        <v>9788</v>
      </c>
      <c r="G7904" t="s">
        <v>9817</v>
      </c>
      <c r="H7904">
        <v>2024</v>
      </c>
      <c r="I7904" s="1" t="s">
        <v>16</v>
      </c>
      <c r="J7904" s="1" t="s">
        <v>8</v>
      </c>
      <c r="L7904" s="1" t="s">
        <v>8</v>
      </c>
    </row>
    <row r="7905" spans="1:12" x14ac:dyDescent="0.5">
      <c r="A7905" s="1" t="s">
        <v>8869</v>
      </c>
      <c r="B7905" s="1" t="s">
        <v>8768</v>
      </c>
      <c r="C7905" s="8">
        <v>45342.319137442129</v>
      </c>
      <c r="D7905">
        <v>20</v>
      </c>
      <c r="E7905" s="9">
        <v>0.31913744212962963</v>
      </c>
      <c r="F7905" t="s">
        <v>9787</v>
      </c>
      <c r="G7905" t="s">
        <v>9818</v>
      </c>
      <c r="H7905">
        <v>2024</v>
      </c>
      <c r="I7905" s="1" t="s">
        <v>15</v>
      </c>
      <c r="J7905" s="1" t="s">
        <v>8</v>
      </c>
      <c r="L7905" s="1" t="s">
        <v>8</v>
      </c>
    </row>
    <row r="7906" spans="1:12" x14ac:dyDescent="0.5">
      <c r="A7906" s="1" t="s">
        <v>8869</v>
      </c>
      <c r="B7906" s="1" t="s">
        <v>8768</v>
      </c>
      <c r="C7906" s="8">
        <v>45297.241263657408</v>
      </c>
      <c r="D7906">
        <v>6</v>
      </c>
      <c r="E7906" s="9">
        <v>0.24126366898148149</v>
      </c>
      <c r="F7906" t="s">
        <v>9788</v>
      </c>
      <c r="G7906" t="s">
        <v>9819</v>
      </c>
      <c r="H7906">
        <v>2024</v>
      </c>
      <c r="I7906" s="1" t="s">
        <v>19</v>
      </c>
      <c r="J7906" s="1" t="s">
        <v>2906</v>
      </c>
      <c r="K7906" s="1">
        <v>48.260384928597446</v>
      </c>
      <c r="L7906" s="1" t="s">
        <v>19</v>
      </c>
    </row>
    <row r="7907" spans="1:12" x14ac:dyDescent="0.5">
      <c r="A7907" s="1" t="s">
        <v>8869</v>
      </c>
      <c r="B7907" s="1" t="s">
        <v>8768</v>
      </c>
      <c r="C7907" s="8">
        <v>45495.846352175926</v>
      </c>
      <c r="D7907">
        <v>22</v>
      </c>
      <c r="E7907" s="9">
        <v>0.84635217592592593</v>
      </c>
      <c r="F7907" t="s">
        <v>9789</v>
      </c>
      <c r="G7907" t="s">
        <v>9816</v>
      </c>
      <c r="H7907">
        <v>2024</v>
      </c>
      <c r="I7907" s="1" t="s">
        <v>9</v>
      </c>
      <c r="J7907" s="1" t="s">
        <v>1606</v>
      </c>
      <c r="L7907" s="1" t="s">
        <v>8</v>
      </c>
    </row>
    <row r="7908" spans="1:12" x14ac:dyDescent="0.5">
      <c r="A7908" s="1" t="s">
        <v>8869</v>
      </c>
      <c r="B7908" s="1" t="s">
        <v>8768</v>
      </c>
      <c r="C7908" s="8">
        <v>45389.814551215277</v>
      </c>
      <c r="D7908">
        <v>7</v>
      </c>
      <c r="E7908" s="9">
        <v>0.81455122685185188</v>
      </c>
      <c r="F7908" t="s">
        <v>9786</v>
      </c>
      <c r="G7908" t="s">
        <v>9822</v>
      </c>
      <c r="H7908">
        <v>2024</v>
      </c>
      <c r="I7908" s="1" t="s">
        <v>11</v>
      </c>
      <c r="J7908" s="1" t="s">
        <v>1845</v>
      </c>
      <c r="L7908" s="1" t="s">
        <v>8</v>
      </c>
    </row>
    <row r="7909" spans="1:12" x14ac:dyDescent="0.5">
      <c r="A7909" s="1" t="s">
        <v>8869</v>
      </c>
      <c r="B7909" s="1" t="s">
        <v>8768</v>
      </c>
      <c r="C7909" s="8">
        <v>45346.849156099539</v>
      </c>
      <c r="D7909">
        <v>24</v>
      </c>
      <c r="E7909" s="9">
        <v>0.84915611111111111</v>
      </c>
      <c r="F7909" t="s">
        <v>9788</v>
      </c>
      <c r="G7909" t="s">
        <v>9818</v>
      </c>
      <c r="H7909">
        <v>2024</v>
      </c>
      <c r="I7909" s="1" t="s">
        <v>7</v>
      </c>
      <c r="J7909" s="1" t="s">
        <v>8</v>
      </c>
      <c r="L7909" s="1" t="s">
        <v>8</v>
      </c>
    </row>
    <row r="7910" spans="1:12" x14ac:dyDescent="0.5">
      <c r="A7910" s="1" t="s">
        <v>8869</v>
      </c>
      <c r="B7910" s="1" t="s">
        <v>8768</v>
      </c>
      <c r="C7910" s="8">
        <v>45327.592257581018</v>
      </c>
      <c r="D7910">
        <v>5</v>
      </c>
      <c r="E7910" s="9">
        <v>0.59225759259259259</v>
      </c>
      <c r="F7910" t="s">
        <v>9789</v>
      </c>
      <c r="G7910" t="s">
        <v>9818</v>
      </c>
      <c r="H7910">
        <v>2024</v>
      </c>
      <c r="I7910" s="1" t="s">
        <v>9</v>
      </c>
      <c r="J7910" s="1" t="s">
        <v>2907</v>
      </c>
      <c r="L7910" s="1" t="s">
        <v>8</v>
      </c>
    </row>
    <row r="7911" spans="1:12" x14ac:dyDescent="0.5">
      <c r="A7911" s="1" t="s">
        <v>8869</v>
      </c>
      <c r="B7911" s="1" t="s">
        <v>8768</v>
      </c>
      <c r="C7911" s="8">
        <v>45292.163863344904</v>
      </c>
      <c r="D7911">
        <v>1</v>
      </c>
      <c r="E7911" s="9">
        <v>0.16386335648148148</v>
      </c>
      <c r="F7911" t="s">
        <v>9789</v>
      </c>
      <c r="G7911" t="s">
        <v>9819</v>
      </c>
      <c r="H7911">
        <v>2024</v>
      </c>
      <c r="I7911" s="1" t="s">
        <v>17</v>
      </c>
      <c r="J7911" s="1" t="s">
        <v>8</v>
      </c>
      <c r="L7911" s="1" t="s">
        <v>8</v>
      </c>
    </row>
    <row r="7912" spans="1:12" x14ac:dyDescent="0.5">
      <c r="A7912" s="1" t="s">
        <v>8869</v>
      </c>
      <c r="B7912" s="1" t="s">
        <v>8768</v>
      </c>
      <c r="C7912" s="8">
        <v>45411.320459756942</v>
      </c>
      <c r="D7912">
        <v>29</v>
      </c>
      <c r="E7912" s="9">
        <v>0.32045976851851854</v>
      </c>
      <c r="F7912" t="s">
        <v>9789</v>
      </c>
      <c r="G7912" t="s">
        <v>9822</v>
      </c>
      <c r="H7912">
        <v>2024</v>
      </c>
      <c r="I7912" s="1" t="s">
        <v>16</v>
      </c>
      <c r="J7912" s="1" t="s">
        <v>8</v>
      </c>
      <c r="L7912" s="1" t="s">
        <v>8</v>
      </c>
    </row>
    <row r="7913" spans="1:12" x14ac:dyDescent="0.5">
      <c r="A7913" s="1" t="s">
        <v>8869</v>
      </c>
      <c r="B7913" s="1" t="s">
        <v>8769</v>
      </c>
      <c r="C7913" s="8">
        <v>45414.871748055557</v>
      </c>
      <c r="D7913">
        <v>2</v>
      </c>
      <c r="E7913" s="9">
        <v>0.8717480671296296</v>
      </c>
      <c r="F7913" t="s">
        <v>9790</v>
      </c>
      <c r="G7913" t="s">
        <v>9820</v>
      </c>
      <c r="H7913">
        <v>2024</v>
      </c>
      <c r="I7913" s="1" t="s">
        <v>11</v>
      </c>
      <c r="J7913" s="1" t="s">
        <v>2908</v>
      </c>
      <c r="L7913" s="1" t="s">
        <v>8</v>
      </c>
    </row>
    <row r="7914" spans="1:12" x14ac:dyDescent="0.5">
      <c r="A7914" s="1" t="s">
        <v>8869</v>
      </c>
      <c r="B7914" s="1" t="s">
        <v>8769</v>
      </c>
      <c r="C7914" s="8">
        <v>45316.166422372684</v>
      </c>
      <c r="D7914">
        <v>25</v>
      </c>
      <c r="E7914" s="9">
        <v>0.16642238425925926</v>
      </c>
      <c r="F7914" t="s">
        <v>9790</v>
      </c>
      <c r="G7914" t="s">
        <v>9819</v>
      </c>
      <c r="H7914">
        <v>2024</v>
      </c>
      <c r="I7914" s="1" t="s">
        <v>15</v>
      </c>
      <c r="J7914" s="1" t="s">
        <v>8</v>
      </c>
      <c r="L7914" s="1" t="s">
        <v>8</v>
      </c>
    </row>
    <row r="7915" spans="1:12" x14ac:dyDescent="0.5">
      <c r="A7915" s="1" t="s">
        <v>8869</v>
      </c>
      <c r="B7915" s="1" t="s">
        <v>8769</v>
      </c>
      <c r="C7915" s="8">
        <v>45351.763541250002</v>
      </c>
      <c r="D7915">
        <v>29</v>
      </c>
      <c r="E7915" s="9">
        <v>0.76354126157407409</v>
      </c>
      <c r="F7915" t="s">
        <v>9790</v>
      </c>
      <c r="G7915" t="s">
        <v>9818</v>
      </c>
      <c r="H7915">
        <v>2024</v>
      </c>
      <c r="I7915" s="1" t="s">
        <v>16</v>
      </c>
      <c r="J7915" s="1" t="s">
        <v>8</v>
      </c>
      <c r="L7915" s="1" t="s">
        <v>8</v>
      </c>
    </row>
    <row r="7916" spans="1:12" x14ac:dyDescent="0.5">
      <c r="A7916" s="1" t="s">
        <v>8869</v>
      </c>
      <c r="B7916" s="1" t="s">
        <v>8769</v>
      </c>
      <c r="C7916" s="8">
        <v>45360.277277719906</v>
      </c>
      <c r="D7916">
        <v>9</v>
      </c>
      <c r="E7916" s="9">
        <v>0.27727773148148149</v>
      </c>
      <c r="F7916" t="s">
        <v>9788</v>
      </c>
      <c r="G7916" t="s">
        <v>9817</v>
      </c>
      <c r="H7916">
        <v>2024</v>
      </c>
      <c r="I7916" s="1" t="s">
        <v>11</v>
      </c>
      <c r="J7916" s="1" t="s">
        <v>2909</v>
      </c>
      <c r="L7916" s="1" t="s">
        <v>8</v>
      </c>
    </row>
    <row r="7917" spans="1:12" x14ac:dyDescent="0.5">
      <c r="A7917" s="1" t="s">
        <v>8869</v>
      </c>
      <c r="B7917" s="1" t="s">
        <v>8769</v>
      </c>
      <c r="C7917" s="8">
        <v>45407.860585023147</v>
      </c>
      <c r="D7917">
        <v>25</v>
      </c>
      <c r="E7917" s="9">
        <v>0.86058502314814811</v>
      </c>
      <c r="F7917" t="s">
        <v>9790</v>
      </c>
      <c r="G7917" t="s">
        <v>9822</v>
      </c>
      <c r="H7917">
        <v>2024</v>
      </c>
      <c r="I7917" s="1" t="s">
        <v>9</v>
      </c>
      <c r="J7917" s="1" t="s">
        <v>2559</v>
      </c>
      <c r="L7917" s="1" t="s">
        <v>8</v>
      </c>
    </row>
    <row r="7918" spans="1:12" x14ac:dyDescent="0.5">
      <c r="A7918" s="1" t="s">
        <v>8869</v>
      </c>
      <c r="B7918" s="1" t="s">
        <v>8769</v>
      </c>
      <c r="C7918" s="8">
        <v>45447.09731164352</v>
      </c>
      <c r="D7918">
        <v>4</v>
      </c>
      <c r="E7918" s="9">
        <v>9.7311655092592597E-2</v>
      </c>
      <c r="F7918" t="s">
        <v>9787</v>
      </c>
      <c r="G7918" t="s">
        <v>9821</v>
      </c>
      <c r="H7918">
        <v>2024</v>
      </c>
      <c r="I7918" s="1" t="s">
        <v>7</v>
      </c>
      <c r="J7918" s="1" t="s">
        <v>8</v>
      </c>
      <c r="L7918" s="1" t="s">
        <v>8</v>
      </c>
    </row>
    <row r="7919" spans="1:12" x14ac:dyDescent="0.5">
      <c r="A7919" s="1" t="s">
        <v>8869</v>
      </c>
      <c r="B7919" s="1" t="s">
        <v>8769</v>
      </c>
      <c r="C7919" s="8">
        <v>45311.719068344908</v>
      </c>
      <c r="D7919">
        <v>20</v>
      </c>
      <c r="E7919" s="9">
        <v>0.71906835648148149</v>
      </c>
      <c r="F7919" t="s">
        <v>9788</v>
      </c>
      <c r="G7919" t="s">
        <v>9819</v>
      </c>
      <c r="H7919">
        <v>2024</v>
      </c>
      <c r="I7919" s="1" t="s">
        <v>19</v>
      </c>
      <c r="J7919" s="1" t="s">
        <v>2910</v>
      </c>
      <c r="K7919" s="1">
        <v>151.72698323312329</v>
      </c>
      <c r="L7919" s="1" t="s">
        <v>19</v>
      </c>
    </row>
    <row r="7920" spans="1:12" x14ac:dyDescent="0.5">
      <c r="A7920" s="1" t="s">
        <v>8869</v>
      </c>
      <c r="B7920" s="1" t="s">
        <v>8769</v>
      </c>
      <c r="C7920" s="8">
        <v>45316.969681458337</v>
      </c>
      <c r="D7920">
        <v>25</v>
      </c>
      <c r="E7920" s="9">
        <v>0.96968146990740745</v>
      </c>
      <c r="F7920" t="s">
        <v>9790</v>
      </c>
      <c r="G7920" t="s">
        <v>9819</v>
      </c>
      <c r="H7920">
        <v>2024</v>
      </c>
      <c r="I7920" s="1" t="s">
        <v>17</v>
      </c>
      <c r="J7920" s="1" t="s">
        <v>8</v>
      </c>
      <c r="L7920" s="1" t="s">
        <v>8</v>
      </c>
    </row>
    <row r="7921" spans="1:12" x14ac:dyDescent="0.5">
      <c r="A7921" s="1" t="s">
        <v>8869</v>
      </c>
      <c r="B7921" s="1" t="s">
        <v>8769</v>
      </c>
      <c r="C7921" s="8">
        <v>45426.541879583332</v>
      </c>
      <c r="D7921">
        <v>14</v>
      </c>
      <c r="E7921" s="9">
        <v>0.54187959490740745</v>
      </c>
      <c r="F7921" t="s">
        <v>9787</v>
      </c>
      <c r="G7921" t="s">
        <v>9820</v>
      </c>
      <c r="H7921">
        <v>2024</v>
      </c>
      <c r="I7921" s="1" t="s">
        <v>16</v>
      </c>
      <c r="J7921" s="1" t="s">
        <v>8</v>
      </c>
      <c r="L7921" s="1" t="s">
        <v>8</v>
      </c>
    </row>
    <row r="7922" spans="1:12" x14ac:dyDescent="0.5">
      <c r="A7922" s="1" t="s">
        <v>8869</v>
      </c>
      <c r="B7922" s="1" t="s">
        <v>8770</v>
      </c>
      <c r="C7922" s="8">
        <v>45430.276599629629</v>
      </c>
      <c r="D7922">
        <v>18</v>
      </c>
      <c r="E7922" s="9">
        <v>0.27659962962962964</v>
      </c>
      <c r="F7922" t="s">
        <v>9788</v>
      </c>
      <c r="G7922" t="s">
        <v>9820</v>
      </c>
      <c r="H7922">
        <v>2024</v>
      </c>
      <c r="I7922" s="1" t="s">
        <v>7</v>
      </c>
      <c r="J7922" s="1" t="s">
        <v>8</v>
      </c>
      <c r="L7922" s="1" t="s">
        <v>8</v>
      </c>
    </row>
    <row r="7923" spans="1:12" x14ac:dyDescent="0.5">
      <c r="A7923" s="1" t="s">
        <v>8869</v>
      </c>
      <c r="B7923" s="1" t="s">
        <v>8770</v>
      </c>
      <c r="C7923" s="8">
        <v>45374.806874409725</v>
      </c>
      <c r="D7923">
        <v>23</v>
      </c>
      <c r="E7923" s="9">
        <v>0.80687442129629627</v>
      </c>
      <c r="F7923" t="s">
        <v>9788</v>
      </c>
      <c r="G7923" t="s">
        <v>9817</v>
      </c>
      <c r="H7923">
        <v>2024</v>
      </c>
      <c r="I7923" s="1" t="s">
        <v>7</v>
      </c>
      <c r="J7923" s="1" t="s">
        <v>8</v>
      </c>
      <c r="L7923" s="1" t="s">
        <v>8</v>
      </c>
    </row>
    <row r="7924" spans="1:12" x14ac:dyDescent="0.5">
      <c r="A7924" s="1" t="s">
        <v>8869</v>
      </c>
      <c r="B7924" s="1" t="s">
        <v>8770</v>
      </c>
      <c r="C7924" s="8">
        <v>45412.899861342594</v>
      </c>
      <c r="D7924">
        <v>30</v>
      </c>
      <c r="E7924" s="9">
        <v>0.89986134259259254</v>
      </c>
      <c r="F7924" t="s">
        <v>9787</v>
      </c>
      <c r="G7924" t="s">
        <v>9822</v>
      </c>
      <c r="H7924">
        <v>2024</v>
      </c>
      <c r="I7924" s="1" t="s">
        <v>17</v>
      </c>
      <c r="J7924" s="1" t="s">
        <v>8</v>
      </c>
      <c r="L7924" s="1" t="s">
        <v>8</v>
      </c>
    </row>
    <row r="7925" spans="1:12" x14ac:dyDescent="0.5">
      <c r="A7925" s="1" t="s">
        <v>8869</v>
      </c>
      <c r="B7925" s="1" t="s">
        <v>8770</v>
      </c>
      <c r="C7925" s="8">
        <v>45322.274488055555</v>
      </c>
      <c r="D7925">
        <v>31</v>
      </c>
      <c r="E7925" s="9">
        <v>0.27448805555555555</v>
      </c>
      <c r="F7925" t="s">
        <v>9791</v>
      </c>
      <c r="G7925" t="s">
        <v>9819</v>
      </c>
      <c r="H7925">
        <v>2024</v>
      </c>
      <c r="I7925" s="1" t="s">
        <v>15</v>
      </c>
      <c r="J7925" s="1" t="s">
        <v>8</v>
      </c>
      <c r="L7925" s="1" t="s">
        <v>8</v>
      </c>
    </row>
    <row r="7926" spans="1:12" x14ac:dyDescent="0.5">
      <c r="A7926" s="1" t="s">
        <v>8869</v>
      </c>
      <c r="B7926" s="1" t="s">
        <v>8770</v>
      </c>
      <c r="C7926" s="8">
        <v>45336.414410081015</v>
      </c>
      <c r="D7926">
        <v>14</v>
      </c>
      <c r="E7926" s="9">
        <v>0.41441008101851851</v>
      </c>
      <c r="F7926" t="s">
        <v>9791</v>
      </c>
      <c r="G7926" t="s">
        <v>9818</v>
      </c>
      <c r="H7926">
        <v>2024</v>
      </c>
      <c r="I7926" s="1" t="s">
        <v>17</v>
      </c>
      <c r="J7926" s="1" t="s">
        <v>8</v>
      </c>
      <c r="L7926" s="1" t="s">
        <v>8</v>
      </c>
    </row>
    <row r="7927" spans="1:12" x14ac:dyDescent="0.5">
      <c r="A7927" s="1" t="s">
        <v>8869</v>
      </c>
      <c r="B7927" s="1" t="s">
        <v>8770</v>
      </c>
      <c r="C7927" s="8">
        <v>45355.344901238423</v>
      </c>
      <c r="D7927">
        <v>4</v>
      </c>
      <c r="E7927" s="9">
        <v>0.34490124999999999</v>
      </c>
      <c r="F7927" t="s">
        <v>9789</v>
      </c>
      <c r="G7927" t="s">
        <v>9817</v>
      </c>
      <c r="H7927">
        <v>2024</v>
      </c>
      <c r="I7927" s="1" t="s">
        <v>19</v>
      </c>
      <c r="J7927" s="1" t="s">
        <v>341</v>
      </c>
      <c r="K7927" s="1">
        <v>331.59267962346138</v>
      </c>
      <c r="L7927" s="1" t="s">
        <v>19</v>
      </c>
    </row>
    <row r="7928" spans="1:12" x14ac:dyDescent="0.5">
      <c r="A7928" s="1" t="s">
        <v>8869</v>
      </c>
      <c r="B7928" s="1" t="s">
        <v>8770</v>
      </c>
      <c r="C7928" s="8">
        <v>45404.197040624997</v>
      </c>
      <c r="D7928">
        <v>22</v>
      </c>
      <c r="E7928" s="9">
        <v>0.19704063657407409</v>
      </c>
      <c r="F7928" t="s">
        <v>9789</v>
      </c>
      <c r="G7928" t="s">
        <v>9822</v>
      </c>
      <c r="H7928">
        <v>2024</v>
      </c>
      <c r="I7928" s="1" t="s">
        <v>19</v>
      </c>
      <c r="J7928" s="1" t="s">
        <v>2911</v>
      </c>
      <c r="K7928" s="1">
        <v>124.29977313556714</v>
      </c>
      <c r="L7928" s="1" t="s">
        <v>19</v>
      </c>
    </row>
    <row r="7929" spans="1:12" x14ac:dyDescent="0.5">
      <c r="A7929" s="1" t="s">
        <v>8869</v>
      </c>
      <c r="B7929" s="1" t="s">
        <v>8770</v>
      </c>
      <c r="C7929" s="8">
        <v>45302.423810428241</v>
      </c>
      <c r="D7929">
        <v>11</v>
      </c>
      <c r="E7929" s="9">
        <v>0.42381043981481481</v>
      </c>
      <c r="F7929" t="s">
        <v>9790</v>
      </c>
      <c r="G7929" t="s">
        <v>9819</v>
      </c>
      <c r="H7929">
        <v>2024</v>
      </c>
      <c r="I7929" s="1" t="s">
        <v>11</v>
      </c>
      <c r="J7929" s="1" t="s">
        <v>2912</v>
      </c>
      <c r="L7929" s="1" t="s">
        <v>8</v>
      </c>
    </row>
    <row r="7930" spans="1:12" x14ac:dyDescent="0.5">
      <c r="A7930" s="1" t="s">
        <v>8869</v>
      </c>
      <c r="B7930" s="1" t="s">
        <v>8770</v>
      </c>
      <c r="C7930" s="8">
        <v>45350.49349050926</v>
      </c>
      <c r="D7930">
        <v>28</v>
      </c>
      <c r="E7930" s="9">
        <v>0.49349052083333333</v>
      </c>
      <c r="F7930" t="s">
        <v>9791</v>
      </c>
      <c r="G7930" t="s">
        <v>9818</v>
      </c>
      <c r="H7930">
        <v>2024</v>
      </c>
      <c r="I7930" s="1" t="s">
        <v>19</v>
      </c>
      <c r="J7930" s="1" t="s">
        <v>831</v>
      </c>
      <c r="K7930" s="1">
        <v>414.86694467648601</v>
      </c>
      <c r="L7930" s="1" t="s">
        <v>19</v>
      </c>
    </row>
    <row r="7931" spans="1:12" x14ac:dyDescent="0.5">
      <c r="A7931" s="1" t="s">
        <v>8869</v>
      </c>
      <c r="B7931" s="1" t="s">
        <v>8770</v>
      </c>
      <c r="C7931" s="8">
        <v>45428.485134155089</v>
      </c>
      <c r="D7931">
        <v>16</v>
      </c>
      <c r="E7931" s="9">
        <v>0.48513416666666664</v>
      </c>
      <c r="F7931" t="s">
        <v>9790</v>
      </c>
      <c r="G7931" t="s">
        <v>9820</v>
      </c>
      <c r="H7931">
        <v>2024</v>
      </c>
      <c r="I7931" s="1" t="s">
        <v>16</v>
      </c>
      <c r="J7931" s="1" t="s">
        <v>8</v>
      </c>
      <c r="L7931" s="1" t="s">
        <v>8</v>
      </c>
    </row>
    <row r="7932" spans="1:12" x14ac:dyDescent="0.5">
      <c r="A7932" s="1" t="s">
        <v>8869</v>
      </c>
      <c r="B7932" s="1" t="s">
        <v>8771</v>
      </c>
      <c r="C7932" s="8">
        <v>45315.666820925922</v>
      </c>
      <c r="D7932">
        <v>24</v>
      </c>
      <c r="E7932" s="9">
        <v>0.66682093750000004</v>
      </c>
      <c r="F7932" t="s">
        <v>9791</v>
      </c>
      <c r="G7932" t="s">
        <v>9819</v>
      </c>
      <c r="H7932">
        <v>2024</v>
      </c>
      <c r="I7932" s="1" t="s">
        <v>19</v>
      </c>
      <c r="J7932" s="1" t="s">
        <v>1659</v>
      </c>
      <c r="K7932" s="1">
        <v>31.606223649173121</v>
      </c>
      <c r="L7932" s="1" t="s">
        <v>19</v>
      </c>
    </row>
    <row r="7933" spans="1:12" x14ac:dyDescent="0.5">
      <c r="A7933" s="1" t="s">
        <v>8869</v>
      </c>
      <c r="B7933" s="1" t="s">
        <v>8771</v>
      </c>
      <c r="C7933" s="8">
        <v>45361.863396469904</v>
      </c>
      <c r="D7933">
        <v>10</v>
      </c>
      <c r="E7933" s="9">
        <v>0.86339648148148151</v>
      </c>
      <c r="F7933" t="s">
        <v>9786</v>
      </c>
      <c r="G7933" t="s">
        <v>9817</v>
      </c>
      <c r="H7933">
        <v>2024</v>
      </c>
      <c r="I7933" s="1" t="s">
        <v>9</v>
      </c>
      <c r="J7933" s="1" t="s">
        <v>2913</v>
      </c>
      <c r="L7933" s="1" t="s">
        <v>8</v>
      </c>
    </row>
    <row r="7934" spans="1:12" x14ac:dyDescent="0.5">
      <c r="A7934" s="1" t="s">
        <v>8869</v>
      </c>
      <c r="B7934" s="1" t="s">
        <v>8771</v>
      </c>
      <c r="C7934" s="8">
        <v>45477.643481226849</v>
      </c>
      <c r="D7934">
        <v>4</v>
      </c>
      <c r="E7934" s="9">
        <v>0.64348122685185183</v>
      </c>
      <c r="F7934" t="s">
        <v>9790</v>
      </c>
      <c r="G7934" t="s">
        <v>9816</v>
      </c>
      <c r="H7934">
        <v>2024</v>
      </c>
      <c r="I7934" s="1" t="s">
        <v>16</v>
      </c>
      <c r="J7934" s="1" t="s">
        <v>8</v>
      </c>
      <c r="L7934" s="1" t="s">
        <v>8</v>
      </c>
    </row>
    <row r="7935" spans="1:12" x14ac:dyDescent="0.5">
      <c r="A7935" s="1" t="s">
        <v>8869</v>
      </c>
      <c r="B7935" s="1" t="s">
        <v>8771</v>
      </c>
      <c r="C7935" s="8">
        <v>45392.719771504628</v>
      </c>
      <c r="D7935">
        <v>10</v>
      </c>
      <c r="E7935" s="9">
        <v>0.71977150462962958</v>
      </c>
      <c r="F7935" t="s">
        <v>9791</v>
      </c>
      <c r="G7935" t="s">
        <v>9822</v>
      </c>
      <c r="H7935">
        <v>2024</v>
      </c>
      <c r="I7935" s="1" t="s">
        <v>17</v>
      </c>
      <c r="J7935" s="1" t="s">
        <v>8</v>
      </c>
      <c r="L7935" s="1" t="s">
        <v>8</v>
      </c>
    </row>
    <row r="7936" spans="1:12" x14ac:dyDescent="0.5">
      <c r="A7936" s="1" t="s">
        <v>8869</v>
      </c>
      <c r="B7936" s="1" t="s">
        <v>8771</v>
      </c>
      <c r="C7936" s="8">
        <v>45474.376884166668</v>
      </c>
      <c r="D7936">
        <v>1</v>
      </c>
      <c r="E7936" s="9">
        <v>0.37688417824074072</v>
      </c>
      <c r="F7936" t="s">
        <v>9789</v>
      </c>
      <c r="G7936" t="s">
        <v>9816</v>
      </c>
      <c r="H7936">
        <v>2024</v>
      </c>
      <c r="I7936" s="1" t="s">
        <v>19</v>
      </c>
      <c r="J7936" s="1" t="s">
        <v>2914</v>
      </c>
      <c r="K7936" s="1">
        <v>371.42590544953418</v>
      </c>
      <c r="L7936" s="1" t="s">
        <v>19</v>
      </c>
    </row>
    <row r="7937" spans="1:12" x14ac:dyDescent="0.5">
      <c r="A7937" s="1" t="s">
        <v>8869</v>
      </c>
      <c r="B7937" s="1" t="s">
        <v>8772</v>
      </c>
      <c r="C7937" s="8">
        <v>45315.669342824076</v>
      </c>
      <c r="D7937">
        <v>24</v>
      </c>
      <c r="E7937" s="9">
        <v>0.66934282407407408</v>
      </c>
      <c r="F7937" t="s">
        <v>9791</v>
      </c>
      <c r="G7937" t="s">
        <v>9819</v>
      </c>
      <c r="H7937">
        <v>2024</v>
      </c>
      <c r="I7937" s="1" t="s">
        <v>17</v>
      </c>
      <c r="J7937" s="1" t="s">
        <v>8</v>
      </c>
      <c r="L7937" s="1" t="s">
        <v>8</v>
      </c>
    </row>
    <row r="7938" spans="1:12" x14ac:dyDescent="0.5">
      <c r="A7938" s="1" t="s">
        <v>8869</v>
      </c>
      <c r="B7938" s="1" t="s">
        <v>8772</v>
      </c>
      <c r="C7938" s="8">
        <v>45346.379550300924</v>
      </c>
      <c r="D7938">
        <v>24</v>
      </c>
      <c r="E7938" s="9">
        <v>0.3795503009259259</v>
      </c>
      <c r="F7938" t="s">
        <v>9788</v>
      </c>
      <c r="G7938" t="s">
        <v>9818</v>
      </c>
      <c r="H7938">
        <v>2024</v>
      </c>
      <c r="I7938" s="1" t="s">
        <v>11</v>
      </c>
      <c r="J7938" s="1" t="s">
        <v>2915</v>
      </c>
      <c r="L7938" s="1" t="s">
        <v>8</v>
      </c>
    </row>
    <row r="7939" spans="1:12" x14ac:dyDescent="0.5">
      <c r="A7939" s="1" t="s">
        <v>8869</v>
      </c>
      <c r="B7939" s="1" t="s">
        <v>8772</v>
      </c>
      <c r="C7939" s="8">
        <v>45374.096556747689</v>
      </c>
      <c r="D7939">
        <v>23</v>
      </c>
      <c r="E7939" s="9">
        <v>9.6556747685185185E-2</v>
      </c>
      <c r="F7939" t="s">
        <v>9788</v>
      </c>
      <c r="G7939" t="s">
        <v>9817</v>
      </c>
      <c r="H7939">
        <v>2024</v>
      </c>
      <c r="I7939" s="1" t="s">
        <v>15</v>
      </c>
      <c r="J7939" s="1" t="s">
        <v>8</v>
      </c>
      <c r="L7939" s="1" t="s">
        <v>8</v>
      </c>
    </row>
    <row r="7940" spans="1:12" x14ac:dyDescent="0.5">
      <c r="A7940" s="1" t="s">
        <v>8869</v>
      </c>
      <c r="B7940" s="1" t="s">
        <v>8772</v>
      </c>
      <c r="C7940" s="8">
        <v>45446.323807754627</v>
      </c>
      <c r="D7940">
        <v>3</v>
      </c>
      <c r="E7940" s="9">
        <v>0.32380776620370372</v>
      </c>
      <c r="F7940" t="s">
        <v>9789</v>
      </c>
      <c r="G7940" t="s">
        <v>9821</v>
      </c>
      <c r="H7940">
        <v>2024</v>
      </c>
      <c r="I7940" s="1" t="s">
        <v>7</v>
      </c>
      <c r="J7940" s="1" t="s">
        <v>8</v>
      </c>
      <c r="L7940" s="1" t="s">
        <v>8</v>
      </c>
    </row>
    <row r="7941" spans="1:12" x14ac:dyDescent="0.5">
      <c r="A7941" s="1" t="s">
        <v>8869</v>
      </c>
      <c r="B7941" s="1" t="s">
        <v>8772</v>
      </c>
      <c r="C7941" s="8">
        <v>45343.089840787034</v>
      </c>
      <c r="D7941">
        <v>21</v>
      </c>
      <c r="E7941" s="9">
        <v>8.9840787037037032E-2</v>
      </c>
      <c r="F7941" t="s">
        <v>9791</v>
      </c>
      <c r="G7941" t="s">
        <v>9818</v>
      </c>
      <c r="H7941">
        <v>2024</v>
      </c>
      <c r="I7941" s="1" t="s">
        <v>11</v>
      </c>
      <c r="J7941" s="1" t="s">
        <v>2916</v>
      </c>
      <c r="L7941" s="1" t="s">
        <v>8</v>
      </c>
    </row>
    <row r="7942" spans="1:12" x14ac:dyDescent="0.5">
      <c r="A7942" s="1" t="s">
        <v>8869</v>
      </c>
      <c r="B7942" s="1" t="s">
        <v>8772</v>
      </c>
      <c r="C7942" s="8">
        <v>45374.764503020837</v>
      </c>
      <c r="D7942">
        <v>23</v>
      </c>
      <c r="E7942" s="9">
        <v>0.76450303240740736</v>
      </c>
      <c r="F7942" t="s">
        <v>9788</v>
      </c>
      <c r="G7942" t="s">
        <v>9817</v>
      </c>
      <c r="H7942">
        <v>2024</v>
      </c>
      <c r="I7942" s="1" t="s">
        <v>19</v>
      </c>
      <c r="J7942" s="1" t="s">
        <v>2917</v>
      </c>
      <c r="K7942" s="1">
        <v>271.95732758638485</v>
      </c>
      <c r="L7942" s="1" t="s">
        <v>19</v>
      </c>
    </row>
    <row r="7943" spans="1:12" x14ac:dyDescent="0.5">
      <c r="A7943" s="1" t="s">
        <v>8869</v>
      </c>
      <c r="B7943" s="1" t="s">
        <v>8772</v>
      </c>
      <c r="C7943" s="8">
        <v>45418.895638530092</v>
      </c>
      <c r="D7943">
        <v>6</v>
      </c>
      <c r="E7943" s="9">
        <v>0.89563853009259264</v>
      </c>
      <c r="F7943" t="s">
        <v>9789</v>
      </c>
      <c r="G7943" t="s">
        <v>9820</v>
      </c>
      <c r="H7943">
        <v>2024</v>
      </c>
      <c r="I7943" s="1" t="s">
        <v>7</v>
      </c>
      <c r="J7943" s="1" t="s">
        <v>8</v>
      </c>
      <c r="L7943" s="1" t="s">
        <v>8</v>
      </c>
    </row>
    <row r="7944" spans="1:12" x14ac:dyDescent="0.5">
      <c r="A7944" s="1" t="s">
        <v>8869</v>
      </c>
      <c r="B7944" s="1" t="s">
        <v>8773</v>
      </c>
      <c r="C7944" s="8">
        <v>45489.955764965278</v>
      </c>
      <c r="D7944">
        <v>16</v>
      </c>
      <c r="E7944" s="9">
        <v>0.95576496527777777</v>
      </c>
      <c r="F7944" t="s">
        <v>9787</v>
      </c>
      <c r="G7944" t="s">
        <v>9816</v>
      </c>
      <c r="H7944">
        <v>2024</v>
      </c>
      <c r="I7944" s="1" t="s">
        <v>15</v>
      </c>
      <c r="J7944" s="1" t="s">
        <v>8</v>
      </c>
      <c r="L7944" s="1" t="s">
        <v>8</v>
      </c>
    </row>
    <row r="7945" spans="1:12" x14ac:dyDescent="0.5">
      <c r="A7945" s="1" t="s">
        <v>8869</v>
      </c>
      <c r="B7945" s="1" t="s">
        <v>8773</v>
      </c>
      <c r="C7945" s="8">
        <v>45324.291751168981</v>
      </c>
      <c r="D7945">
        <v>2</v>
      </c>
      <c r="E7945" s="9">
        <v>0.29175118055555554</v>
      </c>
      <c r="F7945" t="s">
        <v>9792</v>
      </c>
      <c r="G7945" t="s">
        <v>9818</v>
      </c>
      <c r="H7945">
        <v>2024</v>
      </c>
      <c r="I7945" s="1" t="s">
        <v>15</v>
      </c>
      <c r="J7945" s="1" t="s">
        <v>8</v>
      </c>
      <c r="L7945" s="1" t="s">
        <v>8</v>
      </c>
    </row>
    <row r="7946" spans="1:12" x14ac:dyDescent="0.5">
      <c r="A7946" s="1" t="s">
        <v>8869</v>
      </c>
      <c r="B7946" s="1" t="s">
        <v>8773</v>
      </c>
      <c r="C7946" s="8">
        <v>45379.217037581016</v>
      </c>
      <c r="D7946">
        <v>28</v>
      </c>
      <c r="E7946" s="9">
        <v>0.21703759259259259</v>
      </c>
      <c r="F7946" t="s">
        <v>9790</v>
      </c>
      <c r="G7946" t="s">
        <v>9817</v>
      </c>
      <c r="H7946">
        <v>2024</v>
      </c>
      <c r="I7946" s="1" t="s">
        <v>11</v>
      </c>
      <c r="J7946" s="1" t="s">
        <v>1561</v>
      </c>
      <c r="L7946" s="1" t="s">
        <v>8</v>
      </c>
    </row>
    <row r="7947" spans="1:12" x14ac:dyDescent="0.5">
      <c r="A7947" s="1" t="s">
        <v>8869</v>
      </c>
      <c r="B7947" s="1" t="s">
        <v>8773</v>
      </c>
      <c r="C7947" s="8">
        <v>45300.15091271991</v>
      </c>
      <c r="D7947">
        <v>9</v>
      </c>
      <c r="E7947" s="9">
        <v>0.1509127199074074</v>
      </c>
      <c r="F7947" t="s">
        <v>9787</v>
      </c>
      <c r="G7947" t="s">
        <v>9819</v>
      </c>
      <c r="H7947">
        <v>2024</v>
      </c>
      <c r="I7947" s="1" t="s">
        <v>15</v>
      </c>
      <c r="J7947" s="1" t="s">
        <v>8</v>
      </c>
      <c r="L7947" s="1" t="s">
        <v>8</v>
      </c>
    </row>
    <row r="7948" spans="1:12" x14ac:dyDescent="0.5">
      <c r="A7948" s="1" t="s">
        <v>8869</v>
      </c>
      <c r="B7948" s="1" t="s">
        <v>8773</v>
      </c>
      <c r="C7948" s="8">
        <v>45318.575403634262</v>
      </c>
      <c r="D7948">
        <v>27</v>
      </c>
      <c r="E7948" s="9">
        <v>0.57540363425925922</v>
      </c>
      <c r="F7948" t="s">
        <v>9788</v>
      </c>
      <c r="G7948" t="s">
        <v>9819</v>
      </c>
      <c r="H7948">
        <v>2024</v>
      </c>
      <c r="I7948" s="1" t="s">
        <v>9</v>
      </c>
      <c r="J7948" s="1" t="s">
        <v>2701</v>
      </c>
      <c r="L7948" s="1" t="s">
        <v>8</v>
      </c>
    </row>
    <row r="7949" spans="1:12" x14ac:dyDescent="0.5">
      <c r="A7949" s="1" t="s">
        <v>8869</v>
      </c>
      <c r="B7949" s="1" t="s">
        <v>8773</v>
      </c>
      <c r="C7949" s="8">
        <v>45372.282638784724</v>
      </c>
      <c r="D7949">
        <v>21</v>
      </c>
      <c r="E7949" s="9">
        <v>0.28263879629629629</v>
      </c>
      <c r="F7949" t="s">
        <v>9790</v>
      </c>
      <c r="G7949" t="s">
        <v>9817</v>
      </c>
      <c r="H7949">
        <v>2024</v>
      </c>
      <c r="I7949" s="1" t="s">
        <v>7</v>
      </c>
      <c r="J7949" s="1" t="s">
        <v>8</v>
      </c>
      <c r="L7949" s="1" t="s">
        <v>8</v>
      </c>
    </row>
    <row r="7950" spans="1:12" x14ac:dyDescent="0.5">
      <c r="A7950" s="1" t="s">
        <v>8869</v>
      </c>
      <c r="B7950" s="1" t="s">
        <v>8773</v>
      </c>
      <c r="C7950" s="8">
        <v>45363.580661689812</v>
      </c>
      <c r="D7950">
        <v>12</v>
      </c>
      <c r="E7950" s="9">
        <v>0.58066170138888884</v>
      </c>
      <c r="F7950" t="s">
        <v>9787</v>
      </c>
      <c r="G7950" t="s">
        <v>9817</v>
      </c>
      <c r="H7950">
        <v>2024</v>
      </c>
      <c r="I7950" s="1" t="s">
        <v>17</v>
      </c>
      <c r="J7950" s="1" t="s">
        <v>8</v>
      </c>
      <c r="L7950" s="1" t="s">
        <v>8</v>
      </c>
    </row>
    <row r="7951" spans="1:12" x14ac:dyDescent="0.5">
      <c r="A7951" s="1" t="s">
        <v>8869</v>
      </c>
      <c r="B7951" s="1" t="s">
        <v>8773</v>
      </c>
      <c r="C7951" s="8">
        <v>45450.750454386573</v>
      </c>
      <c r="D7951">
        <v>7</v>
      </c>
      <c r="E7951" s="9">
        <v>0.75045438657407404</v>
      </c>
      <c r="F7951" t="s">
        <v>9792</v>
      </c>
      <c r="G7951" t="s">
        <v>9821</v>
      </c>
      <c r="H7951">
        <v>2024</v>
      </c>
      <c r="I7951" s="1" t="s">
        <v>17</v>
      </c>
      <c r="J7951" s="1" t="s">
        <v>8</v>
      </c>
      <c r="L7951" s="1" t="s">
        <v>8</v>
      </c>
    </row>
    <row r="7952" spans="1:12" x14ac:dyDescent="0.5">
      <c r="A7952" s="1" t="s">
        <v>8869</v>
      </c>
      <c r="B7952" s="1" t="s">
        <v>8773</v>
      </c>
      <c r="C7952" s="8">
        <v>45329.141865254627</v>
      </c>
      <c r="D7952">
        <v>7</v>
      </c>
      <c r="E7952" s="9">
        <v>0.14186525462962962</v>
      </c>
      <c r="F7952" t="s">
        <v>9791</v>
      </c>
      <c r="G7952" t="s">
        <v>9818</v>
      </c>
      <c r="H7952">
        <v>2024</v>
      </c>
      <c r="I7952" s="1" t="s">
        <v>7</v>
      </c>
      <c r="J7952" s="1" t="s">
        <v>8</v>
      </c>
      <c r="L7952" s="1" t="s">
        <v>8</v>
      </c>
    </row>
    <row r="7953" spans="1:12" x14ac:dyDescent="0.5">
      <c r="A7953" s="1" t="s">
        <v>8869</v>
      </c>
      <c r="B7953" s="1" t="s">
        <v>8773</v>
      </c>
      <c r="C7953" s="8">
        <v>45379.061217002316</v>
      </c>
      <c r="D7953">
        <v>28</v>
      </c>
      <c r="E7953" s="9">
        <v>6.1217002314814813E-2</v>
      </c>
      <c r="F7953" t="s">
        <v>9790</v>
      </c>
      <c r="G7953" t="s">
        <v>9817</v>
      </c>
      <c r="H7953">
        <v>2024</v>
      </c>
      <c r="I7953" s="1" t="s">
        <v>15</v>
      </c>
      <c r="J7953" s="1" t="s">
        <v>8</v>
      </c>
      <c r="L7953" s="1" t="s">
        <v>8</v>
      </c>
    </row>
    <row r="7954" spans="1:12" x14ac:dyDescent="0.5">
      <c r="A7954" s="1" t="s">
        <v>8870</v>
      </c>
      <c r="B7954" s="1" t="s">
        <v>8764</v>
      </c>
      <c r="C7954" s="8">
        <v>45448.436151504633</v>
      </c>
      <c r="D7954">
        <v>5</v>
      </c>
      <c r="E7954" s="9">
        <v>0.43615150462962965</v>
      </c>
      <c r="F7954" t="s">
        <v>9791</v>
      </c>
      <c r="G7954" t="s">
        <v>9821</v>
      </c>
      <c r="H7954">
        <v>2024</v>
      </c>
      <c r="I7954" s="1" t="s">
        <v>16</v>
      </c>
      <c r="J7954" s="1" t="s">
        <v>8</v>
      </c>
      <c r="L7954" s="1" t="s">
        <v>8</v>
      </c>
    </row>
    <row r="7955" spans="1:12" x14ac:dyDescent="0.5">
      <c r="A7955" s="1" t="s">
        <v>8870</v>
      </c>
      <c r="B7955" s="1" t="s">
        <v>8764</v>
      </c>
      <c r="C7955" s="8">
        <v>45490.713582199074</v>
      </c>
      <c r="D7955">
        <v>17</v>
      </c>
      <c r="E7955" s="9">
        <v>0.71358219907407405</v>
      </c>
      <c r="F7955" t="s">
        <v>9791</v>
      </c>
      <c r="G7955" t="s">
        <v>9816</v>
      </c>
      <c r="H7955">
        <v>2024</v>
      </c>
      <c r="I7955" s="1" t="s">
        <v>19</v>
      </c>
      <c r="J7955" s="1" t="s">
        <v>1794</v>
      </c>
      <c r="K7955" s="1">
        <v>9.1266261812958582</v>
      </c>
      <c r="L7955" s="1" t="s">
        <v>19</v>
      </c>
    </row>
    <row r="7956" spans="1:12" x14ac:dyDescent="0.5">
      <c r="A7956" s="1" t="s">
        <v>8870</v>
      </c>
      <c r="B7956" s="1" t="s">
        <v>8764</v>
      </c>
      <c r="C7956" s="8">
        <v>45390.96536091435</v>
      </c>
      <c r="D7956">
        <v>8</v>
      </c>
      <c r="E7956" s="9">
        <v>0.9653609143518519</v>
      </c>
      <c r="F7956" t="s">
        <v>9789</v>
      </c>
      <c r="G7956" t="s">
        <v>9822</v>
      </c>
      <c r="H7956">
        <v>2024</v>
      </c>
      <c r="I7956" s="1" t="s">
        <v>11</v>
      </c>
      <c r="J7956" s="1" t="s">
        <v>2366</v>
      </c>
      <c r="L7956" s="1" t="s">
        <v>8</v>
      </c>
    </row>
    <row r="7957" spans="1:12" x14ac:dyDescent="0.5">
      <c r="A7957" s="1" t="s">
        <v>8870</v>
      </c>
      <c r="B7957" s="1" t="s">
        <v>8764</v>
      </c>
      <c r="C7957" s="8">
        <v>45334.535868530096</v>
      </c>
      <c r="D7957">
        <v>12</v>
      </c>
      <c r="E7957" s="9">
        <v>0.53586854166666664</v>
      </c>
      <c r="F7957" t="s">
        <v>9789</v>
      </c>
      <c r="G7957" t="s">
        <v>9818</v>
      </c>
      <c r="H7957">
        <v>2024</v>
      </c>
      <c r="I7957" s="1" t="s">
        <v>7</v>
      </c>
      <c r="J7957" s="1" t="s">
        <v>8</v>
      </c>
      <c r="L7957" s="1" t="s">
        <v>8</v>
      </c>
    </row>
    <row r="7958" spans="1:12" x14ac:dyDescent="0.5">
      <c r="A7958" s="1" t="s">
        <v>8870</v>
      </c>
      <c r="B7958" s="1" t="s">
        <v>8764</v>
      </c>
      <c r="C7958" s="8">
        <v>45404.293205752314</v>
      </c>
      <c r="D7958">
        <v>22</v>
      </c>
      <c r="E7958" s="9">
        <v>0.29320575231481483</v>
      </c>
      <c r="F7958" t="s">
        <v>9789</v>
      </c>
      <c r="G7958" t="s">
        <v>9822</v>
      </c>
      <c r="H7958">
        <v>2024</v>
      </c>
      <c r="I7958" s="1" t="s">
        <v>7</v>
      </c>
      <c r="J7958" s="1" t="s">
        <v>8</v>
      </c>
      <c r="L7958" s="1" t="s">
        <v>8</v>
      </c>
    </row>
    <row r="7959" spans="1:12" x14ac:dyDescent="0.5">
      <c r="A7959" s="1" t="s">
        <v>8870</v>
      </c>
      <c r="B7959" s="1" t="s">
        <v>8764</v>
      </c>
      <c r="C7959" s="8">
        <v>45447.230474768519</v>
      </c>
      <c r="D7959">
        <v>4</v>
      </c>
      <c r="E7959" s="9">
        <v>0.23047478009259259</v>
      </c>
      <c r="F7959" t="s">
        <v>9787</v>
      </c>
      <c r="G7959" t="s">
        <v>9821</v>
      </c>
      <c r="H7959">
        <v>2024</v>
      </c>
      <c r="I7959" s="1" t="s">
        <v>17</v>
      </c>
      <c r="J7959" s="1" t="s">
        <v>8</v>
      </c>
      <c r="L7959" s="1" t="s">
        <v>8</v>
      </c>
    </row>
    <row r="7960" spans="1:12" x14ac:dyDescent="0.5">
      <c r="A7960" s="1" t="s">
        <v>8870</v>
      </c>
      <c r="B7960" s="1" t="s">
        <v>8764</v>
      </c>
      <c r="C7960" s="8">
        <v>45415.384834976852</v>
      </c>
      <c r="D7960">
        <v>3</v>
      </c>
      <c r="E7960" s="9">
        <v>0.38483497685185186</v>
      </c>
      <c r="F7960" t="s">
        <v>9792</v>
      </c>
      <c r="G7960" t="s">
        <v>9820</v>
      </c>
      <c r="H7960">
        <v>2024</v>
      </c>
      <c r="I7960" s="1" t="s">
        <v>9</v>
      </c>
      <c r="J7960" s="1" t="s">
        <v>2918</v>
      </c>
      <c r="L7960" s="1" t="s">
        <v>8</v>
      </c>
    </row>
    <row r="7961" spans="1:12" x14ac:dyDescent="0.5">
      <c r="A7961" s="1" t="s">
        <v>8870</v>
      </c>
      <c r="B7961" s="1" t="s">
        <v>8765</v>
      </c>
      <c r="C7961" s="8">
        <v>45307.516698553241</v>
      </c>
      <c r="D7961">
        <v>16</v>
      </c>
      <c r="E7961" s="9">
        <v>0.51669855324074077</v>
      </c>
      <c r="F7961" t="s">
        <v>9787</v>
      </c>
      <c r="G7961" t="s">
        <v>9819</v>
      </c>
      <c r="H7961">
        <v>2024</v>
      </c>
      <c r="I7961" s="1" t="s">
        <v>9</v>
      </c>
      <c r="J7961" s="1" t="s">
        <v>2919</v>
      </c>
      <c r="L7961" s="1" t="s">
        <v>8</v>
      </c>
    </row>
    <row r="7962" spans="1:12" x14ac:dyDescent="0.5">
      <c r="A7962" s="1" t="s">
        <v>8870</v>
      </c>
      <c r="B7962" s="1" t="s">
        <v>8765</v>
      </c>
      <c r="C7962" s="8">
        <v>45474.138487337965</v>
      </c>
      <c r="D7962">
        <v>1</v>
      </c>
      <c r="E7962" s="9">
        <v>0.13848734953703704</v>
      </c>
      <c r="F7962" t="s">
        <v>9789</v>
      </c>
      <c r="G7962" t="s">
        <v>9816</v>
      </c>
      <c r="H7962">
        <v>2024</v>
      </c>
      <c r="I7962" s="1" t="s">
        <v>15</v>
      </c>
      <c r="J7962" s="1" t="s">
        <v>8</v>
      </c>
      <c r="L7962" s="1" t="s">
        <v>8</v>
      </c>
    </row>
    <row r="7963" spans="1:12" x14ac:dyDescent="0.5">
      <c r="A7963" s="1" t="s">
        <v>8870</v>
      </c>
      <c r="B7963" s="1" t="s">
        <v>8765</v>
      </c>
      <c r="C7963" s="8">
        <v>45462.066029849535</v>
      </c>
      <c r="D7963">
        <v>19</v>
      </c>
      <c r="E7963" s="9">
        <v>6.6029849537037041E-2</v>
      </c>
      <c r="F7963" t="s">
        <v>9791</v>
      </c>
      <c r="G7963" t="s">
        <v>9821</v>
      </c>
      <c r="H7963">
        <v>2024</v>
      </c>
      <c r="I7963" s="1" t="s">
        <v>9</v>
      </c>
      <c r="J7963" s="1" t="s">
        <v>873</v>
      </c>
      <c r="L7963" s="1" t="s">
        <v>8</v>
      </c>
    </row>
    <row r="7964" spans="1:12" x14ac:dyDescent="0.5">
      <c r="A7964" s="1" t="s">
        <v>8870</v>
      </c>
      <c r="B7964" s="1" t="s">
        <v>8765</v>
      </c>
      <c r="C7964" s="8">
        <v>45420.651033414353</v>
      </c>
      <c r="D7964">
        <v>8</v>
      </c>
      <c r="E7964" s="9">
        <v>0.65103342592592595</v>
      </c>
      <c r="F7964" t="s">
        <v>9791</v>
      </c>
      <c r="G7964" t="s">
        <v>9820</v>
      </c>
      <c r="H7964">
        <v>2024</v>
      </c>
      <c r="I7964" s="1" t="s">
        <v>11</v>
      </c>
      <c r="J7964" s="1" t="s">
        <v>2030</v>
      </c>
      <c r="L7964" s="1" t="s">
        <v>8</v>
      </c>
    </row>
    <row r="7965" spans="1:12" x14ac:dyDescent="0.5">
      <c r="A7965" s="1" t="s">
        <v>8870</v>
      </c>
      <c r="B7965" s="1" t="s">
        <v>8765</v>
      </c>
      <c r="C7965" s="8">
        <v>45349.360856516207</v>
      </c>
      <c r="D7965">
        <v>27</v>
      </c>
      <c r="E7965" s="9">
        <v>0.36085651620370368</v>
      </c>
      <c r="F7965" t="s">
        <v>9787</v>
      </c>
      <c r="G7965" t="s">
        <v>9818</v>
      </c>
      <c r="H7965">
        <v>2024</v>
      </c>
      <c r="I7965" s="1" t="s">
        <v>19</v>
      </c>
      <c r="J7965" s="1" t="s">
        <v>2920</v>
      </c>
      <c r="K7965" s="1">
        <v>275.82974250209878</v>
      </c>
      <c r="L7965" s="1" t="s">
        <v>19</v>
      </c>
    </row>
    <row r="7966" spans="1:12" x14ac:dyDescent="0.5">
      <c r="A7966" s="1" t="s">
        <v>8870</v>
      </c>
      <c r="B7966" s="1" t="s">
        <v>8765</v>
      </c>
      <c r="C7966" s="8">
        <v>45422.102571261574</v>
      </c>
      <c r="D7966">
        <v>10</v>
      </c>
      <c r="E7966" s="9">
        <v>0.10257127314814815</v>
      </c>
      <c r="F7966" t="s">
        <v>9792</v>
      </c>
      <c r="G7966" t="s">
        <v>9820</v>
      </c>
      <c r="H7966">
        <v>2024</v>
      </c>
      <c r="I7966" s="1" t="s">
        <v>7</v>
      </c>
      <c r="J7966" s="1" t="s">
        <v>8</v>
      </c>
      <c r="L7966" s="1" t="s">
        <v>8</v>
      </c>
    </row>
    <row r="7967" spans="1:12" x14ac:dyDescent="0.5">
      <c r="A7967" s="1" t="s">
        <v>8870</v>
      </c>
      <c r="B7967" s="1" t="s">
        <v>8766</v>
      </c>
      <c r="C7967" s="8">
        <v>45319.905848553244</v>
      </c>
      <c r="D7967">
        <v>28</v>
      </c>
      <c r="E7967" s="9">
        <v>0.90584856481481479</v>
      </c>
      <c r="F7967" t="s">
        <v>9786</v>
      </c>
      <c r="G7967" t="s">
        <v>9819</v>
      </c>
      <c r="H7967">
        <v>2024</v>
      </c>
      <c r="I7967" s="1" t="s">
        <v>9</v>
      </c>
      <c r="J7967" s="1" t="s">
        <v>2921</v>
      </c>
      <c r="L7967" s="1" t="s">
        <v>8</v>
      </c>
    </row>
    <row r="7968" spans="1:12" x14ac:dyDescent="0.5">
      <c r="A7968" s="1" t="s">
        <v>8870</v>
      </c>
      <c r="B7968" s="1" t="s">
        <v>8766</v>
      </c>
      <c r="C7968" s="8">
        <v>45293.75031422454</v>
      </c>
      <c r="D7968">
        <v>2</v>
      </c>
      <c r="E7968" s="9">
        <v>0.75031423611111114</v>
      </c>
      <c r="F7968" t="s">
        <v>9787</v>
      </c>
      <c r="G7968" t="s">
        <v>9819</v>
      </c>
      <c r="H7968">
        <v>2024</v>
      </c>
      <c r="I7968" s="1" t="s">
        <v>7</v>
      </c>
      <c r="J7968" s="1" t="s">
        <v>8</v>
      </c>
      <c r="L7968" s="1" t="s">
        <v>8</v>
      </c>
    </row>
    <row r="7969" spans="1:12" x14ac:dyDescent="0.5">
      <c r="A7969" s="1" t="s">
        <v>8870</v>
      </c>
      <c r="B7969" s="1" t="s">
        <v>8766</v>
      </c>
      <c r="C7969" s="8">
        <v>45428.44908943287</v>
      </c>
      <c r="D7969">
        <v>16</v>
      </c>
      <c r="E7969" s="9">
        <v>0.4490894328703704</v>
      </c>
      <c r="F7969" t="s">
        <v>9790</v>
      </c>
      <c r="G7969" t="s">
        <v>9820</v>
      </c>
      <c r="H7969">
        <v>2024</v>
      </c>
      <c r="I7969" s="1" t="s">
        <v>15</v>
      </c>
      <c r="J7969" s="1" t="s">
        <v>8</v>
      </c>
      <c r="L7969" s="1" t="s">
        <v>8</v>
      </c>
    </row>
    <row r="7970" spans="1:12" x14ac:dyDescent="0.5">
      <c r="A7970" s="1" t="s">
        <v>8870</v>
      </c>
      <c r="B7970" s="1" t="s">
        <v>8766</v>
      </c>
      <c r="C7970" s="8">
        <v>45484.277606469906</v>
      </c>
      <c r="D7970">
        <v>11</v>
      </c>
      <c r="E7970" s="9">
        <v>0.27760646990740739</v>
      </c>
      <c r="F7970" t="s">
        <v>9790</v>
      </c>
      <c r="G7970" t="s">
        <v>9816</v>
      </c>
      <c r="H7970">
        <v>2024</v>
      </c>
      <c r="I7970" s="1" t="s">
        <v>19</v>
      </c>
      <c r="J7970" s="1" t="s">
        <v>2922</v>
      </c>
      <c r="K7970" s="1">
        <v>16.918622097078845</v>
      </c>
      <c r="L7970" s="1" t="s">
        <v>19</v>
      </c>
    </row>
    <row r="7971" spans="1:12" x14ac:dyDescent="0.5">
      <c r="A7971" s="1" t="s">
        <v>8870</v>
      </c>
      <c r="B7971" s="1" t="s">
        <v>8766</v>
      </c>
      <c r="C7971" s="8">
        <v>45491.712032569441</v>
      </c>
      <c r="D7971">
        <v>18</v>
      </c>
      <c r="E7971" s="9">
        <v>0.71203258101851852</v>
      </c>
      <c r="F7971" t="s">
        <v>9790</v>
      </c>
      <c r="G7971" t="s">
        <v>9816</v>
      </c>
      <c r="H7971">
        <v>2024</v>
      </c>
      <c r="I7971" s="1" t="s">
        <v>15</v>
      </c>
      <c r="J7971" s="1" t="s">
        <v>8</v>
      </c>
      <c r="L7971" s="1" t="s">
        <v>8</v>
      </c>
    </row>
    <row r="7972" spans="1:12" x14ac:dyDescent="0.5">
      <c r="A7972" s="1" t="s">
        <v>8870</v>
      </c>
      <c r="B7972" s="1" t="s">
        <v>8767</v>
      </c>
      <c r="C7972" s="8">
        <v>45478.481500856484</v>
      </c>
      <c r="D7972">
        <v>5</v>
      </c>
      <c r="E7972" s="9">
        <v>0.48150086805555553</v>
      </c>
      <c r="F7972" t="s">
        <v>9792</v>
      </c>
      <c r="G7972" t="s">
        <v>9816</v>
      </c>
      <c r="H7972">
        <v>2024</v>
      </c>
      <c r="I7972" s="1" t="s">
        <v>9</v>
      </c>
      <c r="J7972" s="1" t="s">
        <v>2923</v>
      </c>
      <c r="L7972" s="1" t="s">
        <v>8</v>
      </c>
    </row>
    <row r="7973" spans="1:12" x14ac:dyDescent="0.5">
      <c r="A7973" s="1" t="s">
        <v>8870</v>
      </c>
      <c r="B7973" s="1" t="s">
        <v>8767</v>
      </c>
      <c r="C7973" s="8">
        <v>45311.619528275463</v>
      </c>
      <c r="D7973">
        <v>20</v>
      </c>
      <c r="E7973" s="9">
        <v>0.61952827546296296</v>
      </c>
      <c r="F7973" t="s">
        <v>9788</v>
      </c>
      <c r="G7973" t="s">
        <v>9819</v>
      </c>
      <c r="H7973">
        <v>2024</v>
      </c>
      <c r="I7973" s="1" t="s">
        <v>9</v>
      </c>
      <c r="J7973" s="1" t="s">
        <v>2924</v>
      </c>
      <c r="L7973" s="1" t="s">
        <v>8</v>
      </c>
    </row>
    <row r="7974" spans="1:12" x14ac:dyDescent="0.5">
      <c r="A7974" s="1" t="s">
        <v>8870</v>
      </c>
      <c r="B7974" s="1" t="s">
        <v>8767</v>
      </c>
      <c r="C7974" s="8">
        <v>45410.501301238422</v>
      </c>
      <c r="D7974">
        <v>28</v>
      </c>
      <c r="E7974" s="9">
        <v>0.50130123842592589</v>
      </c>
      <c r="F7974" t="s">
        <v>9786</v>
      </c>
      <c r="G7974" t="s">
        <v>9822</v>
      </c>
      <c r="H7974">
        <v>2024</v>
      </c>
      <c r="I7974" s="1" t="s">
        <v>7</v>
      </c>
      <c r="J7974" s="1" t="s">
        <v>8</v>
      </c>
      <c r="L7974" s="1" t="s">
        <v>8</v>
      </c>
    </row>
    <row r="7975" spans="1:12" x14ac:dyDescent="0.5">
      <c r="A7975" s="1" t="s">
        <v>8870</v>
      </c>
      <c r="B7975" s="1" t="s">
        <v>8767</v>
      </c>
      <c r="C7975" s="8">
        <v>45299.809362858796</v>
      </c>
      <c r="D7975">
        <v>8</v>
      </c>
      <c r="E7975" s="9">
        <v>0.80936285879629633</v>
      </c>
      <c r="F7975" t="s">
        <v>9789</v>
      </c>
      <c r="G7975" t="s">
        <v>9819</v>
      </c>
      <c r="H7975">
        <v>2024</v>
      </c>
      <c r="I7975" s="1" t="s">
        <v>9</v>
      </c>
      <c r="J7975" s="1" t="s">
        <v>1616</v>
      </c>
      <c r="L7975" s="1" t="s">
        <v>8</v>
      </c>
    </row>
    <row r="7976" spans="1:12" x14ac:dyDescent="0.5">
      <c r="A7976" s="1" t="s">
        <v>8870</v>
      </c>
      <c r="B7976" s="1" t="s">
        <v>8767</v>
      </c>
      <c r="C7976" s="8">
        <v>45319.698249340276</v>
      </c>
      <c r="D7976">
        <v>28</v>
      </c>
      <c r="E7976" s="9">
        <v>0.69824935185185188</v>
      </c>
      <c r="F7976" t="s">
        <v>9786</v>
      </c>
      <c r="G7976" t="s">
        <v>9819</v>
      </c>
      <c r="H7976">
        <v>2024</v>
      </c>
      <c r="I7976" s="1" t="s">
        <v>7</v>
      </c>
      <c r="J7976" s="1" t="s">
        <v>8</v>
      </c>
      <c r="L7976" s="1" t="s">
        <v>8</v>
      </c>
    </row>
    <row r="7977" spans="1:12" x14ac:dyDescent="0.5">
      <c r="A7977" s="1" t="s">
        <v>8870</v>
      </c>
      <c r="B7977" s="1" t="s">
        <v>8767</v>
      </c>
      <c r="C7977" s="8">
        <v>45294.821147939816</v>
      </c>
      <c r="D7977">
        <v>3</v>
      </c>
      <c r="E7977" s="9">
        <v>0.82114793981481482</v>
      </c>
      <c r="F7977" t="s">
        <v>9791</v>
      </c>
      <c r="G7977" t="s">
        <v>9819</v>
      </c>
      <c r="H7977">
        <v>2024</v>
      </c>
      <c r="I7977" s="1" t="s">
        <v>15</v>
      </c>
      <c r="J7977" s="1" t="s">
        <v>8</v>
      </c>
      <c r="L7977" s="1" t="s">
        <v>8</v>
      </c>
    </row>
    <row r="7978" spans="1:12" x14ac:dyDescent="0.5">
      <c r="A7978" s="1" t="s">
        <v>8870</v>
      </c>
      <c r="B7978" s="1" t="s">
        <v>8767</v>
      </c>
      <c r="C7978" s="8">
        <v>45403.734520289348</v>
      </c>
      <c r="D7978">
        <v>21</v>
      </c>
      <c r="E7978" s="9">
        <v>0.73452030092592591</v>
      </c>
      <c r="F7978" t="s">
        <v>9786</v>
      </c>
      <c r="G7978" t="s">
        <v>9822</v>
      </c>
      <c r="H7978">
        <v>2024</v>
      </c>
      <c r="I7978" s="1" t="s">
        <v>9</v>
      </c>
      <c r="J7978" s="1" t="s">
        <v>2925</v>
      </c>
      <c r="L7978" s="1" t="s">
        <v>8</v>
      </c>
    </row>
    <row r="7979" spans="1:12" x14ac:dyDescent="0.5">
      <c r="A7979" s="1" t="s">
        <v>8870</v>
      </c>
      <c r="B7979" s="1" t="s">
        <v>8767</v>
      </c>
      <c r="C7979" s="8">
        <v>45296.92636085648</v>
      </c>
      <c r="D7979">
        <v>5</v>
      </c>
      <c r="E7979" s="9">
        <v>0.92636086805555551</v>
      </c>
      <c r="F7979" t="s">
        <v>9792</v>
      </c>
      <c r="G7979" t="s">
        <v>9819</v>
      </c>
      <c r="H7979">
        <v>2024</v>
      </c>
      <c r="I7979" s="1" t="s">
        <v>9</v>
      </c>
      <c r="J7979" s="1" t="s">
        <v>2926</v>
      </c>
      <c r="L7979" s="1" t="s">
        <v>8</v>
      </c>
    </row>
    <row r="7980" spans="1:12" x14ac:dyDescent="0.5">
      <c r="A7980" s="1" t="s">
        <v>8870</v>
      </c>
      <c r="B7980" s="1" t="s">
        <v>8767</v>
      </c>
      <c r="C7980" s="8">
        <v>45299.939926319443</v>
      </c>
      <c r="D7980">
        <v>8</v>
      </c>
      <c r="E7980" s="9">
        <v>0.93992631944444449</v>
      </c>
      <c r="F7980" t="s">
        <v>9789</v>
      </c>
      <c r="G7980" t="s">
        <v>9819</v>
      </c>
      <c r="H7980">
        <v>2024</v>
      </c>
      <c r="I7980" s="1" t="s">
        <v>17</v>
      </c>
      <c r="J7980" s="1" t="s">
        <v>8</v>
      </c>
      <c r="L7980" s="1" t="s">
        <v>8</v>
      </c>
    </row>
    <row r="7981" spans="1:12" x14ac:dyDescent="0.5">
      <c r="A7981" s="1" t="s">
        <v>8870</v>
      </c>
      <c r="B7981" s="1" t="s">
        <v>8768</v>
      </c>
      <c r="C7981" s="8">
        <v>45483.900039560183</v>
      </c>
      <c r="D7981">
        <v>10</v>
      </c>
      <c r="E7981" s="9">
        <v>0.9000395717592593</v>
      </c>
      <c r="F7981" t="s">
        <v>9791</v>
      </c>
      <c r="G7981" t="s">
        <v>9816</v>
      </c>
      <c r="H7981">
        <v>2024</v>
      </c>
      <c r="I7981" s="1" t="s">
        <v>7</v>
      </c>
      <c r="J7981" s="1" t="s">
        <v>8</v>
      </c>
      <c r="L7981" s="1" t="s">
        <v>8</v>
      </c>
    </row>
    <row r="7982" spans="1:12" x14ac:dyDescent="0.5">
      <c r="A7982" s="1" t="s">
        <v>8870</v>
      </c>
      <c r="B7982" s="1" t="s">
        <v>8768</v>
      </c>
      <c r="C7982" s="8">
        <v>45373.295755173611</v>
      </c>
      <c r="D7982">
        <v>22</v>
      </c>
      <c r="E7982" s="9">
        <v>0.29575517361111109</v>
      </c>
      <c r="F7982" t="s">
        <v>9792</v>
      </c>
      <c r="G7982" t="s">
        <v>9817</v>
      </c>
      <c r="H7982">
        <v>2024</v>
      </c>
      <c r="I7982" s="1" t="s">
        <v>16</v>
      </c>
      <c r="J7982" s="1" t="s">
        <v>8</v>
      </c>
      <c r="L7982" s="1" t="s">
        <v>8</v>
      </c>
    </row>
    <row r="7983" spans="1:12" x14ac:dyDescent="0.5">
      <c r="A7983" s="1" t="s">
        <v>8870</v>
      </c>
      <c r="B7983" s="1" t="s">
        <v>8768</v>
      </c>
      <c r="C7983" s="8">
        <v>45406.643280046294</v>
      </c>
      <c r="D7983">
        <v>24</v>
      </c>
      <c r="E7983" s="9">
        <v>0.64328004629629632</v>
      </c>
      <c r="F7983" t="s">
        <v>9791</v>
      </c>
      <c r="G7983" t="s">
        <v>9822</v>
      </c>
      <c r="H7983">
        <v>2024</v>
      </c>
      <c r="I7983" s="1" t="s">
        <v>16</v>
      </c>
      <c r="J7983" s="1" t="s">
        <v>8</v>
      </c>
      <c r="L7983" s="1" t="s">
        <v>8</v>
      </c>
    </row>
    <row r="7984" spans="1:12" x14ac:dyDescent="0.5">
      <c r="A7984" s="1" t="s">
        <v>8870</v>
      </c>
      <c r="B7984" s="1" t="s">
        <v>8768</v>
      </c>
      <c r="C7984" s="8">
        <v>45495.263107500003</v>
      </c>
      <c r="D7984">
        <v>22</v>
      </c>
      <c r="E7984" s="9">
        <v>0.26310749999999999</v>
      </c>
      <c r="F7984" t="s">
        <v>9789</v>
      </c>
      <c r="G7984" t="s">
        <v>9816</v>
      </c>
      <c r="H7984">
        <v>2024</v>
      </c>
      <c r="I7984" s="1" t="s">
        <v>17</v>
      </c>
      <c r="J7984" s="1" t="s">
        <v>8</v>
      </c>
      <c r="L7984" s="1" t="s">
        <v>8</v>
      </c>
    </row>
    <row r="7985" spans="1:12" x14ac:dyDescent="0.5">
      <c r="A7985" s="1" t="s">
        <v>8870</v>
      </c>
      <c r="B7985" s="1" t="s">
        <v>8768</v>
      </c>
      <c r="C7985" s="8">
        <v>45495.056933437503</v>
      </c>
      <c r="D7985">
        <v>22</v>
      </c>
      <c r="E7985" s="9">
        <v>5.6933449074074077E-2</v>
      </c>
      <c r="F7985" t="s">
        <v>9789</v>
      </c>
      <c r="G7985" t="s">
        <v>9816</v>
      </c>
      <c r="H7985">
        <v>2024</v>
      </c>
      <c r="I7985" s="1" t="s">
        <v>9</v>
      </c>
      <c r="J7985" s="1" t="s">
        <v>2927</v>
      </c>
      <c r="L7985" s="1" t="s">
        <v>8</v>
      </c>
    </row>
    <row r="7986" spans="1:12" x14ac:dyDescent="0.5">
      <c r="A7986" s="1" t="s">
        <v>8870</v>
      </c>
      <c r="B7986" s="1" t="s">
        <v>8768</v>
      </c>
      <c r="C7986" s="8">
        <v>45315.84707304398</v>
      </c>
      <c r="D7986">
        <v>24</v>
      </c>
      <c r="E7986" s="9">
        <v>0.84707305555555557</v>
      </c>
      <c r="F7986" t="s">
        <v>9791</v>
      </c>
      <c r="G7986" t="s">
        <v>9819</v>
      </c>
      <c r="H7986">
        <v>2024</v>
      </c>
      <c r="I7986" s="1" t="s">
        <v>16</v>
      </c>
      <c r="J7986" s="1" t="s">
        <v>8</v>
      </c>
      <c r="L7986" s="1" t="s">
        <v>8</v>
      </c>
    </row>
    <row r="7987" spans="1:12" x14ac:dyDescent="0.5">
      <c r="A7987" s="1" t="s">
        <v>8870</v>
      </c>
      <c r="B7987" s="1" t="s">
        <v>8768</v>
      </c>
      <c r="C7987" s="8">
        <v>45407.525906898147</v>
      </c>
      <c r="D7987">
        <v>25</v>
      </c>
      <c r="E7987" s="9">
        <v>0.5259069097222222</v>
      </c>
      <c r="F7987" t="s">
        <v>9790</v>
      </c>
      <c r="G7987" t="s">
        <v>9822</v>
      </c>
      <c r="H7987">
        <v>2024</v>
      </c>
      <c r="I7987" s="1" t="s">
        <v>19</v>
      </c>
      <c r="J7987" s="1" t="s">
        <v>2254</v>
      </c>
      <c r="K7987" s="1">
        <v>380.18259769963709</v>
      </c>
      <c r="L7987" s="1" t="s">
        <v>19</v>
      </c>
    </row>
    <row r="7988" spans="1:12" x14ac:dyDescent="0.5">
      <c r="A7988" s="1" t="s">
        <v>8870</v>
      </c>
      <c r="B7988" s="1" t="s">
        <v>8768</v>
      </c>
      <c r="C7988" s="8">
        <v>45359.103128935189</v>
      </c>
      <c r="D7988">
        <v>8</v>
      </c>
      <c r="E7988" s="9">
        <v>0.10312894675925927</v>
      </c>
      <c r="F7988" t="s">
        <v>9792</v>
      </c>
      <c r="G7988" t="s">
        <v>9817</v>
      </c>
      <c r="H7988">
        <v>2024</v>
      </c>
      <c r="I7988" s="1" t="s">
        <v>7</v>
      </c>
      <c r="J7988" s="1" t="s">
        <v>8</v>
      </c>
      <c r="L7988" s="1" t="s">
        <v>8</v>
      </c>
    </row>
    <row r="7989" spans="1:12" x14ac:dyDescent="0.5">
      <c r="A7989" s="1" t="s">
        <v>8870</v>
      </c>
      <c r="B7989" s="1" t="s">
        <v>8768</v>
      </c>
      <c r="C7989" s="8">
        <v>45348.144111238427</v>
      </c>
      <c r="D7989">
        <v>26</v>
      </c>
      <c r="E7989" s="9">
        <v>0.14411125</v>
      </c>
      <c r="F7989" t="s">
        <v>9789</v>
      </c>
      <c r="G7989" t="s">
        <v>9818</v>
      </c>
      <c r="H7989">
        <v>2024</v>
      </c>
      <c r="I7989" s="1" t="s">
        <v>17</v>
      </c>
      <c r="J7989" s="1" t="s">
        <v>8</v>
      </c>
      <c r="L7989" s="1" t="s">
        <v>8</v>
      </c>
    </row>
    <row r="7990" spans="1:12" x14ac:dyDescent="0.5">
      <c r="A7990" s="1" t="s">
        <v>8870</v>
      </c>
      <c r="B7990" s="1" t="s">
        <v>8769</v>
      </c>
      <c r="C7990" s="8">
        <v>45370.912370532409</v>
      </c>
      <c r="D7990">
        <v>19</v>
      </c>
      <c r="E7990" s="9">
        <v>0.91237054398148143</v>
      </c>
      <c r="F7990" t="s">
        <v>9787</v>
      </c>
      <c r="G7990" t="s">
        <v>9817</v>
      </c>
      <c r="H7990">
        <v>2024</v>
      </c>
      <c r="I7990" s="1" t="s">
        <v>17</v>
      </c>
      <c r="J7990" s="1" t="s">
        <v>8</v>
      </c>
      <c r="L7990" s="1" t="s">
        <v>8</v>
      </c>
    </row>
    <row r="7991" spans="1:12" x14ac:dyDescent="0.5">
      <c r="A7991" s="1" t="s">
        <v>8870</v>
      </c>
      <c r="B7991" s="1" t="s">
        <v>8769</v>
      </c>
      <c r="C7991" s="8">
        <v>45412.630262673614</v>
      </c>
      <c r="D7991">
        <v>30</v>
      </c>
      <c r="E7991" s="9">
        <v>0.63026268518518513</v>
      </c>
      <c r="F7991" t="s">
        <v>9787</v>
      </c>
      <c r="G7991" t="s">
        <v>9822</v>
      </c>
      <c r="H7991">
        <v>2024</v>
      </c>
      <c r="I7991" s="1" t="s">
        <v>7</v>
      </c>
      <c r="J7991" s="1" t="s">
        <v>8</v>
      </c>
      <c r="L7991" s="1" t="s">
        <v>8</v>
      </c>
    </row>
    <row r="7992" spans="1:12" x14ac:dyDescent="0.5">
      <c r="A7992" s="1" t="s">
        <v>8870</v>
      </c>
      <c r="B7992" s="1" t="s">
        <v>8769</v>
      </c>
      <c r="C7992" s="8">
        <v>45294.108873796293</v>
      </c>
      <c r="D7992">
        <v>3</v>
      </c>
      <c r="E7992" s="9">
        <v>0.10887380787037038</v>
      </c>
      <c r="F7992" t="s">
        <v>9791</v>
      </c>
      <c r="G7992" t="s">
        <v>9819</v>
      </c>
      <c r="H7992">
        <v>2024</v>
      </c>
      <c r="I7992" s="1" t="s">
        <v>9</v>
      </c>
      <c r="J7992" s="1" t="s">
        <v>2928</v>
      </c>
      <c r="L7992" s="1" t="s">
        <v>8</v>
      </c>
    </row>
    <row r="7993" spans="1:12" x14ac:dyDescent="0.5">
      <c r="A7993" s="1" t="s">
        <v>8870</v>
      </c>
      <c r="B7993" s="1" t="s">
        <v>8769</v>
      </c>
      <c r="C7993" s="8">
        <v>45430.627299745371</v>
      </c>
      <c r="D7993">
        <v>18</v>
      </c>
      <c r="E7993" s="9">
        <v>0.62729974537037037</v>
      </c>
      <c r="F7993" t="s">
        <v>9788</v>
      </c>
      <c r="G7993" t="s">
        <v>9820</v>
      </c>
      <c r="H7993">
        <v>2024</v>
      </c>
      <c r="I7993" s="1" t="s">
        <v>7</v>
      </c>
      <c r="J7993" s="1" t="s">
        <v>8</v>
      </c>
      <c r="L7993" s="1" t="s">
        <v>8</v>
      </c>
    </row>
    <row r="7994" spans="1:12" x14ac:dyDescent="0.5">
      <c r="A7994" s="1" t="s">
        <v>8870</v>
      </c>
      <c r="B7994" s="1" t="s">
        <v>8769</v>
      </c>
      <c r="C7994" s="8">
        <v>45396.526061805554</v>
      </c>
      <c r="D7994">
        <v>14</v>
      </c>
      <c r="E7994" s="9">
        <v>0.52606180555555559</v>
      </c>
      <c r="F7994" t="s">
        <v>9786</v>
      </c>
      <c r="G7994" t="s">
        <v>9822</v>
      </c>
      <c r="H7994">
        <v>2024</v>
      </c>
      <c r="I7994" s="1" t="s">
        <v>17</v>
      </c>
      <c r="J7994" s="1" t="s">
        <v>8</v>
      </c>
      <c r="L7994" s="1" t="s">
        <v>8</v>
      </c>
    </row>
    <row r="7995" spans="1:12" x14ac:dyDescent="0.5">
      <c r="A7995" s="1" t="s">
        <v>8870</v>
      </c>
      <c r="B7995" s="1" t="s">
        <v>8769</v>
      </c>
      <c r="C7995" s="8">
        <v>45372.880550208334</v>
      </c>
      <c r="D7995">
        <v>21</v>
      </c>
      <c r="E7995" s="9">
        <v>0.88055021990740745</v>
      </c>
      <c r="F7995" t="s">
        <v>9790</v>
      </c>
      <c r="G7995" t="s">
        <v>9817</v>
      </c>
      <c r="H7995">
        <v>2024</v>
      </c>
      <c r="I7995" s="1" t="s">
        <v>19</v>
      </c>
      <c r="J7995" s="1" t="s">
        <v>2929</v>
      </c>
      <c r="K7995" s="1">
        <v>24.237443276647831</v>
      </c>
      <c r="L7995" s="1" t="s">
        <v>19</v>
      </c>
    </row>
    <row r="7996" spans="1:12" x14ac:dyDescent="0.5">
      <c r="A7996" s="1" t="s">
        <v>8870</v>
      </c>
      <c r="B7996" s="1" t="s">
        <v>8769</v>
      </c>
      <c r="C7996" s="8">
        <v>45494.807075729164</v>
      </c>
      <c r="D7996">
        <v>21</v>
      </c>
      <c r="E7996" s="9">
        <v>0.8070757291666667</v>
      </c>
      <c r="F7996" t="s">
        <v>9786</v>
      </c>
      <c r="G7996" t="s">
        <v>9816</v>
      </c>
      <c r="H7996">
        <v>2024</v>
      </c>
      <c r="I7996" s="1" t="s">
        <v>16</v>
      </c>
      <c r="J7996" s="1" t="s">
        <v>8</v>
      </c>
      <c r="L7996" s="1" t="s">
        <v>8</v>
      </c>
    </row>
    <row r="7997" spans="1:12" x14ac:dyDescent="0.5">
      <c r="A7997" s="1" t="s">
        <v>8870</v>
      </c>
      <c r="B7997" s="1" t="s">
        <v>8769</v>
      </c>
      <c r="C7997" s="8">
        <v>45371.274283981482</v>
      </c>
      <c r="D7997">
        <v>20</v>
      </c>
      <c r="E7997" s="9">
        <v>0.27428399305555556</v>
      </c>
      <c r="F7997" t="s">
        <v>9791</v>
      </c>
      <c r="G7997" t="s">
        <v>9817</v>
      </c>
      <c r="H7997">
        <v>2024</v>
      </c>
      <c r="I7997" s="1" t="s">
        <v>19</v>
      </c>
      <c r="J7997" s="1" t="s">
        <v>2930</v>
      </c>
      <c r="K7997" s="1">
        <v>59.958365577375403</v>
      </c>
      <c r="L7997" s="1" t="s">
        <v>19</v>
      </c>
    </row>
    <row r="7998" spans="1:12" x14ac:dyDescent="0.5">
      <c r="A7998" s="1" t="s">
        <v>8870</v>
      </c>
      <c r="B7998" s="1" t="s">
        <v>8769</v>
      </c>
      <c r="C7998" s="8">
        <v>45342.623782951392</v>
      </c>
      <c r="D7998">
        <v>20</v>
      </c>
      <c r="E7998" s="9">
        <v>0.62378296296296298</v>
      </c>
      <c r="F7998" t="s">
        <v>9787</v>
      </c>
      <c r="G7998" t="s">
        <v>9818</v>
      </c>
      <c r="H7998">
        <v>2024</v>
      </c>
      <c r="I7998" s="1" t="s">
        <v>17</v>
      </c>
      <c r="J7998" s="1" t="s">
        <v>8</v>
      </c>
      <c r="L7998" s="1" t="s">
        <v>8</v>
      </c>
    </row>
    <row r="7999" spans="1:12" x14ac:dyDescent="0.5">
      <c r="A7999" s="1" t="s">
        <v>8870</v>
      </c>
      <c r="B7999" s="1" t="s">
        <v>8769</v>
      </c>
      <c r="C7999" s="8">
        <v>45350.926999386575</v>
      </c>
      <c r="D7999">
        <v>28</v>
      </c>
      <c r="E7999" s="9">
        <v>0.92699939814814813</v>
      </c>
      <c r="F7999" t="s">
        <v>9791</v>
      </c>
      <c r="G7999" t="s">
        <v>9818</v>
      </c>
      <c r="H7999">
        <v>2024</v>
      </c>
      <c r="I7999" s="1" t="s">
        <v>19</v>
      </c>
      <c r="J7999" s="1" t="s">
        <v>2931</v>
      </c>
      <c r="K7999" s="1">
        <v>323.9807451843464</v>
      </c>
      <c r="L7999" s="1" t="s">
        <v>19</v>
      </c>
    </row>
    <row r="8000" spans="1:12" x14ac:dyDescent="0.5">
      <c r="A8000" s="1" t="s">
        <v>8870</v>
      </c>
      <c r="B8000" s="1" t="s">
        <v>8770</v>
      </c>
      <c r="C8000" s="8">
        <v>45407.404454108793</v>
      </c>
      <c r="D8000">
        <v>25</v>
      </c>
      <c r="E8000" s="9">
        <v>0.40445410879629629</v>
      </c>
      <c r="F8000" t="s">
        <v>9790</v>
      </c>
      <c r="G8000" t="s">
        <v>9822</v>
      </c>
      <c r="H8000">
        <v>2024</v>
      </c>
      <c r="I8000" s="1" t="s">
        <v>7</v>
      </c>
      <c r="J8000" s="1" t="s">
        <v>8</v>
      </c>
      <c r="L8000" s="1" t="s">
        <v>8</v>
      </c>
    </row>
    <row r="8001" spans="1:12" x14ac:dyDescent="0.5">
      <c r="A8001" s="1" t="s">
        <v>8870</v>
      </c>
      <c r="B8001" s="1" t="s">
        <v>8770</v>
      </c>
      <c r="C8001" s="8">
        <v>45468.550914571759</v>
      </c>
      <c r="D8001">
        <v>25</v>
      </c>
      <c r="E8001" s="9">
        <v>0.55091457175925929</v>
      </c>
      <c r="F8001" t="s">
        <v>9787</v>
      </c>
      <c r="G8001" t="s">
        <v>9821</v>
      </c>
      <c r="H8001">
        <v>2024</v>
      </c>
      <c r="I8001" s="1" t="s">
        <v>7</v>
      </c>
      <c r="J8001" s="1" t="s">
        <v>8</v>
      </c>
      <c r="L8001" s="1" t="s">
        <v>8</v>
      </c>
    </row>
    <row r="8002" spans="1:12" x14ac:dyDescent="0.5">
      <c r="A8002" s="1" t="s">
        <v>8870</v>
      </c>
      <c r="B8002" s="1" t="s">
        <v>8770</v>
      </c>
      <c r="C8002" s="8">
        <v>45330.045159548608</v>
      </c>
      <c r="D8002">
        <v>8</v>
      </c>
      <c r="E8002" s="9">
        <v>4.5159560185185188E-2</v>
      </c>
      <c r="F8002" t="s">
        <v>9790</v>
      </c>
      <c r="G8002" t="s">
        <v>9818</v>
      </c>
      <c r="H8002">
        <v>2024</v>
      </c>
      <c r="I8002" s="1" t="s">
        <v>17</v>
      </c>
      <c r="J8002" s="1" t="s">
        <v>8</v>
      </c>
      <c r="L8002" s="1" t="s">
        <v>8</v>
      </c>
    </row>
    <row r="8003" spans="1:12" x14ac:dyDescent="0.5">
      <c r="A8003" s="1" t="s">
        <v>8870</v>
      </c>
      <c r="B8003" s="1" t="s">
        <v>8770</v>
      </c>
      <c r="C8003" s="8">
        <v>45439.573847500003</v>
      </c>
      <c r="D8003">
        <v>27</v>
      </c>
      <c r="E8003" s="9">
        <v>0.5738475115740741</v>
      </c>
      <c r="F8003" t="s">
        <v>9789</v>
      </c>
      <c r="G8003" t="s">
        <v>9820</v>
      </c>
      <c r="H8003">
        <v>2024</v>
      </c>
      <c r="I8003" s="1" t="s">
        <v>15</v>
      </c>
      <c r="J8003" s="1" t="s">
        <v>8</v>
      </c>
      <c r="L8003" s="1" t="s">
        <v>8</v>
      </c>
    </row>
    <row r="8004" spans="1:12" x14ac:dyDescent="0.5">
      <c r="A8004" s="1" t="s">
        <v>8870</v>
      </c>
      <c r="B8004" s="1" t="s">
        <v>8770</v>
      </c>
      <c r="C8004" s="8">
        <v>45367.636785787035</v>
      </c>
      <c r="D8004">
        <v>16</v>
      </c>
      <c r="E8004" s="9">
        <v>0.63678579861111106</v>
      </c>
      <c r="F8004" t="s">
        <v>9788</v>
      </c>
      <c r="G8004" t="s">
        <v>9817</v>
      </c>
      <c r="H8004">
        <v>2024</v>
      </c>
      <c r="I8004" s="1" t="s">
        <v>16</v>
      </c>
      <c r="J8004" s="1" t="s">
        <v>8</v>
      </c>
      <c r="L8004" s="1" t="s">
        <v>8</v>
      </c>
    </row>
    <row r="8005" spans="1:12" x14ac:dyDescent="0.5">
      <c r="A8005" s="1" t="s">
        <v>8870</v>
      </c>
      <c r="B8005" s="1" t="s">
        <v>8770</v>
      </c>
      <c r="C8005" s="8">
        <v>45407.098968217593</v>
      </c>
      <c r="D8005">
        <v>25</v>
      </c>
      <c r="E8005" s="9">
        <v>9.8968229166666671E-2</v>
      </c>
      <c r="F8005" t="s">
        <v>9790</v>
      </c>
      <c r="G8005" t="s">
        <v>9822</v>
      </c>
      <c r="H8005">
        <v>2024</v>
      </c>
      <c r="I8005" s="1" t="s">
        <v>7</v>
      </c>
      <c r="J8005" s="1" t="s">
        <v>8</v>
      </c>
      <c r="L8005" s="1" t="s">
        <v>8</v>
      </c>
    </row>
    <row r="8006" spans="1:12" x14ac:dyDescent="0.5">
      <c r="A8006" s="1" t="s">
        <v>8870</v>
      </c>
      <c r="B8006" s="1" t="s">
        <v>8770</v>
      </c>
      <c r="C8006" s="8">
        <v>45335.591901064814</v>
      </c>
      <c r="D8006">
        <v>13</v>
      </c>
      <c r="E8006" s="9">
        <v>0.59190107638888889</v>
      </c>
      <c r="F8006" t="s">
        <v>9787</v>
      </c>
      <c r="G8006" t="s">
        <v>9818</v>
      </c>
      <c r="H8006">
        <v>2024</v>
      </c>
      <c r="I8006" s="1" t="s">
        <v>19</v>
      </c>
      <c r="J8006" s="1" t="s">
        <v>2932</v>
      </c>
      <c r="K8006" s="1">
        <v>382.54781779444693</v>
      </c>
      <c r="L8006" s="1" t="s">
        <v>19</v>
      </c>
    </row>
    <row r="8007" spans="1:12" x14ac:dyDescent="0.5">
      <c r="A8007" s="1" t="s">
        <v>8870</v>
      </c>
      <c r="B8007" s="1" t="s">
        <v>8770</v>
      </c>
      <c r="C8007" s="8">
        <v>45401.766092025464</v>
      </c>
      <c r="D8007">
        <v>19</v>
      </c>
      <c r="E8007" s="9">
        <v>0.76609202546296296</v>
      </c>
      <c r="F8007" t="s">
        <v>9792</v>
      </c>
      <c r="G8007" t="s">
        <v>9822</v>
      </c>
      <c r="H8007">
        <v>2024</v>
      </c>
      <c r="I8007" s="1" t="s">
        <v>7</v>
      </c>
      <c r="J8007" s="1" t="s">
        <v>8</v>
      </c>
      <c r="L8007" s="1" t="s">
        <v>8</v>
      </c>
    </row>
    <row r="8008" spans="1:12" x14ac:dyDescent="0.5">
      <c r="A8008" s="1" t="s">
        <v>8870</v>
      </c>
      <c r="B8008" s="1" t="s">
        <v>8770</v>
      </c>
      <c r="C8008" s="8">
        <v>45365.641209884256</v>
      </c>
      <c r="D8008">
        <v>14</v>
      </c>
      <c r="E8008" s="9">
        <v>0.64120988425925929</v>
      </c>
      <c r="F8008" t="s">
        <v>9790</v>
      </c>
      <c r="G8008" t="s">
        <v>9817</v>
      </c>
      <c r="H8008">
        <v>2024</v>
      </c>
      <c r="I8008" s="1" t="s">
        <v>9</v>
      </c>
      <c r="J8008" s="1" t="s">
        <v>2933</v>
      </c>
      <c r="L8008" s="1" t="s">
        <v>8</v>
      </c>
    </row>
    <row r="8009" spans="1:12" x14ac:dyDescent="0.5">
      <c r="A8009" s="1" t="s">
        <v>8870</v>
      </c>
      <c r="B8009" s="1" t="s">
        <v>8770</v>
      </c>
      <c r="C8009" s="8">
        <v>45310.192275555557</v>
      </c>
      <c r="D8009">
        <v>19</v>
      </c>
      <c r="E8009" s="9">
        <v>0.19227555555555556</v>
      </c>
      <c r="F8009" t="s">
        <v>9792</v>
      </c>
      <c r="G8009" t="s">
        <v>9819</v>
      </c>
      <c r="H8009">
        <v>2024</v>
      </c>
      <c r="I8009" s="1" t="s">
        <v>15</v>
      </c>
      <c r="J8009" s="1" t="s">
        <v>8</v>
      </c>
      <c r="L8009" s="1" t="s">
        <v>8</v>
      </c>
    </row>
    <row r="8010" spans="1:12" x14ac:dyDescent="0.5">
      <c r="A8010" s="1" t="s">
        <v>8870</v>
      </c>
      <c r="B8010" s="1" t="s">
        <v>8771</v>
      </c>
      <c r="C8010" s="8">
        <v>45372.148001134257</v>
      </c>
      <c r="D8010">
        <v>21</v>
      </c>
      <c r="E8010" s="9">
        <v>0.14800113425925926</v>
      </c>
      <c r="F8010" t="s">
        <v>9790</v>
      </c>
      <c r="G8010" t="s">
        <v>9817</v>
      </c>
      <c r="H8010">
        <v>2024</v>
      </c>
      <c r="I8010" s="1" t="s">
        <v>17</v>
      </c>
      <c r="J8010" s="1" t="s">
        <v>8</v>
      </c>
      <c r="L8010" s="1" t="s">
        <v>8</v>
      </c>
    </row>
    <row r="8011" spans="1:12" x14ac:dyDescent="0.5">
      <c r="A8011" s="1" t="s">
        <v>8870</v>
      </c>
      <c r="B8011" s="1" t="s">
        <v>8771</v>
      </c>
      <c r="C8011" s="8">
        <v>45419.57089422454</v>
      </c>
      <c r="D8011">
        <v>7</v>
      </c>
      <c r="E8011" s="9">
        <v>0.57089423611111112</v>
      </c>
      <c r="F8011" t="s">
        <v>9787</v>
      </c>
      <c r="G8011" t="s">
        <v>9820</v>
      </c>
      <c r="H8011">
        <v>2024</v>
      </c>
      <c r="I8011" s="1" t="s">
        <v>15</v>
      </c>
      <c r="J8011" s="1" t="s">
        <v>8</v>
      </c>
      <c r="L8011" s="1" t="s">
        <v>8</v>
      </c>
    </row>
    <row r="8012" spans="1:12" x14ac:dyDescent="0.5">
      <c r="A8012" s="1" t="s">
        <v>8870</v>
      </c>
      <c r="B8012" s="1" t="s">
        <v>8771</v>
      </c>
      <c r="C8012" s="8">
        <v>45464.722233958331</v>
      </c>
      <c r="D8012">
        <v>21</v>
      </c>
      <c r="E8012" s="9">
        <v>0.7222339699074074</v>
      </c>
      <c r="F8012" t="s">
        <v>9792</v>
      </c>
      <c r="G8012" t="s">
        <v>9821</v>
      </c>
      <c r="H8012">
        <v>2024</v>
      </c>
      <c r="I8012" s="1" t="s">
        <v>16</v>
      </c>
      <c r="J8012" s="1" t="s">
        <v>8</v>
      </c>
      <c r="L8012" s="1" t="s">
        <v>8</v>
      </c>
    </row>
    <row r="8013" spans="1:12" x14ac:dyDescent="0.5">
      <c r="A8013" s="1" t="s">
        <v>8870</v>
      </c>
      <c r="B8013" s="1" t="s">
        <v>8771</v>
      </c>
      <c r="C8013" s="8">
        <v>45325.176593877317</v>
      </c>
      <c r="D8013">
        <v>3</v>
      </c>
      <c r="E8013" s="9">
        <v>0.17659387731481482</v>
      </c>
      <c r="F8013" t="s">
        <v>9788</v>
      </c>
      <c r="G8013" t="s">
        <v>9818</v>
      </c>
      <c r="H8013">
        <v>2024</v>
      </c>
      <c r="I8013" s="1" t="s">
        <v>15</v>
      </c>
      <c r="J8013" s="1" t="s">
        <v>8</v>
      </c>
      <c r="L8013" s="1" t="s">
        <v>8</v>
      </c>
    </row>
    <row r="8014" spans="1:12" x14ac:dyDescent="0.5">
      <c r="A8014" s="1" t="s">
        <v>8870</v>
      </c>
      <c r="B8014" s="1" t="s">
        <v>8771</v>
      </c>
      <c r="C8014" s="8">
        <v>45443.96625193287</v>
      </c>
      <c r="D8014">
        <v>31</v>
      </c>
      <c r="E8014" s="9">
        <v>0.96625193287037037</v>
      </c>
      <c r="F8014" t="s">
        <v>9792</v>
      </c>
      <c r="G8014" t="s">
        <v>9820</v>
      </c>
      <c r="H8014">
        <v>2024</v>
      </c>
      <c r="I8014" s="1" t="s">
        <v>16</v>
      </c>
      <c r="J8014" s="1" t="s">
        <v>8</v>
      </c>
      <c r="L8014" s="1" t="s">
        <v>8</v>
      </c>
    </row>
    <row r="8015" spans="1:12" x14ac:dyDescent="0.5">
      <c r="A8015" s="1" t="s">
        <v>8870</v>
      </c>
      <c r="B8015" s="1" t="s">
        <v>8771</v>
      </c>
      <c r="C8015" s="8">
        <v>45404.790078726852</v>
      </c>
      <c r="D8015">
        <v>22</v>
      </c>
      <c r="E8015" s="9">
        <v>0.79007872685185188</v>
      </c>
      <c r="F8015" t="s">
        <v>9789</v>
      </c>
      <c r="G8015" t="s">
        <v>9822</v>
      </c>
      <c r="H8015">
        <v>2024</v>
      </c>
      <c r="I8015" s="1" t="s">
        <v>19</v>
      </c>
      <c r="J8015" s="1" t="s">
        <v>1447</v>
      </c>
      <c r="K8015" s="1">
        <v>41.274316732546616</v>
      </c>
      <c r="L8015" s="1" t="s">
        <v>19</v>
      </c>
    </row>
    <row r="8016" spans="1:12" x14ac:dyDescent="0.5">
      <c r="A8016" s="1" t="s">
        <v>8870</v>
      </c>
      <c r="B8016" s="1" t="s">
        <v>8772</v>
      </c>
      <c r="C8016" s="8">
        <v>45413.88822951389</v>
      </c>
      <c r="D8016">
        <v>1</v>
      </c>
      <c r="E8016" s="9">
        <v>0.88822952546296297</v>
      </c>
      <c r="F8016" t="s">
        <v>9791</v>
      </c>
      <c r="G8016" t="s">
        <v>9820</v>
      </c>
      <c r="H8016">
        <v>2024</v>
      </c>
      <c r="I8016" s="1" t="s">
        <v>17</v>
      </c>
      <c r="J8016" s="1" t="s">
        <v>8</v>
      </c>
      <c r="L8016" s="1" t="s">
        <v>8</v>
      </c>
    </row>
    <row r="8017" spans="1:12" x14ac:dyDescent="0.5">
      <c r="A8017" s="1" t="s">
        <v>8870</v>
      </c>
      <c r="B8017" s="1" t="s">
        <v>8772</v>
      </c>
      <c r="C8017" s="8">
        <v>45477.203733877315</v>
      </c>
      <c r="D8017">
        <v>4</v>
      </c>
      <c r="E8017" s="9">
        <v>0.20373387731481482</v>
      </c>
      <c r="F8017" t="s">
        <v>9790</v>
      </c>
      <c r="G8017" t="s">
        <v>9816</v>
      </c>
      <c r="H8017">
        <v>2024</v>
      </c>
      <c r="I8017" s="1" t="s">
        <v>11</v>
      </c>
      <c r="J8017" s="1" t="s">
        <v>2934</v>
      </c>
      <c r="L8017" s="1" t="s">
        <v>8</v>
      </c>
    </row>
    <row r="8018" spans="1:12" x14ac:dyDescent="0.5">
      <c r="A8018" s="1" t="s">
        <v>8870</v>
      </c>
      <c r="B8018" s="1" t="s">
        <v>8772</v>
      </c>
      <c r="C8018" s="8">
        <v>45445.36920238426</v>
      </c>
      <c r="D8018">
        <v>2</v>
      </c>
      <c r="E8018" s="9">
        <v>0.36920239583333331</v>
      </c>
      <c r="F8018" t="s">
        <v>9786</v>
      </c>
      <c r="G8018" t="s">
        <v>9821</v>
      </c>
      <c r="H8018">
        <v>2024</v>
      </c>
      <c r="I8018" s="1" t="s">
        <v>17</v>
      </c>
      <c r="J8018" s="1" t="s">
        <v>8</v>
      </c>
      <c r="L8018" s="1" t="s">
        <v>8</v>
      </c>
    </row>
    <row r="8019" spans="1:12" x14ac:dyDescent="0.5">
      <c r="A8019" s="1" t="s">
        <v>8870</v>
      </c>
      <c r="B8019" s="1" t="s">
        <v>8772</v>
      </c>
      <c r="C8019" s="8">
        <v>45431.84653722222</v>
      </c>
      <c r="D8019">
        <v>19</v>
      </c>
      <c r="E8019" s="9">
        <v>0.84653723379629631</v>
      </c>
      <c r="F8019" t="s">
        <v>9786</v>
      </c>
      <c r="G8019" t="s">
        <v>9820</v>
      </c>
      <c r="H8019">
        <v>2024</v>
      </c>
      <c r="I8019" s="1" t="s">
        <v>17</v>
      </c>
      <c r="J8019" s="1" t="s">
        <v>8</v>
      </c>
      <c r="L8019" s="1" t="s">
        <v>8</v>
      </c>
    </row>
    <row r="8020" spans="1:12" x14ac:dyDescent="0.5">
      <c r="A8020" s="1" t="s">
        <v>8870</v>
      </c>
      <c r="B8020" s="1" t="s">
        <v>8772</v>
      </c>
      <c r="C8020" s="8">
        <v>45479.680704039354</v>
      </c>
      <c r="D8020">
        <v>6</v>
      </c>
      <c r="E8020" s="9">
        <v>0.6807040509259259</v>
      </c>
      <c r="F8020" t="s">
        <v>9788</v>
      </c>
      <c r="G8020" t="s">
        <v>9816</v>
      </c>
      <c r="H8020">
        <v>2024</v>
      </c>
      <c r="I8020" s="1" t="s">
        <v>9</v>
      </c>
      <c r="J8020" s="1" t="s">
        <v>2935</v>
      </c>
      <c r="L8020" s="1" t="s">
        <v>8</v>
      </c>
    </row>
    <row r="8021" spans="1:12" x14ac:dyDescent="0.5">
      <c r="A8021" s="1" t="s">
        <v>8870</v>
      </c>
      <c r="B8021" s="1" t="s">
        <v>8772</v>
      </c>
      <c r="C8021" s="8">
        <v>45329.809472534726</v>
      </c>
      <c r="D8021">
        <v>7</v>
      </c>
      <c r="E8021" s="9">
        <v>0.80947254629629628</v>
      </c>
      <c r="F8021" t="s">
        <v>9791</v>
      </c>
      <c r="G8021" t="s">
        <v>9818</v>
      </c>
      <c r="H8021">
        <v>2024</v>
      </c>
      <c r="I8021" s="1" t="s">
        <v>16</v>
      </c>
      <c r="J8021" s="1" t="s">
        <v>8</v>
      </c>
      <c r="L8021" s="1" t="s">
        <v>8</v>
      </c>
    </row>
    <row r="8022" spans="1:12" x14ac:dyDescent="0.5">
      <c r="A8022" s="1" t="s">
        <v>8870</v>
      </c>
      <c r="B8022" s="1" t="s">
        <v>8772</v>
      </c>
      <c r="C8022" s="8">
        <v>45426.434760428237</v>
      </c>
      <c r="D8022">
        <v>14</v>
      </c>
      <c r="E8022" s="9">
        <v>0.43476043981481483</v>
      </c>
      <c r="F8022" t="s">
        <v>9787</v>
      </c>
      <c r="G8022" t="s">
        <v>9820</v>
      </c>
      <c r="H8022">
        <v>2024</v>
      </c>
      <c r="I8022" s="1" t="s">
        <v>9</v>
      </c>
      <c r="J8022" s="1" t="s">
        <v>2936</v>
      </c>
      <c r="L8022" s="1" t="s">
        <v>8</v>
      </c>
    </row>
    <row r="8023" spans="1:12" x14ac:dyDescent="0.5">
      <c r="A8023" s="1" t="s">
        <v>8870</v>
      </c>
      <c r="B8023" s="1" t="s">
        <v>8772</v>
      </c>
      <c r="C8023" s="8">
        <v>45336.680204525466</v>
      </c>
      <c r="D8023">
        <v>14</v>
      </c>
      <c r="E8023" s="9">
        <v>0.68020452546296295</v>
      </c>
      <c r="F8023" t="s">
        <v>9791</v>
      </c>
      <c r="G8023" t="s">
        <v>9818</v>
      </c>
      <c r="H8023">
        <v>2024</v>
      </c>
      <c r="I8023" s="1" t="s">
        <v>7</v>
      </c>
      <c r="J8023" s="1" t="s">
        <v>8</v>
      </c>
      <c r="L8023" s="1" t="s">
        <v>8</v>
      </c>
    </row>
    <row r="8024" spans="1:12" x14ac:dyDescent="0.5">
      <c r="A8024" s="1" t="s">
        <v>8870</v>
      </c>
      <c r="B8024" s="1" t="s">
        <v>8773</v>
      </c>
      <c r="C8024" s="8">
        <v>45384.420295057869</v>
      </c>
      <c r="D8024">
        <v>2</v>
      </c>
      <c r="E8024" s="9">
        <v>0.42029506944444445</v>
      </c>
      <c r="F8024" t="s">
        <v>9787</v>
      </c>
      <c r="G8024" t="s">
        <v>9822</v>
      </c>
      <c r="H8024">
        <v>2024</v>
      </c>
      <c r="I8024" s="1" t="s">
        <v>7</v>
      </c>
      <c r="J8024" s="1" t="s">
        <v>8</v>
      </c>
      <c r="L8024" s="1" t="s">
        <v>8</v>
      </c>
    </row>
    <row r="8025" spans="1:12" x14ac:dyDescent="0.5">
      <c r="A8025" s="1" t="s">
        <v>8870</v>
      </c>
      <c r="B8025" s="1" t="s">
        <v>8773</v>
      </c>
      <c r="C8025" s="8">
        <v>45386.866422708335</v>
      </c>
      <c r="D8025">
        <v>4</v>
      </c>
      <c r="E8025" s="9">
        <v>0.86642271990740738</v>
      </c>
      <c r="F8025" t="s">
        <v>9790</v>
      </c>
      <c r="G8025" t="s">
        <v>9822</v>
      </c>
      <c r="H8025">
        <v>2024</v>
      </c>
      <c r="I8025" s="1" t="s">
        <v>19</v>
      </c>
      <c r="J8025" s="1" t="s">
        <v>323</v>
      </c>
      <c r="K8025" s="1">
        <v>215.47674926945515</v>
      </c>
      <c r="L8025" s="1" t="s">
        <v>19</v>
      </c>
    </row>
    <row r="8026" spans="1:12" x14ac:dyDescent="0.5">
      <c r="A8026" s="1" t="s">
        <v>8870</v>
      </c>
      <c r="B8026" s="1" t="s">
        <v>8773</v>
      </c>
      <c r="C8026" s="8">
        <v>45361.326475555557</v>
      </c>
      <c r="D8026">
        <v>10</v>
      </c>
      <c r="E8026" s="9">
        <v>0.32647555555555557</v>
      </c>
      <c r="F8026" t="s">
        <v>9786</v>
      </c>
      <c r="G8026" t="s">
        <v>9817</v>
      </c>
      <c r="H8026">
        <v>2024</v>
      </c>
      <c r="I8026" s="1" t="s">
        <v>17</v>
      </c>
      <c r="J8026" s="1" t="s">
        <v>8</v>
      </c>
      <c r="L8026" s="1" t="s">
        <v>8</v>
      </c>
    </row>
    <row r="8027" spans="1:12" x14ac:dyDescent="0.5">
      <c r="A8027" s="1" t="s">
        <v>8870</v>
      </c>
      <c r="B8027" s="1" t="s">
        <v>8773</v>
      </c>
      <c r="C8027" s="8">
        <v>45423.684265081021</v>
      </c>
      <c r="D8027">
        <v>11</v>
      </c>
      <c r="E8027" s="9">
        <v>0.68426508101851857</v>
      </c>
      <c r="F8027" t="s">
        <v>9788</v>
      </c>
      <c r="G8027" t="s">
        <v>9820</v>
      </c>
      <c r="H8027">
        <v>2024</v>
      </c>
      <c r="I8027" s="1" t="s">
        <v>19</v>
      </c>
      <c r="J8027" s="1" t="s">
        <v>2937</v>
      </c>
      <c r="K8027" s="1">
        <v>387.68815664118711</v>
      </c>
      <c r="L8027" s="1" t="s">
        <v>19</v>
      </c>
    </row>
    <row r="8028" spans="1:12" x14ac:dyDescent="0.5">
      <c r="A8028" s="1" t="s">
        <v>8870</v>
      </c>
      <c r="B8028" s="1" t="s">
        <v>8773</v>
      </c>
      <c r="C8028" s="8">
        <v>45398.15570087963</v>
      </c>
      <c r="D8028">
        <v>16</v>
      </c>
      <c r="E8028" s="9">
        <v>0.1557008912037037</v>
      </c>
      <c r="F8028" t="s">
        <v>9787</v>
      </c>
      <c r="G8028" t="s">
        <v>9822</v>
      </c>
      <c r="H8028">
        <v>2024</v>
      </c>
      <c r="I8028" s="1" t="s">
        <v>17</v>
      </c>
      <c r="J8028" s="1" t="s">
        <v>8</v>
      </c>
      <c r="L8028" s="1" t="s">
        <v>8</v>
      </c>
    </row>
    <row r="8029" spans="1:12" x14ac:dyDescent="0.5">
      <c r="A8029" s="1" t="s">
        <v>8871</v>
      </c>
      <c r="B8029" s="1" t="s">
        <v>8764</v>
      </c>
      <c r="C8029" s="8">
        <v>45383.042392303243</v>
      </c>
      <c r="D8029">
        <v>1</v>
      </c>
      <c r="E8029" s="9">
        <v>4.2392314814814813E-2</v>
      </c>
      <c r="F8029" t="s">
        <v>9789</v>
      </c>
      <c r="G8029" t="s">
        <v>9822</v>
      </c>
      <c r="H8029">
        <v>2024</v>
      </c>
      <c r="I8029" s="1" t="s">
        <v>9</v>
      </c>
      <c r="J8029" s="1" t="s">
        <v>2938</v>
      </c>
      <c r="L8029" s="1" t="s">
        <v>8</v>
      </c>
    </row>
    <row r="8030" spans="1:12" x14ac:dyDescent="0.5">
      <c r="A8030" s="1" t="s">
        <v>8871</v>
      </c>
      <c r="B8030" s="1" t="s">
        <v>8764</v>
      </c>
      <c r="C8030" s="8">
        <v>45383.654923009257</v>
      </c>
      <c r="D8030">
        <v>1</v>
      </c>
      <c r="E8030" s="9">
        <v>0.65492302083333331</v>
      </c>
      <c r="F8030" t="s">
        <v>9789</v>
      </c>
      <c r="G8030" t="s">
        <v>9822</v>
      </c>
      <c r="H8030">
        <v>2024</v>
      </c>
      <c r="I8030" s="1" t="s">
        <v>9</v>
      </c>
      <c r="J8030" s="1" t="s">
        <v>2939</v>
      </c>
      <c r="L8030" s="1" t="s">
        <v>8</v>
      </c>
    </row>
    <row r="8031" spans="1:12" x14ac:dyDescent="0.5">
      <c r="A8031" s="1" t="s">
        <v>8871</v>
      </c>
      <c r="B8031" s="1" t="s">
        <v>8764</v>
      </c>
      <c r="C8031" s="8">
        <v>45341.577322268517</v>
      </c>
      <c r="D8031">
        <v>19</v>
      </c>
      <c r="E8031" s="9">
        <v>0.57732226851851853</v>
      </c>
      <c r="F8031" t="s">
        <v>9789</v>
      </c>
      <c r="G8031" t="s">
        <v>9818</v>
      </c>
      <c r="H8031">
        <v>2024</v>
      </c>
      <c r="I8031" s="1" t="s">
        <v>11</v>
      </c>
      <c r="J8031" s="1" t="s">
        <v>2940</v>
      </c>
      <c r="L8031" s="1" t="s">
        <v>8</v>
      </c>
    </row>
    <row r="8032" spans="1:12" x14ac:dyDescent="0.5">
      <c r="A8032" s="1" t="s">
        <v>8871</v>
      </c>
      <c r="B8032" s="1" t="s">
        <v>8764</v>
      </c>
      <c r="C8032" s="8">
        <v>45420.497740520834</v>
      </c>
      <c r="D8032">
        <v>8</v>
      </c>
      <c r="E8032" s="9">
        <v>0.49774052083333331</v>
      </c>
      <c r="F8032" t="s">
        <v>9791</v>
      </c>
      <c r="G8032" t="s">
        <v>9820</v>
      </c>
      <c r="H8032">
        <v>2024</v>
      </c>
      <c r="I8032" s="1" t="s">
        <v>11</v>
      </c>
      <c r="J8032" s="1" t="s">
        <v>2941</v>
      </c>
      <c r="L8032" s="1" t="s">
        <v>8</v>
      </c>
    </row>
    <row r="8033" spans="1:12" x14ac:dyDescent="0.5">
      <c r="A8033" s="1" t="s">
        <v>8871</v>
      </c>
      <c r="B8033" s="1" t="s">
        <v>8764</v>
      </c>
      <c r="C8033" s="8">
        <v>45454.730699120373</v>
      </c>
      <c r="D8033">
        <v>11</v>
      </c>
      <c r="E8033" s="9">
        <v>0.73069913194444447</v>
      </c>
      <c r="F8033" t="s">
        <v>9787</v>
      </c>
      <c r="G8033" t="s">
        <v>9821</v>
      </c>
      <c r="H8033">
        <v>2024</v>
      </c>
      <c r="I8033" s="1" t="s">
        <v>15</v>
      </c>
      <c r="J8033" s="1" t="s">
        <v>8</v>
      </c>
      <c r="L8033" s="1" t="s">
        <v>8</v>
      </c>
    </row>
    <row r="8034" spans="1:12" x14ac:dyDescent="0.5">
      <c r="A8034" s="1" t="s">
        <v>8871</v>
      </c>
      <c r="B8034" s="1" t="s">
        <v>8764</v>
      </c>
      <c r="C8034" s="8">
        <v>45299.51535390046</v>
      </c>
      <c r="D8034">
        <v>8</v>
      </c>
      <c r="E8034" s="9">
        <v>0.51535391203703707</v>
      </c>
      <c r="F8034" t="s">
        <v>9789</v>
      </c>
      <c r="G8034" t="s">
        <v>9819</v>
      </c>
      <c r="H8034">
        <v>2024</v>
      </c>
      <c r="I8034" s="1" t="s">
        <v>9</v>
      </c>
      <c r="J8034" s="1" t="s">
        <v>2942</v>
      </c>
      <c r="L8034" s="1" t="s">
        <v>8</v>
      </c>
    </row>
    <row r="8035" spans="1:12" x14ac:dyDescent="0.5">
      <c r="A8035" s="1" t="s">
        <v>8871</v>
      </c>
      <c r="B8035" s="1" t="s">
        <v>8764</v>
      </c>
      <c r="C8035" s="8">
        <v>45320.571371608799</v>
      </c>
      <c r="D8035">
        <v>29</v>
      </c>
      <c r="E8035" s="9">
        <v>0.57137160879629634</v>
      </c>
      <c r="F8035" t="s">
        <v>9789</v>
      </c>
      <c r="G8035" t="s">
        <v>9819</v>
      </c>
      <c r="H8035">
        <v>2024</v>
      </c>
      <c r="I8035" s="1" t="s">
        <v>11</v>
      </c>
      <c r="J8035" s="1" t="s">
        <v>1572</v>
      </c>
      <c r="L8035" s="1" t="s">
        <v>8</v>
      </c>
    </row>
    <row r="8036" spans="1:12" x14ac:dyDescent="0.5">
      <c r="A8036" s="1" t="s">
        <v>8871</v>
      </c>
      <c r="B8036" s="1" t="s">
        <v>8765</v>
      </c>
      <c r="C8036" s="8">
        <v>45332.621527523152</v>
      </c>
      <c r="D8036">
        <v>10</v>
      </c>
      <c r="E8036" s="9">
        <v>0.62152752314814819</v>
      </c>
      <c r="F8036" t="s">
        <v>9788</v>
      </c>
      <c r="G8036" t="s">
        <v>9818</v>
      </c>
      <c r="H8036">
        <v>2024</v>
      </c>
      <c r="I8036" s="1" t="s">
        <v>11</v>
      </c>
      <c r="J8036" s="1" t="s">
        <v>670</v>
      </c>
      <c r="L8036" s="1" t="s">
        <v>8</v>
      </c>
    </row>
    <row r="8037" spans="1:12" x14ac:dyDescent="0.5">
      <c r="A8037" s="1" t="s">
        <v>8871</v>
      </c>
      <c r="B8037" s="1" t="s">
        <v>8765</v>
      </c>
      <c r="C8037" s="8">
        <v>45336.172717476853</v>
      </c>
      <c r="D8037">
        <v>14</v>
      </c>
      <c r="E8037" s="9">
        <v>0.17271747685185185</v>
      </c>
      <c r="F8037" t="s">
        <v>9791</v>
      </c>
      <c r="G8037" t="s">
        <v>9818</v>
      </c>
      <c r="H8037">
        <v>2024</v>
      </c>
      <c r="I8037" s="1" t="s">
        <v>16</v>
      </c>
      <c r="J8037" s="1" t="s">
        <v>8</v>
      </c>
      <c r="L8037" s="1" t="s">
        <v>8</v>
      </c>
    </row>
    <row r="8038" spans="1:12" x14ac:dyDescent="0.5">
      <c r="A8038" s="1" t="s">
        <v>8871</v>
      </c>
      <c r="B8038" s="1" t="s">
        <v>8765</v>
      </c>
      <c r="C8038" s="8">
        <v>45384.142684907405</v>
      </c>
      <c r="D8038">
        <v>2</v>
      </c>
      <c r="E8038" s="9">
        <v>0.14268491898148147</v>
      </c>
      <c r="F8038" t="s">
        <v>9787</v>
      </c>
      <c r="G8038" t="s">
        <v>9822</v>
      </c>
      <c r="H8038">
        <v>2024</v>
      </c>
      <c r="I8038" s="1" t="s">
        <v>17</v>
      </c>
      <c r="J8038" s="1" t="s">
        <v>8</v>
      </c>
      <c r="L8038" s="1" t="s">
        <v>8</v>
      </c>
    </row>
    <row r="8039" spans="1:12" x14ac:dyDescent="0.5">
      <c r="A8039" s="1" t="s">
        <v>8871</v>
      </c>
      <c r="B8039" s="1" t="s">
        <v>8765</v>
      </c>
      <c r="C8039" s="8">
        <v>45412.423939247688</v>
      </c>
      <c r="D8039">
        <v>30</v>
      </c>
      <c r="E8039" s="9">
        <v>0.42393924768518521</v>
      </c>
      <c r="F8039" t="s">
        <v>9787</v>
      </c>
      <c r="G8039" t="s">
        <v>9822</v>
      </c>
      <c r="H8039">
        <v>2024</v>
      </c>
      <c r="I8039" s="1" t="s">
        <v>15</v>
      </c>
      <c r="J8039" s="1" t="s">
        <v>8</v>
      </c>
      <c r="L8039" s="1" t="s">
        <v>8</v>
      </c>
    </row>
    <row r="8040" spans="1:12" x14ac:dyDescent="0.5">
      <c r="A8040" s="1" t="s">
        <v>8871</v>
      </c>
      <c r="B8040" s="1" t="s">
        <v>8765</v>
      </c>
      <c r="C8040" s="8">
        <v>45469.195303391207</v>
      </c>
      <c r="D8040">
        <v>26</v>
      </c>
      <c r="E8040" s="9">
        <v>0.19530339120370371</v>
      </c>
      <c r="F8040" t="s">
        <v>9791</v>
      </c>
      <c r="G8040" t="s">
        <v>9821</v>
      </c>
      <c r="H8040">
        <v>2024</v>
      </c>
      <c r="I8040" s="1" t="s">
        <v>9</v>
      </c>
      <c r="J8040" s="1" t="s">
        <v>2943</v>
      </c>
      <c r="L8040" s="1" t="s">
        <v>8</v>
      </c>
    </row>
    <row r="8041" spans="1:12" x14ac:dyDescent="0.5">
      <c r="A8041" s="1" t="s">
        <v>8871</v>
      </c>
      <c r="B8041" s="1" t="s">
        <v>8765</v>
      </c>
      <c r="C8041" s="8">
        <v>45313.456165254633</v>
      </c>
      <c r="D8041">
        <v>22</v>
      </c>
      <c r="E8041" s="9">
        <v>0.45616526620370368</v>
      </c>
      <c r="F8041" t="s">
        <v>9789</v>
      </c>
      <c r="G8041" t="s">
        <v>9819</v>
      </c>
      <c r="H8041">
        <v>2024</v>
      </c>
      <c r="I8041" s="1" t="s">
        <v>19</v>
      </c>
      <c r="J8041" s="1" t="s">
        <v>2944</v>
      </c>
      <c r="K8041" s="1">
        <v>161.92607399137808</v>
      </c>
      <c r="L8041" s="1" t="s">
        <v>19</v>
      </c>
    </row>
    <row r="8042" spans="1:12" x14ac:dyDescent="0.5">
      <c r="A8042" s="1" t="s">
        <v>8871</v>
      </c>
      <c r="B8042" s="1" t="s">
        <v>8765</v>
      </c>
      <c r="C8042" s="8">
        <v>45355.779625509262</v>
      </c>
      <c r="D8042">
        <v>4</v>
      </c>
      <c r="E8042" s="9">
        <v>0.77962552083333336</v>
      </c>
      <c r="F8042" t="s">
        <v>9789</v>
      </c>
      <c r="G8042" t="s">
        <v>9817</v>
      </c>
      <c r="H8042">
        <v>2024</v>
      </c>
      <c r="I8042" s="1" t="s">
        <v>19</v>
      </c>
      <c r="J8042" s="1" t="s">
        <v>2945</v>
      </c>
      <c r="K8042" s="1">
        <v>64.723438659918742</v>
      </c>
      <c r="L8042" s="1" t="s">
        <v>19</v>
      </c>
    </row>
    <row r="8043" spans="1:12" x14ac:dyDescent="0.5">
      <c r="A8043" s="1" t="s">
        <v>8871</v>
      </c>
      <c r="B8043" s="1" t="s">
        <v>8765</v>
      </c>
      <c r="C8043" s="8">
        <v>45297.392130787041</v>
      </c>
      <c r="D8043">
        <v>6</v>
      </c>
      <c r="E8043" s="9">
        <v>0.39213079861111111</v>
      </c>
      <c r="F8043" t="s">
        <v>9788</v>
      </c>
      <c r="G8043" t="s">
        <v>9819</v>
      </c>
      <c r="H8043">
        <v>2024</v>
      </c>
      <c r="I8043" s="1" t="s">
        <v>16</v>
      </c>
      <c r="J8043" s="1" t="s">
        <v>8</v>
      </c>
      <c r="L8043" s="1" t="s">
        <v>8</v>
      </c>
    </row>
    <row r="8044" spans="1:12" x14ac:dyDescent="0.5">
      <c r="A8044" s="1" t="s">
        <v>8871</v>
      </c>
      <c r="B8044" s="1" t="s">
        <v>8766</v>
      </c>
      <c r="C8044" s="8">
        <v>45400.935316111114</v>
      </c>
      <c r="D8044">
        <v>18</v>
      </c>
      <c r="E8044" s="9">
        <v>0.93531611111111113</v>
      </c>
      <c r="F8044" t="s">
        <v>9790</v>
      </c>
      <c r="G8044" t="s">
        <v>9822</v>
      </c>
      <c r="H8044">
        <v>2024</v>
      </c>
      <c r="I8044" s="1" t="s">
        <v>11</v>
      </c>
      <c r="J8044" s="1" t="s">
        <v>2946</v>
      </c>
      <c r="L8044" s="1" t="s">
        <v>8</v>
      </c>
    </row>
    <row r="8045" spans="1:12" x14ac:dyDescent="0.5">
      <c r="A8045" s="1" t="s">
        <v>8871</v>
      </c>
      <c r="B8045" s="1" t="s">
        <v>8766</v>
      </c>
      <c r="C8045" s="8">
        <v>45397.733713425929</v>
      </c>
      <c r="D8045">
        <v>15</v>
      </c>
      <c r="E8045" s="9">
        <v>0.73371342592592592</v>
      </c>
      <c r="F8045" t="s">
        <v>9789</v>
      </c>
      <c r="G8045" t="s">
        <v>9822</v>
      </c>
      <c r="H8045">
        <v>2024</v>
      </c>
      <c r="I8045" s="1" t="s">
        <v>7</v>
      </c>
      <c r="J8045" s="1" t="s">
        <v>8</v>
      </c>
      <c r="L8045" s="1" t="s">
        <v>8</v>
      </c>
    </row>
    <row r="8046" spans="1:12" x14ac:dyDescent="0.5">
      <c r="A8046" s="1" t="s">
        <v>8871</v>
      </c>
      <c r="B8046" s="1" t="s">
        <v>8766</v>
      </c>
      <c r="C8046" s="8">
        <v>45309.118204942133</v>
      </c>
      <c r="D8046">
        <v>18</v>
      </c>
      <c r="E8046" s="9">
        <v>0.11820494212962963</v>
      </c>
      <c r="F8046" t="s">
        <v>9790</v>
      </c>
      <c r="G8046" t="s">
        <v>9819</v>
      </c>
      <c r="H8046">
        <v>2024</v>
      </c>
      <c r="I8046" s="1" t="s">
        <v>17</v>
      </c>
      <c r="J8046" s="1" t="s">
        <v>8</v>
      </c>
      <c r="L8046" s="1" t="s">
        <v>8</v>
      </c>
    </row>
    <row r="8047" spans="1:12" x14ac:dyDescent="0.5">
      <c r="A8047" s="1" t="s">
        <v>8871</v>
      </c>
      <c r="B8047" s="1" t="s">
        <v>8766</v>
      </c>
      <c r="C8047" s="8">
        <v>45380.215646539349</v>
      </c>
      <c r="D8047">
        <v>29</v>
      </c>
      <c r="E8047" s="9">
        <v>0.21564653935185185</v>
      </c>
      <c r="F8047" t="s">
        <v>9792</v>
      </c>
      <c r="G8047" t="s">
        <v>9817</v>
      </c>
      <c r="H8047">
        <v>2024</v>
      </c>
      <c r="I8047" s="1" t="s">
        <v>19</v>
      </c>
      <c r="J8047" s="1" t="s">
        <v>2947</v>
      </c>
      <c r="K8047" s="1">
        <v>487.70925531234548</v>
      </c>
      <c r="L8047" s="1" t="s">
        <v>19</v>
      </c>
    </row>
    <row r="8048" spans="1:12" x14ac:dyDescent="0.5">
      <c r="A8048" s="1" t="s">
        <v>8871</v>
      </c>
      <c r="B8048" s="1" t="s">
        <v>8766</v>
      </c>
      <c r="C8048" s="8">
        <v>45362.85526971065</v>
      </c>
      <c r="D8048">
        <v>11</v>
      </c>
      <c r="E8048" s="9">
        <v>0.8552697222222222</v>
      </c>
      <c r="F8048" t="s">
        <v>9789</v>
      </c>
      <c r="G8048" t="s">
        <v>9817</v>
      </c>
      <c r="H8048">
        <v>2024</v>
      </c>
      <c r="I8048" s="1" t="s">
        <v>19</v>
      </c>
      <c r="J8048" s="1" t="s">
        <v>2948</v>
      </c>
      <c r="K8048" s="1">
        <v>178.7547151704764</v>
      </c>
      <c r="L8048" s="1" t="s">
        <v>19</v>
      </c>
    </row>
    <row r="8049" spans="1:12" x14ac:dyDescent="0.5">
      <c r="A8049" s="1" t="s">
        <v>8871</v>
      </c>
      <c r="B8049" s="1" t="s">
        <v>8766</v>
      </c>
      <c r="C8049" s="8">
        <v>45334.276515300924</v>
      </c>
      <c r="D8049">
        <v>12</v>
      </c>
      <c r="E8049" s="9">
        <v>0.27651530092592591</v>
      </c>
      <c r="F8049" t="s">
        <v>9789</v>
      </c>
      <c r="G8049" t="s">
        <v>9818</v>
      </c>
      <c r="H8049">
        <v>2024</v>
      </c>
      <c r="I8049" s="1" t="s">
        <v>15</v>
      </c>
      <c r="J8049" s="1" t="s">
        <v>8</v>
      </c>
      <c r="L8049" s="1" t="s">
        <v>8</v>
      </c>
    </row>
    <row r="8050" spans="1:12" x14ac:dyDescent="0.5">
      <c r="A8050" s="1" t="s">
        <v>8871</v>
      </c>
      <c r="B8050" s="1" t="s">
        <v>8766</v>
      </c>
      <c r="C8050" s="8">
        <v>45480.34195800926</v>
      </c>
      <c r="D8050">
        <v>7</v>
      </c>
      <c r="E8050" s="9">
        <v>0.34195800925925923</v>
      </c>
      <c r="F8050" t="s">
        <v>9786</v>
      </c>
      <c r="G8050" t="s">
        <v>9816</v>
      </c>
      <c r="H8050">
        <v>2024</v>
      </c>
      <c r="I8050" s="1" t="s">
        <v>19</v>
      </c>
      <c r="J8050" s="1" t="s">
        <v>2949</v>
      </c>
      <c r="K8050" s="1">
        <v>474.39471786160067</v>
      </c>
      <c r="L8050" s="1" t="s">
        <v>19</v>
      </c>
    </row>
    <row r="8051" spans="1:12" x14ac:dyDescent="0.5">
      <c r="A8051" s="1" t="s">
        <v>8871</v>
      </c>
      <c r="B8051" s="1" t="s">
        <v>8767</v>
      </c>
      <c r="C8051" s="8">
        <v>45453.351640046298</v>
      </c>
      <c r="D8051">
        <v>10</v>
      </c>
      <c r="E8051" s="9">
        <v>0.3516400462962963</v>
      </c>
      <c r="F8051" t="s">
        <v>9789</v>
      </c>
      <c r="G8051" t="s">
        <v>9821</v>
      </c>
      <c r="H8051">
        <v>2024</v>
      </c>
      <c r="I8051" s="1" t="s">
        <v>15</v>
      </c>
      <c r="J8051" s="1" t="s">
        <v>8</v>
      </c>
      <c r="L8051" s="1" t="s">
        <v>8</v>
      </c>
    </row>
    <row r="8052" spans="1:12" x14ac:dyDescent="0.5">
      <c r="A8052" s="1" t="s">
        <v>8871</v>
      </c>
      <c r="B8052" s="1" t="s">
        <v>8767</v>
      </c>
      <c r="C8052" s="8">
        <v>45482.402991643517</v>
      </c>
      <c r="D8052">
        <v>9</v>
      </c>
      <c r="E8052" s="9">
        <v>0.4029916550925926</v>
      </c>
      <c r="F8052" t="s">
        <v>9787</v>
      </c>
      <c r="G8052" t="s">
        <v>9816</v>
      </c>
      <c r="H8052">
        <v>2024</v>
      </c>
      <c r="I8052" s="1" t="s">
        <v>7</v>
      </c>
      <c r="J8052" s="1" t="s">
        <v>8</v>
      </c>
      <c r="L8052" s="1" t="s">
        <v>8</v>
      </c>
    </row>
    <row r="8053" spans="1:12" x14ac:dyDescent="0.5">
      <c r="A8053" s="1" t="s">
        <v>8871</v>
      </c>
      <c r="B8053" s="1" t="s">
        <v>8767</v>
      </c>
      <c r="C8053" s="8">
        <v>45471.470642071756</v>
      </c>
      <c r="D8053">
        <v>28</v>
      </c>
      <c r="E8053" s="9">
        <v>0.47064207175925926</v>
      </c>
      <c r="F8053" t="s">
        <v>9792</v>
      </c>
      <c r="G8053" t="s">
        <v>9821</v>
      </c>
      <c r="H8053">
        <v>2024</v>
      </c>
      <c r="I8053" s="1" t="s">
        <v>16</v>
      </c>
      <c r="J8053" s="1" t="s">
        <v>8</v>
      </c>
      <c r="L8053" s="1" t="s">
        <v>8</v>
      </c>
    </row>
    <row r="8054" spans="1:12" x14ac:dyDescent="0.5">
      <c r="A8054" s="1" t="s">
        <v>8871</v>
      </c>
      <c r="B8054" s="1" t="s">
        <v>8767</v>
      </c>
      <c r="C8054" s="8">
        <v>45357.643536909723</v>
      </c>
      <c r="D8054">
        <v>6</v>
      </c>
      <c r="E8054" s="9">
        <v>0.64353692129629625</v>
      </c>
      <c r="F8054" t="s">
        <v>9791</v>
      </c>
      <c r="G8054" t="s">
        <v>9817</v>
      </c>
      <c r="H8054">
        <v>2024</v>
      </c>
      <c r="I8054" s="1" t="s">
        <v>16</v>
      </c>
      <c r="J8054" s="1" t="s">
        <v>8</v>
      </c>
      <c r="L8054" s="1" t="s">
        <v>8</v>
      </c>
    </row>
    <row r="8055" spans="1:12" x14ac:dyDescent="0.5">
      <c r="A8055" s="1" t="s">
        <v>8871</v>
      </c>
      <c r="B8055" s="1" t="s">
        <v>8767</v>
      </c>
      <c r="C8055" s="8">
        <v>45437.138260775464</v>
      </c>
      <c r="D8055">
        <v>25</v>
      </c>
      <c r="E8055" s="9">
        <v>0.13826078703703704</v>
      </c>
      <c r="F8055" t="s">
        <v>9788</v>
      </c>
      <c r="G8055" t="s">
        <v>9820</v>
      </c>
      <c r="H8055">
        <v>2024</v>
      </c>
      <c r="I8055" s="1" t="s">
        <v>19</v>
      </c>
      <c r="J8055" s="1" t="s">
        <v>2950</v>
      </c>
      <c r="K8055" s="1">
        <v>115.67894997497616</v>
      </c>
      <c r="L8055" s="1" t="s">
        <v>19</v>
      </c>
    </row>
    <row r="8056" spans="1:12" x14ac:dyDescent="0.5">
      <c r="A8056" s="1" t="s">
        <v>8871</v>
      </c>
      <c r="B8056" s="1" t="s">
        <v>8767</v>
      </c>
      <c r="C8056" s="8">
        <v>45461.917328819443</v>
      </c>
      <c r="D8056">
        <v>18</v>
      </c>
      <c r="E8056" s="9">
        <v>0.91732881944444444</v>
      </c>
      <c r="F8056" t="s">
        <v>9787</v>
      </c>
      <c r="G8056" t="s">
        <v>9821</v>
      </c>
      <c r="H8056">
        <v>2024</v>
      </c>
      <c r="I8056" s="1" t="s">
        <v>11</v>
      </c>
      <c r="J8056" s="1" t="s">
        <v>2951</v>
      </c>
      <c r="L8056" s="1" t="s">
        <v>8</v>
      </c>
    </row>
    <row r="8057" spans="1:12" x14ac:dyDescent="0.5">
      <c r="A8057" s="1" t="s">
        <v>8871</v>
      </c>
      <c r="B8057" s="1" t="s">
        <v>8767</v>
      </c>
      <c r="C8057" s="8">
        <v>45293.317240266202</v>
      </c>
      <c r="D8057">
        <v>2</v>
      </c>
      <c r="E8057" s="9">
        <v>0.3172402777777778</v>
      </c>
      <c r="F8057" t="s">
        <v>9787</v>
      </c>
      <c r="G8057" t="s">
        <v>9819</v>
      </c>
      <c r="H8057">
        <v>2024</v>
      </c>
      <c r="I8057" s="1" t="s">
        <v>17</v>
      </c>
      <c r="J8057" s="1" t="s">
        <v>8</v>
      </c>
      <c r="L8057" s="1" t="s">
        <v>8</v>
      </c>
    </row>
    <row r="8058" spans="1:12" x14ac:dyDescent="0.5">
      <c r="A8058" s="1" t="s">
        <v>8871</v>
      </c>
      <c r="B8058" s="1" t="s">
        <v>8768</v>
      </c>
      <c r="C8058" s="8">
        <v>45292.058587245374</v>
      </c>
      <c r="D8058">
        <v>1</v>
      </c>
      <c r="E8058" s="9">
        <v>5.8587256944444444E-2</v>
      </c>
      <c r="F8058" t="s">
        <v>9789</v>
      </c>
      <c r="G8058" t="s">
        <v>9819</v>
      </c>
      <c r="H8058">
        <v>2024</v>
      </c>
      <c r="I8058" s="1" t="s">
        <v>17</v>
      </c>
      <c r="J8058" s="1" t="s">
        <v>8</v>
      </c>
      <c r="L8058" s="1" t="s">
        <v>8</v>
      </c>
    </row>
    <row r="8059" spans="1:12" x14ac:dyDescent="0.5">
      <c r="A8059" s="1" t="s">
        <v>8871</v>
      </c>
      <c r="B8059" s="1" t="s">
        <v>8768</v>
      </c>
      <c r="C8059" s="8">
        <v>45474.571033275461</v>
      </c>
      <c r="D8059">
        <v>1</v>
      </c>
      <c r="E8059" s="9">
        <v>0.57103327546296301</v>
      </c>
      <c r="F8059" t="s">
        <v>9789</v>
      </c>
      <c r="G8059" t="s">
        <v>9816</v>
      </c>
      <c r="H8059">
        <v>2024</v>
      </c>
      <c r="I8059" s="1" t="s">
        <v>11</v>
      </c>
      <c r="J8059" s="1" t="s">
        <v>2745</v>
      </c>
      <c r="L8059" s="1" t="s">
        <v>8</v>
      </c>
    </row>
    <row r="8060" spans="1:12" x14ac:dyDescent="0.5">
      <c r="A8060" s="1" t="s">
        <v>8871</v>
      </c>
      <c r="B8060" s="1" t="s">
        <v>8768</v>
      </c>
      <c r="C8060" s="8">
        <v>45344.948221874998</v>
      </c>
      <c r="D8060">
        <v>22</v>
      </c>
      <c r="E8060" s="9">
        <v>0.94822187499999999</v>
      </c>
      <c r="F8060" t="s">
        <v>9790</v>
      </c>
      <c r="G8060" t="s">
        <v>9818</v>
      </c>
      <c r="H8060">
        <v>2024</v>
      </c>
      <c r="I8060" s="1" t="s">
        <v>16</v>
      </c>
      <c r="J8060" s="1" t="s">
        <v>8</v>
      </c>
      <c r="L8060" s="1" t="s">
        <v>8</v>
      </c>
    </row>
    <row r="8061" spans="1:12" x14ac:dyDescent="0.5">
      <c r="A8061" s="1" t="s">
        <v>8871</v>
      </c>
      <c r="B8061" s="1" t="s">
        <v>8768</v>
      </c>
      <c r="C8061" s="8">
        <v>45344.820908287038</v>
      </c>
      <c r="D8061">
        <v>22</v>
      </c>
      <c r="E8061" s="9">
        <v>0.82090829861111114</v>
      </c>
      <c r="F8061" t="s">
        <v>9790</v>
      </c>
      <c r="G8061" t="s">
        <v>9818</v>
      </c>
      <c r="H8061">
        <v>2024</v>
      </c>
      <c r="I8061" s="1" t="s">
        <v>9</v>
      </c>
      <c r="J8061" s="1" t="s">
        <v>220</v>
      </c>
      <c r="L8061" s="1" t="s">
        <v>8</v>
      </c>
    </row>
    <row r="8062" spans="1:12" x14ac:dyDescent="0.5">
      <c r="A8062" s="1" t="s">
        <v>8871</v>
      </c>
      <c r="B8062" s="1" t="s">
        <v>8768</v>
      </c>
      <c r="C8062" s="8">
        <v>45403.407481412039</v>
      </c>
      <c r="D8062">
        <v>21</v>
      </c>
      <c r="E8062" s="9">
        <v>0.40748142361111112</v>
      </c>
      <c r="F8062" t="s">
        <v>9786</v>
      </c>
      <c r="G8062" t="s">
        <v>9822</v>
      </c>
      <c r="H8062">
        <v>2024</v>
      </c>
      <c r="I8062" s="1" t="s">
        <v>11</v>
      </c>
      <c r="J8062" s="1" t="s">
        <v>2952</v>
      </c>
      <c r="L8062" s="1" t="s">
        <v>8</v>
      </c>
    </row>
    <row r="8063" spans="1:12" x14ac:dyDescent="0.5">
      <c r="A8063" s="1" t="s">
        <v>8871</v>
      </c>
      <c r="B8063" s="1" t="s">
        <v>8768</v>
      </c>
      <c r="C8063" s="8">
        <v>45332.541281840276</v>
      </c>
      <c r="D8063">
        <v>10</v>
      </c>
      <c r="E8063" s="9">
        <v>0.54128184027777781</v>
      </c>
      <c r="F8063" t="s">
        <v>9788</v>
      </c>
      <c r="G8063" t="s">
        <v>9818</v>
      </c>
      <c r="H8063">
        <v>2024</v>
      </c>
      <c r="I8063" s="1" t="s">
        <v>15</v>
      </c>
      <c r="J8063" s="1" t="s">
        <v>8</v>
      </c>
      <c r="L8063" s="1" t="s">
        <v>8</v>
      </c>
    </row>
    <row r="8064" spans="1:12" x14ac:dyDescent="0.5">
      <c r="A8064" s="1" t="s">
        <v>8871</v>
      </c>
      <c r="B8064" s="1" t="s">
        <v>8768</v>
      </c>
      <c r="C8064" s="8">
        <v>45391.979328171299</v>
      </c>
      <c r="D8064">
        <v>9</v>
      </c>
      <c r="E8064" s="9">
        <v>0.97932818287037038</v>
      </c>
      <c r="F8064" t="s">
        <v>9787</v>
      </c>
      <c r="G8064" t="s">
        <v>9822</v>
      </c>
      <c r="H8064">
        <v>2024</v>
      </c>
      <c r="I8064" s="1" t="s">
        <v>9</v>
      </c>
      <c r="J8064" s="1" t="s">
        <v>2953</v>
      </c>
      <c r="L8064" s="1" t="s">
        <v>8</v>
      </c>
    </row>
    <row r="8065" spans="1:12" x14ac:dyDescent="0.5">
      <c r="A8065" s="1" t="s">
        <v>8871</v>
      </c>
      <c r="B8065" s="1" t="s">
        <v>8768</v>
      </c>
      <c r="C8065" s="8">
        <v>45298.411811585647</v>
      </c>
      <c r="D8065">
        <v>7</v>
      </c>
      <c r="E8065" s="9">
        <v>0.41181159722222221</v>
      </c>
      <c r="F8065" t="s">
        <v>9786</v>
      </c>
      <c r="G8065" t="s">
        <v>9819</v>
      </c>
      <c r="H8065">
        <v>2024</v>
      </c>
      <c r="I8065" s="1" t="s">
        <v>9</v>
      </c>
      <c r="J8065" s="1" t="s">
        <v>2954</v>
      </c>
      <c r="L8065" s="1" t="s">
        <v>8</v>
      </c>
    </row>
    <row r="8066" spans="1:12" x14ac:dyDescent="0.5">
      <c r="A8066" s="1" t="s">
        <v>8871</v>
      </c>
      <c r="B8066" s="1" t="s">
        <v>8768</v>
      </c>
      <c r="C8066" s="8">
        <v>45328.689734814812</v>
      </c>
      <c r="D8066">
        <v>6</v>
      </c>
      <c r="E8066" s="9">
        <v>0.6897348148148148</v>
      </c>
      <c r="F8066" t="s">
        <v>9787</v>
      </c>
      <c r="G8066" t="s">
        <v>9818</v>
      </c>
      <c r="H8066">
        <v>2024</v>
      </c>
      <c r="I8066" s="1" t="s">
        <v>7</v>
      </c>
      <c r="J8066" s="1" t="s">
        <v>8</v>
      </c>
      <c r="L8066" s="1" t="s">
        <v>8</v>
      </c>
    </row>
    <row r="8067" spans="1:12" x14ac:dyDescent="0.5">
      <c r="A8067" s="1" t="s">
        <v>8871</v>
      </c>
      <c r="B8067" s="1" t="s">
        <v>8768</v>
      </c>
      <c r="C8067" s="8">
        <v>45416.621984305559</v>
      </c>
      <c r="D8067">
        <v>4</v>
      </c>
      <c r="E8067" s="9">
        <v>0.62198431712962965</v>
      </c>
      <c r="F8067" t="s">
        <v>9788</v>
      </c>
      <c r="G8067" t="s">
        <v>9820</v>
      </c>
      <c r="H8067">
        <v>2024</v>
      </c>
      <c r="I8067" s="1" t="s">
        <v>11</v>
      </c>
      <c r="J8067" s="1" t="s">
        <v>2955</v>
      </c>
      <c r="L8067" s="1" t="s">
        <v>8</v>
      </c>
    </row>
    <row r="8068" spans="1:12" x14ac:dyDescent="0.5">
      <c r="A8068" s="1" t="s">
        <v>8871</v>
      </c>
      <c r="B8068" s="1" t="s">
        <v>8769</v>
      </c>
      <c r="C8068" s="8">
        <v>45293.545104143515</v>
      </c>
      <c r="D8068">
        <v>2</v>
      </c>
      <c r="E8068" s="9">
        <v>0.54510414351851855</v>
      </c>
      <c r="F8068" t="s">
        <v>9787</v>
      </c>
      <c r="G8068" t="s">
        <v>9819</v>
      </c>
      <c r="H8068">
        <v>2024</v>
      </c>
      <c r="I8068" s="1" t="s">
        <v>15</v>
      </c>
      <c r="J8068" s="1" t="s">
        <v>8</v>
      </c>
      <c r="L8068" s="1" t="s">
        <v>8</v>
      </c>
    </row>
    <row r="8069" spans="1:12" x14ac:dyDescent="0.5">
      <c r="A8069" s="1" t="s">
        <v>8871</v>
      </c>
      <c r="B8069" s="1" t="s">
        <v>8769</v>
      </c>
      <c r="C8069" s="8">
        <v>45394.62881642361</v>
      </c>
      <c r="D8069">
        <v>12</v>
      </c>
      <c r="E8069" s="9">
        <v>0.62881642361111112</v>
      </c>
      <c r="F8069" t="s">
        <v>9792</v>
      </c>
      <c r="G8069" t="s">
        <v>9822</v>
      </c>
      <c r="H8069">
        <v>2024</v>
      </c>
      <c r="I8069" s="1" t="s">
        <v>7</v>
      </c>
      <c r="J8069" s="1" t="s">
        <v>8</v>
      </c>
      <c r="L8069" s="1" t="s">
        <v>8</v>
      </c>
    </row>
    <row r="8070" spans="1:12" x14ac:dyDescent="0.5">
      <c r="A8070" s="1" t="s">
        <v>8871</v>
      </c>
      <c r="B8070" s="1" t="s">
        <v>8769</v>
      </c>
      <c r="C8070" s="8">
        <v>45387.982332766202</v>
      </c>
      <c r="D8070">
        <v>5</v>
      </c>
      <c r="E8070" s="9">
        <v>0.98233277777777783</v>
      </c>
      <c r="F8070" t="s">
        <v>9792</v>
      </c>
      <c r="G8070" t="s">
        <v>9822</v>
      </c>
      <c r="H8070">
        <v>2024</v>
      </c>
      <c r="I8070" s="1" t="s">
        <v>17</v>
      </c>
      <c r="J8070" s="1" t="s">
        <v>8</v>
      </c>
      <c r="L8070" s="1" t="s">
        <v>8</v>
      </c>
    </row>
    <row r="8071" spans="1:12" x14ac:dyDescent="0.5">
      <c r="A8071" s="1" t="s">
        <v>8871</v>
      </c>
      <c r="B8071" s="1" t="s">
        <v>8769</v>
      </c>
      <c r="C8071" s="8">
        <v>45406.98018903935</v>
      </c>
      <c r="D8071">
        <v>24</v>
      </c>
      <c r="E8071" s="9">
        <v>0.9801890509259259</v>
      </c>
      <c r="F8071" t="s">
        <v>9791</v>
      </c>
      <c r="G8071" t="s">
        <v>9822</v>
      </c>
      <c r="H8071">
        <v>2024</v>
      </c>
      <c r="I8071" s="1" t="s">
        <v>15</v>
      </c>
      <c r="J8071" s="1" t="s">
        <v>8</v>
      </c>
      <c r="L8071" s="1" t="s">
        <v>8</v>
      </c>
    </row>
    <row r="8072" spans="1:12" x14ac:dyDescent="0.5">
      <c r="A8072" s="1" t="s">
        <v>8871</v>
      </c>
      <c r="B8072" s="1" t="s">
        <v>8769</v>
      </c>
      <c r="C8072" s="8">
        <v>45488.650547847225</v>
      </c>
      <c r="D8072">
        <v>15</v>
      </c>
      <c r="E8072" s="9">
        <v>0.65054785879629629</v>
      </c>
      <c r="F8072" t="s">
        <v>9789</v>
      </c>
      <c r="G8072" t="s">
        <v>9816</v>
      </c>
      <c r="H8072">
        <v>2024</v>
      </c>
      <c r="I8072" s="1" t="s">
        <v>9</v>
      </c>
      <c r="J8072" s="1" t="s">
        <v>2956</v>
      </c>
      <c r="L8072" s="1" t="s">
        <v>8</v>
      </c>
    </row>
    <row r="8073" spans="1:12" x14ac:dyDescent="0.5">
      <c r="A8073" s="1" t="s">
        <v>8871</v>
      </c>
      <c r="B8073" s="1" t="s">
        <v>8769</v>
      </c>
      <c r="C8073" s="8">
        <v>45301.744683993056</v>
      </c>
      <c r="D8073">
        <v>10</v>
      </c>
      <c r="E8073" s="9">
        <v>0.74468399305555555</v>
      </c>
      <c r="F8073" t="s">
        <v>9791</v>
      </c>
      <c r="G8073" t="s">
        <v>9819</v>
      </c>
      <c r="H8073">
        <v>2024</v>
      </c>
      <c r="I8073" s="1" t="s">
        <v>17</v>
      </c>
      <c r="J8073" s="1" t="s">
        <v>8</v>
      </c>
      <c r="L8073" s="1" t="s">
        <v>8</v>
      </c>
    </row>
    <row r="8074" spans="1:12" x14ac:dyDescent="0.5">
      <c r="A8074" s="1" t="s">
        <v>8871</v>
      </c>
      <c r="B8074" s="1" t="s">
        <v>8769</v>
      </c>
      <c r="C8074" s="8">
        <v>45293.96402605324</v>
      </c>
      <c r="D8074">
        <v>2</v>
      </c>
      <c r="E8074" s="9">
        <v>0.96402605324074075</v>
      </c>
      <c r="F8074" t="s">
        <v>9787</v>
      </c>
      <c r="G8074" t="s">
        <v>9819</v>
      </c>
      <c r="H8074">
        <v>2024</v>
      </c>
      <c r="I8074" s="1" t="s">
        <v>11</v>
      </c>
      <c r="J8074" s="1" t="s">
        <v>2957</v>
      </c>
      <c r="L8074" s="1" t="s">
        <v>8</v>
      </c>
    </row>
    <row r="8075" spans="1:12" x14ac:dyDescent="0.5">
      <c r="A8075" s="1" t="s">
        <v>8871</v>
      </c>
      <c r="B8075" s="1" t="s">
        <v>8770</v>
      </c>
      <c r="C8075" s="8">
        <v>45405.028274756944</v>
      </c>
      <c r="D8075">
        <v>23</v>
      </c>
      <c r="E8075" s="9">
        <v>2.8274756944444444E-2</v>
      </c>
      <c r="F8075" t="s">
        <v>9787</v>
      </c>
      <c r="G8075" t="s">
        <v>9822</v>
      </c>
      <c r="H8075">
        <v>2024</v>
      </c>
      <c r="I8075" s="1" t="s">
        <v>19</v>
      </c>
      <c r="J8075" s="1" t="s">
        <v>1594</v>
      </c>
      <c r="K8075" s="1">
        <v>71.271814457671169</v>
      </c>
      <c r="L8075" s="1" t="s">
        <v>19</v>
      </c>
    </row>
    <row r="8076" spans="1:12" x14ac:dyDescent="0.5">
      <c r="A8076" s="1" t="s">
        <v>8871</v>
      </c>
      <c r="B8076" s="1" t="s">
        <v>8770</v>
      </c>
      <c r="C8076" s="8">
        <v>45468.19206739583</v>
      </c>
      <c r="D8076">
        <v>25</v>
      </c>
      <c r="E8076" s="9">
        <v>0.19206739583333332</v>
      </c>
      <c r="F8076" t="s">
        <v>9787</v>
      </c>
      <c r="G8076" t="s">
        <v>9821</v>
      </c>
      <c r="H8076">
        <v>2024</v>
      </c>
      <c r="I8076" s="1" t="s">
        <v>11</v>
      </c>
      <c r="J8076" s="1" t="s">
        <v>2958</v>
      </c>
      <c r="L8076" s="1" t="s">
        <v>8</v>
      </c>
    </row>
    <row r="8077" spans="1:12" x14ac:dyDescent="0.5">
      <c r="A8077" s="1" t="s">
        <v>8871</v>
      </c>
      <c r="B8077" s="1" t="s">
        <v>8770</v>
      </c>
      <c r="C8077" s="8">
        <v>45464.512398946761</v>
      </c>
      <c r="D8077">
        <v>21</v>
      </c>
      <c r="E8077" s="9">
        <v>0.51239894675925923</v>
      </c>
      <c r="F8077" t="s">
        <v>9792</v>
      </c>
      <c r="G8077" t="s">
        <v>9821</v>
      </c>
      <c r="H8077">
        <v>2024</v>
      </c>
      <c r="I8077" s="1" t="s">
        <v>9</v>
      </c>
      <c r="J8077" s="1" t="s">
        <v>2959</v>
      </c>
      <c r="L8077" s="1" t="s">
        <v>8</v>
      </c>
    </row>
    <row r="8078" spans="1:12" x14ac:dyDescent="0.5">
      <c r="A8078" s="1" t="s">
        <v>8871</v>
      </c>
      <c r="B8078" s="1" t="s">
        <v>8770</v>
      </c>
      <c r="C8078" s="8">
        <v>45451.617981863426</v>
      </c>
      <c r="D8078">
        <v>8</v>
      </c>
      <c r="E8078" s="9">
        <v>0.61798187500000001</v>
      </c>
      <c r="F8078" t="s">
        <v>9788</v>
      </c>
      <c r="G8078" t="s">
        <v>9821</v>
      </c>
      <c r="H8078">
        <v>2024</v>
      </c>
      <c r="I8078" s="1" t="s">
        <v>9</v>
      </c>
      <c r="J8078" s="1" t="s">
        <v>2410</v>
      </c>
      <c r="L8078" s="1" t="s">
        <v>8</v>
      </c>
    </row>
    <row r="8079" spans="1:12" x14ac:dyDescent="0.5">
      <c r="A8079" s="1" t="s">
        <v>8871</v>
      </c>
      <c r="B8079" s="1" t="s">
        <v>8770</v>
      </c>
      <c r="C8079" s="8">
        <v>45293.908631851853</v>
      </c>
      <c r="D8079">
        <v>2</v>
      </c>
      <c r="E8079" s="9">
        <v>0.9086318518518518</v>
      </c>
      <c r="F8079" t="s">
        <v>9787</v>
      </c>
      <c r="G8079" t="s">
        <v>9819</v>
      </c>
      <c r="H8079">
        <v>2024</v>
      </c>
      <c r="I8079" s="1" t="s">
        <v>7</v>
      </c>
      <c r="J8079" s="1" t="s">
        <v>8</v>
      </c>
      <c r="L8079" s="1" t="s">
        <v>8</v>
      </c>
    </row>
    <row r="8080" spans="1:12" x14ac:dyDescent="0.5">
      <c r="A8080" s="1" t="s">
        <v>8871</v>
      </c>
      <c r="B8080" s="1" t="s">
        <v>8770</v>
      </c>
      <c r="C8080" s="8">
        <v>45471.887059328707</v>
      </c>
      <c r="D8080">
        <v>28</v>
      </c>
      <c r="E8080" s="9">
        <v>0.88705934027777777</v>
      </c>
      <c r="F8080" t="s">
        <v>9792</v>
      </c>
      <c r="G8080" t="s">
        <v>9821</v>
      </c>
      <c r="H8080">
        <v>2024</v>
      </c>
      <c r="I8080" s="1" t="s">
        <v>11</v>
      </c>
      <c r="J8080" s="1" t="s">
        <v>382</v>
      </c>
      <c r="L8080" s="1" t="s">
        <v>8</v>
      </c>
    </row>
    <row r="8081" spans="1:12" x14ac:dyDescent="0.5">
      <c r="A8081" s="1" t="s">
        <v>8871</v>
      </c>
      <c r="B8081" s="1" t="s">
        <v>8770</v>
      </c>
      <c r="C8081" s="8">
        <v>45318.073874363428</v>
      </c>
      <c r="D8081">
        <v>27</v>
      </c>
      <c r="E8081" s="9">
        <v>7.3874363425925932E-2</v>
      </c>
      <c r="F8081" t="s">
        <v>9788</v>
      </c>
      <c r="G8081" t="s">
        <v>9819</v>
      </c>
      <c r="H8081">
        <v>2024</v>
      </c>
      <c r="I8081" s="1" t="s">
        <v>7</v>
      </c>
      <c r="J8081" s="1" t="s">
        <v>8</v>
      </c>
      <c r="L8081" s="1" t="s">
        <v>8</v>
      </c>
    </row>
    <row r="8082" spans="1:12" x14ac:dyDescent="0.5">
      <c r="A8082" s="1" t="s">
        <v>8871</v>
      </c>
      <c r="B8082" s="1" t="s">
        <v>8771</v>
      </c>
      <c r="C8082" s="8">
        <v>45467.231419884258</v>
      </c>
      <c r="D8082">
        <v>24</v>
      </c>
      <c r="E8082" s="9">
        <v>0.23141989583333333</v>
      </c>
      <c r="F8082" t="s">
        <v>9789</v>
      </c>
      <c r="G8082" t="s">
        <v>9821</v>
      </c>
      <c r="H8082">
        <v>2024</v>
      </c>
      <c r="I8082" s="1" t="s">
        <v>17</v>
      </c>
      <c r="J8082" s="1" t="s">
        <v>8</v>
      </c>
      <c r="L8082" s="1" t="s">
        <v>8</v>
      </c>
    </row>
    <row r="8083" spans="1:12" x14ac:dyDescent="0.5">
      <c r="A8083" s="1" t="s">
        <v>8871</v>
      </c>
      <c r="B8083" s="1" t="s">
        <v>8771</v>
      </c>
      <c r="C8083" s="8">
        <v>45477.096153148152</v>
      </c>
      <c r="D8083">
        <v>4</v>
      </c>
      <c r="E8083" s="9">
        <v>9.6153148148148154E-2</v>
      </c>
      <c r="F8083" t="s">
        <v>9790</v>
      </c>
      <c r="G8083" t="s">
        <v>9816</v>
      </c>
      <c r="H8083">
        <v>2024</v>
      </c>
      <c r="I8083" s="1" t="s">
        <v>15</v>
      </c>
      <c r="J8083" s="1" t="s">
        <v>8</v>
      </c>
      <c r="L8083" s="1" t="s">
        <v>8</v>
      </c>
    </row>
    <row r="8084" spans="1:12" x14ac:dyDescent="0.5">
      <c r="A8084" s="1" t="s">
        <v>8871</v>
      </c>
      <c r="B8084" s="1" t="s">
        <v>8771</v>
      </c>
      <c r="C8084" s="8">
        <v>45453.319097708336</v>
      </c>
      <c r="D8084">
        <v>10</v>
      </c>
      <c r="E8084" s="9">
        <v>0.31909771990740743</v>
      </c>
      <c r="F8084" t="s">
        <v>9789</v>
      </c>
      <c r="G8084" t="s">
        <v>9821</v>
      </c>
      <c r="H8084">
        <v>2024</v>
      </c>
      <c r="I8084" s="1" t="s">
        <v>9</v>
      </c>
      <c r="J8084" s="1" t="s">
        <v>2960</v>
      </c>
      <c r="L8084" s="1" t="s">
        <v>8</v>
      </c>
    </row>
    <row r="8085" spans="1:12" x14ac:dyDescent="0.5">
      <c r="A8085" s="1" t="s">
        <v>8871</v>
      </c>
      <c r="B8085" s="1" t="s">
        <v>8771</v>
      </c>
      <c r="C8085" s="8">
        <v>45337.441706504629</v>
      </c>
      <c r="D8085">
        <v>15</v>
      </c>
      <c r="E8085" s="9">
        <v>0.44170650462962963</v>
      </c>
      <c r="F8085" t="s">
        <v>9790</v>
      </c>
      <c r="G8085" t="s">
        <v>9818</v>
      </c>
      <c r="H8085">
        <v>2024</v>
      </c>
      <c r="I8085" s="1" t="s">
        <v>16</v>
      </c>
      <c r="J8085" s="1" t="s">
        <v>8</v>
      </c>
      <c r="L8085" s="1" t="s">
        <v>8</v>
      </c>
    </row>
    <row r="8086" spans="1:12" x14ac:dyDescent="0.5">
      <c r="A8086" s="1" t="s">
        <v>8871</v>
      </c>
      <c r="B8086" s="1" t="s">
        <v>8771</v>
      </c>
      <c r="C8086" s="8">
        <v>45430.512307037039</v>
      </c>
      <c r="D8086">
        <v>18</v>
      </c>
      <c r="E8086" s="9">
        <v>0.51230703703703706</v>
      </c>
      <c r="F8086" t="s">
        <v>9788</v>
      </c>
      <c r="G8086" t="s">
        <v>9820</v>
      </c>
      <c r="H8086">
        <v>2024</v>
      </c>
      <c r="I8086" s="1" t="s">
        <v>16</v>
      </c>
      <c r="J8086" s="1" t="s">
        <v>8</v>
      </c>
      <c r="L8086" s="1" t="s">
        <v>8</v>
      </c>
    </row>
    <row r="8087" spans="1:12" x14ac:dyDescent="0.5">
      <c r="A8087" s="1" t="s">
        <v>8871</v>
      </c>
      <c r="B8087" s="1" t="s">
        <v>8771</v>
      </c>
      <c r="C8087" s="8">
        <v>45430.544964849534</v>
      </c>
      <c r="D8087">
        <v>18</v>
      </c>
      <c r="E8087" s="9">
        <v>0.54496484953703705</v>
      </c>
      <c r="F8087" t="s">
        <v>9788</v>
      </c>
      <c r="G8087" t="s">
        <v>9820</v>
      </c>
      <c r="H8087">
        <v>2024</v>
      </c>
      <c r="I8087" s="1" t="s">
        <v>16</v>
      </c>
      <c r="J8087" s="1" t="s">
        <v>8</v>
      </c>
      <c r="L8087" s="1" t="s">
        <v>8</v>
      </c>
    </row>
    <row r="8088" spans="1:12" x14ac:dyDescent="0.5">
      <c r="A8088" s="1" t="s">
        <v>8871</v>
      </c>
      <c r="B8088" s="1" t="s">
        <v>8771</v>
      </c>
      <c r="C8088" s="8">
        <v>45496.092057060188</v>
      </c>
      <c r="D8088">
        <v>23</v>
      </c>
      <c r="E8088" s="9">
        <v>9.2057060185185183E-2</v>
      </c>
      <c r="F8088" t="s">
        <v>9787</v>
      </c>
      <c r="G8088" t="s">
        <v>9816</v>
      </c>
      <c r="H8088">
        <v>2024</v>
      </c>
      <c r="I8088" s="1" t="s">
        <v>11</v>
      </c>
      <c r="J8088" s="1" t="s">
        <v>2961</v>
      </c>
      <c r="L8088" s="1" t="s">
        <v>8</v>
      </c>
    </row>
    <row r="8089" spans="1:12" x14ac:dyDescent="0.5">
      <c r="A8089" s="1" t="s">
        <v>8871</v>
      </c>
      <c r="B8089" s="1" t="s">
        <v>8771</v>
      </c>
      <c r="C8089" s="8">
        <v>45441.735311469907</v>
      </c>
      <c r="D8089">
        <v>29</v>
      </c>
      <c r="E8089" s="9">
        <v>0.73531146990740737</v>
      </c>
      <c r="F8089" t="s">
        <v>9791</v>
      </c>
      <c r="G8089" t="s">
        <v>9820</v>
      </c>
      <c r="H8089">
        <v>2024</v>
      </c>
      <c r="I8089" s="1" t="s">
        <v>9</v>
      </c>
      <c r="J8089" s="1" t="s">
        <v>2962</v>
      </c>
      <c r="L8089" s="1" t="s">
        <v>8</v>
      </c>
    </row>
    <row r="8090" spans="1:12" x14ac:dyDescent="0.5">
      <c r="A8090" s="1" t="s">
        <v>8871</v>
      </c>
      <c r="B8090" s="1" t="s">
        <v>8772</v>
      </c>
      <c r="C8090" s="8">
        <v>45468.785346944445</v>
      </c>
      <c r="D8090">
        <v>25</v>
      </c>
      <c r="E8090" s="9">
        <v>0.78534694444444442</v>
      </c>
      <c r="F8090" t="s">
        <v>9787</v>
      </c>
      <c r="G8090" t="s">
        <v>9821</v>
      </c>
      <c r="H8090">
        <v>2024</v>
      </c>
      <c r="I8090" s="1" t="s">
        <v>15</v>
      </c>
      <c r="J8090" s="1" t="s">
        <v>8</v>
      </c>
      <c r="L8090" s="1" t="s">
        <v>8</v>
      </c>
    </row>
    <row r="8091" spans="1:12" x14ac:dyDescent="0.5">
      <c r="A8091" s="1" t="s">
        <v>8871</v>
      </c>
      <c r="B8091" s="1" t="s">
        <v>8772</v>
      </c>
      <c r="C8091" s="8">
        <v>45345.704582719911</v>
      </c>
      <c r="D8091">
        <v>23</v>
      </c>
      <c r="E8091" s="9">
        <v>0.70458273148148143</v>
      </c>
      <c r="F8091" t="s">
        <v>9792</v>
      </c>
      <c r="G8091" t="s">
        <v>9818</v>
      </c>
      <c r="H8091">
        <v>2024</v>
      </c>
      <c r="I8091" s="1" t="s">
        <v>15</v>
      </c>
      <c r="J8091" s="1" t="s">
        <v>8</v>
      </c>
      <c r="L8091" s="1" t="s">
        <v>8</v>
      </c>
    </row>
    <row r="8092" spans="1:12" x14ac:dyDescent="0.5">
      <c r="A8092" s="1" t="s">
        <v>8871</v>
      </c>
      <c r="B8092" s="1" t="s">
        <v>8772</v>
      </c>
      <c r="C8092" s="8">
        <v>45482.104768136574</v>
      </c>
      <c r="D8092">
        <v>9</v>
      </c>
      <c r="E8092" s="9">
        <v>0.10476814814814815</v>
      </c>
      <c r="F8092" t="s">
        <v>9787</v>
      </c>
      <c r="G8092" t="s">
        <v>9816</v>
      </c>
      <c r="H8092">
        <v>2024</v>
      </c>
      <c r="I8092" s="1" t="s">
        <v>9</v>
      </c>
      <c r="J8092" s="1" t="s">
        <v>2963</v>
      </c>
      <c r="L8092" s="1" t="s">
        <v>8</v>
      </c>
    </row>
    <row r="8093" spans="1:12" x14ac:dyDescent="0.5">
      <c r="A8093" s="1" t="s">
        <v>8871</v>
      </c>
      <c r="B8093" s="1" t="s">
        <v>8772</v>
      </c>
      <c r="C8093" s="8">
        <v>45365.728721666666</v>
      </c>
      <c r="D8093">
        <v>14</v>
      </c>
      <c r="E8093" s="9">
        <v>0.72872166666666671</v>
      </c>
      <c r="F8093" t="s">
        <v>9790</v>
      </c>
      <c r="G8093" t="s">
        <v>9817</v>
      </c>
      <c r="H8093">
        <v>2024</v>
      </c>
      <c r="I8093" s="1" t="s">
        <v>15</v>
      </c>
      <c r="J8093" s="1" t="s">
        <v>8</v>
      </c>
      <c r="L8093" s="1" t="s">
        <v>8</v>
      </c>
    </row>
    <row r="8094" spans="1:12" x14ac:dyDescent="0.5">
      <c r="A8094" s="1" t="s">
        <v>8871</v>
      </c>
      <c r="B8094" s="1" t="s">
        <v>8772</v>
      </c>
      <c r="C8094" s="8">
        <v>45347.190072418984</v>
      </c>
      <c r="D8094">
        <v>25</v>
      </c>
      <c r="E8094" s="9">
        <v>0.19007241898148147</v>
      </c>
      <c r="F8094" t="s">
        <v>9786</v>
      </c>
      <c r="G8094" t="s">
        <v>9818</v>
      </c>
      <c r="H8094">
        <v>2024</v>
      </c>
      <c r="I8094" s="1" t="s">
        <v>19</v>
      </c>
      <c r="J8094" s="1" t="s">
        <v>2335</v>
      </c>
      <c r="K8094" s="1">
        <v>389.35082782094679</v>
      </c>
      <c r="L8094" s="1" t="s">
        <v>19</v>
      </c>
    </row>
    <row r="8095" spans="1:12" x14ac:dyDescent="0.5">
      <c r="A8095" s="1" t="s">
        <v>8871</v>
      </c>
      <c r="B8095" s="1" t="s">
        <v>8772</v>
      </c>
      <c r="C8095" s="8">
        <v>45492.013539282409</v>
      </c>
      <c r="D8095">
        <v>19</v>
      </c>
      <c r="E8095" s="9">
        <v>1.3539282407407408E-2</v>
      </c>
      <c r="F8095" t="s">
        <v>9792</v>
      </c>
      <c r="G8095" t="s">
        <v>9816</v>
      </c>
      <c r="H8095">
        <v>2024</v>
      </c>
      <c r="I8095" s="1" t="s">
        <v>17</v>
      </c>
      <c r="J8095" s="1" t="s">
        <v>8</v>
      </c>
      <c r="L8095" s="1" t="s">
        <v>8</v>
      </c>
    </row>
    <row r="8096" spans="1:12" x14ac:dyDescent="0.5">
      <c r="A8096" s="1" t="s">
        <v>8871</v>
      </c>
      <c r="B8096" s="1" t="s">
        <v>8772</v>
      </c>
      <c r="C8096" s="8">
        <v>45436.430368923611</v>
      </c>
      <c r="D8096">
        <v>24</v>
      </c>
      <c r="E8096" s="9">
        <v>0.43036892361111112</v>
      </c>
      <c r="F8096" t="s">
        <v>9792</v>
      </c>
      <c r="G8096" t="s">
        <v>9820</v>
      </c>
      <c r="H8096">
        <v>2024</v>
      </c>
      <c r="I8096" s="1" t="s">
        <v>16</v>
      </c>
      <c r="J8096" s="1" t="s">
        <v>8</v>
      </c>
      <c r="L8096" s="1" t="s">
        <v>8</v>
      </c>
    </row>
    <row r="8097" spans="1:12" x14ac:dyDescent="0.5">
      <c r="A8097" s="1" t="s">
        <v>8871</v>
      </c>
      <c r="B8097" s="1" t="s">
        <v>8773</v>
      </c>
      <c r="C8097" s="8">
        <v>45316.929118761575</v>
      </c>
      <c r="D8097">
        <v>25</v>
      </c>
      <c r="E8097" s="9">
        <v>0.92911876157407403</v>
      </c>
      <c r="F8097" t="s">
        <v>9790</v>
      </c>
      <c r="G8097" t="s">
        <v>9819</v>
      </c>
      <c r="H8097">
        <v>2024</v>
      </c>
      <c r="I8097" s="1" t="s">
        <v>9</v>
      </c>
      <c r="J8097" s="1" t="s">
        <v>2964</v>
      </c>
      <c r="L8097" s="1" t="s">
        <v>8</v>
      </c>
    </row>
    <row r="8098" spans="1:12" x14ac:dyDescent="0.5">
      <c r="A8098" s="1" t="s">
        <v>8871</v>
      </c>
      <c r="B8098" s="1" t="s">
        <v>8773</v>
      </c>
      <c r="C8098" s="8">
        <v>45372.733397569442</v>
      </c>
      <c r="D8098">
        <v>21</v>
      </c>
      <c r="E8098" s="9">
        <v>0.73339758101851849</v>
      </c>
      <c r="F8098" t="s">
        <v>9790</v>
      </c>
      <c r="G8098" t="s">
        <v>9817</v>
      </c>
      <c r="H8098">
        <v>2024</v>
      </c>
      <c r="I8098" s="1" t="s">
        <v>17</v>
      </c>
      <c r="J8098" s="1" t="s">
        <v>8</v>
      </c>
      <c r="L8098" s="1" t="s">
        <v>8</v>
      </c>
    </row>
    <row r="8099" spans="1:12" x14ac:dyDescent="0.5">
      <c r="A8099" s="1" t="s">
        <v>8871</v>
      </c>
      <c r="B8099" s="1" t="s">
        <v>8773</v>
      </c>
      <c r="C8099" s="8">
        <v>45476.342731145836</v>
      </c>
      <c r="D8099">
        <v>3</v>
      </c>
      <c r="E8099" s="9">
        <v>0.34273115740740739</v>
      </c>
      <c r="F8099" t="s">
        <v>9791</v>
      </c>
      <c r="G8099" t="s">
        <v>9816</v>
      </c>
      <c r="H8099">
        <v>2024</v>
      </c>
      <c r="I8099" s="1" t="s">
        <v>7</v>
      </c>
      <c r="J8099" s="1" t="s">
        <v>8</v>
      </c>
      <c r="L8099" s="1" t="s">
        <v>8</v>
      </c>
    </row>
    <row r="8100" spans="1:12" x14ac:dyDescent="0.5">
      <c r="A8100" s="1" t="s">
        <v>8871</v>
      </c>
      <c r="B8100" s="1" t="s">
        <v>8773</v>
      </c>
      <c r="C8100" s="8">
        <v>45368.732596724534</v>
      </c>
      <c r="D8100">
        <v>17</v>
      </c>
      <c r="E8100" s="9">
        <v>0.73259673611111109</v>
      </c>
      <c r="F8100" t="s">
        <v>9786</v>
      </c>
      <c r="G8100" t="s">
        <v>9817</v>
      </c>
      <c r="H8100">
        <v>2024</v>
      </c>
      <c r="I8100" s="1" t="s">
        <v>11</v>
      </c>
      <c r="J8100" s="1" t="s">
        <v>2965</v>
      </c>
      <c r="L8100" s="1" t="s">
        <v>8</v>
      </c>
    </row>
    <row r="8101" spans="1:12" x14ac:dyDescent="0.5">
      <c r="A8101" s="1" t="s">
        <v>8871</v>
      </c>
      <c r="B8101" s="1" t="s">
        <v>8773</v>
      </c>
      <c r="C8101" s="8">
        <v>45492.339226828706</v>
      </c>
      <c r="D8101">
        <v>19</v>
      </c>
      <c r="E8101" s="9">
        <v>0.33922682870370369</v>
      </c>
      <c r="F8101" t="s">
        <v>9792</v>
      </c>
      <c r="G8101" t="s">
        <v>9816</v>
      </c>
      <c r="H8101">
        <v>2024</v>
      </c>
      <c r="I8101" s="1" t="s">
        <v>7</v>
      </c>
      <c r="J8101" s="1" t="s">
        <v>8</v>
      </c>
      <c r="L8101" s="1" t="s">
        <v>8</v>
      </c>
    </row>
    <row r="8102" spans="1:12" x14ac:dyDescent="0.5">
      <c r="A8102" s="1" t="s">
        <v>8871</v>
      </c>
      <c r="B8102" s="1" t="s">
        <v>8773</v>
      </c>
      <c r="C8102" s="8">
        <v>45358.279683229164</v>
      </c>
      <c r="D8102">
        <v>7</v>
      </c>
      <c r="E8102" s="9">
        <v>0.27968322916666666</v>
      </c>
      <c r="F8102" t="s">
        <v>9790</v>
      </c>
      <c r="G8102" t="s">
        <v>9817</v>
      </c>
      <c r="H8102">
        <v>2024</v>
      </c>
      <c r="I8102" s="1" t="s">
        <v>16</v>
      </c>
      <c r="J8102" s="1" t="s">
        <v>8</v>
      </c>
      <c r="L8102" s="1" t="s">
        <v>8</v>
      </c>
    </row>
    <row r="8103" spans="1:12" x14ac:dyDescent="0.5">
      <c r="A8103" s="1" t="s">
        <v>8871</v>
      </c>
      <c r="B8103" s="1" t="s">
        <v>8773</v>
      </c>
      <c r="C8103" s="8">
        <v>45320.696089618054</v>
      </c>
      <c r="D8103">
        <v>29</v>
      </c>
      <c r="E8103" s="9">
        <v>0.69608962962962961</v>
      </c>
      <c r="F8103" t="s">
        <v>9789</v>
      </c>
      <c r="G8103" t="s">
        <v>9819</v>
      </c>
      <c r="H8103">
        <v>2024</v>
      </c>
      <c r="I8103" s="1" t="s">
        <v>11</v>
      </c>
      <c r="J8103" s="1" t="s">
        <v>242</v>
      </c>
      <c r="L8103" s="1" t="s">
        <v>8</v>
      </c>
    </row>
    <row r="8104" spans="1:12" x14ac:dyDescent="0.5">
      <c r="A8104" s="1" t="s">
        <v>8871</v>
      </c>
      <c r="B8104" s="1" t="s">
        <v>8773</v>
      </c>
      <c r="C8104" s="8">
        <v>45355.947528842589</v>
      </c>
      <c r="D8104">
        <v>4</v>
      </c>
      <c r="E8104" s="9">
        <v>0.94752884259259262</v>
      </c>
      <c r="F8104" t="s">
        <v>9789</v>
      </c>
      <c r="G8104" t="s">
        <v>9817</v>
      </c>
      <c r="H8104">
        <v>2024</v>
      </c>
      <c r="I8104" s="1" t="s">
        <v>11</v>
      </c>
      <c r="J8104" s="1" t="s">
        <v>2807</v>
      </c>
      <c r="L8104" s="1" t="s">
        <v>8</v>
      </c>
    </row>
    <row r="8105" spans="1:12" x14ac:dyDescent="0.5">
      <c r="A8105" s="1" t="s">
        <v>8872</v>
      </c>
      <c r="B8105" s="1" t="s">
        <v>8764</v>
      </c>
      <c r="C8105" s="8">
        <v>45366.644468449071</v>
      </c>
      <c r="D8105">
        <v>15</v>
      </c>
      <c r="E8105" s="9">
        <v>0.64446844907407408</v>
      </c>
      <c r="F8105" t="s">
        <v>9792</v>
      </c>
      <c r="G8105" t="s">
        <v>9817</v>
      </c>
      <c r="H8105">
        <v>2024</v>
      </c>
      <c r="I8105" s="1" t="s">
        <v>16</v>
      </c>
      <c r="J8105" s="1" t="s">
        <v>8</v>
      </c>
      <c r="L8105" s="1" t="s">
        <v>8</v>
      </c>
    </row>
    <row r="8106" spans="1:12" x14ac:dyDescent="0.5">
      <c r="A8106" s="1" t="s">
        <v>8872</v>
      </c>
      <c r="B8106" s="1" t="s">
        <v>8764</v>
      </c>
      <c r="C8106" s="8">
        <v>45461.767665462961</v>
      </c>
      <c r="D8106">
        <v>18</v>
      </c>
      <c r="E8106" s="9">
        <v>0.76766546296296301</v>
      </c>
      <c r="F8106" t="s">
        <v>9787</v>
      </c>
      <c r="G8106" t="s">
        <v>9821</v>
      </c>
      <c r="H8106">
        <v>2024</v>
      </c>
      <c r="I8106" s="1" t="s">
        <v>17</v>
      </c>
      <c r="J8106" s="1" t="s">
        <v>8</v>
      </c>
      <c r="L8106" s="1" t="s">
        <v>8</v>
      </c>
    </row>
    <row r="8107" spans="1:12" x14ac:dyDescent="0.5">
      <c r="A8107" s="1" t="s">
        <v>8872</v>
      </c>
      <c r="B8107" s="1" t="s">
        <v>8764</v>
      </c>
      <c r="C8107" s="8">
        <v>45450.37207607639</v>
      </c>
      <c r="D8107">
        <v>7</v>
      </c>
      <c r="E8107" s="9">
        <v>0.3720760763888889</v>
      </c>
      <c r="F8107" t="s">
        <v>9792</v>
      </c>
      <c r="G8107" t="s">
        <v>9821</v>
      </c>
      <c r="H8107">
        <v>2024</v>
      </c>
      <c r="I8107" s="1" t="s">
        <v>16</v>
      </c>
      <c r="J8107" s="1" t="s">
        <v>8</v>
      </c>
      <c r="L8107" s="1" t="s">
        <v>8</v>
      </c>
    </row>
    <row r="8108" spans="1:12" x14ac:dyDescent="0.5">
      <c r="A8108" s="1" t="s">
        <v>8872</v>
      </c>
      <c r="B8108" s="1" t="s">
        <v>8764</v>
      </c>
      <c r="C8108" s="8">
        <v>45426.003425937502</v>
      </c>
      <c r="D8108">
        <v>14</v>
      </c>
      <c r="E8108" s="9">
        <v>3.4259490740740739E-3</v>
      </c>
      <c r="F8108" t="s">
        <v>9787</v>
      </c>
      <c r="G8108" t="s">
        <v>9820</v>
      </c>
      <c r="H8108">
        <v>2024</v>
      </c>
      <c r="I8108" s="1" t="s">
        <v>17</v>
      </c>
      <c r="J8108" s="1" t="s">
        <v>8</v>
      </c>
      <c r="L8108" s="1" t="s">
        <v>8</v>
      </c>
    </row>
    <row r="8109" spans="1:12" x14ac:dyDescent="0.5">
      <c r="A8109" s="1" t="s">
        <v>8872</v>
      </c>
      <c r="B8109" s="1" t="s">
        <v>8764</v>
      </c>
      <c r="C8109" s="8">
        <v>45465.609437511572</v>
      </c>
      <c r="D8109">
        <v>22</v>
      </c>
      <c r="E8109" s="9">
        <v>0.60943752314814814</v>
      </c>
      <c r="F8109" t="s">
        <v>9788</v>
      </c>
      <c r="G8109" t="s">
        <v>9821</v>
      </c>
      <c r="H8109">
        <v>2024</v>
      </c>
      <c r="I8109" s="1" t="s">
        <v>11</v>
      </c>
      <c r="J8109" s="1" t="s">
        <v>1351</v>
      </c>
      <c r="L8109" s="1" t="s">
        <v>8</v>
      </c>
    </row>
    <row r="8110" spans="1:12" x14ac:dyDescent="0.5">
      <c r="A8110" s="1" t="s">
        <v>8872</v>
      </c>
      <c r="B8110" s="1" t="s">
        <v>8764</v>
      </c>
      <c r="C8110" s="8">
        <v>45397.843128842593</v>
      </c>
      <c r="D8110">
        <v>15</v>
      </c>
      <c r="E8110" s="9">
        <v>0.84312885416666672</v>
      </c>
      <c r="F8110" t="s">
        <v>9789</v>
      </c>
      <c r="G8110" t="s">
        <v>9822</v>
      </c>
      <c r="H8110">
        <v>2024</v>
      </c>
      <c r="I8110" s="1" t="s">
        <v>11</v>
      </c>
      <c r="J8110" s="1" t="s">
        <v>2966</v>
      </c>
      <c r="L8110" s="1" t="s">
        <v>8</v>
      </c>
    </row>
    <row r="8111" spans="1:12" x14ac:dyDescent="0.5">
      <c r="A8111" s="1" t="s">
        <v>8872</v>
      </c>
      <c r="B8111" s="1" t="s">
        <v>8764</v>
      </c>
      <c r="C8111" s="8">
        <v>45382.514999699073</v>
      </c>
      <c r="D8111">
        <v>31</v>
      </c>
      <c r="E8111" s="9">
        <v>0.5149997106481482</v>
      </c>
      <c r="F8111" t="s">
        <v>9786</v>
      </c>
      <c r="G8111" t="s">
        <v>9817</v>
      </c>
      <c r="H8111">
        <v>2024</v>
      </c>
      <c r="I8111" s="1" t="s">
        <v>9</v>
      </c>
      <c r="J8111" s="1" t="s">
        <v>2255</v>
      </c>
      <c r="L8111" s="1" t="s">
        <v>8</v>
      </c>
    </row>
    <row r="8112" spans="1:12" x14ac:dyDescent="0.5">
      <c r="A8112" s="1" t="s">
        <v>8872</v>
      </c>
      <c r="B8112" s="1" t="s">
        <v>8764</v>
      </c>
      <c r="C8112" s="8">
        <v>45342.28283491898</v>
      </c>
      <c r="D8112">
        <v>20</v>
      </c>
      <c r="E8112" s="9">
        <v>0.28283493055555553</v>
      </c>
      <c r="F8112" t="s">
        <v>9787</v>
      </c>
      <c r="G8112" t="s">
        <v>9818</v>
      </c>
      <c r="H8112">
        <v>2024</v>
      </c>
      <c r="I8112" s="1" t="s">
        <v>11</v>
      </c>
      <c r="J8112" s="1" t="s">
        <v>2967</v>
      </c>
      <c r="L8112" s="1" t="s">
        <v>8</v>
      </c>
    </row>
    <row r="8113" spans="1:12" x14ac:dyDescent="0.5">
      <c r="A8113" s="1" t="s">
        <v>8872</v>
      </c>
      <c r="B8113" s="1" t="s">
        <v>8764</v>
      </c>
      <c r="C8113" s="8">
        <v>45367.429958414352</v>
      </c>
      <c r="D8113">
        <v>16</v>
      </c>
      <c r="E8113" s="9">
        <v>0.42995841435185184</v>
      </c>
      <c r="F8113" t="s">
        <v>9788</v>
      </c>
      <c r="G8113" t="s">
        <v>9817</v>
      </c>
      <c r="H8113">
        <v>2024</v>
      </c>
      <c r="I8113" s="1" t="s">
        <v>9</v>
      </c>
      <c r="J8113" s="1" t="s">
        <v>2968</v>
      </c>
      <c r="L8113" s="1" t="s">
        <v>8</v>
      </c>
    </row>
    <row r="8114" spans="1:12" x14ac:dyDescent="0.5">
      <c r="A8114" s="1" t="s">
        <v>8872</v>
      </c>
      <c r="B8114" s="1" t="s">
        <v>8765</v>
      </c>
      <c r="C8114" s="8">
        <v>45417.902389374998</v>
      </c>
      <c r="D8114">
        <v>5</v>
      </c>
      <c r="E8114" s="9">
        <v>0.90238938657407408</v>
      </c>
      <c r="F8114" t="s">
        <v>9786</v>
      </c>
      <c r="G8114" t="s">
        <v>9820</v>
      </c>
      <c r="H8114">
        <v>2024</v>
      </c>
      <c r="I8114" s="1" t="s">
        <v>9</v>
      </c>
      <c r="J8114" s="1" t="s">
        <v>716</v>
      </c>
      <c r="L8114" s="1" t="s">
        <v>8</v>
      </c>
    </row>
    <row r="8115" spans="1:12" x14ac:dyDescent="0.5">
      <c r="A8115" s="1" t="s">
        <v>8872</v>
      </c>
      <c r="B8115" s="1" t="s">
        <v>8765</v>
      </c>
      <c r="C8115" s="8">
        <v>45418.235647083333</v>
      </c>
      <c r="D8115">
        <v>6</v>
      </c>
      <c r="E8115" s="9">
        <v>0.23564708333333334</v>
      </c>
      <c r="F8115" t="s">
        <v>9789</v>
      </c>
      <c r="G8115" t="s">
        <v>9820</v>
      </c>
      <c r="H8115">
        <v>2024</v>
      </c>
      <c r="I8115" s="1" t="s">
        <v>15</v>
      </c>
      <c r="J8115" s="1" t="s">
        <v>8</v>
      </c>
      <c r="L8115" s="1" t="s">
        <v>8</v>
      </c>
    </row>
    <row r="8116" spans="1:12" x14ac:dyDescent="0.5">
      <c r="A8116" s="1" t="s">
        <v>8872</v>
      </c>
      <c r="B8116" s="1" t="s">
        <v>8765</v>
      </c>
      <c r="C8116" s="8">
        <v>45304.997551782406</v>
      </c>
      <c r="D8116">
        <v>13</v>
      </c>
      <c r="E8116" s="9">
        <v>0.99755178240740738</v>
      </c>
      <c r="F8116" t="s">
        <v>9788</v>
      </c>
      <c r="G8116" t="s">
        <v>9819</v>
      </c>
      <c r="H8116">
        <v>2024</v>
      </c>
      <c r="I8116" s="1" t="s">
        <v>17</v>
      </c>
      <c r="J8116" s="1" t="s">
        <v>8</v>
      </c>
      <c r="L8116" s="1" t="s">
        <v>8</v>
      </c>
    </row>
    <row r="8117" spans="1:12" x14ac:dyDescent="0.5">
      <c r="A8117" s="1" t="s">
        <v>8872</v>
      </c>
      <c r="B8117" s="1" t="s">
        <v>8765</v>
      </c>
      <c r="C8117" s="8">
        <v>45423.454240289349</v>
      </c>
      <c r="D8117">
        <v>11</v>
      </c>
      <c r="E8117" s="9">
        <v>0.45424028935185184</v>
      </c>
      <c r="F8117" t="s">
        <v>9788</v>
      </c>
      <c r="G8117" t="s">
        <v>9820</v>
      </c>
      <c r="H8117">
        <v>2024</v>
      </c>
      <c r="I8117" s="1" t="s">
        <v>9</v>
      </c>
      <c r="J8117" s="1" t="s">
        <v>247</v>
      </c>
      <c r="L8117" s="1" t="s">
        <v>8</v>
      </c>
    </row>
    <row r="8118" spans="1:12" x14ac:dyDescent="0.5">
      <c r="A8118" s="1" t="s">
        <v>8872</v>
      </c>
      <c r="B8118" s="1" t="s">
        <v>8765</v>
      </c>
      <c r="C8118" s="8">
        <v>45312.073437500003</v>
      </c>
      <c r="D8118">
        <v>21</v>
      </c>
      <c r="E8118" s="9">
        <v>7.3437511574074077E-2</v>
      </c>
      <c r="F8118" t="s">
        <v>9786</v>
      </c>
      <c r="G8118" t="s">
        <v>9819</v>
      </c>
      <c r="H8118">
        <v>2024</v>
      </c>
      <c r="I8118" s="1" t="s">
        <v>7</v>
      </c>
      <c r="J8118" s="1" t="s">
        <v>8</v>
      </c>
      <c r="L8118" s="1" t="s">
        <v>8</v>
      </c>
    </row>
    <row r="8119" spans="1:12" x14ac:dyDescent="0.5">
      <c r="A8119" s="1" t="s">
        <v>8872</v>
      </c>
      <c r="B8119" s="1" t="s">
        <v>8765</v>
      </c>
      <c r="C8119" s="8">
        <v>45420.048611863429</v>
      </c>
      <c r="D8119">
        <v>8</v>
      </c>
      <c r="E8119" s="9">
        <v>4.8611863425925925E-2</v>
      </c>
      <c r="F8119" t="s">
        <v>9791</v>
      </c>
      <c r="G8119" t="s">
        <v>9820</v>
      </c>
      <c r="H8119">
        <v>2024</v>
      </c>
      <c r="I8119" s="1" t="s">
        <v>19</v>
      </c>
      <c r="J8119" s="1" t="s">
        <v>2969</v>
      </c>
      <c r="K8119" s="1">
        <v>384.60195679903626</v>
      </c>
      <c r="L8119" s="1" t="s">
        <v>19</v>
      </c>
    </row>
    <row r="8120" spans="1:12" x14ac:dyDescent="0.5">
      <c r="A8120" s="1" t="s">
        <v>8872</v>
      </c>
      <c r="B8120" s="1" t="s">
        <v>8765</v>
      </c>
      <c r="C8120" s="8">
        <v>45397.416567824075</v>
      </c>
      <c r="D8120">
        <v>15</v>
      </c>
      <c r="E8120" s="9">
        <v>0.41656782407407406</v>
      </c>
      <c r="F8120" t="s">
        <v>9789</v>
      </c>
      <c r="G8120" t="s">
        <v>9822</v>
      </c>
      <c r="H8120">
        <v>2024</v>
      </c>
      <c r="I8120" s="1" t="s">
        <v>19</v>
      </c>
      <c r="J8120" s="1" t="s">
        <v>1719</v>
      </c>
      <c r="K8120" s="1">
        <v>368.94942553964682</v>
      </c>
      <c r="L8120" s="1" t="s">
        <v>19</v>
      </c>
    </row>
    <row r="8121" spans="1:12" x14ac:dyDescent="0.5">
      <c r="A8121" s="1" t="s">
        <v>8872</v>
      </c>
      <c r="B8121" s="1" t="s">
        <v>8766</v>
      </c>
      <c r="C8121" s="8">
        <v>45476.110545046293</v>
      </c>
      <c r="D8121">
        <v>3</v>
      </c>
      <c r="E8121" s="9">
        <v>0.11054505787037038</v>
      </c>
      <c r="F8121" t="s">
        <v>9791</v>
      </c>
      <c r="G8121" t="s">
        <v>9816</v>
      </c>
      <c r="H8121">
        <v>2024</v>
      </c>
      <c r="I8121" s="1" t="s">
        <v>16</v>
      </c>
      <c r="J8121" s="1" t="s">
        <v>8</v>
      </c>
      <c r="L8121" s="1" t="s">
        <v>8</v>
      </c>
    </row>
    <row r="8122" spans="1:12" x14ac:dyDescent="0.5">
      <c r="A8122" s="1" t="s">
        <v>8872</v>
      </c>
      <c r="B8122" s="1" t="s">
        <v>8766</v>
      </c>
      <c r="C8122" s="8">
        <v>45342.566548078707</v>
      </c>
      <c r="D8122">
        <v>20</v>
      </c>
      <c r="E8122" s="9">
        <v>0.56654807870370372</v>
      </c>
      <c r="F8122" t="s">
        <v>9787</v>
      </c>
      <c r="G8122" t="s">
        <v>9818</v>
      </c>
      <c r="H8122">
        <v>2024</v>
      </c>
      <c r="I8122" s="1" t="s">
        <v>11</v>
      </c>
      <c r="J8122" s="1" t="s">
        <v>2970</v>
      </c>
      <c r="L8122" s="1" t="s">
        <v>8</v>
      </c>
    </row>
    <row r="8123" spans="1:12" x14ac:dyDescent="0.5">
      <c r="A8123" s="1" t="s">
        <v>8872</v>
      </c>
      <c r="B8123" s="1" t="s">
        <v>8766</v>
      </c>
      <c r="C8123" s="8">
        <v>45456.413075648146</v>
      </c>
      <c r="D8123">
        <v>13</v>
      </c>
      <c r="E8123" s="9">
        <v>0.41307564814814812</v>
      </c>
      <c r="F8123" t="s">
        <v>9790</v>
      </c>
      <c r="G8123" t="s">
        <v>9821</v>
      </c>
      <c r="H8123">
        <v>2024</v>
      </c>
      <c r="I8123" s="1" t="s">
        <v>16</v>
      </c>
      <c r="J8123" s="1" t="s">
        <v>8</v>
      </c>
      <c r="L8123" s="1" t="s">
        <v>8</v>
      </c>
    </row>
    <row r="8124" spans="1:12" x14ac:dyDescent="0.5">
      <c r="A8124" s="1" t="s">
        <v>8872</v>
      </c>
      <c r="B8124" s="1" t="s">
        <v>8766</v>
      </c>
      <c r="C8124" s="8">
        <v>45461.964606145833</v>
      </c>
      <c r="D8124">
        <v>18</v>
      </c>
      <c r="E8124" s="9">
        <v>0.96460615740740741</v>
      </c>
      <c r="F8124" t="s">
        <v>9787</v>
      </c>
      <c r="G8124" t="s">
        <v>9821</v>
      </c>
      <c r="H8124">
        <v>2024</v>
      </c>
      <c r="I8124" s="1" t="s">
        <v>15</v>
      </c>
      <c r="J8124" s="1" t="s">
        <v>8</v>
      </c>
      <c r="L8124" s="1" t="s">
        <v>8</v>
      </c>
    </row>
    <row r="8125" spans="1:12" x14ac:dyDescent="0.5">
      <c r="A8125" s="1" t="s">
        <v>8872</v>
      </c>
      <c r="B8125" s="1" t="s">
        <v>8766</v>
      </c>
      <c r="C8125" s="8">
        <v>45409.743617523149</v>
      </c>
      <c r="D8125">
        <v>27</v>
      </c>
      <c r="E8125" s="9">
        <v>0.74361752314814811</v>
      </c>
      <c r="F8125" t="s">
        <v>9788</v>
      </c>
      <c r="G8125" t="s">
        <v>9822</v>
      </c>
      <c r="H8125">
        <v>2024</v>
      </c>
      <c r="I8125" s="1" t="s">
        <v>9</v>
      </c>
      <c r="J8125" s="1" t="s">
        <v>2971</v>
      </c>
      <c r="L8125" s="1" t="s">
        <v>8</v>
      </c>
    </row>
    <row r="8126" spans="1:12" x14ac:dyDescent="0.5">
      <c r="A8126" s="1" t="s">
        <v>8872</v>
      </c>
      <c r="B8126" s="1" t="s">
        <v>8766</v>
      </c>
      <c r="C8126" s="8">
        <v>45465.364479189811</v>
      </c>
      <c r="D8126">
        <v>22</v>
      </c>
      <c r="E8126" s="9">
        <v>0.36447918981481481</v>
      </c>
      <c r="F8126" t="s">
        <v>9788</v>
      </c>
      <c r="G8126" t="s">
        <v>9821</v>
      </c>
      <c r="H8126">
        <v>2024</v>
      </c>
      <c r="I8126" s="1" t="s">
        <v>7</v>
      </c>
      <c r="J8126" s="1" t="s">
        <v>8</v>
      </c>
      <c r="L8126" s="1" t="s">
        <v>8</v>
      </c>
    </row>
    <row r="8127" spans="1:12" x14ac:dyDescent="0.5">
      <c r="A8127" s="1" t="s">
        <v>8872</v>
      </c>
      <c r="B8127" s="1" t="s">
        <v>8766</v>
      </c>
      <c r="C8127" s="8">
        <v>45443.37456384259</v>
      </c>
      <c r="D8127">
        <v>31</v>
      </c>
      <c r="E8127" s="9">
        <v>0.37456385416666665</v>
      </c>
      <c r="F8127" t="s">
        <v>9792</v>
      </c>
      <c r="G8127" t="s">
        <v>9820</v>
      </c>
      <c r="H8127">
        <v>2024</v>
      </c>
      <c r="I8127" s="1" t="s">
        <v>11</v>
      </c>
      <c r="J8127" s="1" t="s">
        <v>2972</v>
      </c>
      <c r="L8127" s="1" t="s">
        <v>8</v>
      </c>
    </row>
    <row r="8128" spans="1:12" x14ac:dyDescent="0.5">
      <c r="A8128" s="1" t="s">
        <v>8872</v>
      </c>
      <c r="B8128" s="1" t="s">
        <v>8766</v>
      </c>
      <c r="C8128" s="8">
        <v>45362.701304085647</v>
      </c>
      <c r="D8128">
        <v>11</v>
      </c>
      <c r="E8128" s="9">
        <v>0.70130408564814817</v>
      </c>
      <c r="F8128" t="s">
        <v>9789</v>
      </c>
      <c r="G8128" t="s">
        <v>9817</v>
      </c>
      <c r="H8128">
        <v>2024</v>
      </c>
      <c r="I8128" s="1" t="s">
        <v>7</v>
      </c>
      <c r="J8128" s="1" t="s">
        <v>8</v>
      </c>
      <c r="L8128" s="1" t="s">
        <v>8</v>
      </c>
    </row>
    <row r="8129" spans="1:12" x14ac:dyDescent="0.5">
      <c r="A8129" s="1" t="s">
        <v>8872</v>
      </c>
      <c r="B8129" s="1" t="s">
        <v>8766</v>
      </c>
      <c r="C8129" s="8">
        <v>45374.275615092592</v>
      </c>
      <c r="D8129">
        <v>23</v>
      </c>
      <c r="E8129" s="9">
        <v>0.27561510416666668</v>
      </c>
      <c r="F8129" t="s">
        <v>9788</v>
      </c>
      <c r="G8129" t="s">
        <v>9817</v>
      </c>
      <c r="H8129">
        <v>2024</v>
      </c>
      <c r="I8129" s="1" t="s">
        <v>11</v>
      </c>
      <c r="J8129" s="1" t="s">
        <v>2973</v>
      </c>
      <c r="L8129" s="1" t="s">
        <v>8</v>
      </c>
    </row>
    <row r="8130" spans="1:12" x14ac:dyDescent="0.5">
      <c r="A8130" s="1" t="s">
        <v>8872</v>
      </c>
      <c r="B8130" s="1" t="s">
        <v>8766</v>
      </c>
      <c r="C8130" s="8">
        <v>45429.673080208333</v>
      </c>
      <c r="D8130">
        <v>17</v>
      </c>
      <c r="E8130" s="9">
        <v>0.67308020833333337</v>
      </c>
      <c r="F8130" t="s">
        <v>9792</v>
      </c>
      <c r="G8130" t="s">
        <v>9820</v>
      </c>
      <c r="H8130">
        <v>2024</v>
      </c>
      <c r="I8130" s="1" t="s">
        <v>15</v>
      </c>
      <c r="J8130" s="1" t="s">
        <v>8</v>
      </c>
      <c r="L8130" s="1" t="s">
        <v>8</v>
      </c>
    </row>
    <row r="8131" spans="1:12" x14ac:dyDescent="0.5">
      <c r="A8131" s="1" t="s">
        <v>8872</v>
      </c>
      <c r="B8131" s="1" t="s">
        <v>8767</v>
      </c>
      <c r="C8131" s="8">
        <v>45382.478318518515</v>
      </c>
      <c r="D8131">
        <v>31</v>
      </c>
      <c r="E8131" s="9">
        <v>0.47831851851851853</v>
      </c>
      <c r="F8131" t="s">
        <v>9786</v>
      </c>
      <c r="G8131" t="s">
        <v>9817</v>
      </c>
      <c r="H8131">
        <v>2024</v>
      </c>
      <c r="I8131" s="1" t="s">
        <v>19</v>
      </c>
      <c r="J8131" s="1" t="s">
        <v>1957</v>
      </c>
      <c r="K8131" s="1">
        <v>155.06938653442378</v>
      </c>
      <c r="L8131" s="1" t="s">
        <v>19</v>
      </c>
    </row>
    <row r="8132" spans="1:12" x14ac:dyDescent="0.5">
      <c r="A8132" s="1" t="s">
        <v>8872</v>
      </c>
      <c r="B8132" s="1" t="s">
        <v>8767</v>
      </c>
      <c r="C8132" s="8">
        <v>45406.166653252316</v>
      </c>
      <c r="D8132">
        <v>24</v>
      </c>
      <c r="E8132" s="9">
        <v>0.16665325231481481</v>
      </c>
      <c r="F8132" t="s">
        <v>9791</v>
      </c>
      <c r="G8132" t="s">
        <v>9822</v>
      </c>
      <c r="H8132">
        <v>2024</v>
      </c>
      <c r="I8132" s="1" t="s">
        <v>17</v>
      </c>
      <c r="J8132" s="1" t="s">
        <v>8</v>
      </c>
      <c r="L8132" s="1" t="s">
        <v>8</v>
      </c>
    </row>
    <row r="8133" spans="1:12" x14ac:dyDescent="0.5">
      <c r="A8133" s="1" t="s">
        <v>8872</v>
      </c>
      <c r="B8133" s="1" t="s">
        <v>8767</v>
      </c>
      <c r="C8133" s="8">
        <v>45387.563989201386</v>
      </c>
      <c r="D8133">
        <v>5</v>
      </c>
      <c r="E8133" s="9">
        <v>0.563989212962963</v>
      </c>
      <c r="F8133" t="s">
        <v>9792</v>
      </c>
      <c r="G8133" t="s">
        <v>9822</v>
      </c>
      <c r="H8133">
        <v>2024</v>
      </c>
      <c r="I8133" s="1" t="s">
        <v>9</v>
      </c>
      <c r="J8133" s="1" t="s">
        <v>634</v>
      </c>
      <c r="L8133" s="1" t="s">
        <v>8</v>
      </c>
    </row>
    <row r="8134" spans="1:12" x14ac:dyDescent="0.5">
      <c r="A8134" s="1" t="s">
        <v>8872</v>
      </c>
      <c r="B8134" s="1" t="s">
        <v>8767</v>
      </c>
      <c r="C8134" s="8">
        <v>45417.902807453705</v>
      </c>
      <c r="D8134">
        <v>5</v>
      </c>
      <c r="E8134" s="9">
        <v>0.90280745370370374</v>
      </c>
      <c r="F8134" t="s">
        <v>9786</v>
      </c>
      <c r="G8134" t="s">
        <v>9820</v>
      </c>
      <c r="H8134">
        <v>2024</v>
      </c>
      <c r="I8134" s="1" t="s">
        <v>16</v>
      </c>
      <c r="J8134" s="1" t="s">
        <v>8</v>
      </c>
      <c r="L8134" s="1" t="s">
        <v>8</v>
      </c>
    </row>
    <row r="8135" spans="1:12" x14ac:dyDescent="0.5">
      <c r="A8135" s="1" t="s">
        <v>8872</v>
      </c>
      <c r="B8135" s="1" t="s">
        <v>8767</v>
      </c>
      <c r="C8135" s="8">
        <v>45349.675038368056</v>
      </c>
      <c r="D8135">
        <v>27</v>
      </c>
      <c r="E8135" s="9">
        <v>0.67503837962962965</v>
      </c>
      <c r="F8135" t="s">
        <v>9787</v>
      </c>
      <c r="G8135" t="s">
        <v>9818</v>
      </c>
      <c r="H8135">
        <v>2024</v>
      </c>
      <c r="I8135" s="1" t="s">
        <v>19</v>
      </c>
      <c r="J8135" s="1" t="s">
        <v>2974</v>
      </c>
      <c r="K8135" s="1">
        <v>62.08942794094294</v>
      </c>
      <c r="L8135" s="1" t="s">
        <v>19</v>
      </c>
    </row>
    <row r="8136" spans="1:12" x14ac:dyDescent="0.5">
      <c r="A8136" s="1" t="s">
        <v>8872</v>
      </c>
      <c r="B8136" s="1" t="s">
        <v>8767</v>
      </c>
      <c r="C8136" s="8">
        <v>45333.871952361114</v>
      </c>
      <c r="D8136">
        <v>11</v>
      </c>
      <c r="E8136" s="9">
        <v>0.87195237268518522</v>
      </c>
      <c r="F8136" t="s">
        <v>9786</v>
      </c>
      <c r="G8136" t="s">
        <v>9818</v>
      </c>
      <c r="H8136">
        <v>2024</v>
      </c>
      <c r="I8136" s="1" t="s">
        <v>19</v>
      </c>
      <c r="J8136" s="1" t="s">
        <v>2975</v>
      </c>
      <c r="K8136" s="1">
        <v>36.492864063137404</v>
      </c>
      <c r="L8136" s="1" t="s">
        <v>19</v>
      </c>
    </row>
    <row r="8137" spans="1:12" x14ac:dyDescent="0.5">
      <c r="A8137" s="1" t="s">
        <v>8872</v>
      </c>
      <c r="B8137" s="1" t="s">
        <v>8767</v>
      </c>
      <c r="C8137" s="8">
        <v>45367.143363831019</v>
      </c>
      <c r="D8137">
        <v>16</v>
      </c>
      <c r="E8137" s="9">
        <v>0.14336383101851852</v>
      </c>
      <c r="F8137" t="s">
        <v>9788</v>
      </c>
      <c r="G8137" t="s">
        <v>9817</v>
      </c>
      <c r="H8137">
        <v>2024</v>
      </c>
      <c r="I8137" s="1" t="s">
        <v>7</v>
      </c>
      <c r="J8137" s="1" t="s">
        <v>8</v>
      </c>
      <c r="L8137" s="1" t="s">
        <v>8</v>
      </c>
    </row>
    <row r="8138" spans="1:12" x14ac:dyDescent="0.5">
      <c r="A8138" s="1" t="s">
        <v>8872</v>
      </c>
      <c r="B8138" s="1" t="s">
        <v>8767</v>
      </c>
      <c r="C8138" s="8">
        <v>45457.948940752314</v>
      </c>
      <c r="D8138">
        <v>14</v>
      </c>
      <c r="E8138" s="9">
        <v>0.94894076388888893</v>
      </c>
      <c r="F8138" t="s">
        <v>9792</v>
      </c>
      <c r="G8138" t="s">
        <v>9821</v>
      </c>
      <c r="H8138">
        <v>2024</v>
      </c>
      <c r="I8138" s="1" t="s">
        <v>15</v>
      </c>
      <c r="J8138" s="1" t="s">
        <v>8</v>
      </c>
      <c r="L8138" s="1" t="s">
        <v>8</v>
      </c>
    </row>
    <row r="8139" spans="1:12" x14ac:dyDescent="0.5">
      <c r="A8139" s="1" t="s">
        <v>8872</v>
      </c>
      <c r="B8139" s="1" t="s">
        <v>8767</v>
      </c>
      <c r="C8139" s="8">
        <v>45387.819170439812</v>
      </c>
      <c r="D8139">
        <v>5</v>
      </c>
      <c r="E8139" s="9">
        <v>0.81917045138888889</v>
      </c>
      <c r="F8139" t="s">
        <v>9792</v>
      </c>
      <c r="G8139" t="s">
        <v>9822</v>
      </c>
      <c r="H8139">
        <v>2024</v>
      </c>
      <c r="I8139" s="1" t="s">
        <v>16</v>
      </c>
      <c r="J8139" s="1" t="s">
        <v>8</v>
      </c>
      <c r="L8139" s="1" t="s">
        <v>8</v>
      </c>
    </row>
    <row r="8140" spans="1:12" x14ac:dyDescent="0.5">
      <c r="A8140" s="1" t="s">
        <v>8872</v>
      </c>
      <c r="B8140" s="1" t="s">
        <v>8767</v>
      </c>
      <c r="C8140" s="8">
        <v>45369.958570162038</v>
      </c>
      <c r="D8140">
        <v>18</v>
      </c>
      <c r="E8140" s="9">
        <v>0.95857016203703704</v>
      </c>
      <c r="F8140" t="s">
        <v>9789</v>
      </c>
      <c r="G8140" t="s">
        <v>9817</v>
      </c>
      <c r="H8140">
        <v>2024</v>
      </c>
      <c r="I8140" s="1" t="s">
        <v>9</v>
      </c>
      <c r="J8140" s="1" t="s">
        <v>2976</v>
      </c>
      <c r="L8140" s="1" t="s">
        <v>8</v>
      </c>
    </row>
    <row r="8141" spans="1:12" x14ac:dyDescent="0.5">
      <c r="A8141" s="1" t="s">
        <v>8872</v>
      </c>
      <c r="B8141" s="1" t="s">
        <v>8768</v>
      </c>
      <c r="C8141" s="8">
        <v>45489.945422500001</v>
      </c>
      <c r="D8141">
        <v>16</v>
      </c>
      <c r="E8141" s="9">
        <v>0.94542251157407409</v>
      </c>
      <c r="F8141" t="s">
        <v>9787</v>
      </c>
      <c r="G8141" t="s">
        <v>9816</v>
      </c>
      <c r="H8141">
        <v>2024</v>
      </c>
      <c r="I8141" s="1" t="s">
        <v>17</v>
      </c>
      <c r="J8141" s="1" t="s">
        <v>8</v>
      </c>
      <c r="L8141" s="1" t="s">
        <v>8</v>
      </c>
    </row>
    <row r="8142" spans="1:12" x14ac:dyDescent="0.5">
      <c r="A8142" s="1" t="s">
        <v>8872</v>
      </c>
      <c r="B8142" s="1" t="s">
        <v>8768</v>
      </c>
      <c r="C8142" s="8">
        <v>45363.246106296298</v>
      </c>
      <c r="D8142">
        <v>12</v>
      </c>
      <c r="E8142" s="9">
        <v>0.24610630787037038</v>
      </c>
      <c r="F8142" t="s">
        <v>9787</v>
      </c>
      <c r="G8142" t="s">
        <v>9817</v>
      </c>
      <c r="H8142">
        <v>2024</v>
      </c>
      <c r="I8142" s="1" t="s">
        <v>7</v>
      </c>
      <c r="J8142" s="1" t="s">
        <v>8</v>
      </c>
      <c r="L8142" s="1" t="s">
        <v>8</v>
      </c>
    </row>
    <row r="8143" spans="1:12" x14ac:dyDescent="0.5">
      <c r="A8143" s="1" t="s">
        <v>8872</v>
      </c>
      <c r="B8143" s="1" t="s">
        <v>8768</v>
      </c>
      <c r="C8143" s="8">
        <v>45319.17989136574</v>
      </c>
      <c r="D8143">
        <v>28</v>
      </c>
      <c r="E8143" s="9">
        <v>0.1798913773148148</v>
      </c>
      <c r="F8143" t="s">
        <v>9786</v>
      </c>
      <c r="G8143" t="s">
        <v>9819</v>
      </c>
      <c r="H8143">
        <v>2024</v>
      </c>
      <c r="I8143" s="1" t="s">
        <v>19</v>
      </c>
      <c r="J8143" s="1" t="s">
        <v>2977</v>
      </c>
      <c r="K8143" s="1">
        <v>8.1309400466813493</v>
      </c>
      <c r="L8143" s="1" t="s">
        <v>19</v>
      </c>
    </row>
    <row r="8144" spans="1:12" x14ac:dyDescent="0.5">
      <c r="A8144" s="1" t="s">
        <v>8872</v>
      </c>
      <c r="B8144" s="1" t="s">
        <v>8768</v>
      </c>
      <c r="C8144" s="8">
        <v>45448.016915613429</v>
      </c>
      <c r="D8144">
        <v>5</v>
      </c>
      <c r="E8144" s="9">
        <v>1.6915625E-2</v>
      </c>
      <c r="F8144" t="s">
        <v>9791</v>
      </c>
      <c r="G8144" t="s">
        <v>9821</v>
      </c>
      <c r="H8144">
        <v>2024</v>
      </c>
      <c r="I8144" s="1" t="s">
        <v>17</v>
      </c>
      <c r="J8144" s="1" t="s">
        <v>8</v>
      </c>
      <c r="L8144" s="1" t="s">
        <v>8</v>
      </c>
    </row>
    <row r="8145" spans="1:12" x14ac:dyDescent="0.5">
      <c r="A8145" s="1" t="s">
        <v>8872</v>
      </c>
      <c r="B8145" s="1" t="s">
        <v>8768</v>
      </c>
      <c r="C8145" s="8">
        <v>45317.609172349534</v>
      </c>
      <c r="D8145">
        <v>26</v>
      </c>
      <c r="E8145" s="9">
        <v>0.60917236111111106</v>
      </c>
      <c r="F8145" t="s">
        <v>9792</v>
      </c>
      <c r="G8145" t="s">
        <v>9819</v>
      </c>
      <c r="H8145">
        <v>2024</v>
      </c>
      <c r="I8145" s="1" t="s">
        <v>15</v>
      </c>
      <c r="J8145" s="1" t="s">
        <v>8</v>
      </c>
      <c r="L8145" s="1" t="s">
        <v>8</v>
      </c>
    </row>
    <row r="8146" spans="1:12" x14ac:dyDescent="0.5">
      <c r="A8146" s="1" t="s">
        <v>8872</v>
      </c>
      <c r="B8146" s="1" t="s">
        <v>8768</v>
      </c>
      <c r="C8146" s="8">
        <v>45455.490291481481</v>
      </c>
      <c r="D8146">
        <v>12</v>
      </c>
      <c r="E8146" s="9">
        <v>0.49029149305555558</v>
      </c>
      <c r="F8146" t="s">
        <v>9791</v>
      </c>
      <c r="G8146" t="s">
        <v>9821</v>
      </c>
      <c r="H8146">
        <v>2024</v>
      </c>
      <c r="I8146" s="1" t="s">
        <v>7</v>
      </c>
      <c r="J8146" s="1" t="s">
        <v>8</v>
      </c>
      <c r="L8146" s="1" t="s">
        <v>8</v>
      </c>
    </row>
    <row r="8147" spans="1:12" x14ac:dyDescent="0.5">
      <c r="A8147" s="1" t="s">
        <v>8872</v>
      </c>
      <c r="B8147" s="1" t="s">
        <v>8768</v>
      </c>
      <c r="C8147" s="8">
        <v>45373.237378518519</v>
      </c>
      <c r="D8147">
        <v>22</v>
      </c>
      <c r="E8147" s="9">
        <v>0.23737851851851852</v>
      </c>
      <c r="F8147" t="s">
        <v>9792</v>
      </c>
      <c r="G8147" t="s">
        <v>9817</v>
      </c>
      <c r="H8147">
        <v>2024</v>
      </c>
      <c r="I8147" s="1" t="s">
        <v>15</v>
      </c>
      <c r="J8147" s="1" t="s">
        <v>8</v>
      </c>
      <c r="L8147" s="1" t="s">
        <v>8</v>
      </c>
    </row>
    <row r="8148" spans="1:12" x14ac:dyDescent="0.5">
      <c r="A8148" s="1" t="s">
        <v>8872</v>
      </c>
      <c r="B8148" s="1" t="s">
        <v>8768</v>
      </c>
      <c r="C8148" s="8">
        <v>45445.784256296298</v>
      </c>
      <c r="D8148">
        <v>2</v>
      </c>
      <c r="E8148" s="9">
        <v>0.78425629629629634</v>
      </c>
      <c r="F8148" t="s">
        <v>9786</v>
      </c>
      <c r="G8148" t="s">
        <v>9821</v>
      </c>
      <c r="H8148">
        <v>2024</v>
      </c>
      <c r="I8148" s="1" t="s">
        <v>15</v>
      </c>
      <c r="J8148" s="1" t="s">
        <v>8</v>
      </c>
      <c r="L8148" s="1" t="s">
        <v>8</v>
      </c>
    </row>
    <row r="8149" spans="1:12" x14ac:dyDescent="0.5">
      <c r="A8149" s="1" t="s">
        <v>8872</v>
      </c>
      <c r="B8149" s="1" t="s">
        <v>8769</v>
      </c>
      <c r="C8149" s="8">
        <v>45414.982689386576</v>
      </c>
      <c r="D8149">
        <v>2</v>
      </c>
      <c r="E8149" s="9">
        <v>0.98268939814814815</v>
      </c>
      <c r="F8149" t="s">
        <v>9790</v>
      </c>
      <c r="G8149" t="s">
        <v>9820</v>
      </c>
      <c r="H8149">
        <v>2024</v>
      </c>
      <c r="I8149" s="1" t="s">
        <v>15</v>
      </c>
      <c r="J8149" s="1" t="s">
        <v>8</v>
      </c>
      <c r="L8149" s="1" t="s">
        <v>8</v>
      </c>
    </row>
    <row r="8150" spans="1:12" x14ac:dyDescent="0.5">
      <c r="A8150" s="1" t="s">
        <v>8872</v>
      </c>
      <c r="B8150" s="1" t="s">
        <v>8769</v>
      </c>
      <c r="C8150" s="8">
        <v>45449.883181342593</v>
      </c>
      <c r="D8150">
        <v>6</v>
      </c>
      <c r="E8150" s="9">
        <v>0.88318134259259262</v>
      </c>
      <c r="F8150" t="s">
        <v>9790</v>
      </c>
      <c r="G8150" t="s">
        <v>9821</v>
      </c>
      <c r="H8150">
        <v>2024</v>
      </c>
      <c r="I8150" s="1" t="s">
        <v>9</v>
      </c>
      <c r="J8150" s="1" t="s">
        <v>2978</v>
      </c>
      <c r="L8150" s="1" t="s">
        <v>8</v>
      </c>
    </row>
    <row r="8151" spans="1:12" x14ac:dyDescent="0.5">
      <c r="A8151" s="1" t="s">
        <v>8872</v>
      </c>
      <c r="B8151" s="1" t="s">
        <v>8769</v>
      </c>
      <c r="C8151" s="8">
        <v>45372.56827152778</v>
      </c>
      <c r="D8151">
        <v>21</v>
      </c>
      <c r="E8151" s="9">
        <v>0.56827152777777779</v>
      </c>
      <c r="F8151" t="s">
        <v>9790</v>
      </c>
      <c r="G8151" t="s">
        <v>9817</v>
      </c>
      <c r="H8151">
        <v>2024</v>
      </c>
      <c r="I8151" s="1" t="s">
        <v>19</v>
      </c>
      <c r="J8151" s="1" t="s">
        <v>177</v>
      </c>
      <c r="K8151" s="1">
        <v>311.70106363940431</v>
      </c>
      <c r="L8151" s="1" t="s">
        <v>19</v>
      </c>
    </row>
    <row r="8152" spans="1:12" x14ac:dyDescent="0.5">
      <c r="A8152" s="1" t="s">
        <v>8872</v>
      </c>
      <c r="B8152" s="1" t="s">
        <v>8769</v>
      </c>
      <c r="C8152" s="8">
        <v>45445.279569398146</v>
      </c>
      <c r="D8152">
        <v>2</v>
      </c>
      <c r="E8152" s="9">
        <v>0.27956940972222222</v>
      </c>
      <c r="F8152" t="s">
        <v>9786</v>
      </c>
      <c r="G8152" t="s">
        <v>9821</v>
      </c>
      <c r="H8152">
        <v>2024</v>
      </c>
      <c r="I8152" s="1" t="s">
        <v>16</v>
      </c>
      <c r="J8152" s="1" t="s">
        <v>8</v>
      </c>
      <c r="L8152" s="1" t="s">
        <v>8</v>
      </c>
    </row>
    <row r="8153" spans="1:12" x14ac:dyDescent="0.5">
      <c r="A8153" s="1" t="s">
        <v>8872</v>
      </c>
      <c r="B8153" s="1" t="s">
        <v>8769</v>
      </c>
      <c r="C8153" s="8">
        <v>45349.761075983799</v>
      </c>
      <c r="D8153">
        <v>27</v>
      </c>
      <c r="E8153" s="9">
        <v>0.76107599537037041</v>
      </c>
      <c r="F8153" t="s">
        <v>9787</v>
      </c>
      <c r="G8153" t="s">
        <v>9818</v>
      </c>
      <c r="H8153">
        <v>2024</v>
      </c>
      <c r="I8153" s="1" t="s">
        <v>15</v>
      </c>
      <c r="J8153" s="1" t="s">
        <v>8</v>
      </c>
      <c r="L8153" s="1" t="s">
        <v>8</v>
      </c>
    </row>
    <row r="8154" spans="1:12" x14ac:dyDescent="0.5">
      <c r="A8154" s="1" t="s">
        <v>8872</v>
      </c>
      <c r="B8154" s="1" t="s">
        <v>8769</v>
      </c>
      <c r="C8154" s="8">
        <v>45436.446374988423</v>
      </c>
      <c r="D8154">
        <v>24</v>
      </c>
      <c r="E8154" s="9">
        <v>0.44637498842592593</v>
      </c>
      <c r="F8154" t="s">
        <v>9792</v>
      </c>
      <c r="G8154" t="s">
        <v>9820</v>
      </c>
      <c r="H8154">
        <v>2024</v>
      </c>
      <c r="I8154" s="1" t="s">
        <v>9</v>
      </c>
      <c r="J8154" s="1" t="s">
        <v>238</v>
      </c>
      <c r="L8154" s="1" t="s">
        <v>8</v>
      </c>
    </row>
    <row r="8155" spans="1:12" x14ac:dyDescent="0.5">
      <c r="A8155" s="1" t="s">
        <v>8872</v>
      </c>
      <c r="B8155" s="1" t="s">
        <v>8769</v>
      </c>
      <c r="C8155" s="8">
        <v>45329.205782141202</v>
      </c>
      <c r="D8155">
        <v>7</v>
      </c>
      <c r="E8155" s="9">
        <v>0.20578214120370369</v>
      </c>
      <c r="F8155" t="s">
        <v>9791</v>
      </c>
      <c r="G8155" t="s">
        <v>9818</v>
      </c>
      <c r="H8155">
        <v>2024</v>
      </c>
      <c r="I8155" s="1" t="s">
        <v>19</v>
      </c>
      <c r="J8155" s="1" t="s">
        <v>1657</v>
      </c>
      <c r="K8155" s="1">
        <v>489.61052491945054</v>
      </c>
      <c r="L8155" s="1" t="s">
        <v>19</v>
      </c>
    </row>
    <row r="8156" spans="1:12" x14ac:dyDescent="0.5">
      <c r="A8156" s="1" t="s">
        <v>8872</v>
      </c>
      <c r="B8156" s="1" t="s">
        <v>8770</v>
      </c>
      <c r="C8156" s="8">
        <v>45306.541295266201</v>
      </c>
      <c r="D8156">
        <v>15</v>
      </c>
      <c r="E8156" s="9">
        <v>0.54129527777777775</v>
      </c>
      <c r="F8156" t="s">
        <v>9789</v>
      </c>
      <c r="G8156" t="s">
        <v>9819</v>
      </c>
      <c r="H8156">
        <v>2024</v>
      </c>
      <c r="I8156" s="1" t="s">
        <v>11</v>
      </c>
      <c r="J8156" s="1" t="s">
        <v>2979</v>
      </c>
      <c r="L8156" s="1" t="s">
        <v>8</v>
      </c>
    </row>
    <row r="8157" spans="1:12" x14ac:dyDescent="0.5">
      <c r="A8157" s="1" t="s">
        <v>8872</v>
      </c>
      <c r="B8157" s="1" t="s">
        <v>8770</v>
      </c>
      <c r="C8157" s="8">
        <v>45359.754875324077</v>
      </c>
      <c r="D8157">
        <v>8</v>
      </c>
      <c r="E8157" s="9">
        <v>0.75487533564814813</v>
      </c>
      <c r="F8157" t="s">
        <v>9792</v>
      </c>
      <c r="G8157" t="s">
        <v>9817</v>
      </c>
      <c r="H8157">
        <v>2024</v>
      </c>
      <c r="I8157" s="1" t="s">
        <v>17</v>
      </c>
      <c r="J8157" s="1" t="s">
        <v>8</v>
      </c>
      <c r="L8157" s="1" t="s">
        <v>8</v>
      </c>
    </row>
    <row r="8158" spans="1:12" x14ac:dyDescent="0.5">
      <c r="A8158" s="1" t="s">
        <v>8872</v>
      </c>
      <c r="B8158" s="1" t="s">
        <v>8770</v>
      </c>
      <c r="C8158" s="8">
        <v>45452.890967604166</v>
      </c>
      <c r="D8158">
        <v>9</v>
      </c>
      <c r="E8158" s="9">
        <v>0.89096761574074079</v>
      </c>
      <c r="F8158" t="s">
        <v>9786</v>
      </c>
      <c r="G8158" t="s">
        <v>9821</v>
      </c>
      <c r="H8158">
        <v>2024</v>
      </c>
      <c r="I8158" s="1" t="s">
        <v>17</v>
      </c>
      <c r="J8158" s="1" t="s">
        <v>8</v>
      </c>
      <c r="L8158" s="1" t="s">
        <v>8</v>
      </c>
    </row>
    <row r="8159" spans="1:12" x14ac:dyDescent="0.5">
      <c r="A8159" s="1" t="s">
        <v>8872</v>
      </c>
      <c r="B8159" s="1" t="s">
        <v>8770</v>
      </c>
      <c r="C8159" s="8">
        <v>45419.287847638887</v>
      </c>
      <c r="D8159">
        <v>7</v>
      </c>
      <c r="E8159" s="9">
        <v>0.28784765046296296</v>
      </c>
      <c r="F8159" t="s">
        <v>9787</v>
      </c>
      <c r="G8159" t="s">
        <v>9820</v>
      </c>
      <c r="H8159">
        <v>2024</v>
      </c>
      <c r="I8159" s="1" t="s">
        <v>11</v>
      </c>
      <c r="J8159" s="1" t="s">
        <v>2980</v>
      </c>
      <c r="L8159" s="1" t="s">
        <v>8</v>
      </c>
    </row>
    <row r="8160" spans="1:12" x14ac:dyDescent="0.5">
      <c r="A8160" s="1" t="s">
        <v>8872</v>
      </c>
      <c r="B8160" s="1" t="s">
        <v>8770</v>
      </c>
      <c r="C8160" s="8">
        <v>45419.781245902777</v>
      </c>
      <c r="D8160">
        <v>7</v>
      </c>
      <c r="E8160" s="9">
        <v>0.78124590277777772</v>
      </c>
      <c r="F8160" t="s">
        <v>9787</v>
      </c>
      <c r="G8160" t="s">
        <v>9820</v>
      </c>
      <c r="H8160">
        <v>2024</v>
      </c>
      <c r="I8160" s="1" t="s">
        <v>16</v>
      </c>
      <c r="J8160" s="1" t="s">
        <v>8</v>
      </c>
      <c r="L8160" s="1" t="s">
        <v>8</v>
      </c>
    </row>
    <row r="8161" spans="1:12" x14ac:dyDescent="0.5">
      <c r="A8161" s="1" t="s">
        <v>8872</v>
      </c>
      <c r="B8161" s="1" t="s">
        <v>8770</v>
      </c>
      <c r="C8161" s="8">
        <v>45468.466551435187</v>
      </c>
      <c r="D8161">
        <v>25</v>
      </c>
      <c r="E8161" s="9">
        <v>0.46655143518518516</v>
      </c>
      <c r="F8161" t="s">
        <v>9787</v>
      </c>
      <c r="G8161" t="s">
        <v>9821</v>
      </c>
      <c r="H8161">
        <v>2024</v>
      </c>
      <c r="I8161" s="1" t="s">
        <v>16</v>
      </c>
      <c r="J8161" s="1" t="s">
        <v>8</v>
      </c>
      <c r="L8161" s="1" t="s">
        <v>8</v>
      </c>
    </row>
    <row r="8162" spans="1:12" x14ac:dyDescent="0.5">
      <c r="A8162" s="1" t="s">
        <v>8872</v>
      </c>
      <c r="B8162" s="1" t="s">
        <v>8771</v>
      </c>
      <c r="C8162" s="8">
        <v>45404.602911562499</v>
      </c>
      <c r="D8162">
        <v>22</v>
      </c>
      <c r="E8162" s="9">
        <v>0.6029115625</v>
      </c>
      <c r="F8162" t="s">
        <v>9789</v>
      </c>
      <c r="G8162" t="s">
        <v>9822</v>
      </c>
      <c r="H8162">
        <v>2024</v>
      </c>
      <c r="I8162" s="1" t="s">
        <v>19</v>
      </c>
      <c r="J8162" s="1" t="s">
        <v>2981</v>
      </c>
      <c r="K8162" s="1">
        <v>242.61558130195894</v>
      </c>
      <c r="L8162" s="1" t="s">
        <v>19</v>
      </c>
    </row>
    <row r="8163" spans="1:12" x14ac:dyDescent="0.5">
      <c r="A8163" s="1" t="s">
        <v>8872</v>
      </c>
      <c r="B8163" s="1" t="s">
        <v>8771</v>
      </c>
      <c r="C8163" s="8">
        <v>45444.521771064814</v>
      </c>
      <c r="D8163">
        <v>1</v>
      </c>
      <c r="E8163" s="9">
        <v>0.52177107638888887</v>
      </c>
      <c r="F8163" t="s">
        <v>9788</v>
      </c>
      <c r="G8163" t="s">
        <v>9821</v>
      </c>
      <c r="H8163">
        <v>2024</v>
      </c>
      <c r="I8163" s="1" t="s">
        <v>19</v>
      </c>
      <c r="J8163" s="1" t="s">
        <v>2982</v>
      </c>
      <c r="K8163" s="1">
        <v>282.00941159913481</v>
      </c>
      <c r="L8163" s="1" t="s">
        <v>19</v>
      </c>
    </row>
    <row r="8164" spans="1:12" x14ac:dyDescent="0.5">
      <c r="A8164" s="1" t="s">
        <v>8872</v>
      </c>
      <c r="B8164" s="1" t="s">
        <v>8771</v>
      </c>
      <c r="C8164" s="8">
        <v>45369.55178303241</v>
      </c>
      <c r="D8164">
        <v>18</v>
      </c>
      <c r="E8164" s="9">
        <v>0.55178304398148148</v>
      </c>
      <c r="F8164" t="s">
        <v>9789</v>
      </c>
      <c r="G8164" t="s">
        <v>9817</v>
      </c>
      <c r="H8164">
        <v>2024</v>
      </c>
      <c r="I8164" s="1" t="s">
        <v>15</v>
      </c>
      <c r="J8164" s="1" t="s">
        <v>8</v>
      </c>
      <c r="L8164" s="1" t="s">
        <v>8</v>
      </c>
    </row>
    <row r="8165" spans="1:12" x14ac:dyDescent="0.5">
      <c r="A8165" s="1" t="s">
        <v>8872</v>
      </c>
      <c r="B8165" s="1" t="s">
        <v>8771</v>
      </c>
      <c r="C8165" s="8">
        <v>45494.700491701391</v>
      </c>
      <c r="D8165">
        <v>21</v>
      </c>
      <c r="E8165" s="9">
        <v>0.70049171296296298</v>
      </c>
      <c r="F8165" t="s">
        <v>9786</v>
      </c>
      <c r="G8165" t="s">
        <v>9816</v>
      </c>
      <c r="H8165">
        <v>2024</v>
      </c>
      <c r="I8165" s="1" t="s">
        <v>11</v>
      </c>
      <c r="J8165" s="1" t="s">
        <v>1268</v>
      </c>
      <c r="L8165" s="1" t="s">
        <v>8</v>
      </c>
    </row>
    <row r="8166" spans="1:12" x14ac:dyDescent="0.5">
      <c r="A8166" s="1" t="s">
        <v>8872</v>
      </c>
      <c r="B8166" s="1" t="s">
        <v>8771</v>
      </c>
      <c r="C8166" s="8">
        <v>45471.954483657406</v>
      </c>
      <c r="D8166">
        <v>28</v>
      </c>
      <c r="E8166" s="9">
        <v>0.95448365740740737</v>
      </c>
      <c r="F8166" t="s">
        <v>9792</v>
      </c>
      <c r="G8166" t="s">
        <v>9821</v>
      </c>
      <c r="H8166">
        <v>2024</v>
      </c>
      <c r="I8166" s="1" t="s">
        <v>19</v>
      </c>
      <c r="J8166" s="1" t="s">
        <v>1517</v>
      </c>
      <c r="K8166" s="1">
        <v>428.91431377790809</v>
      </c>
      <c r="L8166" s="1" t="s">
        <v>19</v>
      </c>
    </row>
    <row r="8167" spans="1:12" x14ac:dyDescent="0.5">
      <c r="A8167" s="1" t="s">
        <v>8872</v>
      </c>
      <c r="B8167" s="1" t="s">
        <v>8771</v>
      </c>
      <c r="C8167" s="8">
        <v>45373.4937455787</v>
      </c>
      <c r="D8167">
        <v>22</v>
      </c>
      <c r="E8167" s="9">
        <v>0.49374559027777776</v>
      </c>
      <c r="F8167" t="s">
        <v>9792</v>
      </c>
      <c r="G8167" t="s">
        <v>9817</v>
      </c>
      <c r="H8167">
        <v>2024</v>
      </c>
      <c r="I8167" s="1" t="s">
        <v>17</v>
      </c>
      <c r="J8167" s="1" t="s">
        <v>8</v>
      </c>
      <c r="L8167" s="1" t="s">
        <v>8</v>
      </c>
    </row>
    <row r="8168" spans="1:12" x14ac:dyDescent="0.5">
      <c r="A8168" s="1" t="s">
        <v>8872</v>
      </c>
      <c r="B8168" s="1" t="s">
        <v>8771</v>
      </c>
      <c r="C8168" s="8">
        <v>45440.626807858796</v>
      </c>
      <c r="D8168">
        <v>28</v>
      </c>
      <c r="E8168" s="9">
        <v>0.62680787037037033</v>
      </c>
      <c r="F8168" t="s">
        <v>9787</v>
      </c>
      <c r="G8168" t="s">
        <v>9820</v>
      </c>
      <c r="H8168">
        <v>2024</v>
      </c>
      <c r="I8168" s="1" t="s">
        <v>11</v>
      </c>
      <c r="J8168" s="1" t="s">
        <v>2983</v>
      </c>
      <c r="L8168" s="1" t="s">
        <v>8</v>
      </c>
    </row>
    <row r="8169" spans="1:12" x14ac:dyDescent="0.5">
      <c r="A8169" s="1" t="s">
        <v>8872</v>
      </c>
      <c r="B8169" s="1" t="s">
        <v>8772</v>
      </c>
      <c r="C8169" s="8">
        <v>45417.328440231482</v>
      </c>
      <c r="D8169">
        <v>5</v>
      </c>
      <c r="E8169" s="9">
        <v>0.32844024305555558</v>
      </c>
      <c r="F8169" t="s">
        <v>9786</v>
      </c>
      <c r="G8169" t="s">
        <v>9820</v>
      </c>
      <c r="H8169">
        <v>2024</v>
      </c>
      <c r="I8169" s="1" t="s">
        <v>11</v>
      </c>
      <c r="J8169" s="1" t="s">
        <v>920</v>
      </c>
      <c r="L8169" s="1" t="s">
        <v>8</v>
      </c>
    </row>
    <row r="8170" spans="1:12" x14ac:dyDescent="0.5">
      <c r="A8170" s="1" t="s">
        <v>8872</v>
      </c>
      <c r="B8170" s="1" t="s">
        <v>8772</v>
      </c>
      <c r="C8170" s="8">
        <v>45442.825554571762</v>
      </c>
      <c r="D8170">
        <v>30</v>
      </c>
      <c r="E8170" s="9">
        <v>0.82555457175925928</v>
      </c>
      <c r="F8170" t="s">
        <v>9790</v>
      </c>
      <c r="G8170" t="s">
        <v>9820</v>
      </c>
      <c r="H8170">
        <v>2024</v>
      </c>
      <c r="I8170" s="1" t="s">
        <v>11</v>
      </c>
      <c r="J8170" s="1" t="s">
        <v>2984</v>
      </c>
      <c r="L8170" s="1" t="s">
        <v>8</v>
      </c>
    </row>
    <row r="8171" spans="1:12" x14ac:dyDescent="0.5">
      <c r="A8171" s="1" t="s">
        <v>8872</v>
      </c>
      <c r="B8171" s="1" t="s">
        <v>8772</v>
      </c>
      <c r="C8171" s="8">
        <v>45375.646801377312</v>
      </c>
      <c r="D8171">
        <v>24</v>
      </c>
      <c r="E8171" s="9">
        <v>0.6468013773148148</v>
      </c>
      <c r="F8171" t="s">
        <v>9786</v>
      </c>
      <c r="G8171" t="s">
        <v>9817</v>
      </c>
      <c r="H8171">
        <v>2024</v>
      </c>
      <c r="I8171" s="1" t="s">
        <v>16</v>
      </c>
      <c r="J8171" s="1" t="s">
        <v>8</v>
      </c>
      <c r="L8171" s="1" t="s">
        <v>8</v>
      </c>
    </row>
    <row r="8172" spans="1:12" x14ac:dyDescent="0.5">
      <c r="A8172" s="1" t="s">
        <v>8872</v>
      </c>
      <c r="B8172" s="1" t="s">
        <v>8772</v>
      </c>
      <c r="C8172" s="8">
        <v>45342.917772291665</v>
      </c>
      <c r="D8172">
        <v>20</v>
      </c>
      <c r="E8172" s="9">
        <v>0.91777229166666663</v>
      </c>
      <c r="F8172" t="s">
        <v>9787</v>
      </c>
      <c r="G8172" t="s">
        <v>9818</v>
      </c>
      <c r="H8172">
        <v>2024</v>
      </c>
      <c r="I8172" s="1" t="s">
        <v>11</v>
      </c>
      <c r="J8172" s="1" t="s">
        <v>2985</v>
      </c>
      <c r="L8172" s="1" t="s">
        <v>8</v>
      </c>
    </row>
    <row r="8173" spans="1:12" x14ac:dyDescent="0.5">
      <c r="A8173" s="1" t="s">
        <v>8872</v>
      </c>
      <c r="B8173" s="1" t="s">
        <v>8772</v>
      </c>
      <c r="C8173" s="8">
        <v>45348.55813568287</v>
      </c>
      <c r="D8173">
        <v>26</v>
      </c>
      <c r="E8173" s="9">
        <v>0.55813569444444444</v>
      </c>
      <c r="F8173" t="s">
        <v>9789</v>
      </c>
      <c r="G8173" t="s">
        <v>9818</v>
      </c>
      <c r="H8173">
        <v>2024</v>
      </c>
      <c r="I8173" s="1" t="s">
        <v>16</v>
      </c>
      <c r="J8173" s="1" t="s">
        <v>8</v>
      </c>
      <c r="L8173" s="1" t="s">
        <v>8</v>
      </c>
    </row>
    <row r="8174" spans="1:12" x14ac:dyDescent="0.5">
      <c r="A8174" s="1" t="s">
        <v>8872</v>
      </c>
      <c r="B8174" s="1" t="s">
        <v>8773</v>
      </c>
      <c r="C8174" s="8">
        <v>45321.410118460648</v>
      </c>
      <c r="D8174">
        <v>30</v>
      </c>
      <c r="E8174" s="9">
        <v>0.4101184722222222</v>
      </c>
      <c r="F8174" t="s">
        <v>9787</v>
      </c>
      <c r="G8174" t="s">
        <v>9819</v>
      </c>
      <c r="H8174">
        <v>2024</v>
      </c>
      <c r="I8174" s="1" t="s">
        <v>15</v>
      </c>
      <c r="J8174" s="1" t="s">
        <v>8</v>
      </c>
      <c r="L8174" s="1" t="s">
        <v>8</v>
      </c>
    </row>
    <row r="8175" spans="1:12" x14ac:dyDescent="0.5">
      <c r="A8175" s="1" t="s">
        <v>8872</v>
      </c>
      <c r="B8175" s="1" t="s">
        <v>8773</v>
      </c>
      <c r="C8175" s="8">
        <v>45441.280123310185</v>
      </c>
      <c r="D8175">
        <v>29</v>
      </c>
      <c r="E8175" s="9">
        <v>0.28012331018518516</v>
      </c>
      <c r="F8175" t="s">
        <v>9791</v>
      </c>
      <c r="G8175" t="s">
        <v>9820</v>
      </c>
      <c r="H8175">
        <v>2024</v>
      </c>
      <c r="I8175" s="1" t="s">
        <v>17</v>
      </c>
      <c r="J8175" s="1" t="s">
        <v>8</v>
      </c>
      <c r="L8175" s="1" t="s">
        <v>8</v>
      </c>
    </row>
    <row r="8176" spans="1:12" x14ac:dyDescent="0.5">
      <c r="A8176" s="1" t="s">
        <v>8872</v>
      </c>
      <c r="B8176" s="1" t="s">
        <v>8773</v>
      </c>
      <c r="C8176" s="8">
        <v>45380.40433578704</v>
      </c>
      <c r="D8176">
        <v>29</v>
      </c>
      <c r="E8176" s="9">
        <v>0.40433579861111113</v>
      </c>
      <c r="F8176" t="s">
        <v>9792</v>
      </c>
      <c r="G8176" t="s">
        <v>9817</v>
      </c>
      <c r="H8176">
        <v>2024</v>
      </c>
      <c r="I8176" s="1" t="s">
        <v>9</v>
      </c>
      <c r="J8176" s="1" t="s">
        <v>2986</v>
      </c>
      <c r="L8176" s="1" t="s">
        <v>8</v>
      </c>
    </row>
    <row r="8177" spans="1:12" x14ac:dyDescent="0.5">
      <c r="A8177" s="1" t="s">
        <v>8872</v>
      </c>
      <c r="B8177" s="1" t="s">
        <v>8773</v>
      </c>
      <c r="C8177" s="8">
        <v>45354.448371655089</v>
      </c>
      <c r="D8177">
        <v>3</v>
      </c>
      <c r="E8177" s="9">
        <v>0.44837165509259258</v>
      </c>
      <c r="F8177" t="s">
        <v>9786</v>
      </c>
      <c r="G8177" t="s">
        <v>9817</v>
      </c>
      <c r="H8177">
        <v>2024</v>
      </c>
      <c r="I8177" s="1" t="s">
        <v>9</v>
      </c>
      <c r="J8177" s="1" t="s">
        <v>2749</v>
      </c>
      <c r="L8177" s="1" t="s">
        <v>8</v>
      </c>
    </row>
    <row r="8178" spans="1:12" x14ac:dyDescent="0.5">
      <c r="A8178" s="1" t="s">
        <v>8872</v>
      </c>
      <c r="B8178" s="1" t="s">
        <v>8773</v>
      </c>
      <c r="C8178" s="8">
        <v>45464.576456076386</v>
      </c>
      <c r="D8178">
        <v>21</v>
      </c>
      <c r="E8178" s="9">
        <v>0.57645608796296299</v>
      </c>
      <c r="F8178" t="s">
        <v>9792</v>
      </c>
      <c r="G8178" t="s">
        <v>9821</v>
      </c>
      <c r="H8178">
        <v>2024</v>
      </c>
      <c r="I8178" s="1" t="s">
        <v>16</v>
      </c>
      <c r="J8178" s="1" t="s">
        <v>8</v>
      </c>
      <c r="L8178" s="1" t="s">
        <v>8</v>
      </c>
    </row>
    <row r="8179" spans="1:12" x14ac:dyDescent="0.5">
      <c r="A8179" s="1" t="s">
        <v>8872</v>
      </c>
      <c r="B8179" s="1" t="s">
        <v>8773</v>
      </c>
      <c r="C8179" s="8">
        <v>45354.776272395837</v>
      </c>
      <c r="D8179">
        <v>3</v>
      </c>
      <c r="E8179" s="9">
        <v>0.7762723958333333</v>
      </c>
      <c r="F8179" t="s">
        <v>9786</v>
      </c>
      <c r="G8179" t="s">
        <v>9817</v>
      </c>
      <c r="H8179">
        <v>2024</v>
      </c>
      <c r="I8179" s="1" t="s">
        <v>15</v>
      </c>
      <c r="J8179" s="1" t="s">
        <v>8</v>
      </c>
      <c r="L8179" s="1" t="s">
        <v>8</v>
      </c>
    </row>
    <row r="8180" spans="1:12" x14ac:dyDescent="0.5">
      <c r="A8180" s="1" t="s">
        <v>8872</v>
      </c>
      <c r="B8180" s="1" t="s">
        <v>8773</v>
      </c>
      <c r="C8180" s="8">
        <v>45342.655993611108</v>
      </c>
      <c r="D8180">
        <v>20</v>
      </c>
      <c r="E8180" s="9">
        <v>0.6559936111111111</v>
      </c>
      <c r="F8180" t="s">
        <v>9787</v>
      </c>
      <c r="G8180" t="s">
        <v>9818</v>
      </c>
      <c r="H8180">
        <v>2024</v>
      </c>
      <c r="I8180" s="1" t="s">
        <v>16</v>
      </c>
      <c r="J8180" s="1" t="s">
        <v>8</v>
      </c>
      <c r="L8180" s="1" t="s">
        <v>8</v>
      </c>
    </row>
    <row r="8181" spans="1:12" x14ac:dyDescent="0.5">
      <c r="A8181" s="1" t="s">
        <v>8872</v>
      </c>
      <c r="B8181" s="1" t="s">
        <v>8773</v>
      </c>
      <c r="C8181" s="8">
        <v>45438.530064895836</v>
      </c>
      <c r="D8181">
        <v>26</v>
      </c>
      <c r="E8181" s="9">
        <v>0.53006490740740742</v>
      </c>
      <c r="F8181" t="s">
        <v>9786</v>
      </c>
      <c r="G8181" t="s">
        <v>9820</v>
      </c>
      <c r="H8181">
        <v>2024</v>
      </c>
      <c r="I8181" s="1" t="s">
        <v>16</v>
      </c>
      <c r="J8181" s="1" t="s">
        <v>8</v>
      </c>
      <c r="L8181" s="1" t="s">
        <v>8</v>
      </c>
    </row>
    <row r="8182" spans="1:12" x14ac:dyDescent="0.5">
      <c r="A8182" s="1" t="s">
        <v>8872</v>
      </c>
      <c r="B8182" s="1" t="s">
        <v>8773</v>
      </c>
      <c r="C8182" s="8">
        <v>45426.207600810187</v>
      </c>
      <c r="D8182">
        <v>14</v>
      </c>
      <c r="E8182" s="9">
        <v>0.20760082175925926</v>
      </c>
      <c r="F8182" t="s">
        <v>9787</v>
      </c>
      <c r="G8182" t="s">
        <v>9820</v>
      </c>
      <c r="H8182">
        <v>2024</v>
      </c>
      <c r="I8182" s="1" t="s">
        <v>17</v>
      </c>
      <c r="J8182" s="1" t="s">
        <v>8</v>
      </c>
      <c r="L8182" s="1" t="s">
        <v>8</v>
      </c>
    </row>
    <row r="8183" spans="1:12" x14ac:dyDescent="0.5">
      <c r="A8183" s="1" t="s">
        <v>8872</v>
      </c>
      <c r="B8183" s="1" t="s">
        <v>8773</v>
      </c>
      <c r="C8183" s="8">
        <v>45455.462853344907</v>
      </c>
      <c r="D8183">
        <v>12</v>
      </c>
      <c r="E8183" s="9">
        <v>0.46285335648148146</v>
      </c>
      <c r="F8183" t="s">
        <v>9791</v>
      </c>
      <c r="G8183" t="s">
        <v>9821</v>
      </c>
      <c r="H8183">
        <v>2024</v>
      </c>
      <c r="I8183" s="1" t="s">
        <v>17</v>
      </c>
      <c r="J8183" s="1" t="s">
        <v>8</v>
      </c>
      <c r="L8183" s="1" t="s">
        <v>8</v>
      </c>
    </row>
    <row r="8184" spans="1:12" x14ac:dyDescent="0.5">
      <c r="A8184" s="1" t="s">
        <v>8873</v>
      </c>
      <c r="B8184" s="1" t="s">
        <v>8764</v>
      </c>
      <c r="C8184" s="8">
        <v>45467.201142164355</v>
      </c>
      <c r="D8184">
        <v>24</v>
      </c>
      <c r="E8184" s="9">
        <v>0.20114216435185187</v>
      </c>
      <c r="F8184" t="s">
        <v>9789</v>
      </c>
      <c r="G8184" t="s">
        <v>9821</v>
      </c>
      <c r="H8184">
        <v>2024</v>
      </c>
      <c r="I8184" s="1" t="s">
        <v>7</v>
      </c>
      <c r="J8184" s="1" t="s">
        <v>8</v>
      </c>
      <c r="L8184" s="1" t="s">
        <v>8</v>
      </c>
    </row>
    <row r="8185" spans="1:12" x14ac:dyDescent="0.5">
      <c r="A8185" s="1" t="s">
        <v>8873</v>
      </c>
      <c r="B8185" s="1" t="s">
        <v>8764</v>
      </c>
      <c r="C8185" s="8">
        <v>45435.034220300928</v>
      </c>
      <c r="D8185">
        <v>23</v>
      </c>
      <c r="E8185" s="9">
        <v>3.4220312500000002E-2</v>
      </c>
      <c r="F8185" t="s">
        <v>9790</v>
      </c>
      <c r="G8185" t="s">
        <v>9820</v>
      </c>
      <c r="H8185">
        <v>2024</v>
      </c>
      <c r="I8185" s="1" t="s">
        <v>11</v>
      </c>
      <c r="J8185" s="1" t="s">
        <v>2987</v>
      </c>
      <c r="L8185" s="1" t="s">
        <v>8</v>
      </c>
    </row>
    <row r="8186" spans="1:12" x14ac:dyDescent="0.5">
      <c r="A8186" s="1" t="s">
        <v>8873</v>
      </c>
      <c r="B8186" s="1" t="s">
        <v>8764</v>
      </c>
      <c r="C8186" s="8">
        <v>45347.597115798613</v>
      </c>
      <c r="D8186">
        <v>25</v>
      </c>
      <c r="E8186" s="9">
        <v>0.59711581018518523</v>
      </c>
      <c r="F8186" t="s">
        <v>9786</v>
      </c>
      <c r="G8186" t="s">
        <v>9818</v>
      </c>
      <c r="H8186">
        <v>2024</v>
      </c>
      <c r="I8186" s="1" t="s">
        <v>15</v>
      </c>
      <c r="J8186" s="1" t="s">
        <v>8</v>
      </c>
      <c r="L8186" s="1" t="s">
        <v>8</v>
      </c>
    </row>
    <row r="8187" spans="1:12" x14ac:dyDescent="0.5">
      <c r="A8187" s="1" t="s">
        <v>8873</v>
      </c>
      <c r="B8187" s="1" t="s">
        <v>8764</v>
      </c>
      <c r="C8187" s="8">
        <v>45412.75326380787</v>
      </c>
      <c r="D8187">
        <v>30</v>
      </c>
      <c r="E8187" s="9">
        <v>0.75326381944444443</v>
      </c>
      <c r="F8187" t="s">
        <v>9787</v>
      </c>
      <c r="G8187" t="s">
        <v>9822</v>
      </c>
      <c r="H8187">
        <v>2024</v>
      </c>
      <c r="I8187" s="1" t="s">
        <v>15</v>
      </c>
      <c r="J8187" s="1" t="s">
        <v>8</v>
      </c>
      <c r="L8187" s="1" t="s">
        <v>8</v>
      </c>
    </row>
    <row r="8188" spans="1:12" x14ac:dyDescent="0.5">
      <c r="A8188" s="1" t="s">
        <v>8873</v>
      </c>
      <c r="B8188" s="1" t="s">
        <v>8764</v>
      </c>
      <c r="C8188" s="8">
        <v>45418.563974004632</v>
      </c>
      <c r="D8188">
        <v>6</v>
      </c>
      <c r="E8188" s="9">
        <v>0.56397400462962965</v>
      </c>
      <c r="F8188" t="s">
        <v>9789</v>
      </c>
      <c r="G8188" t="s">
        <v>9820</v>
      </c>
      <c r="H8188">
        <v>2024</v>
      </c>
      <c r="I8188" s="1" t="s">
        <v>17</v>
      </c>
      <c r="J8188" s="1" t="s">
        <v>8</v>
      </c>
      <c r="L8188" s="1" t="s">
        <v>8</v>
      </c>
    </row>
    <row r="8189" spans="1:12" x14ac:dyDescent="0.5">
      <c r="A8189" s="1" t="s">
        <v>8873</v>
      </c>
      <c r="B8189" s="1" t="s">
        <v>8764</v>
      </c>
      <c r="C8189" s="8">
        <v>45454.813625497685</v>
      </c>
      <c r="D8189">
        <v>11</v>
      </c>
      <c r="E8189" s="9">
        <v>0.81362549768518522</v>
      </c>
      <c r="F8189" t="s">
        <v>9787</v>
      </c>
      <c r="G8189" t="s">
        <v>9821</v>
      </c>
      <c r="H8189">
        <v>2024</v>
      </c>
      <c r="I8189" s="1" t="s">
        <v>19</v>
      </c>
      <c r="J8189" s="1" t="s">
        <v>2319</v>
      </c>
      <c r="K8189" s="1">
        <v>256.44933961448686</v>
      </c>
      <c r="L8189" s="1" t="s">
        <v>19</v>
      </c>
    </row>
    <row r="8190" spans="1:12" x14ac:dyDescent="0.5">
      <c r="A8190" s="1" t="s">
        <v>8873</v>
      </c>
      <c r="B8190" s="1" t="s">
        <v>8764</v>
      </c>
      <c r="C8190" s="8">
        <v>45484.187565578701</v>
      </c>
      <c r="D8190">
        <v>11</v>
      </c>
      <c r="E8190" s="9">
        <v>0.18756557870370372</v>
      </c>
      <c r="F8190" t="s">
        <v>9790</v>
      </c>
      <c r="G8190" t="s">
        <v>9816</v>
      </c>
      <c r="H8190">
        <v>2024</v>
      </c>
      <c r="I8190" s="1" t="s">
        <v>17</v>
      </c>
      <c r="J8190" s="1" t="s">
        <v>8</v>
      </c>
      <c r="L8190" s="1" t="s">
        <v>8</v>
      </c>
    </row>
    <row r="8191" spans="1:12" x14ac:dyDescent="0.5">
      <c r="A8191" s="1" t="s">
        <v>8873</v>
      </c>
      <c r="B8191" s="1" t="s">
        <v>8765</v>
      </c>
      <c r="C8191" s="8">
        <v>45347.439051215275</v>
      </c>
      <c r="D8191">
        <v>25</v>
      </c>
      <c r="E8191" s="9">
        <v>0.43905122685185183</v>
      </c>
      <c r="F8191" t="s">
        <v>9786</v>
      </c>
      <c r="G8191" t="s">
        <v>9818</v>
      </c>
      <c r="H8191">
        <v>2024</v>
      </c>
      <c r="I8191" s="1" t="s">
        <v>7</v>
      </c>
      <c r="J8191" s="1" t="s">
        <v>8</v>
      </c>
      <c r="L8191" s="1" t="s">
        <v>8</v>
      </c>
    </row>
    <row r="8192" spans="1:12" x14ac:dyDescent="0.5">
      <c r="A8192" s="1" t="s">
        <v>8873</v>
      </c>
      <c r="B8192" s="1" t="s">
        <v>8765</v>
      </c>
      <c r="C8192" s="8">
        <v>45369.744772824073</v>
      </c>
      <c r="D8192">
        <v>18</v>
      </c>
      <c r="E8192" s="9">
        <v>0.74477283564814811</v>
      </c>
      <c r="F8192" t="s">
        <v>9789</v>
      </c>
      <c r="G8192" t="s">
        <v>9817</v>
      </c>
      <c r="H8192">
        <v>2024</v>
      </c>
      <c r="I8192" s="1" t="s">
        <v>7</v>
      </c>
      <c r="J8192" s="1" t="s">
        <v>8</v>
      </c>
      <c r="L8192" s="1" t="s">
        <v>8</v>
      </c>
    </row>
    <row r="8193" spans="1:12" x14ac:dyDescent="0.5">
      <c r="A8193" s="1" t="s">
        <v>8873</v>
      </c>
      <c r="B8193" s="1" t="s">
        <v>8765</v>
      </c>
      <c r="C8193" s="8">
        <v>45336.065170405091</v>
      </c>
      <c r="D8193">
        <v>14</v>
      </c>
      <c r="E8193" s="9">
        <v>6.5170416666666661E-2</v>
      </c>
      <c r="F8193" t="s">
        <v>9791</v>
      </c>
      <c r="G8193" t="s">
        <v>9818</v>
      </c>
      <c r="H8193">
        <v>2024</v>
      </c>
      <c r="I8193" s="1" t="s">
        <v>11</v>
      </c>
      <c r="J8193" s="1" t="s">
        <v>2988</v>
      </c>
      <c r="L8193" s="1" t="s">
        <v>8</v>
      </c>
    </row>
    <row r="8194" spans="1:12" x14ac:dyDescent="0.5">
      <c r="A8194" s="1" t="s">
        <v>8873</v>
      </c>
      <c r="B8194" s="1" t="s">
        <v>8765</v>
      </c>
      <c r="C8194" s="8">
        <v>45343.01965746528</v>
      </c>
      <c r="D8194">
        <v>21</v>
      </c>
      <c r="E8194" s="9">
        <v>1.9657465277777779E-2</v>
      </c>
      <c r="F8194" t="s">
        <v>9791</v>
      </c>
      <c r="G8194" t="s">
        <v>9818</v>
      </c>
      <c r="H8194">
        <v>2024</v>
      </c>
      <c r="I8194" s="1" t="s">
        <v>17</v>
      </c>
      <c r="J8194" s="1" t="s">
        <v>8</v>
      </c>
      <c r="L8194" s="1" t="s">
        <v>8</v>
      </c>
    </row>
    <row r="8195" spans="1:12" x14ac:dyDescent="0.5">
      <c r="A8195" s="1" t="s">
        <v>8873</v>
      </c>
      <c r="B8195" s="1" t="s">
        <v>8765</v>
      </c>
      <c r="C8195" s="8">
        <v>45317.308758842591</v>
      </c>
      <c r="D8195">
        <v>26</v>
      </c>
      <c r="E8195" s="9">
        <v>0.30875884259259262</v>
      </c>
      <c r="F8195" t="s">
        <v>9792</v>
      </c>
      <c r="G8195" t="s">
        <v>9819</v>
      </c>
      <c r="H8195">
        <v>2024</v>
      </c>
      <c r="I8195" s="1" t="s">
        <v>9</v>
      </c>
      <c r="J8195" s="1" t="s">
        <v>1560</v>
      </c>
      <c r="L8195" s="1" t="s">
        <v>8</v>
      </c>
    </row>
    <row r="8196" spans="1:12" x14ac:dyDescent="0.5">
      <c r="A8196" s="1" t="s">
        <v>8873</v>
      </c>
      <c r="B8196" s="1" t="s">
        <v>8765</v>
      </c>
      <c r="C8196" s="8">
        <v>45414.282448483798</v>
      </c>
      <c r="D8196">
        <v>2</v>
      </c>
      <c r="E8196" s="9">
        <v>0.28244849537037037</v>
      </c>
      <c r="F8196" t="s">
        <v>9790</v>
      </c>
      <c r="G8196" t="s">
        <v>9820</v>
      </c>
      <c r="H8196">
        <v>2024</v>
      </c>
      <c r="I8196" s="1" t="s">
        <v>11</v>
      </c>
      <c r="J8196" s="1" t="s">
        <v>2989</v>
      </c>
      <c r="L8196" s="1" t="s">
        <v>8</v>
      </c>
    </row>
    <row r="8197" spans="1:12" x14ac:dyDescent="0.5">
      <c r="A8197" s="1" t="s">
        <v>8873</v>
      </c>
      <c r="B8197" s="1" t="s">
        <v>8765</v>
      </c>
      <c r="C8197" s="8">
        <v>45368.161547013886</v>
      </c>
      <c r="D8197">
        <v>17</v>
      </c>
      <c r="E8197" s="9">
        <v>0.16154702546296296</v>
      </c>
      <c r="F8197" t="s">
        <v>9786</v>
      </c>
      <c r="G8197" t="s">
        <v>9817</v>
      </c>
      <c r="H8197">
        <v>2024</v>
      </c>
      <c r="I8197" s="1" t="s">
        <v>15</v>
      </c>
      <c r="J8197" s="1" t="s">
        <v>8</v>
      </c>
      <c r="L8197" s="1" t="s">
        <v>8</v>
      </c>
    </row>
    <row r="8198" spans="1:12" x14ac:dyDescent="0.5">
      <c r="A8198" s="1" t="s">
        <v>8873</v>
      </c>
      <c r="B8198" s="1" t="s">
        <v>8766</v>
      </c>
      <c r="C8198" s="8">
        <v>45422.399763275462</v>
      </c>
      <c r="D8198">
        <v>10</v>
      </c>
      <c r="E8198" s="9">
        <v>0.39976328703703706</v>
      </c>
      <c r="F8198" t="s">
        <v>9792</v>
      </c>
      <c r="G8198" t="s">
        <v>9820</v>
      </c>
      <c r="H8198">
        <v>2024</v>
      </c>
      <c r="I8198" s="1" t="s">
        <v>7</v>
      </c>
      <c r="J8198" s="1" t="s">
        <v>8</v>
      </c>
      <c r="L8198" s="1" t="s">
        <v>8</v>
      </c>
    </row>
    <row r="8199" spans="1:12" x14ac:dyDescent="0.5">
      <c r="A8199" s="1" t="s">
        <v>8873</v>
      </c>
      <c r="B8199" s="1" t="s">
        <v>8766</v>
      </c>
      <c r="C8199" s="8">
        <v>45456.322041388892</v>
      </c>
      <c r="D8199">
        <v>13</v>
      </c>
      <c r="E8199" s="9">
        <v>0.32204138888888889</v>
      </c>
      <c r="F8199" t="s">
        <v>9790</v>
      </c>
      <c r="G8199" t="s">
        <v>9821</v>
      </c>
      <c r="H8199">
        <v>2024</v>
      </c>
      <c r="I8199" s="1" t="s">
        <v>17</v>
      </c>
      <c r="J8199" s="1" t="s">
        <v>8</v>
      </c>
      <c r="L8199" s="1" t="s">
        <v>8</v>
      </c>
    </row>
    <row r="8200" spans="1:12" x14ac:dyDescent="0.5">
      <c r="A8200" s="1" t="s">
        <v>8873</v>
      </c>
      <c r="B8200" s="1" t="s">
        <v>8766</v>
      </c>
      <c r="C8200" s="8">
        <v>45484.397439641201</v>
      </c>
      <c r="D8200">
        <v>11</v>
      </c>
      <c r="E8200" s="9">
        <v>0.39743964120370373</v>
      </c>
      <c r="F8200" t="s">
        <v>9790</v>
      </c>
      <c r="G8200" t="s">
        <v>9816</v>
      </c>
      <c r="H8200">
        <v>2024</v>
      </c>
      <c r="I8200" s="1" t="s">
        <v>7</v>
      </c>
      <c r="J8200" s="1" t="s">
        <v>8</v>
      </c>
      <c r="L8200" s="1" t="s">
        <v>8</v>
      </c>
    </row>
    <row r="8201" spans="1:12" x14ac:dyDescent="0.5">
      <c r="A8201" s="1" t="s">
        <v>8873</v>
      </c>
      <c r="B8201" s="1" t="s">
        <v>8766</v>
      </c>
      <c r="C8201" s="8">
        <v>45450.389002812502</v>
      </c>
      <c r="D8201">
        <v>7</v>
      </c>
      <c r="E8201" s="9">
        <v>0.38900281250000002</v>
      </c>
      <c r="F8201" t="s">
        <v>9792</v>
      </c>
      <c r="G8201" t="s">
        <v>9821</v>
      </c>
      <c r="H8201">
        <v>2024</v>
      </c>
      <c r="I8201" s="1" t="s">
        <v>15</v>
      </c>
      <c r="J8201" s="1" t="s">
        <v>8</v>
      </c>
      <c r="L8201" s="1" t="s">
        <v>8</v>
      </c>
    </row>
    <row r="8202" spans="1:12" x14ac:dyDescent="0.5">
      <c r="A8202" s="1" t="s">
        <v>8873</v>
      </c>
      <c r="B8202" s="1" t="s">
        <v>8766</v>
      </c>
      <c r="C8202" s="8">
        <v>45333.915220810188</v>
      </c>
      <c r="D8202">
        <v>11</v>
      </c>
      <c r="E8202" s="9">
        <v>0.9152208101851852</v>
      </c>
      <c r="F8202" t="s">
        <v>9786</v>
      </c>
      <c r="G8202" t="s">
        <v>9818</v>
      </c>
      <c r="H8202">
        <v>2024</v>
      </c>
      <c r="I8202" s="1" t="s">
        <v>11</v>
      </c>
      <c r="J8202" s="1" t="s">
        <v>2990</v>
      </c>
      <c r="L8202" s="1" t="s">
        <v>8</v>
      </c>
    </row>
    <row r="8203" spans="1:12" x14ac:dyDescent="0.5">
      <c r="A8203" s="1" t="s">
        <v>8873</v>
      </c>
      <c r="B8203" s="1" t="s">
        <v>8766</v>
      </c>
      <c r="C8203" s="8">
        <v>45379.170141180555</v>
      </c>
      <c r="D8203">
        <v>28</v>
      </c>
      <c r="E8203" s="9">
        <v>0.17014119212962964</v>
      </c>
      <c r="F8203" t="s">
        <v>9790</v>
      </c>
      <c r="G8203" t="s">
        <v>9817</v>
      </c>
      <c r="H8203">
        <v>2024</v>
      </c>
      <c r="I8203" s="1" t="s">
        <v>15</v>
      </c>
      <c r="J8203" s="1" t="s">
        <v>8</v>
      </c>
      <c r="L8203" s="1" t="s">
        <v>8</v>
      </c>
    </row>
    <row r="8204" spans="1:12" x14ac:dyDescent="0.5">
      <c r="A8204" s="1" t="s">
        <v>8873</v>
      </c>
      <c r="B8204" s="1" t="s">
        <v>8767</v>
      </c>
      <c r="C8204" s="8">
        <v>45363.726566840276</v>
      </c>
      <c r="D8204">
        <v>12</v>
      </c>
      <c r="E8204" s="9">
        <v>0.72656685185185188</v>
      </c>
      <c r="F8204" t="s">
        <v>9787</v>
      </c>
      <c r="G8204" t="s">
        <v>9817</v>
      </c>
      <c r="H8204">
        <v>2024</v>
      </c>
      <c r="I8204" s="1" t="s">
        <v>9</v>
      </c>
      <c r="J8204" s="1" t="s">
        <v>959</v>
      </c>
      <c r="L8204" s="1" t="s">
        <v>8</v>
      </c>
    </row>
    <row r="8205" spans="1:12" x14ac:dyDescent="0.5">
      <c r="A8205" s="1" t="s">
        <v>8873</v>
      </c>
      <c r="B8205" s="1" t="s">
        <v>8767</v>
      </c>
      <c r="C8205" s="8">
        <v>45397.385830474537</v>
      </c>
      <c r="D8205">
        <v>15</v>
      </c>
      <c r="E8205" s="9">
        <v>0.38583048611111109</v>
      </c>
      <c r="F8205" t="s">
        <v>9789</v>
      </c>
      <c r="G8205" t="s">
        <v>9822</v>
      </c>
      <c r="H8205">
        <v>2024</v>
      </c>
      <c r="I8205" s="1" t="s">
        <v>11</v>
      </c>
      <c r="J8205" s="1" t="s">
        <v>1681</v>
      </c>
      <c r="L8205" s="1" t="s">
        <v>8</v>
      </c>
    </row>
    <row r="8206" spans="1:12" x14ac:dyDescent="0.5">
      <c r="A8206" s="1" t="s">
        <v>8873</v>
      </c>
      <c r="B8206" s="1" t="s">
        <v>8767</v>
      </c>
      <c r="C8206" s="8">
        <v>45326.871352106478</v>
      </c>
      <c r="D8206">
        <v>4</v>
      </c>
      <c r="E8206" s="9">
        <v>0.87135211805555557</v>
      </c>
      <c r="F8206" t="s">
        <v>9786</v>
      </c>
      <c r="G8206" t="s">
        <v>9818</v>
      </c>
      <c r="H8206">
        <v>2024</v>
      </c>
      <c r="I8206" s="1" t="s">
        <v>16</v>
      </c>
      <c r="J8206" s="1" t="s">
        <v>8</v>
      </c>
      <c r="L8206" s="1" t="s">
        <v>8</v>
      </c>
    </row>
    <row r="8207" spans="1:12" x14ac:dyDescent="0.5">
      <c r="A8207" s="1" t="s">
        <v>8873</v>
      </c>
      <c r="B8207" s="1" t="s">
        <v>8767</v>
      </c>
      <c r="C8207" s="8">
        <v>45442.378824780091</v>
      </c>
      <c r="D8207">
        <v>30</v>
      </c>
      <c r="E8207" s="9">
        <v>0.37882479166666666</v>
      </c>
      <c r="F8207" t="s">
        <v>9790</v>
      </c>
      <c r="G8207" t="s">
        <v>9820</v>
      </c>
      <c r="H8207">
        <v>2024</v>
      </c>
      <c r="I8207" s="1" t="s">
        <v>7</v>
      </c>
      <c r="J8207" s="1" t="s">
        <v>8</v>
      </c>
      <c r="L8207" s="1" t="s">
        <v>8</v>
      </c>
    </row>
    <row r="8208" spans="1:12" x14ac:dyDescent="0.5">
      <c r="A8208" s="1" t="s">
        <v>8873</v>
      </c>
      <c r="B8208" s="1" t="s">
        <v>8767</v>
      </c>
      <c r="C8208" s="8">
        <v>45320.017259548615</v>
      </c>
      <c r="D8208">
        <v>29</v>
      </c>
      <c r="E8208" s="9">
        <v>1.7259548611111113E-2</v>
      </c>
      <c r="F8208" t="s">
        <v>9789</v>
      </c>
      <c r="G8208" t="s">
        <v>9819</v>
      </c>
      <c r="H8208">
        <v>2024</v>
      </c>
      <c r="I8208" s="1" t="s">
        <v>16</v>
      </c>
      <c r="J8208" s="1" t="s">
        <v>8</v>
      </c>
      <c r="L8208" s="1" t="s">
        <v>8</v>
      </c>
    </row>
    <row r="8209" spans="1:12" x14ac:dyDescent="0.5">
      <c r="A8209" s="1" t="s">
        <v>8873</v>
      </c>
      <c r="B8209" s="1" t="s">
        <v>8767</v>
      </c>
      <c r="C8209" s="8">
        <v>45402.758085613423</v>
      </c>
      <c r="D8209">
        <v>20</v>
      </c>
      <c r="E8209" s="9">
        <v>0.75808561342592595</v>
      </c>
      <c r="F8209" t="s">
        <v>9788</v>
      </c>
      <c r="G8209" t="s">
        <v>9822</v>
      </c>
      <c r="H8209">
        <v>2024</v>
      </c>
      <c r="I8209" s="1" t="s">
        <v>11</v>
      </c>
      <c r="J8209" s="1" t="s">
        <v>2991</v>
      </c>
      <c r="L8209" s="1" t="s">
        <v>8</v>
      </c>
    </row>
    <row r="8210" spans="1:12" x14ac:dyDescent="0.5">
      <c r="A8210" s="1" t="s">
        <v>8873</v>
      </c>
      <c r="B8210" s="1" t="s">
        <v>8767</v>
      </c>
      <c r="C8210" s="8">
        <v>45450.329882627317</v>
      </c>
      <c r="D8210">
        <v>7</v>
      </c>
      <c r="E8210" s="9">
        <v>0.32988263888888891</v>
      </c>
      <c r="F8210" t="s">
        <v>9792</v>
      </c>
      <c r="G8210" t="s">
        <v>9821</v>
      </c>
      <c r="H8210">
        <v>2024</v>
      </c>
      <c r="I8210" s="1" t="s">
        <v>16</v>
      </c>
      <c r="J8210" s="1" t="s">
        <v>8</v>
      </c>
      <c r="L8210" s="1" t="s">
        <v>8</v>
      </c>
    </row>
    <row r="8211" spans="1:12" x14ac:dyDescent="0.5">
      <c r="A8211" s="1" t="s">
        <v>8873</v>
      </c>
      <c r="B8211" s="1" t="s">
        <v>8767</v>
      </c>
      <c r="C8211" s="8">
        <v>45379.964059456019</v>
      </c>
      <c r="D8211">
        <v>28</v>
      </c>
      <c r="E8211" s="9">
        <v>0.96405946759259264</v>
      </c>
      <c r="F8211" t="s">
        <v>9790</v>
      </c>
      <c r="G8211" t="s">
        <v>9817</v>
      </c>
      <c r="H8211">
        <v>2024</v>
      </c>
      <c r="I8211" s="1" t="s">
        <v>11</v>
      </c>
      <c r="J8211" s="1" t="s">
        <v>2992</v>
      </c>
      <c r="L8211" s="1" t="s">
        <v>8</v>
      </c>
    </row>
    <row r="8212" spans="1:12" x14ac:dyDescent="0.5">
      <c r="A8212" s="1" t="s">
        <v>8873</v>
      </c>
      <c r="B8212" s="1" t="s">
        <v>8767</v>
      </c>
      <c r="C8212" s="8">
        <v>45382.448010023145</v>
      </c>
      <c r="D8212">
        <v>31</v>
      </c>
      <c r="E8212" s="9">
        <v>0.44801002314814814</v>
      </c>
      <c r="F8212" t="s">
        <v>9786</v>
      </c>
      <c r="G8212" t="s">
        <v>9817</v>
      </c>
      <c r="H8212">
        <v>2024</v>
      </c>
      <c r="I8212" s="1" t="s">
        <v>16</v>
      </c>
      <c r="J8212" s="1" t="s">
        <v>8</v>
      </c>
      <c r="L8212" s="1" t="s">
        <v>8</v>
      </c>
    </row>
    <row r="8213" spans="1:12" x14ac:dyDescent="0.5">
      <c r="A8213" s="1" t="s">
        <v>8873</v>
      </c>
      <c r="B8213" s="1" t="s">
        <v>8767</v>
      </c>
      <c r="C8213" s="8">
        <v>45448.158253333335</v>
      </c>
      <c r="D8213">
        <v>5</v>
      </c>
      <c r="E8213" s="9">
        <v>0.15825334490740742</v>
      </c>
      <c r="F8213" t="s">
        <v>9791</v>
      </c>
      <c r="G8213" t="s">
        <v>9821</v>
      </c>
      <c r="H8213">
        <v>2024</v>
      </c>
      <c r="I8213" s="1" t="s">
        <v>15</v>
      </c>
      <c r="J8213" s="1" t="s">
        <v>8</v>
      </c>
      <c r="L8213" s="1" t="s">
        <v>8</v>
      </c>
    </row>
    <row r="8214" spans="1:12" x14ac:dyDescent="0.5">
      <c r="A8214" s="1" t="s">
        <v>8873</v>
      </c>
      <c r="B8214" s="1" t="s">
        <v>8768</v>
      </c>
      <c r="C8214" s="8">
        <v>45330.131230775463</v>
      </c>
      <c r="D8214">
        <v>8</v>
      </c>
      <c r="E8214" s="9">
        <v>0.13123077546296297</v>
      </c>
      <c r="F8214" t="s">
        <v>9790</v>
      </c>
      <c r="G8214" t="s">
        <v>9818</v>
      </c>
      <c r="H8214">
        <v>2024</v>
      </c>
      <c r="I8214" s="1" t="s">
        <v>15</v>
      </c>
      <c r="J8214" s="1" t="s">
        <v>8</v>
      </c>
      <c r="L8214" s="1" t="s">
        <v>8</v>
      </c>
    </row>
    <row r="8215" spans="1:12" x14ac:dyDescent="0.5">
      <c r="A8215" s="1" t="s">
        <v>8873</v>
      </c>
      <c r="B8215" s="1" t="s">
        <v>8768</v>
      </c>
      <c r="C8215" s="8">
        <v>45327.738669907405</v>
      </c>
      <c r="D8215">
        <v>5</v>
      </c>
      <c r="E8215" s="9">
        <v>0.73866990740740746</v>
      </c>
      <c r="F8215" t="s">
        <v>9789</v>
      </c>
      <c r="G8215" t="s">
        <v>9818</v>
      </c>
      <c r="H8215">
        <v>2024</v>
      </c>
      <c r="I8215" s="1" t="s">
        <v>17</v>
      </c>
      <c r="J8215" s="1" t="s">
        <v>8</v>
      </c>
      <c r="L8215" s="1" t="s">
        <v>8</v>
      </c>
    </row>
    <row r="8216" spans="1:12" x14ac:dyDescent="0.5">
      <c r="A8216" s="1" t="s">
        <v>8873</v>
      </c>
      <c r="B8216" s="1" t="s">
        <v>8768</v>
      </c>
      <c r="C8216" s="8">
        <v>45446.561565416669</v>
      </c>
      <c r="D8216">
        <v>3</v>
      </c>
      <c r="E8216" s="9">
        <v>0.56156541666666671</v>
      </c>
      <c r="F8216" t="s">
        <v>9789</v>
      </c>
      <c r="G8216" t="s">
        <v>9821</v>
      </c>
      <c r="H8216">
        <v>2024</v>
      </c>
      <c r="I8216" s="1" t="s">
        <v>19</v>
      </c>
      <c r="J8216" s="1" t="s">
        <v>2993</v>
      </c>
      <c r="K8216" s="1">
        <v>398.26822370108511</v>
      </c>
      <c r="L8216" s="1" t="s">
        <v>19</v>
      </c>
    </row>
    <row r="8217" spans="1:12" x14ac:dyDescent="0.5">
      <c r="A8217" s="1" t="s">
        <v>8873</v>
      </c>
      <c r="B8217" s="1" t="s">
        <v>8768</v>
      </c>
      <c r="C8217" s="8">
        <v>45461.08700521991</v>
      </c>
      <c r="D8217">
        <v>18</v>
      </c>
      <c r="E8217" s="9">
        <v>8.7005231481481482E-2</v>
      </c>
      <c r="F8217" t="s">
        <v>9787</v>
      </c>
      <c r="G8217" t="s">
        <v>9821</v>
      </c>
      <c r="H8217">
        <v>2024</v>
      </c>
      <c r="I8217" s="1" t="s">
        <v>7</v>
      </c>
      <c r="J8217" s="1" t="s">
        <v>8</v>
      </c>
      <c r="L8217" s="1" t="s">
        <v>8</v>
      </c>
    </row>
    <row r="8218" spans="1:12" x14ac:dyDescent="0.5">
      <c r="A8218" s="1" t="s">
        <v>8873</v>
      </c>
      <c r="B8218" s="1" t="s">
        <v>8768</v>
      </c>
      <c r="C8218" s="8">
        <v>45394.951593530095</v>
      </c>
      <c r="D8218">
        <v>12</v>
      </c>
      <c r="E8218" s="9">
        <v>0.95159354166666665</v>
      </c>
      <c r="F8218" t="s">
        <v>9792</v>
      </c>
      <c r="G8218" t="s">
        <v>9822</v>
      </c>
      <c r="H8218">
        <v>2024</v>
      </c>
      <c r="I8218" s="1" t="s">
        <v>11</v>
      </c>
      <c r="J8218" s="1" t="s">
        <v>2994</v>
      </c>
      <c r="L8218" s="1" t="s">
        <v>8</v>
      </c>
    </row>
    <row r="8219" spans="1:12" x14ac:dyDescent="0.5">
      <c r="A8219" s="1" t="s">
        <v>8873</v>
      </c>
      <c r="B8219" s="1" t="s">
        <v>8768</v>
      </c>
      <c r="C8219" s="8">
        <v>45442.01108103009</v>
      </c>
      <c r="D8219">
        <v>30</v>
      </c>
      <c r="E8219" s="9">
        <v>1.1081030092592592E-2</v>
      </c>
      <c r="F8219" t="s">
        <v>9790</v>
      </c>
      <c r="G8219" t="s">
        <v>9820</v>
      </c>
      <c r="H8219">
        <v>2024</v>
      </c>
      <c r="I8219" s="1" t="s">
        <v>19</v>
      </c>
      <c r="J8219" s="1" t="s">
        <v>2302</v>
      </c>
      <c r="K8219" s="1">
        <v>131.29486927522231</v>
      </c>
      <c r="L8219" s="1" t="s">
        <v>19</v>
      </c>
    </row>
    <row r="8220" spans="1:12" x14ac:dyDescent="0.5">
      <c r="A8220" s="1" t="s">
        <v>8873</v>
      </c>
      <c r="B8220" s="1" t="s">
        <v>8769</v>
      </c>
      <c r="C8220" s="8">
        <v>45347.086777430559</v>
      </c>
      <c r="D8220">
        <v>25</v>
      </c>
      <c r="E8220" s="9">
        <v>8.6777442129629623E-2</v>
      </c>
      <c r="F8220" t="s">
        <v>9786</v>
      </c>
      <c r="G8220" t="s">
        <v>9818</v>
      </c>
      <c r="H8220">
        <v>2024</v>
      </c>
      <c r="I8220" s="1" t="s">
        <v>9</v>
      </c>
      <c r="J8220" s="1" t="s">
        <v>955</v>
      </c>
      <c r="L8220" s="1" t="s">
        <v>8</v>
      </c>
    </row>
    <row r="8221" spans="1:12" x14ac:dyDescent="0.5">
      <c r="A8221" s="1" t="s">
        <v>8873</v>
      </c>
      <c r="B8221" s="1" t="s">
        <v>8769</v>
      </c>
      <c r="C8221" s="8">
        <v>45415.616386319445</v>
      </c>
      <c r="D8221">
        <v>3</v>
      </c>
      <c r="E8221" s="9">
        <v>0.61638631944444444</v>
      </c>
      <c r="F8221" t="s">
        <v>9792</v>
      </c>
      <c r="G8221" t="s">
        <v>9820</v>
      </c>
      <c r="H8221">
        <v>2024</v>
      </c>
      <c r="I8221" s="1" t="s">
        <v>19</v>
      </c>
      <c r="J8221" s="1" t="s">
        <v>2995</v>
      </c>
      <c r="K8221" s="1">
        <v>424.41500764891521</v>
      </c>
      <c r="L8221" s="1" t="s">
        <v>19</v>
      </c>
    </row>
    <row r="8222" spans="1:12" x14ac:dyDescent="0.5">
      <c r="A8222" s="1" t="s">
        <v>8873</v>
      </c>
      <c r="B8222" s="1" t="s">
        <v>8769</v>
      </c>
      <c r="C8222" s="8">
        <v>45494.284084270832</v>
      </c>
      <c r="D8222">
        <v>21</v>
      </c>
      <c r="E8222" s="9">
        <v>0.28408427083333332</v>
      </c>
      <c r="F8222" t="s">
        <v>9786</v>
      </c>
      <c r="G8222" t="s">
        <v>9816</v>
      </c>
      <c r="H8222">
        <v>2024</v>
      </c>
      <c r="I8222" s="1" t="s">
        <v>16</v>
      </c>
      <c r="J8222" s="1" t="s">
        <v>8</v>
      </c>
      <c r="L8222" s="1" t="s">
        <v>8</v>
      </c>
    </row>
    <row r="8223" spans="1:12" x14ac:dyDescent="0.5">
      <c r="A8223" s="1" t="s">
        <v>8873</v>
      </c>
      <c r="B8223" s="1" t="s">
        <v>8769</v>
      </c>
      <c r="C8223" s="8">
        <v>45360.466541666668</v>
      </c>
      <c r="D8223">
        <v>9</v>
      </c>
      <c r="E8223" s="9">
        <v>0.46654166666666669</v>
      </c>
      <c r="F8223" t="s">
        <v>9788</v>
      </c>
      <c r="G8223" t="s">
        <v>9817</v>
      </c>
      <c r="H8223">
        <v>2024</v>
      </c>
      <c r="I8223" s="1" t="s">
        <v>9</v>
      </c>
      <c r="J8223" s="1" t="s">
        <v>1240</v>
      </c>
      <c r="L8223" s="1" t="s">
        <v>8</v>
      </c>
    </row>
    <row r="8224" spans="1:12" x14ac:dyDescent="0.5">
      <c r="A8224" s="1" t="s">
        <v>8873</v>
      </c>
      <c r="B8224" s="1" t="s">
        <v>8769</v>
      </c>
      <c r="C8224" s="8">
        <v>45447.391790023146</v>
      </c>
      <c r="D8224">
        <v>4</v>
      </c>
      <c r="E8224" s="9">
        <v>0.39179003472222224</v>
      </c>
      <c r="F8224" t="s">
        <v>9787</v>
      </c>
      <c r="G8224" t="s">
        <v>9821</v>
      </c>
      <c r="H8224">
        <v>2024</v>
      </c>
      <c r="I8224" s="1" t="s">
        <v>17</v>
      </c>
      <c r="J8224" s="1" t="s">
        <v>8</v>
      </c>
      <c r="L8224" s="1" t="s">
        <v>8</v>
      </c>
    </row>
    <row r="8225" spans="1:12" x14ac:dyDescent="0.5">
      <c r="A8225" s="1" t="s">
        <v>8873</v>
      </c>
      <c r="B8225" s="1" t="s">
        <v>8769</v>
      </c>
      <c r="C8225" s="8">
        <v>45393.665539780093</v>
      </c>
      <c r="D8225">
        <v>11</v>
      </c>
      <c r="E8225" s="9">
        <v>0.66553978009259263</v>
      </c>
      <c r="F8225" t="s">
        <v>9790</v>
      </c>
      <c r="G8225" t="s">
        <v>9822</v>
      </c>
      <c r="H8225">
        <v>2024</v>
      </c>
      <c r="I8225" s="1" t="s">
        <v>17</v>
      </c>
      <c r="J8225" s="1" t="s">
        <v>8</v>
      </c>
      <c r="L8225" s="1" t="s">
        <v>8</v>
      </c>
    </row>
    <row r="8226" spans="1:12" x14ac:dyDescent="0.5">
      <c r="A8226" s="1" t="s">
        <v>8873</v>
      </c>
      <c r="B8226" s="1" t="s">
        <v>8769</v>
      </c>
      <c r="C8226" s="8">
        <v>45421.094271493057</v>
      </c>
      <c r="D8226">
        <v>9</v>
      </c>
      <c r="E8226" s="9">
        <v>9.4271504629629632E-2</v>
      </c>
      <c r="F8226" t="s">
        <v>9790</v>
      </c>
      <c r="G8226" t="s">
        <v>9820</v>
      </c>
      <c r="H8226">
        <v>2024</v>
      </c>
      <c r="I8226" s="1" t="s">
        <v>17</v>
      </c>
      <c r="J8226" s="1" t="s">
        <v>8</v>
      </c>
      <c r="L8226" s="1" t="s">
        <v>8</v>
      </c>
    </row>
    <row r="8227" spans="1:12" x14ac:dyDescent="0.5">
      <c r="A8227" s="1" t="s">
        <v>8873</v>
      </c>
      <c r="B8227" s="1" t="s">
        <v>8770</v>
      </c>
      <c r="C8227" s="8">
        <v>45309.297936736111</v>
      </c>
      <c r="D8227">
        <v>18</v>
      </c>
      <c r="E8227" s="9">
        <v>0.29793674768518519</v>
      </c>
      <c r="F8227" t="s">
        <v>9790</v>
      </c>
      <c r="G8227" t="s">
        <v>9819</v>
      </c>
      <c r="H8227">
        <v>2024</v>
      </c>
      <c r="I8227" s="1" t="s">
        <v>7</v>
      </c>
      <c r="J8227" s="1" t="s">
        <v>8</v>
      </c>
      <c r="L8227" s="1" t="s">
        <v>8</v>
      </c>
    </row>
    <row r="8228" spans="1:12" x14ac:dyDescent="0.5">
      <c r="A8228" s="1" t="s">
        <v>8873</v>
      </c>
      <c r="B8228" s="1" t="s">
        <v>8770</v>
      </c>
      <c r="C8228" s="8">
        <v>45443.57315625</v>
      </c>
      <c r="D8228">
        <v>31</v>
      </c>
      <c r="E8228" s="9">
        <v>0.57315626157407407</v>
      </c>
      <c r="F8228" t="s">
        <v>9792</v>
      </c>
      <c r="G8228" t="s">
        <v>9820</v>
      </c>
      <c r="H8228">
        <v>2024</v>
      </c>
      <c r="I8228" s="1" t="s">
        <v>17</v>
      </c>
      <c r="J8228" s="1" t="s">
        <v>8</v>
      </c>
      <c r="L8228" s="1" t="s">
        <v>8</v>
      </c>
    </row>
    <row r="8229" spans="1:12" x14ac:dyDescent="0.5">
      <c r="A8229" s="1" t="s">
        <v>8873</v>
      </c>
      <c r="B8229" s="1" t="s">
        <v>8770</v>
      </c>
      <c r="C8229" s="8">
        <v>45407.586772905095</v>
      </c>
      <c r="D8229">
        <v>25</v>
      </c>
      <c r="E8229" s="9">
        <v>0.58677290509259261</v>
      </c>
      <c r="F8229" t="s">
        <v>9790</v>
      </c>
      <c r="G8229" t="s">
        <v>9822</v>
      </c>
      <c r="H8229">
        <v>2024</v>
      </c>
      <c r="I8229" s="1" t="s">
        <v>19</v>
      </c>
      <c r="J8229" s="1" t="s">
        <v>2996</v>
      </c>
      <c r="K8229" s="1">
        <v>75.970424656797135</v>
      </c>
      <c r="L8229" s="1" t="s">
        <v>19</v>
      </c>
    </row>
    <row r="8230" spans="1:12" x14ac:dyDescent="0.5">
      <c r="A8230" s="1" t="s">
        <v>8873</v>
      </c>
      <c r="B8230" s="1" t="s">
        <v>8770</v>
      </c>
      <c r="C8230" s="8">
        <v>45376.414742141205</v>
      </c>
      <c r="D8230">
        <v>25</v>
      </c>
      <c r="E8230" s="9">
        <v>0.41474214120370373</v>
      </c>
      <c r="F8230" t="s">
        <v>9789</v>
      </c>
      <c r="G8230" t="s">
        <v>9817</v>
      </c>
      <c r="H8230">
        <v>2024</v>
      </c>
      <c r="I8230" s="1" t="s">
        <v>15</v>
      </c>
      <c r="J8230" s="1" t="s">
        <v>8</v>
      </c>
      <c r="L8230" s="1" t="s">
        <v>8</v>
      </c>
    </row>
    <row r="8231" spans="1:12" x14ac:dyDescent="0.5">
      <c r="A8231" s="1" t="s">
        <v>8873</v>
      </c>
      <c r="B8231" s="1" t="s">
        <v>8770</v>
      </c>
      <c r="C8231" s="8">
        <v>45342.057176921298</v>
      </c>
      <c r="D8231">
        <v>20</v>
      </c>
      <c r="E8231" s="9">
        <v>5.7176921296296299E-2</v>
      </c>
      <c r="F8231" t="s">
        <v>9787</v>
      </c>
      <c r="G8231" t="s">
        <v>9818</v>
      </c>
      <c r="H8231">
        <v>2024</v>
      </c>
      <c r="I8231" s="1" t="s">
        <v>17</v>
      </c>
      <c r="J8231" s="1" t="s">
        <v>8</v>
      </c>
      <c r="L8231" s="1" t="s">
        <v>8</v>
      </c>
    </row>
    <row r="8232" spans="1:12" x14ac:dyDescent="0.5">
      <c r="A8232" s="1" t="s">
        <v>8873</v>
      </c>
      <c r="B8232" s="1" t="s">
        <v>8771</v>
      </c>
      <c r="C8232" s="8">
        <v>45421.722110023147</v>
      </c>
      <c r="D8232">
        <v>9</v>
      </c>
      <c r="E8232" s="9">
        <v>0.72211002314814809</v>
      </c>
      <c r="F8232" t="s">
        <v>9790</v>
      </c>
      <c r="G8232" t="s">
        <v>9820</v>
      </c>
      <c r="H8232">
        <v>2024</v>
      </c>
      <c r="I8232" s="1" t="s">
        <v>9</v>
      </c>
      <c r="J8232" s="1" t="s">
        <v>2997</v>
      </c>
      <c r="L8232" s="1" t="s">
        <v>8</v>
      </c>
    </row>
    <row r="8233" spans="1:12" x14ac:dyDescent="0.5">
      <c r="A8233" s="1" t="s">
        <v>8873</v>
      </c>
      <c r="B8233" s="1" t="s">
        <v>8771</v>
      </c>
      <c r="C8233" s="8">
        <v>45388.700584965278</v>
      </c>
      <c r="D8233">
        <v>6</v>
      </c>
      <c r="E8233" s="9">
        <v>0.70058497685185184</v>
      </c>
      <c r="F8233" t="s">
        <v>9788</v>
      </c>
      <c r="G8233" t="s">
        <v>9822</v>
      </c>
      <c r="H8233">
        <v>2024</v>
      </c>
      <c r="I8233" s="1" t="s">
        <v>9</v>
      </c>
      <c r="J8233" s="1" t="s">
        <v>2998</v>
      </c>
      <c r="L8233" s="1" t="s">
        <v>8</v>
      </c>
    </row>
    <row r="8234" spans="1:12" x14ac:dyDescent="0.5">
      <c r="A8234" s="1" t="s">
        <v>8873</v>
      </c>
      <c r="B8234" s="1" t="s">
        <v>8771</v>
      </c>
      <c r="C8234" s="8">
        <v>45344.576019502318</v>
      </c>
      <c r="D8234">
        <v>22</v>
      </c>
      <c r="E8234" s="9">
        <v>0.57601951388888883</v>
      </c>
      <c r="F8234" t="s">
        <v>9790</v>
      </c>
      <c r="G8234" t="s">
        <v>9818</v>
      </c>
      <c r="H8234">
        <v>2024</v>
      </c>
      <c r="I8234" s="1" t="s">
        <v>9</v>
      </c>
      <c r="J8234" s="1" t="s">
        <v>2999</v>
      </c>
      <c r="L8234" s="1" t="s">
        <v>8</v>
      </c>
    </row>
    <row r="8235" spans="1:12" x14ac:dyDescent="0.5">
      <c r="A8235" s="1" t="s">
        <v>8873</v>
      </c>
      <c r="B8235" s="1" t="s">
        <v>8771</v>
      </c>
      <c r="C8235" s="8">
        <v>45327.037913414351</v>
      </c>
      <c r="D8235">
        <v>5</v>
      </c>
      <c r="E8235" s="9">
        <v>3.7913414351851853E-2</v>
      </c>
      <c r="F8235" t="s">
        <v>9789</v>
      </c>
      <c r="G8235" t="s">
        <v>9818</v>
      </c>
      <c r="H8235">
        <v>2024</v>
      </c>
      <c r="I8235" s="1" t="s">
        <v>19</v>
      </c>
      <c r="J8235" s="1" t="s">
        <v>3000</v>
      </c>
      <c r="K8235" s="1">
        <v>120.65695562793773</v>
      </c>
      <c r="L8235" s="1" t="s">
        <v>19</v>
      </c>
    </row>
    <row r="8236" spans="1:12" x14ac:dyDescent="0.5">
      <c r="A8236" s="1" t="s">
        <v>8873</v>
      </c>
      <c r="B8236" s="1" t="s">
        <v>8771</v>
      </c>
      <c r="C8236" s="8">
        <v>45444.150875370367</v>
      </c>
      <c r="D8236">
        <v>1</v>
      </c>
      <c r="E8236" s="9">
        <v>0.15087537037037038</v>
      </c>
      <c r="F8236" t="s">
        <v>9788</v>
      </c>
      <c r="G8236" t="s">
        <v>9821</v>
      </c>
      <c r="H8236">
        <v>2024</v>
      </c>
      <c r="I8236" s="1" t="s">
        <v>16</v>
      </c>
      <c r="J8236" s="1" t="s">
        <v>8</v>
      </c>
      <c r="L8236" s="1" t="s">
        <v>8</v>
      </c>
    </row>
    <row r="8237" spans="1:12" x14ac:dyDescent="0.5">
      <c r="A8237" s="1" t="s">
        <v>8873</v>
      </c>
      <c r="B8237" s="1" t="s">
        <v>8771</v>
      </c>
      <c r="C8237" s="8">
        <v>45368.77608747685</v>
      </c>
      <c r="D8237">
        <v>17</v>
      </c>
      <c r="E8237" s="9">
        <v>0.77608747685185187</v>
      </c>
      <c r="F8237" t="s">
        <v>9786</v>
      </c>
      <c r="G8237" t="s">
        <v>9817</v>
      </c>
      <c r="H8237">
        <v>2024</v>
      </c>
      <c r="I8237" s="1" t="s">
        <v>15</v>
      </c>
      <c r="J8237" s="1" t="s">
        <v>8</v>
      </c>
      <c r="L8237" s="1" t="s">
        <v>8</v>
      </c>
    </row>
    <row r="8238" spans="1:12" x14ac:dyDescent="0.5">
      <c r="A8238" s="1" t="s">
        <v>8873</v>
      </c>
      <c r="B8238" s="1" t="s">
        <v>8771</v>
      </c>
      <c r="C8238" s="8">
        <v>45438.888163460651</v>
      </c>
      <c r="D8238">
        <v>26</v>
      </c>
      <c r="E8238" s="9">
        <v>0.88816346064814811</v>
      </c>
      <c r="F8238" t="s">
        <v>9786</v>
      </c>
      <c r="G8238" t="s">
        <v>9820</v>
      </c>
      <c r="H8238">
        <v>2024</v>
      </c>
      <c r="I8238" s="1" t="s">
        <v>9</v>
      </c>
      <c r="J8238" s="1" t="s">
        <v>3001</v>
      </c>
      <c r="L8238" s="1" t="s">
        <v>8</v>
      </c>
    </row>
    <row r="8239" spans="1:12" x14ac:dyDescent="0.5">
      <c r="A8239" s="1" t="s">
        <v>8873</v>
      </c>
      <c r="B8239" s="1" t="s">
        <v>8771</v>
      </c>
      <c r="C8239" s="8">
        <v>45442.250127060186</v>
      </c>
      <c r="D8239">
        <v>30</v>
      </c>
      <c r="E8239" s="9">
        <v>0.25012706018518521</v>
      </c>
      <c r="F8239" t="s">
        <v>9790</v>
      </c>
      <c r="G8239" t="s">
        <v>9820</v>
      </c>
      <c r="H8239">
        <v>2024</v>
      </c>
      <c r="I8239" s="1" t="s">
        <v>7</v>
      </c>
      <c r="J8239" s="1" t="s">
        <v>8</v>
      </c>
      <c r="L8239" s="1" t="s">
        <v>8</v>
      </c>
    </row>
    <row r="8240" spans="1:12" x14ac:dyDescent="0.5">
      <c r="A8240" s="1" t="s">
        <v>8873</v>
      </c>
      <c r="B8240" s="1" t="s">
        <v>8771</v>
      </c>
      <c r="C8240" s="8">
        <v>45377.54844752315</v>
      </c>
      <c r="D8240">
        <v>26</v>
      </c>
      <c r="E8240" s="9">
        <v>0.54844753472222219</v>
      </c>
      <c r="F8240" t="s">
        <v>9787</v>
      </c>
      <c r="G8240" t="s">
        <v>9817</v>
      </c>
      <c r="H8240">
        <v>2024</v>
      </c>
      <c r="I8240" s="1" t="s">
        <v>16</v>
      </c>
      <c r="J8240" s="1" t="s">
        <v>8</v>
      </c>
      <c r="L8240" s="1" t="s">
        <v>8</v>
      </c>
    </row>
    <row r="8241" spans="1:12" x14ac:dyDescent="0.5">
      <c r="A8241" s="1" t="s">
        <v>8873</v>
      </c>
      <c r="B8241" s="1" t="s">
        <v>8771</v>
      </c>
      <c r="C8241" s="8">
        <v>45428.025579236113</v>
      </c>
      <c r="D8241">
        <v>16</v>
      </c>
      <c r="E8241" s="9">
        <v>2.5579236111111112E-2</v>
      </c>
      <c r="F8241" t="s">
        <v>9790</v>
      </c>
      <c r="G8241" t="s">
        <v>9820</v>
      </c>
      <c r="H8241">
        <v>2024</v>
      </c>
      <c r="I8241" s="1" t="s">
        <v>9</v>
      </c>
      <c r="J8241" s="1" t="s">
        <v>762</v>
      </c>
      <c r="L8241" s="1" t="s">
        <v>8</v>
      </c>
    </row>
    <row r="8242" spans="1:12" x14ac:dyDescent="0.5">
      <c r="A8242" s="1" t="s">
        <v>8873</v>
      </c>
      <c r="B8242" s="1" t="s">
        <v>8772</v>
      </c>
      <c r="C8242" s="8">
        <v>45497.384264351851</v>
      </c>
      <c r="D8242">
        <v>24</v>
      </c>
      <c r="E8242" s="9">
        <v>0.38426435185185187</v>
      </c>
      <c r="F8242" t="s">
        <v>9791</v>
      </c>
      <c r="G8242" t="s">
        <v>9816</v>
      </c>
      <c r="H8242">
        <v>2024</v>
      </c>
      <c r="I8242" s="1" t="s">
        <v>7</v>
      </c>
      <c r="J8242" s="1" t="s">
        <v>8</v>
      </c>
      <c r="L8242" s="1" t="s">
        <v>8</v>
      </c>
    </row>
    <row r="8243" spans="1:12" x14ac:dyDescent="0.5">
      <c r="A8243" s="1" t="s">
        <v>8873</v>
      </c>
      <c r="B8243" s="1" t="s">
        <v>8772</v>
      </c>
      <c r="C8243" s="8">
        <v>45413.010539224539</v>
      </c>
      <c r="D8243">
        <v>1</v>
      </c>
      <c r="E8243" s="9">
        <v>1.0539224537037036E-2</v>
      </c>
      <c r="F8243" t="s">
        <v>9791</v>
      </c>
      <c r="G8243" t="s">
        <v>9820</v>
      </c>
      <c r="H8243">
        <v>2024</v>
      </c>
      <c r="I8243" s="1" t="s">
        <v>9</v>
      </c>
      <c r="J8243" s="1" t="s">
        <v>994</v>
      </c>
      <c r="L8243" s="1" t="s">
        <v>8</v>
      </c>
    </row>
    <row r="8244" spans="1:12" x14ac:dyDescent="0.5">
      <c r="A8244" s="1" t="s">
        <v>8873</v>
      </c>
      <c r="B8244" s="1" t="s">
        <v>8772</v>
      </c>
      <c r="C8244" s="8">
        <v>45417.005560590274</v>
      </c>
      <c r="D8244">
        <v>5</v>
      </c>
      <c r="E8244" s="9">
        <v>5.5606018518518522E-3</v>
      </c>
      <c r="F8244" t="s">
        <v>9786</v>
      </c>
      <c r="G8244" t="s">
        <v>9820</v>
      </c>
      <c r="H8244">
        <v>2024</v>
      </c>
      <c r="I8244" s="1" t="s">
        <v>19</v>
      </c>
      <c r="J8244" s="1" t="s">
        <v>3002</v>
      </c>
      <c r="K8244" s="1">
        <v>27.182307980326371</v>
      </c>
      <c r="L8244" s="1" t="s">
        <v>19</v>
      </c>
    </row>
    <row r="8245" spans="1:12" x14ac:dyDescent="0.5">
      <c r="A8245" s="1" t="s">
        <v>8873</v>
      </c>
      <c r="B8245" s="1" t="s">
        <v>8772</v>
      </c>
      <c r="C8245" s="8">
        <v>45451.223226956019</v>
      </c>
      <c r="D8245">
        <v>8</v>
      </c>
      <c r="E8245" s="9">
        <v>0.22322696759259258</v>
      </c>
      <c r="F8245" t="s">
        <v>9788</v>
      </c>
      <c r="G8245" t="s">
        <v>9821</v>
      </c>
      <c r="H8245">
        <v>2024</v>
      </c>
      <c r="I8245" s="1" t="s">
        <v>15</v>
      </c>
      <c r="J8245" s="1" t="s">
        <v>8</v>
      </c>
      <c r="L8245" s="1" t="s">
        <v>8</v>
      </c>
    </row>
    <row r="8246" spans="1:12" x14ac:dyDescent="0.5">
      <c r="A8246" s="1" t="s">
        <v>8873</v>
      </c>
      <c r="B8246" s="1" t="s">
        <v>8772</v>
      </c>
      <c r="C8246" s="8">
        <v>45385.821593726854</v>
      </c>
      <c r="D8246">
        <v>3</v>
      </c>
      <c r="E8246" s="9">
        <v>0.82159373842592598</v>
      </c>
      <c r="F8246" t="s">
        <v>9791</v>
      </c>
      <c r="G8246" t="s">
        <v>9822</v>
      </c>
      <c r="H8246">
        <v>2024</v>
      </c>
      <c r="I8246" s="1" t="s">
        <v>17</v>
      </c>
      <c r="J8246" s="1" t="s">
        <v>8</v>
      </c>
      <c r="L8246" s="1" t="s">
        <v>8</v>
      </c>
    </row>
    <row r="8247" spans="1:12" x14ac:dyDescent="0.5">
      <c r="A8247" s="1" t="s">
        <v>8873</v>
      </c>
      <c r="B8247" s="1" t="s">
        <v>8772</v>
      </c>
      <c r="C8247" s="8">
        <v>45326.354880393519</v>
      </c>
      <c r="D8247">
        <v>4</v>
      </c>
      <c r="E8247" s="9">
        <v>0.35488039351851852</v>
      </c>
      <c r="F8247" t="s">
        <v>9786</v>
      </c>
      <c r="G8247" t="s">
        <v>9818</v>
      </c>
      <c r="H8247">
        <v>2024</v>
      </c>
      <c r="I8247" s="1" t="s">
        <v>16</v>
      </c>
      <c r="J8247" s="1" t="s">
        <v>8</v>
      </c>
      <c r="L8247" s="1" t="s">
        <v>8</v>
      </c>
    </row>
    <row r="8248" spans="1:12" x14ac:dyDescent="0.5">
      <c r="A8248" s="1" t="s">
        <v>8873</v>
      </c>
      <c r="B8248" s="1" t="s">
        <v>8772</v>
      </c>
      <c r="C8248" s="8">
        <v>45334.044469085646</v>
      </c>
      <c r="D8248">
        <v>12</v>
      </c>
      <c r="E8248" s="9">
        <v>4.4469097222222219E-2</v>
      </c>
      <c r="F8248" t="s">
        <v>9789</v>
      </c>
      <c r="G8248" t="s">
        <v>9818</v>
      </c>
      <c r="H8248">
        <v>2024</v>
      </c>
      <c r="I8248" s="1" t="s">
        <v>19</v>
      </c>
      <c r="J8248" s="1" t="s">
        <v>611</v>
      </c>
      <c r="K8248" s="1">
        <v>51.898366560180001</v>
      </c>
      <c r="L8248" s="1" t="s">
        <v>19</v>
      </c>
    </row>
    <row r="8249" spans="1:12" x14ac:dyDescent="0.5">
      <c r="A8249" s="1" t="s">
        <v>8873</v>
      </c>
      <c r="B8249" s="1" t="s">
        <v>8772</v>
      </c>
      <c r="C8249" s="8">
        <v>45299.742897361109</v>
      </c>
      <c r="D8249">
        <v>8</v>
      </c>
      <c r="E8249" s="9">
        <v>0.74289737268518519</v>
      </c>
      <c r="F8249" t="s">
        <v>9789</v>
      </c>
      <c r="G8249" t="s">
        <v>9819</v>
      </c>
      <c r="H8249">
        <v>2024</v>
      </c>
      <c r="I8249" s="1" t="s">
        <v>17</v>
      </c>
      <c r="J8249" s="1" t="s">
        <v>8</v>
      </c>
      <c r="L8249" s="1" t="s">
        <v>8</v>
      </c>
    </row>
    <row r="8250" spans="1:12" x14ac:dyDescent="0.5">
      <c r="A8250" s="1" t="s">
        <v>8873</v>
      </c>
      <c r="B8250" s="1" t="s">
        <v>8772</v>
      </c>
      <c r="C8250" s="8">
        <v>45373.07590773148</v>
      </c>
      <c r="D8250">
        <v>22</v>
      </c>
      <c r="E8250" s="9">
        <v>7.590774305555556E-2</v>
      </c>
      <c r="F8250" t="s">
        <v>9792</v>
      </c>
      <c r="G8250" t="s">
        <v>9817</v>
      </c>
      <c r="H8250">
        <v>2024</v>
      </c>
      <c r="I8250" s="1" t="s">
        <v>19</v>
      </c>
      <c r="J8250" s="1" t="s">
        <v>3003</v>
      </c>
      <c r="K8250" s="1">
        <v>344.71915824125807</v>
      </c>
      <c r="L8250" s="1" t="s">
        <v>19</v>
      </c>
    </row>
    <row r="8251" spans="1:12" x14ac:dyDescent="0.5">
      <c r="A8251" s="1" t="s">
        <v>8873</v>
      </c>
      <c r="B8251" s="1" t="s">
        <v>8772</v>
      </c>
      <c r="C8251" s="8">
        <v>45496.721391446757</v>
      </c>
      <c r="D8251">
        <v>23</v>
      </c>
      <c r="E8251" s="9">
        <v>0.72139145833333329</v>
      </c>
      <c r="F8251" t="s">
        <v>9787</v>
      </c>
      <c r="G8251" t="s">
        <v>9816</v>
      </c>
      <c r="H8251">
        <v>2024</v>
      </c>
      <c r="I8251" s="1" t="s">
        <v>19</v>
      </c>
      <c r="J8251" s="1" t="s">
        <v>3004</v>
      </c>
      <c r="K8251" s="1">
        <v>288.67131892561628</v>
      </c>
      <c r="L8251" s="1" t="s">
        <v>19</v>
      </c>
    </row>
    <row r="8252" spans="1:12" x14ac:dyDescent="0.5">
      <c r="A8252" s="1" t="s">
        <v>8873</v>
      </c>
      <c r="B8252" s="1" t="s">
        <v>8773</v>
      </c>
      <c r="C8252" s="8">
        <v>45328.757864155094</v>
      </c>
      <c r="D8252">
        <v>6</v>
      </c>
      <c r="E8252" s="9">
        <v>0.75786415509259264</v>
      </c>
      <c r="F8252" t="s">
        <v>9787</v>
      </c>
      <c r="G8252" t="s">
        <v>9818</v>
      </c>
      <c r="H8252">
        <v>2024</v>
      </c>
      <c r="I8252" s="1" t="s">
        <v>9</v>
      </c>
      <c r="J8252" s="1" t="s">
        <v>3005</v>
      </c>
      <c r="L8252" s="1" t="s">
        <v>8</v>
      </c>
    </row>
    <row r="8253" spans="1:12" x14ac:dyDescent="0.5">
      <c r="A8253" s="1" t="s">
        <v>8873</v>
      </c>
      <c r="B8253" s="1" t="s">
        <v>8773</v>
      </c>
      <c r="C8253" s="8">
        <v>45296.910817291668</v>
      </c>
      <c r="D8253">
        <v>5</v>
      </c>
      <c r="E8253" s="9">
        <v>0.91081730324074073</v>
      </c>
      <c r="F8253" t="s">
        <v>9792</v>
      </c>
      <c r="G8253" t="s">
        <v>9819</v>
      </c>
      <c r="H8253">
        <v>2024</v>
      </c>
      <c r="I8253" s="1" t="s">
        <v>7</v>
      </c>
      <c r="J8253" s="1" t="s">
        <v>8</v>
      </c>
      <c r="L8253" s="1" t="s">
        <v>8</v>
      </c>
    </row>
    <row r="8254" spans="1:12" x14ac:dyDescent="0.5">
      <c r="A8254" s="1" t="s">
        <v>8873</v>
      </c>
      <c r="B8254" s="1" t="s">
        <v>8773</v>
      </c>
      <c r="C8254" s="8">
        <v>45488.610607291666</v>
      </c>
      <c r="D8254">
        <v>15</v>
      </c>
      <c r="E8254" s="9">
        <v>0.61060730324074075</v>
      </c>
      <c r="F8254" t="s">
        <v>9789</v>
      </c>
      <c r="G8254" t="s">
        <v>9816</v>
      </c>
      <c r="H8254">
        <v>2024</v>
      </c>
      <c r="I8254" s="1" t="s">
        <v>17</v>
      </c>
      <c r="J8254" s="1" t="s">
        <v>8</v>
      </c>
      <c r="L8254" s="1" t="s">
        <v>8</v>
      </c>
    </row>
    <row r="8255" spans="1:12" x14ac:dyDescent="0.5">
      <c r="A8255" s="1" t="s">
        <v>8873</v>
      </c>
      <c r="B8255" s="1" t="s">
        <v>8773</v>
      </c>
      <c r="C8255" s="8">
        <v>45442.430659432874</v>
      </c>
      <c r="D8255">
        <v>30</v>
      </c>
      <c r="E8255" s="9">
        <v>0.4306594328703704</v>
      </c>
      <c r="F8255" t="s">
        <v>9790</v>
      </c>
      <c r="G8255" t="s">
        <v>9820</v>
      </c>
      <c r="H8255">
        <v>2024</v>
      </c>
      <c r="I8255" s="1" t="s">
        <v>17</v>
      </c>
      <c r="J8255" s="1" t="s">
        <v>8</v>
      </c>
      <c r="L8255" s="1" t="s">
        <v>8</v>
      </c>
    </row>
    <row r="8256" spans="1:12" x14ac:dyDescent="0.5">
      <c r="A8256" s="1" t="s">
        <v>8873</v>
      </c>
      <c r="B8256" s="1" t="s">
        <v>8773</v>
      </c>
      <c r="C8256" s="8">
        <v>45437.714954618059</v>
      </c>
      <c r="D8256">
        <v>25</v>
      </c>
      <c r="E8256" s="9">
        <v>0.7149546180555556</v>
      </c>
      <c r="F8256" t="s">
        <v>9788</v>
      </c>
      <c r="G8256" t="s">
        <v>9820</v>
      </c>
      <c r="H8256">
        <v>2024</v>
      </c>
      <c r="I8256" s="1" t="s">
        <v>15</v>
      </c>
      <c r="J8256" s="1" t="s">
        <v>8</v>
      </c>
      <c r="L8256" s="1" t="s">
        <v>8</v>
      </c>
    </row>
    <row r="8257" spans="1:12" x14ac:dyDescent="0.5">
      <c r="A8257" s="1" t="s">
        <v>8873</v>
      </c>
      <c r="B8257" s="1" t="s">
        <v>8773</v>
      </c>
      <c r="C8257" s="8">
        <v>45441.366817754628</v>
      </c>
      <c r="D8257">
        <v>29</v>
      </c>
      <c r="E8257" s="9">
        <v>0.36681776620370371</v>
      </c>
      <c r="F8257" t="s">
        <v>9791</v>
      </c>
      <c r="G8257" t="s">
        <v>9820</v>
      </c>
      <c r="H8257">
        <v>2024</v>
      </c>
      <c r="I8257" s="1" t="s">
        <v>7</v>
      </c>
      <c r="J8257" s="1" t="s">
        <v>8</v>
      </c>
      <c r="L8257" s="1" t="s">
        <v>8</v>
      </c>
    </row>
    <row r="8258" spans="1:12" x14ac:dyDescent="0.5">
      <c r="A8258" s="1" t="s">
        <v>8874</v>
      </c>
      <c r="B8258" s="1" t="s">
        <v>8764</v>
      </c>
      <c r="C8258" s="8">
        <v>45360.018618796297</v>
      </c>
      <c r="D8258">
        <v>9</v>
      </c>
      <c r="E8258" s="9">
        <v>1.8618807870370371E-2</v>
      </c>
      <c r="F8258" t="s">
        <v>9788</v>
      </c>
      <c r="G8258" t="s">
        <v>9817</v>
      </c>
      <c r="H8258">
        <v>2024</v>
      </c>
      <c r="I8258" s="1" t="s">
        <v>7</v>
      </c>
      <c r="J8258" s="1" t="s">
        <v>8</v>
      </c>
      <c r="L8258" s="1" t="s">
        <v>8</v>
      </c>
    </row>
    <row r="8259" spans="1:12" x14ac:dyDescent="0.5">
      <c r="A8259" s="1" t="s">
        <v>8874</v>
      </c>
      <c r="B8259" s="1" t="s">
        <v>8764</v>
      </c>
      <c r="C8259" s="8">
        <v>45338.317208749999</v>
      </c>
      <c r="D8259">
        <v>16</v>
      </c>
      <c r="E8259" s="9">
        <v>0.31720876157407407</v>
      </c>
      <c r="F8259" t="s">
        <v>9792</v>
      </c>
      <c r="G8259" t="s">
        <v>9818</v>
      </c>
      <c r="H8259">
        <v>2024</v>
      </c>
      <c r="I8259" s="1" t="s">
        <v>11</v>
      </c>
      <c r="J8259" s="1" t="s">
        <v>3006</v>
      </c>
      <c r="L8259" s="1" t="s">
        <v>8</v>
      </c>
    </row>
    <row r="8260" spans="1:12" x14ac:dyDescent="0.5">
      <c r="A8260" s="1" t="s">
        <v>8874</v>
      </c>
      <c r="B8260" s="1" t="s">
        <v>8764</v>
      </c>
      <c r="C8260" s="8">
        <v>45492.645156585648</v>
      </c>
      <c r="D8260">
        <v>19</v>
      </c>
      <c r="E8260" s="9">
        <v>0.64515659722222218</v>
      </c>
      <c r="F8260" t="s">
        <v>9792</v>
      </c>
      <c r="G8260" t="s">
        <v>9816</v>
      </c>
      <c r="H8260">
        <v>2024</v>
      </c>
      <c r="I8260" s="1" t="s">
        <v>9</v>
      </c>
      <c r="J8260" s="1" t="s">
        <v>2296</v>
      </c>
      <c r="L8260" s="1" t="s">
        <v>8</v>
      </c>
    </row>
    <row r="8261" spans="1:12" x14ac:dyDescent="0.5">
      <c r="A8261" s="1" t="s">
        <v>8874</v>
      </c>
      <c r="B8261" s="1" t="s">
        <v>8764</v>
      </c>
      <c r="C8261" s="8">
        <v>45327.864103842592</v>
      </c>
      <c r="D8261">
        <v>5</v>
      </c>
      <c r="E8261" s="9">
        <v>0.86410384259259254</v>
      </c>
      <c r="F8261" t="s">
        <v>9789</v>
      </c>
      <c r="G8261" t="s">
        <v>9818</v>
      </c>
      <c r="H8261">
        <v>2024</v>
      </c>
      <c r="I8261" s="1" t="s">
        <v>11</v>
      </c>
      <c r="J8261" s="1" t="s">
        <v>2942</v>
      </c>
      <c r="L8261" s="1" t="s">
        <v>8</v>
      </c>
    </row>
    <row r="8262" spans="1:12" x14ac:dyDescent="0.5">
      <c r="A8262" s="1" t="s">
        <v>8874</v>
      </c>
      <c r="B8262" s="1" t="s">
        <v>8764</v>
      </c>
      <c r="C8262" s="8">
        <v>45495.658158703707</v>
      </c>
      <c r="D8262">
        <v>22</v>
      </c>
      <c r="E8262" s="9">
        <v>0.65815870370370366</v>
      </c>
      <c r="F8262" t="s">
        <v>9789</v>
      </c>
      <c r="G8262" t="s">
        <v>9816</v>
      </c>
      <c r="H8262">
        <v>2024</v>
      </c>
      <c r="I8262" s="1" t="s">
        <v>7</v>
      </c>
      <c r="J8262" s="1" t="s">
        <v>8</v>
      </c>
      <c r="L8262" s="1" t="s">
        <v>8</v>
      </c>
    </row>
    <row r="8263" spans="1:12" x14ac:dyDescent="0.5">
      <c r="A8263" s="1" t="s">
        <v>8874</v>
      </c>
      <c r="B8263" s="1" t="s">
        <v>8765</v>
      </c>
      <c r="C8263" s="8">
        <v>45409.075511284726</v>
      </c>
      <c r="D8263">
        <v>27</v>
      </c>
      <c r="E8263" s="9">
        <v>7.5511296296296299E-2</v>
      </c>
      <c r="F8263" t="s">
        <v>9788</v>
      </c>
      <c r="G8263" t="s">
        <v>9822</v>
      </c>
      <c r="H8263">
        <v>2024</v>
      </c>
      <c r="I8263" s="1" t="s">
        <v>16</v>
      </c>
      <c r="J8263" s="1" t="s">
        <v>8</v>
      </c>
      <c r="L8263" s="1" t="s">
        <v>8</v>
      </c>
    </row>
    <row r="8264" spans="1:12" x14ac:dyDescent="0.5">
      <c r="A8264" s="1" t="s">
        <v>8874</v>
      </c>
      <c r="B8264" s="1" t="s">
        <v>8765</v>
      </c>
      <c r="C8264" s="8">
        <v>45350.030847604168</v>
      </c>
      <c r="D8264">
        <v>28</v>
      </c>
      <c r="E8264" s="9">
        <v>3.0847604166666667E-2</v>
      </c>
      <c r="F8264" t="s">
        <v>9791</v>
      </c>
      <c r="G8264" t="s">
        <v>9818</v>
      </c>
      <c r="H8264">
        <v>2024</v>
      </c>
      <c r="I8264" s="1" t="s">
        <v>19</v>
      </c>
      <c r="J8264" s="1" t="s">
        <v>3007</v>
      </c>
      <c r="K8264" s="1">
        <v>20.601675874489949</v>
      </c>
      <c r="L8264" s="1" t="s">
        <v>19</v>
      </c>
    </row>
    <row r="8265" spans="1:12" x14ac:dyDescent="0.5">
      <c r="A8265" s="1" t="s">
        <v>8874</v>
      </c>
      <c r="B8265" s="1" t="s">
        <v>8765</v>
      </c>
      <c r="C8265" s="8">
        <v>45350.176259594904</v>
      </c>
      <c r="D8265">
        <v>28</v>
      </c>
      <c r="E8265" s="9">
        <v>0.17625960648148148</v>
      </c>
      <c r="F8265" t="s">
        <v>9791</v>
      </c>
      <c r="G8265" t="s">
        <v>9818</v>
      </c>
      <c r="H8265">
        <v>2024</v>
      </c>
      <c r="I8265" s="1" t="s">
        <v>16</v>
      </c>
      <c r="J8265" s="1" t="s">
        <v>8</v>
      </c>
      <c r="L8265" s="1" t="s">
        <v>8</v>
      </c>
    </row>
    <row r="8266" spans="1:12" x14ac:dyDescent="0.5">
      <c r="A8266" s="1" t="s">
        <v>8874</v>
      </c>
      <c r="B8266" s="1" t="s">
        <v>8765</v>
      </c>
      <c r="C8266" s="8">
        <v>45405.156855763889</v>
      </c>
      <c r="D8266">
        <v>23</v>
      </c>
      <c r="E8266" s="9">
        <v>0.15685577546296298</v>
      </c>
      <c r="F8266" t="s">
        <v>9787</v>
      </c>
      <c r="G8266" t="s">
        <v>9822</v>
      </c>
      <c r="H8266">
        <v>2024</v>
      </c>
      <c r="I8266" s="1" t="s">
        <v>9</v>
      </c>
      <c r="J8266" s="1" t="s">
        <v>1255</v>
      </c>
      <c r="L8266" s="1" t="s">
        <v>8</v>
      </c>
    </row>
    <row r="8267" spans="1:12" x14ac:dyDescent="0.5">
      <c r="A8267" s="1" t="s">
        <v>8874</v>
      </c>
      <c r="B8267" s="1" t="s">
        <v>8765</v>
      </c>
      <c r="C8267" s="8">
        <v>45477.820071967595</v>
      </c>
      <c r="D8267">
        <v>4</v>
      </c>
      <c r="E8267" s="9">
        <v>0.82007197916666663</v>
      </c>
      <c r="F8267" t="s">
        <v>9790</v>
      </c>
      <c r="G8267" t="s">
        <v>9816</v>
      </c>
      <c r="H8267">
        <v>2024</v>
      </c>
      <c r="I8267" s="1" t="s">
        <v>19</v>
      </c>
      <c r="J8267" s="1" t="s">
        <v>3008</v>
      </c>
      <c r="K8267" s="1">
        <v>207.00617426434945</v>
      </c>
      <c r="L8267" s="1" t="s">
        <v>19</v>
      </c>
    </row>
    <row r="8268" spans="1:12" x14ac:dyDescent="0.5">
      <c r="A8268" s="1" t="s">
        <v>8874</v>
      </c>
      <c r="B8268" s="1" t="s">
        <v>8765</v>
      </c>
      <c r="C8268" s="8">
        <v>45371.522795381941</v>
      </c>
      <c r="D8268">
        <v>20</v>
      </c>
      <c r="E8268" s="9">
        <v>0.52279538194444442</v>
      </c>
      <c r="F8268" t="s">
        <v>9791</v>
      </c>
      <c r="G8268" t="s">
        <v>9817</v>
      </c>
      <c r="H8268">
        <v>2024</v>
      </c>
      <c r="I8268" s="1" t="s">
        <v>17</v>
      </c>
      <c r="J8268" s="1" t="s">
        <v>8</v>
      </c>
      <c r="L8268" s="1" t="s">
        <v>8</v>
      </c>
    </row>
    <row r="8269" spans="1:12" x14ac:dyDescent="0.5">
      <c r="A8269" s="1" t="s">
        <v>8874</v>
      </c>
      <c r="B8269" s="1" t="s">
        <v>8765</v>
      </c>
      <c r="C8269" s="8">
        <v>45365.67936775463</v>
      </c>
      <c r="D8269">
        <v>14</v>
      </c>
      <c r="E8269" s="9">
        <v>0.67936776620370365</v>
      </c>
      <c r="F8269" t="s">
        <v>9790</v>
      </c>
      <c r="G8269" t="s">
        <v>9817</v>
      </c>
      <c r="H8269">
        <v>2024</v>
      </c>
      <c r="I8269" s="1" t="s">
        <v>9</v>
      </c>
      <c r="J8269" s="1" t="s">
        <v>3009</v>
      </c>
      <c r="L8269" s="1" t="s">
        <v>8</v>
      </c>
    </row>
    <row r="8270" spans="1:12" x14ac:dyDescent="0.5">
      <c r="A8270" s="1" t="s">
        <v>8874</v>
      </c>
      <c r="B8270" s="1" t="s">
        <v>8765</v>
      </c>
      <c r="C8270" s="8">
        <v>45383.431349641207</v>
      </c>
      <c r="D8270">
        <v>1</v>
      </c>
      <c r="E8270" s="9">
        <v>0.43134964120370373</v>
      </c>
      <c r="F8270" t="s">
        <v>9789</v>
      </c>
      <c r="G8270" t="s">
        <v>9822</v>
      </c>
      <c r="H8270">
        <v>2024</v>
      </c>
      <c r="I8270" s="1" t="s">
        <v>17</v>
      </c>
      <c r="J8270" s="1" t="s">
        <v>8</v>
      </c>
      <c r="L8270" s="1" t="s">
        <v>8</v>
      </c>
    </row>
    <row r="8271" spans="1:12" x14ac:dyDescent="0.5">
      <c r="A8271" s="1" t="s">
        <v>8874</v>
      </c>
      <c r="B8271" s="1" t="s">
        <v>8765</v>
      </c>
      <c r="C8271" s="8">
        <v>45399.246532557867</v>
      </c>
      <c r="D8271">
        <v>17</v>
      </c>
      <c r="E8271" s="9">
        <v>0.24653256944444443</v>
      </c>
      <c r="F8271" t="s">
        <v>9791</v>
      </c>
      <c r="G8271" t="s">
        <v>9822</v>
      </c>
      <c r="H8271">
        <v>2024</v>
      </c>
      <c r="I8271" s="1" t="s">
        <v>16</v>
      </c>
      <c r="J8271" s="1" t="s">
        <v>8</v>
      </c>
      <c r="L8271" s="1" t="s">
        <v>8</v>
      </c>
    </row>
    <row r="8272" spans="1:12" x14ac:dyDescent="0.5">
      <c r="A8272" s="1" t="s">
        <v>8874</v>
      </c>
      <c r="B8272" s="1" t="s">
        <v>8766</v>
      </c>
      <c r="C8272" s="8">
        <v>45428.761549699077</v>
      </c>
      <c r="D8272">
        <v>16</v>
      </c>
      <c r="E8272" s="9">
        <v>0.7615496990740741</v>
      </c>
      <c r="F8272" t="s">
        <v>9790</v>
      </c>
      <c r="G8272" t="s">
        <v>9820</v>
      </c>
      <c r="H8272">
        <v>2024</v>
      </c>
      <c r="I8272" s="1" t="s">
        <v>17</v>
      </c>
      <c r="J8272" s="1" t="s">
        <v>8</v>
      </c>
      <c r="L8272" s="1" t="s">
        <v>8</v>
      </c>
    </row>
    <row r="8273" spans="1:12" x14ac:dyDescent="0.5">
      <c r="A8273" s="1" t="s">
        <v>8874</v>
      </c>
      <c r="B8273" s="1" t="s">
        <v>8766</v>
      </c>
      <c r="C8273" s="8">
        <v>45422.7374065162</v>
      </c>
      <c r="D8273">
        <v>10</v>
      </c>
      <c r="E8273" s="9">
        <v>0.73740652777777782</v>
      </c>
      <c r="F8273" t="s">
        <v>9792</v>
      </c>
      <c r="G8273" t="s">
        <v>9820</v>
      </c>
      <c r="H8273">
        <v>2024</v>
      </c>
      <c r="I8273" s="1" t="s">
        <v>17</v>
      </c>
      <c r="J8273" s="1" t="s">
        <v>8</v>
      </c>
      <c r="L8273" s="1" t="s">
        <v>8</v>
      </c>
    </row>
    <row r="8274" spans="1:12" x14ac:dyDescent="0.5">
      <c r="A8274" s="1" t="s">
        <v>8874</v>
      </c>
      <c r="B8274" s="1" t="s">
        <v>8766</v>
      </c>
      <c r="C8274" s="8">
        <v>45416.240129768521</v>
      </c>
      <c r="D8274">
        <v>4</v>
      </c>
      <c r="E8274" s="9">
        <v>0.24012976851851853</v>
      </c>
      <c r="F8274" t="s">
        <v>9788</v>
      </c>
      <c r="G8274" t="s">
        <v>9820</v>
      </c>
      <c r="H8274">
        <v>2024</v>
      </c>
      <c r="I8274" s="1" t="s">
        <v>9</v>
      </c>
      <c r="J8274" s="1" t="s">
        <v>3010</v>
      </c>
      <c r="L8274" s="1" t="s">
        <v>8</v>
      </c>
    </row>
    <row r="8275" spans="1:12" x14ac:dyDescent="0.5">
      <c r="A8275" s="1" t="s">
        <v>8874</v>
      </c>
      <c r="B8275" s="1" t="s">
        <v>8766</v>
      </c>
      <c r="C8275" s="8">
        <v>45444.940679004627</v>
      </c>
      <c r="D8275">
        <v>1</v>
      </c>
      <c r="E8275" s="9">
        <v>0.94067901620370376</v>
      </c>
      <c r="F8275" t="s">
        <v>9788</v>
      </c>
      <c r="G8275" t="s">
        <v>9821</v>
      </c>
      <c r="H8275">
        <v>2024</v>
      </c>
      <c r="I8275" s="1" t="s">
        <v>9</v>
      </c>
      <c r="J8275" s="1" t="s">
        <v>2058</v>
      </c>
      <c r="L8275" s="1" t="s">
        <v>8</v>
      </c>
    </row>
    <row r="8276" spans="1:12" x14ac:dyDescent="0.5">
      <c r="A8276" s="1" t="s">
        <v>8874</v>
      </c>
      <c r="B8276" s="1" t="s">
        <v>8766</v>
      </c>
      <c r="C8276" s="8">
        <v>45495.511314768519</v>
      </c>
      <c r="D8276">
        <v>22</v>
      </c>
      <c r="E8276" s="9">
        <v>0.51131476851851854</v>
      </c>
      <c r="F8276" t="s">
        <v>9789</v>
      </c>
      <c r="G8276" t="s">
        <v>9816</v>
      </c>
      <c r="H8276">
        <v>2024</v>
      </c>
      <c r="I8276" s="1" t="s">
        <v>7</v>
      </c>
      <c r="J8276" s="1" t="s">
        <v>8</v>
      </c>
      <c r="L8276" s="1" t="s">
        <v>8</v>
      </c>
    </row>
    <row r="8277" spans="1:12" x14ac:dyDescent="0.5">
      <c r="A8277" s="1" t="s">
        <v>8874</v>
      </c>
      <c r="B8277" s="1" t="s">
        <v>8766</v>
      </c>
      <c r="C8277" s="8">
        <v>45383.297837673614</v>
      </c>
      <c r="D8277">
        <v>1</v>
      </c>
      <c r="E8277" s="9">
        <v>0.29783767361111113</v>
      </c>
      <c r="F8277" t="s">
        <v>9789</v>
      </c>
      <c r="G8277" t="s">
        <v>9822</v>
      </c>
      <c r="H8277">
        <v>2024</v>
      </c>
      <c r="I8277" s="1" t="s">
        <v>7</v>
      </c>
      <c r="J8277" s="1" t="s">
        <v>8</v>
      </c>
      <c r="L8277" s="1" t="s">
        <v>8</v>
      </c>
    </row>
    <row r="8278" spans="1:12" x14ac:dyDescent="0.5">
      <c r="A8278" s="1" t="s">
        <v>8874</v>
      </c>
      <c r="B8278" s="1" t="s">
        <v>8766</v>
      </c>
      <c r="C8278" s="8">
        <v>45380.857508240741</v>
      </c>
      <c r="D8278">
        <v>29</v>
      </c>
      <c r="E8278" s="9">
        <v>0.85750824074074072</v>
      </c>
      <c r="F8278" t="s">
        <v>9792</v>
      </c>
      <c r="G8278" t="s">
        <v>9817</v>
      </c>
      <c r="H8278">
        <v>2024</v>
      </c>
      <c r="I8278" s="1" t="s">
        <v>7</v>
      </c>
      <c r="J8278" s="1" t="s">
        <v>8</v>
      </c>
      <c r="L8278" s="1" t="s">
        <v>8</v>
      </c>
    </row>
    <row r="8279" spans="1:12" x14ac:dyDescent="0.5">
      <c r="A8279" s="1" t="s">
        <v>8874</v>
      </c>
      <c r="B8279" s="1" t="s">
        <v>8766</v>
      </c>
      <c r="C8279" s="8">
        <v>45493.181846388892</v>
      </c>
      <c r="D8279">
        <v>20</v>
      </c>
      <c r="E8279" s="9">
        <v>0.18184638888888888</v>
      </c>
      <c r="F8279" t="s">
        <v>9788</v>
      </c>
      <c r="G8279" t="s">
        <v>9816</v>
      </c>
      <c r="H8279">
        <v>2024</v>
      </c>
      <c r="I8279" s="1" t="s">
        <v>16</v>
      </c>
      <c r="J8279" s="1" t="s">
        <v>8</v>
      </c>
      <c r="L8279" s="1" t="s">
        <v>8</v>
      </c>
    </row>
    <row r="8280" spans="1:12" x14ac:dyDescent="0.5">
      <c r="A8280" s="1" t="s">
        <v>8874</v>
      </c>
      <c r="B8280" s="1" t="s">
        <v>8766</v>
      </c>
      <c r="C8280" s="8">
        <v>45447.439532673612</v>
      </c>
      <c r="D8280">
        <v>4</v>
      </c>
      <c r="E8280" s="9">
        <v>0.43953268518518518</v>
      </c>
      <c r="F8280" t="s">
        <v>9787</v>
      </c>
      <c r="G8280" t="s">
        <v>9821</v>
      </c>
      <c r="H8280">
        <v>2024</v>
      </c>
      <c r="I8280" s="1" t="s">
        <v>7</v>
      </c>
      <c r="J8280" s="1" t="s">
        <v>8</v>
      </c>
      <c r="L8280" s="1" t="s">
        <v>8</v>
      </c>
    </row>
    <row r="8281" spans="1:12" x14ac:dyDescent="0.5">
      <c r="A8281" s="1" t="s">
        <v>8874</v>
      </c>
      <c r="B8281" s="1" t="s">
        <v>8766</v>
      </c>
      <c r="C8281" s="8">
        <v>45332.891273252317</v>
      </c>
      <c r="D8281">
        <v>10</v>
      </c>
      <c r="E8281" s="9">
        <v>0.8912732523148148</v>
      </c>
      <c r="F8281" t="s">
        <v>9788</v>
      </c>
      <c r="G8281" t="s">
        <v>9818</v>
      </c>
      <c r="H8281">
        <v>2024</v>
      </c>
      <c r="I8281" s="1" t="s">
        <v>11</v>
      </c>
      <c r="J8281" s="1" t="s">
        <v>3011</v>
      </c>
      <c r="L8281" s="1" t="s">
        <v>8</v>
      </c>
    </row>
    <row r="8282" spans="1:12" x14ac:dyDescent="0.5">
      <c r="A8282" s="1" t="s">
        <v>8874</v>
      </c>
      <c r="B8282" s="1" t="s">
        <v>8767</v>
      </c>
      <c r="C8282" s="8">
        <v>45401.071469074072</v>
      </c>
      <c r="D8282">
        <v>19</v>
      </c>
      <c r="E8282" s="9">
        <v>7.1469085648148148E-2</v>
      </c>
      <c r="F8282" t="s">
        <v>9792</v>
      </c>
      <c r="G8282" t="s">
        <v>9822</v>
      </c>
      <c r="H8282">
        <v>2024</v>
      </c>
      <c r="I8282" s="1" t="s">
        <v>19</v>
      </c>
      <c r="J8282" s="1" t="s">
        <v>3012</v>
      </c>
      <c r="K8282" s="1">
        <v>493.30250969194628</v>
      </c>
      <c r="L8282" s="1" t="s">
        <v>19</v>
      </c>
    </row>
    <row r="8283" spans="1:12" x14ac:dyDescent="0.5">
      <c r="A8283" s="1" t="s">
        <v>8874</v>
      </c>
      <c r="B8283" s="1" t="s">
        <v>8767</v>
      </c>
      <c r="C8283" s="8">
        <v>45374.453148321758</v>
      </c>
      <c r="D8283">
        <v>23</v>
      </c>
      <c r="E8283" s="9">
        <v>0.45314833333333332</v>
      </c>
      <c r="F8283" t="s">
        <v>9788</v>
      </c>
      <c r="G8283" t="s">
        <v>9817</v>
      </c>
      <c r="H8283">
        <v>2024</v>
      </c>
      <c r="I8283" s="1" t="s">
        <v>17</v>
      </c>
      <c r="J8283" s="1" t="s">
        <v>8</v>
      </c>
      <c r="L8283" s="1" t="s">
        <v>8</v>
      </c>
    </row>
    <row r="8284" spans="1:12" x14ac:dyDescent="0.5">
      <c r="A8284" s="1" t="s">
        <v>8874</v>
      </c>
      <c r="B8284" s="1" t="s">
        <v>8767</v>
      </c>
      <c r="C8284" s="8">
        <v>45308.859896180555</v>
      </c>
      <c r="D8284">
        <v>17</v>
      </c>
      <c r="E8284" s="9">
        <v>0.85989619212962964</v>
      </c>
      <c r="F8284" t="s">
        <v>9791</v>
      </c>
      <c r="G8284" t="s">
        <v>9819</v>
      </c>
      <c r="H8284">
        <v>2024</v>
      </c>
      <c r="I8284" s="1" t="s">
        <v>15</v>
      </c>
      <c r="J8284" s="1" t="s">
        <v>8</v>
      </c>
      <c r="L8284" s="1" t="s">
        <v>8</v>
      </c>
    </row>
    <row r="8285" spans="1:12" x14ac:dyDescent="0.5">
      <c r="A8285" s="1" t="s">
        <v>8874</v>
      </c>
      <c r="B8285" s="1" t="s">
        <v>8767</v>
      </c>
      <c r="C8285" s="8">
        <v>45350.979185682867</v>
      </c>
      <c r="D8285">
        <v>28</v>
      </c>
      <c r="E8285" s="9">
        <v>0.97918569444444448</v>
      </c>
      <c r="F8285" t="s">
        <v>9791</v>
      </c>
      <c r="G8285" t="s">
        <v>9818</v>
      </c>
      <c r="H8285">
        <v>2024</v>
      </c>
      <c r="I8285" s="1" t="s">
        <v>15</v>
      </c>
      <c r="J8285" s="1" t="s">
        <v>8</v>
      </c>
      <c r="L8285" s="1" t="s">
        <v>8</v>
      </c>
    </row>
    <row r="8286" spans="1:12" x14ac:dyDescent="0.5">
      <c r="A8286" s="1" t="s">
        <v>8874</v>
      </c>
      <c r="B8286" s="1" t="s">
        <v>8767</v>
      </c>
      <c r="C8286" s="8">
        <v>45487.631669374998</v>
      </c>
      <c r="D8286">
        <v>14</v>
      </c>
      <c r="E8286" s="9">
        <v>0.63166937499999998</v>
      </c>
      <c r="F8286" t="s">
        <v>9786</v>
      </c>
      <c r="G8286" t="s">
        <v>9816</v>
      </c>
      <c r="H8286">
        <v>2024</v>
      </c>
      <c r="I8286" s="1" t="s">
        <v>19</v>
      </c>
      <c r="J8286" s="1" t="s">
        <v>2452</v>
      </c>
      <c r="K8286" s="1">
        <v>314.3070207836995</v>
      </c>
      <c r="L8286" s="1" t="s">
        <v>19</v>
      </c>
    </row>
    <row r="8287" spans="1:12" x14ac:dyDescent="0.5">
      <c r="A8287" s="1" t="s">
        <v>8874</v>
      </c>
      <c r="B8287" s="1" t="s">
        <v>8768</v>
      </c>
      <c r="C8287" s="8">
        <v>45454.084689641204</v>
      </c>
      <c r="D8287">
        <v>11</v>
      </c>
      <c r="E8287" s="9">
        <v>8.4689652777777777E-2</v>
      </c>
      <c r="F8287" t="s">
        <v>9787</v>
      </c>
      <c r="G8287" t="s">
        <v>9821</v>
      </c>
      <c r="H8287">
        <v>2024</v>
      </c>
      <c r="I8287" s="1" t="s">
        <v>19</v>
      </c>
      <c r="J8287" s="1" t="s">
        <v>3013</v>
      </c>
      <c r="K8287" s="1">
        <v>57.015676432300467</v>
      </c>
      <c r="L8287" s="1" t="s">
        <v>19</v>
      </c>
    </row>
    <row r="8288" spans="1:12" x14ac:dyDescent="0.5">
      <c r="A8288" s="1" t="s">
        <v>8874</v>
      </c>
      <c r="B8288" s="1" t="s">
        <v>8768</v>
      </c>
      <c r="C8288" s="8">
        <v>45417.286203171294</v>
      </c>
      <c r="D8288">
        <v>5</v>
      </c>
      <c r="E8288" s="9">
        <v>0.28620318287037039</v>
      </c>
      <c r="F8288" t="s">
        <v>9786</v>
      </c>
      <c r="G8288" t="s">
        <v>9820</v>
      </c>
      <c r="H8288">
        <v>2024</v>
      </c>
      <c r="I8288" s="1" t="s">
        <v>16</v>
      </c>
      <c r="J8288" s="1" t="s">
        <v>8</v>
      </c>
      <c r="L8288" s="1" t="s">
        <v>8</v>
      </c>
    </row>
    <row r="8289" spans="1:12" x14ac:dyDescent="0.5">
      <c r="A8289" s="1" t="s">
        <v>8874</v>
      </c>
      <c r="B8289" s="1" t="s">
        <v>8768</v>
      </c>
      <c r="C8289" s="8">
        <v>45466.482195682867</v>
      </c>
      <c r="D8289">
        <v>23</v>
      </c>
      <c r="E8289" s="9">
        <v>0.48219569444444443</v>
      </c>
      <c r="F8289" t="s">
        <v>9786</v>
      </c>
      <c r="G8289" t="s">
        <v>9821</v>
      </c>
      <c r="H8289">
        <v>2024</v>
      </c>
      <c r="I8289" s="1" t="s">
        <v>11</v>
      </c>
      <c r="J8289" s="1" t="s">
        <v>3014</v>
      </c>
      <c r="L8289" s="1" t="s">
        <v>8</v>
      </c>
    </row>
    <row r="8290" spans="1:12" x14ac:dyDescent="0.5">
      <c r="A8290" s="1" t="s">
        <v>8874</v>
      </c>
      <c r="B8290" s="1" t="s">
        <v>8768</v>
      </c>
      <c r="C8290" s="8">
        <v>45321.681831527778</v>
      </c>
      <c r="D8290">
        <v>30</v>
      </c>
      <c r="E8290" s="9">
        <v>0.68183153935185181</v>
      </c>
      <c r="F8290" t="s">
        <v>9787</v>
      </c>
      <c r="G8290" t="s">
        <v>9819</v>
      </c>
      <c r="H8290">
        <v>2024</v>
      </c>
      <c r="I8290" s="1" t="s">
        <v>15</v>
      </c>
      <c r="J8290" s="1" t="s">
        <v>8</v>
      </c>
      <c r="L8290" s="1" t="s">
        <v>8</v>
      </c>
    </row>
    <row r="8291" spans="1:12" x14ac:dyDescent="0.5">
      <c r="A8291" s="1" t="s">
        <v>8874</v>
      </c>
      <c r="B8291" s="1" t="s">
        <v>8768</v>
      </c>
      <c r="C8291" s="8">
        <v>45421.366693136573</v>
      </c>
      <c r="D8291">
        <v>9</v>
      </c>
      <c r="E8291" s="9">
        <v>0.36669314814814813</v>
      </c>
      <c r="F8291" t="s">
        <v>9790</v>
      </c>
      <c r="G8291" t="s">
        <v>9820</v>
      </c>
      <c r="H8291">
        <v>2024</v>
      </c>
      <c r="I8291" s="1" t="s">
        <v>16</v>
      </c>
      <c r="J8291" s="1" t="s">
        <v>8</v>
      </c>
      <c r="L8291" s="1" t="s">
        <v>8</v>
      </c>
    </row>
    <row r="8292" spans="1:12" x14ac:dyDescent="0.5">
      <c r="A8292" s="1" t="s">
        <v>8874</v>
      </c>
      <c r="B8292" s="1" t="s">
        <v>8768</v>
      </c>
      <c r="C8292" s="8">
        <v>45426.116239606483</v>
      </c>
      <c r="D8292">
        <v>14</v>
      </c>
      <c r="E8292" s="9">
        <v>0.11623961805555555</v>
      </c>
      <c r="F8292" t="s">
        <v>9787</v>
      </c>
      <c r="G8292" t="s">
        <v>9820</v>
      </c>
      <c r="H8292">
        <v>2024</v>
      </c>
      <c r="I8292" s="1" t="s">
        <v>16</v>
      </c>
      <c r="J8292" s="1" t="s">
        <v>8</v>
      </c>
      <c r="L8292" s="1" t="s">
        <v>8</v>
      </c>
    </row>
    <row r="8293" spans="1:12" x14ac:dyDescent="0.5">
      <c r="A8293" s="1" t="s">
        <v>8874</v>
      </c>
      <c r="B8293" s="1" t="s">
        <v>8768</v>
      </c>
      <c r="C8293" s="8">
        <v>45487.462174270833</v>
      </c>
      <c r="D8293">
        <v>14</v>
      </c>
      <c r="E8293" s="9">
        <v>0.46217427083333334</v>
      </c>
      <c r="F8293" t="s">
        <v>9786</v>
      </c>
      <c r="G8293" t="s">
        <v>9816</v>
      </c>
      <c r="H8293">
        <v>2024</v>
      </c>
      <c r="I8293" s="1" t="s">
        <v>11</v>
      </c>
      <c r="J8293" s="1" t="s">
        <v>3015</v>
      </c>
      <c r="L8293" s="1" t="s">
        <v>8</v>
      </c>
    </row>
    <row r="8294" spans="1:12" x14ac:dyDescent="0.5">
      <c r="A8294" s="1" t="s">
        <v>8874</v>
      </c>
      <c r="B8294" s="1" t="s">
        <v>8769</v>
      </c>
      <c r="C8294" s="8">
        <v>45487.532306053239</v>
      </c>
      <c r="D8294">
        <v>14</v>
      </c>
      <c r="E8294" s="9">
        <v>0.53230605324074076</v>
      </c>
      <c r="F8294" t="s">
        <v>9786</v>
      </c>
      <c r="G8294" t="s">
        <v>9816</v>
      </c>
      <c r="H8294">
        <v>2024</v>
      </c>
      <c r="I8294" s="1" t="s">
        <v>19</v>
      </c>
      <c r="J8294" s="1" t="s">
        <v>3016</v>
      </c>
      <c r="K8294" s="1">
        <v>350.77708562034616</v>
      </c>
      <c r="L8294" s="1" t="s">
        <v>19</v>
      </c>
    </row>
    <row r="8295" spans="1:12" x14ac:dyDescent="0.5">
      <c r="A8295" s="1" t="s">
        <v>8874</v>
      </c>
      <c r="B8295" s="1" t="s">
        <v>8769</v>
      </c>
      <c r="C8295" s="8">
        <v>45407.612147870372</v>
      </c>
      <c r="D8295">
        <v>25</v>
      </c>
      <c r="E8295" s="9">
        <v>0.61214787037037033</v>
      </c>
      <c r="F8295" t="s">
        <v>9790</v>
      </c>
      <c r="G8295" t="s">
        <v>9822</v>
      </c>
      <c r="H8295">
        <v>2024</v>
      </c>
      <c r="I8295" s="1" t="s">
        <v>15</v>
      </c>
      <c r="J8295" s="1" t="s">
        <v>8</v>
      </c>
      <c r="L8295" s="1" t="s">
        <v>8</v>
      </c>
    </row>
    <row r="8296" spans="1:12" x14ac:dyDescent="0.5">
      <c r="A8296" s="1" t="s">
        <v>8874</v>
      </c>
      <c r="B8296" s="1" t="s">
        <v>8769</v>
      </c>
      <c r="C8296" s="8">
        <v>45314.394080972219</v>
      </c>
      <c r="D8296">
        <v>23</v>
      </c>
      <c r="E8296" s="9">
        <v>0.3940809837962963</v>
      </c>
      <c r="F8296" t="s">
        <v>9787</v>
      </c>
      <c r="G8296" t="s">
        <v>9819</v>
      </c>
      <c r="H8296">
        <v>2024</v>
      </c>
      <c r="I8296" s="1" t="s">
        <v>7</v>
      </c>
      <c r="J8296" s="1" t="s">
        <v>8</v>
      </c>
      <c r="L8296" s="1" t="s">
        <v>8</v>
      </c>
    </row>
    <row r="8297" spans="1:12" x14ac:dyDescent="0.5">
      <c r="A8297" s="1" t="s">
        <v>8874</v>
      </c>
      <c r="B8297" s="1" t="s">
        <v>8769</v>
      </c>
      <c r="C8297" s="8">
        <v>45405.158545694445</v>
      </c>
      <c r="D8297">
        <v>23</v>
      </c>
      <c r="E8297" s="9">
        <v>0.15854570601851853</v>
      </c>
      <c r="F8297" t="s">
        <v>9787</v>
      </c>
      <c r="G8297" t="s">
        <v>9822</v>
      </c>
      <c r="H8297">
        <v>2024</v>
      </c>
      <c r="I8297" s="1" t="s">
        <v>7</v>
      </c>
      <c r="J8297" s="1" t="s">
        <v>8</v>
      </c>
      <c r="L8297" s="1" t="s">
        <v>8</v>
      </c>
    </row>
    <row r="8298" spans="1:12" x14ac:dyDescent="0.5">
      <c r="A8298" s="1" t="s">
        <v>8874</v>
      </c>
      <c r="B8298" s="1" t="s">
        <v>8769</v>
      </c>
      <c r="C8298" s="8">
        <v>45405.45179511574</v>
      </c>
      <c r="D8298">
        <v>23</v>
      </c>
      <c r="E8298" s="9">
        <v>0.4517951273148148</v>
      </c>
      <c r="F8298" t="s">
        <v>9787</v>
      </c>
      <c r="G8298" t="s">
        <v>9822</v>
      </c>
      <c r="H8298">
        <v>2024</v>
      </c>
      <c r="I8298" s="1" t="s">
        <v>19</v>
      </c>
      <c r="J8298" s="1" t="s">
        <v>3017</v>
      </c>
      <c r="K8298" s="1">
        <v>489.36762127377062</v>
      </c>
      <c r="L8298" s="1" t="s">
        <v>19</v>
      </c>
    </row>
    <row r="8299" spans="1:12" x14ac:dyDescent="0.5">
      <c r="A8299" s="1" t="s">
        <v>8874</v>
      </c>
      <c r="B8299" s="1" t="s">
        <v>8770</v>
      </c>
      <c r="C8299" s="8">
        <v>45324.42931890046</v>
      </c>
      <c r="D8299">
        <v>2</v>
      </c>
      <c r="E8299" s="9">
        <v>0.42931890046296295</v>
      </c>
      <c r="F8299" t="s">
        <v>9792</v>
      </c>
      <c r="G8299" t="s">
        <v>9818</v>
      </c>
      <c r="H8299">
        <v>2024</v>
      </c>
      <c r="I8299" s="1" t="s">
        <v>9</v>
      </c>
      <c r="J8299" s="1" t="s">
        <v>3018</v>
      </c>
      <c r="L8299" s="1" t="s">
        <v>8</v>
      </c>
    </row>
    <row r="8300" spans="1:12" x14ac:dyDescent="0.5">
      <c r="A8300" s="1" t="s">
        <v>8874</v>
      </c>
      <c r="B8300" s="1" t="s">
        <v>8770</v>
      </c>
      <c r="C8300" s="8">
        <v>45419.873797592591</v>
      </c>
      <c r="D8300">
        <v>7</v>
      </c>
      <c r="E8300" s="9">
        <v>0.87379760416666663</v>
      </c>
      <c r="F8300" t="s">
        <v>9787</v>
      </c>
      <c r="G8300" t="s">
        <v>9820</v>
      </c>
      <c r="H8300">
        <v>2024</v>
      </c>
      <c r="I8300" s="1" t="s">
        <v>16</v>
      </c>
      <c r="J8300" s="1" t="s">
        <v>8</v>
      </c>
      <c r="L8300" s="1" t="s">
        <v>8</v>
      </c>
    </row>
    <row r="8301" spans="1:12" x14ac:dyDescent="0.5">
      <c r="A8301" s="1" t="s">
        <v>8874</v>
      </c>
      <c r="B8301" s="1" t="s">
        <v>8770</v>
      </c>
      <c r="C8301" s="8">
        <v>45316.608583171299</v>
      </c>
      <c r="D8301">
        <v>25</v>
      </c>
      <c r="E8301" s="9">
        <v>0.60858317129629624</v>
      </c>
      <c r="F8301" t="s">
        <v>9790</v>
      </c>
      <c r="G8301" t="s">
        <v>9819</v>
      </c>
      <c r="H8301">
        <v>2024</v>
      </c>
      <c r="I8301" s="1" t="s">
        <v>16</v>
      </c>
      <c r="J8301" s="1" t="s">
        <v>8</v>
      </c>
      <c r="L8301" s="1" t="s">
        <v>8</v>
      </c>
    </row>
    <row r="8302" spans="1:12" x14ac:dyDescent="0.5">
      <c r="A8302" s="1" t="s">
        <v>8874</v>
      </c>
      <c r="B8302" s="1" t="s">
        <v>8770</v>
      </c>
      <c r="C8302" s="8">
        <v>45332.93789050926</v>
      </c>
      <c r="D8302">
        <v>10</v>
      </c>
      <c r="E8302" s="9">
        <v>0.93789050925925921</v>
      </c>
      <c r="F8302" t="s">
        <v>9788</v>
      </c>
      <c r="G8302" t="s">
        <v>9818</v>
      </c>
      <c r="H8302">
        <v>2024</v>
      </c>
      <c r="I8302" s="1" t="s">
        <v>11</v>
      </c>
      <c r="J8302" s="1" t="s">
        <v>3019</v>
      </c>
      <c r="L8302" s="1" t="s">
        <v>8</v>
      </c>
    </row>
    <row r="8303" spans="1:12" x14ac:dyDescent="0.5">
      <c r="A8303" s="1" t="s">
        <v>8874</v>
      </c>
      <c r="B8303" s="1" t="s">
        <v>8770</v>
      </c>
      <c r="C8303" s="8">
        <v>45298.711568530096</v>
      </c>
      <c r="D8303">
        <v>7</v>
      </c>
      <c r="E8303" s="9">
        <v>0.71156854166666672</v>
      </c>
      <c r="F8303" t="s">
        <v>9786</v>
      </c>
      <c r="G8303" t="s">
        <v>9819</v>
      </c>
      <c r="H8303">
        <v>2024</v>
      </c>
      <c r="I8303" s="1" t="s">
        <v>7</v>
      </c>
      <c r="J8303" s="1" t="s">
        <v>8</v>
      </c>
      <c r="L8303" s="1" t="s">
        <v>8</v>
      </c>
    </row>
    <row r="8304" spans="1:12" x14ac:dyDescent="0.5">
      <c r="A8304" s="1" t="s">
        <v>8874</v>
      </c>
      <c r="B8304" s="1" t="s">
        <v>8770</v>
      </c>
      <c r="C8304" s="8">
        <v>45324.482895150461</v>
      </c>
      <c r="D8304">
        <v>2</v>
      </c>
      <c r="E8304" s="9">
        <v>0.48289516203703703</v>
      </c>
      <c r="F8304" t="s">
        <v>9792</v>
      </c>
      <c r="G8304" t="s">
        <v>9818</v>
      </c>
      <c r="H8304">
        <v>2024</v>
      </c>
      <c r="I8304" s="1" t="s">
        <v>9</v>
      </c>
      <c r="J8304" s="1" t="s">
        <v>3020</v>
      </c>
      <c r="L8304" s="1" t="s">
        <v>8</v>
      </c>
    </row>
    <row r="8305" spans="1:12" x14ac:dyDescent="0.5">
      <c r="A8305" s="1" t="s">
        <v>8874</v>
      </c>
      <c r="B8305" s="1" t="s">
        <v>8770</v>
      </c>
      <c r="C8305" s="8">
        <v>45446.857264942133</v>
      </c>
      <c r="D8305">
        <v>3</v>
      </c>
      <c r="E8305" s="9">
        <v>0.8572649537037037</v>
      </c>
      <c r="F8305" t="s">
        <v>9789</v>
      </c>
      <c r="G8305" t="s">
        <v>9821</v>
      </c>
      <c r="H8305">
        <v>2024</v>
      </c>
      <c r="I8305" s="1" t="s">
        <v>9</v>
      </c>
      <c r="J8305" s="1" t="s">
        <v>2044</v>
      </c>
      <c r="L8305" s="1" t="s">
        <v>8</v>
      </c>
    </row>
    <row r="8306" spans="1:12" x14ac:dyDescent="0.5">
      <c r="A8306" s="1" t="s">
        <v>8874</v>
      </c>
      <c r="B8306" s="1" t="s">
        <v>8770</v>
      </c>
      <c r="C8306" s="8">
        <v>45316.737061921296</v>
      </c>
      <c r="D8306">
        <v>25</v>
      </c>
      <c r="E8306" s="9">
        <v>0.73706192129629633</v>
      </c>
      <c r="F8306" t="s">
        <v>9790</v>
      </c>
      <c r="G8306" t="s">
        <v>9819</v>
      </c>
      <c r="H8306">
        <v>2024</v>
      </c>
      <c r="I8306" s="1" t="s">
        <v>16</v>
      </c>
      <c r="J8306" s="1" t="s">
        <v>8</v>
      </c>
      <c r="L8306" s="1" t="s">
        <v>8</v>
      </c>
    </row>
    <row r="8307" spans="1:12" x14ac:dyDescent="0.5">
      <c r="A8307" s="1" t="s">
        <v>8874</v>
      </c>
      <c r="B8307" s="1" t="s">
        <v>8771</v>
      </c>
      <c r="C8307" s="8">
        <v>45353.618069918979</v>
      </c>
      <c r="D8307">
        <v>2</v>
      </c>
      <c r="E8307" s="9">
        <v>0.61806993055555559</v>
      </c>
      <c r="F8307" t="s">
        <v>9788</v>
      </c>
      <c r="G8307" t="s">
        <v>9817</v>
      </c>
      <c r="H8307">
        <v>2024</v>
      </c>
      <c r="I8307" s="1" t="s">
        <v>7</v>
      </c>
      <c r="J8307" s="1" t="s">
        <v>8</v>
      </c>
      <c r="L8307" s="1" t="s">
        <v>8</v>
      </c>
    </row>
    <row r="8308" spans="1:12" x14ac:dyDescent="0.5">
      <c r="A8308" s="1" t="s">
        <v>8874</v>
      </c>
      <c r="B8308" s="1" t="s">
        <v>8771</v>
      </c>
      <c r="C8308" s="8">
        <v>45368.652882581016</v>
      </c>
      <c r="D8308">
        <v>17</v>
      </c>
      <c r="E8308" s="9">
        <v>0.65288258101851848</v>
      </c>
      <c r="F8308" t="s">
        <v>9786</v>
      </c>
      <c r="G8308" t="s">
        <v>9817</v>
      </c>
      <c r="H8308">
        <v>2024</v>
      </c>
      <c r="I8308" s="1" t="s">
        <v>19</v>
      </c>
      <c r="J8308" s="1" t="s">
        <v>2836</v>
      </c>
      <c r="K8308" s="1">
        <v>343.77842486428511</v>
      </c>
      <c r="L8308" s="1" t="s">
        <v>19</v>
      </c>
    </row>
    <row r="8309" spans="1:12" x14ac:dyDescent="0.5">
      <c r="A8309" s="1" t="s">
        <v>8874</v>
      </c>
      <c r="B8309" s="1" t="s">
        <v>8771</v>
      </c>
      <c r="C8309" s="8">
        <v>45326.355092071761</v>
      </c>
      <c r="D8309">
        <v>4</v>
      </c>
      <c r="E8309" s="9">
        <v>0.35509207175925928</v>
      </c>
      <c r="F8309" t="s">
        <v>9786</v>
      </c>
      <c r="G8309" t="s">
        <v>9818</v>
      </c>
      <c r="H8309">
        <v>2024</v>
      </c>
      <c r="I8309" s="1" t="s">
        <v>7</v>
      </c>
      <c r="J8309" s="1" t="s">
        <v>8</v>
      </c>
      <c r="L8309" s="1" t="s">
        <v>8</v>
      </c>
    </row>
    <row r="8310" spans="1:12" x14ac:dyDescent="0.5">
      <c r="A8310" s="1" t="s">
        <v>8874</v>
      </c>
      <c r="B8310" s="1" t="s">
        <v>8771</v>
      </c>
      <c r="C8310" s="8">
        <v>45490.437082916666</v>
      </c>
      <c r="D8310">
        <v>17</v>
      </c>
      <c r="E8310" s="9">
        <v>0.43708291666666665</v>
      </c>
      <c r="F8310" t="s">
        <v>9791</v>
      </c>
      <c r="G8310" t="s">
        <v>9816</v>
      </c>
      <c r="H8310">
        <v>2024</v>
      </c>
      <c r="I8310" s="1" t="s">
        <v>16</v>
      </c>
      <c r="J8310" s="1" t="s">
        <v>8</v>
      </c>
      <c r="L8310" s="1" t="s">
        <v>8</v>
      </c>
    </row>
    <row r="8311" spans="1:12" x14ac:dyDescent="0.5">
      <c r="A8311" s="1" t="s">
        <v>8874</v>
      </c>
      <c r="B8311" s="1" t="s">
        <v>8771</v>
      </c>
      <c r="C8311" s="8">
        <v>45442.841182673612</v>
      </c>
      <c r="D8311">
        <v>30</v>
      </c>
      <c r="E8311" s="9">
        <v>0.84118268518518513</v>
      </c>
      <c r="F8311" t="s">
        <v>9790</v>
      </c>
      <c r="G8311" t="s">
        <v>9820</v>
      </c>
      <c r="H8311">
        <v>2024</v>
      </c>
      <c r="I8311" s="1" t="s">
        <v>17</v>
      </c>
      <c r="J8311" s="1" t="s">
        <v>8</v>
      </c>
      <c r="L8311" s="1" t="s">
        <v>8</v>
      </c>
    </row>
    <row r="8312" spans="1:12" x14ac:dyDescent="0.5">
      <c r="A8312" s="1" t="s">
        <v>8874</v>
      </c>
      <c r="B8312" s="1" t="s">
        <v>8771</v>
      </c>
      <c r="C8312" s="8">
        <v>45495.74148193287</v>
      </c>
      <c r="D8312">
        <v>22</v>
      </c>
      <c r="E8312" s="9">
        <v>0.74148193287037034</v>
      </c>
      <c r="F8312" t="s">
        <v>9789</v>
      </c>
      <c r="G8312" t="s">
        <v>9816</v>
      </c>
      <c r="H8312">
        <v>2024</v>
      </c>
      <c r="I8312" s="1" t="s">
        <v>17</v>
      </c>
      <c r="J8312" s="1" t="s">
        <v>8</v>
      </c>
      <c r="L8312" s="1" t="s">
        <v>8</v>
      </c>
    </row>
    <row r="8313" spans="1:12" x14ac:dyDescent="0.5">
      <c r="A8313" s="1" t="s">
        <v>8874</v>
      </c>
      <c r="B8313" s="1" t="s">
        <v>8771</v>
      </c>
      <c r="C8313" s="8">
        <v>45306.817727824076</v>
      </c>
      <c r="D8313">
        <v>15</v>
      </c>
      <c r="E8313" s="9">
        <v>0.8177278356481481</v>
      </c>
      <c r="F8313" t="s">
        <v>9789</v>
      </c>
      <c r="G8313" t="s">
        <v>9819</v>
      </c>
      <c r="H8313">
        <v>2024</v>
      </c>
      <c r="I8313" s="1" t="s">
        <v>19</v>
      </c>
      <c r="J8313" s="1" t="s">
        <v>3021</v>
      </c>
      <c r="K8313" s="1">
        <v>234.98054393216839</v>
      </c>
      <c r="L8313" s="1" t="s">
        <v>19</v>
      </c>
    </row>
    <row r="8314" spans="1:12" x14ac:dyDescent="0.5">
      <c r="A8314" s="1" t="s">
        <v>8874</v>
      </c>
      <c r="B8314" s="1" t="s">
        <v>8771</v>
      </c>
      <c r="C8314" s="8">
        <v>45405.715952384257</v>
      </c>
      <c r="D8314">
        <v>23</v>
      </c>
      <c r="E8314" s="9">
        <v>0.71595239583333337</v>
      </c>
      <c r="F8314" t="s">
        <v>9787</v>
      </c>
      <c r="G8314" t="s">
        <v>9822</v>
      </c>
      <c r="H8314">
        <v>2024</v>
      </c>
      <c r="I8314" s="1" t="s">
        <v>19</v>
      </c>
      <c r="J8314" s="1" t="s">
        <v>215</v>
      </c>
      <c r="K8314" s="1">
        <v>481.2638032647838</v>
      </c>
      <c r="L8314" s="1" t="s">
        <v>19</v>
      </c>
    </row>
    <row r="8315" spans="1:12" x14ac:dyDescent="0.5">
      <c r="A8315" s="1" t="s">
        <v>8874</v>
      </c>
      <c r="B8315" s="1" t="s">
        <v>8771</v>
      </c>
      <c r="C8315" s="8">
        <v>45489.821634432868</v>
      </c>
      <c r="D8315">
        <v>16</v>
      </c>
      <c r="E8315" s="9">
        <v>0.82163443287037041</v>
      </c>
      <c r="F8315" t="s">
        <v>9787</v>
      </c>
      <c r="G8315" t="s">
        <v>9816</v>
      </c>
      <c r="H8315">
        <v>2024</v>
      </c>
      <c r="I8315" s="1" t="s">
        <v>17</v>
      </c>
      <c r="J8315" s="1" t="s">
        <v>8</v>
      </c>
      <c r="L8315" s="1" t="s">
        <v>8</v>
      </c>
    </row>
    <row r="8316" spans="1:12" x14ac:dyDescent="0.5">
      <c r="A8316" s="1" t="s">
        <v>8874</v>
      </c>
      <c r="B8316" s="1" t="s">
        <v>8772</v>
      </c>
      <c r="C8316" s="8">
        <v>45307.881640277781</v>
      </c>
      <c r="D8316">
        <v>16</v>
      </c>
      <c r="E8316" s="9">
        <v>0.8816402893518519</v>
      </c>
      <c r="F8316" t="s">
        <v>9787</v>
      </c>
      <c r="G8316" t="s">
        <v>9819</v>
      </c>
      <c r="H8316">
        <v>2024</v>
      </c>
      <c r="I8316" s="1" t="s">
        <v>7</v>
      </c>
      <c r="J8316" s="1" t="s">
        <v>8</v>
      </c>
      <c r="L8316" s="1" t="s">
        <v>8</v>
      </c>
    </row>
    <row r="8317" spans="1:12" x14ac:dyDescent="0.5">
      <c r="A8317" s="1" t="s">
        <v>8874</v>
      </c>
      <c r="B8317" s="1" t="s">
        <v>8772</v>
      </c>
      <c r="C8317" s="8">
        <v>45414.121348773151</v>
      </c>
      <c r="D8317">
        <v>2</v>
      </c>
      <c r="E8317" s="9">
        <v>0.12134878472222223</v>
      </c>
      <c r="F8317" t="s">
        <v>9790</v>
      </c>
      <c r="G8317" t="s">
        <v>9820</v>
      </c>
      <c r="H8317">
        <v>2024</v>
      </c>
      <c r="I8317" s="1" t="s">
        <v>7</v>
      </c>
      <c r="J8317" s="1" t="s">
        <v>8</v>
      </c>
      <c r="L8317" s="1" t="s">
        <v>8</v>
      </c>
    </row>
    <row r="8318" spans="1:12" x14ac:dyDescent="0.5">
      <c r="A8318" s="1" t="s">
        <v>8874</v>
      </c>
      <c r="B8318" s="1" t="s">
        <v>8772</v>
      </c>
      <c r="C8318" s="8">
        <v>45394.850194143517</v>
      </c>
      <c r="D8318">
        <v>12</v>
      </c>
      <c r="E8318" s="9">
        <v>0.85019415509259255</v>
      </c>
      <c r="F8318" t="s">
        <v>9792</v>
      </c>
      <c r="G8318" t="s">
        <v>9822</v>
      </c>
      <c r="H8318">
        <v>2024</v>
      </c>
      <c r="I8318" s="1" t="s">
        <v>15</v>
      </c>
      <c r="J8318" s="1" t="s">
        <v>8</v>
      </c>
      <c r="L8318" s="1" t="s">
        <v>8</v>
      </c>
    </row>
    <row r="8319" spans="1:12" x14ac:dyDescent="0.5">
      <c r="A8319" s="1" t="s">
        <v>8874</v>
      </c>
      <c r="B8319" s="1" t="s">
        <v>8772</v>
      </c>
      <c r="C8319" s="8">
        <v>45435.810564548614</v>
      </c>
      <c r="D8319">
        <v>23</v>
      </c>
      <c r="E8319" s="9">
        <v>0.81056454861111116</v>
      </c>
      <c r="F8319" t="s">
        <v>9790</v>
      </c>
      <c r="G8319" t="s">
        <v>9820</v>
      </c>
      <c r="H8319">
        <v>2024</v>
      </c>
      <c r="I8319" s="1" t="s">
        <v>19</v>
      </c>
      <c r="J8319" s="1" t="s">
        <v>3022</v>
      </c>
      <c r="K8319" s="1">
        <v>52.868043386386809</v>
      </c>
      <c r="L8319" s="1" t="s">
        <v>19</v>
      </c>
    </row>
    <row r="8320" spans="1:12" x14ac:dyDescent="0.5">
      <c r="A8320" s="1" t="s">
        <v>8874</v>
      </c>
      <c r="B8320" s="1" t="s">
        <v>8772</v>
      </c>
      <c r="C8320" s="8">
        <v>45403.793260798608</v>
      </c>
      <c r="D8320">
        <v>21</v>
      </c>
      <c r="E8320" s="9">
        <v>0.7932607986111111</v>
      </c>
      <c r="F8320" t="s">
        <v>9786</v>
      </c>
      <c r="G8320" t="s">
        <v>9822</v>
      </c>
      <c r="H8320">
        <v>2024</v>
      </c>
      <c r="I8320" s="1" t="s">
        <v>16</v>
      </c>
      <c r="J8320" s="1" t="s">
        <v>8</v>
      </c>
      <c r="L8320" s="1" t="s">
        <v>8</v>
      </c>
    </row>
    <row r="8321" spans="1:12" x14ac:dyDescent="0.5">
      <c r="A8321" s="1" t="s">
        <v>8874</v>
      </c>
      <c r="B8321" s="1" t="s">
        <v>8772</v>
      </c>
      <c r="C8321" s="8">
        <v>45403.347372280092</v>
      </c>
      <c r="D8321">
        <v>21</v>
      </c>
      <c r="E8321" s="9">
        <v>0.34737228009259258</v>
      </c>
      <c r="F8321" t="s">
        <v>9786</v>
      </c>
      <c r="G8321" t="s">
        <v>9822</v>
      </c>
      <c r="H8321">
        <v>2024</v>
      </c>
      <c r="I8321" s="1" t="s">
        <v>7</v>
      </c>
      <c r="J8321" s="1" t="s">
        <v>8</v>
      </c>
      <c r="L8321" s="1" t="s">
        <v>8</v>
      </c>
    </row>
    <row r="8322" spans="1:12" x14ac:dyDescent="0.5">
      <c r="A8322" s="1" t="s">
        <v>8874</v>
      </c>
      <c r="B8322" s="1" t="s">
        <v>8772</v>
      </c>
      <c r="C8322" s="8">
        <v>45443.078281076392</v>
      </c>
      <c r="D8322">
        <v>31</v>
      </c>
      <c r="E8322" s="9">
        <v>7.8281087962962959E-2</v>
      </c>
      <c r="F8322" t="s">
        <v>9792</v>
      </c>
      <c r="G8322" t="s">
        <v>9820</v>
      </c>
      <c r="H8322">
        <v>2024</v>
      </c>
      <c r="I8322" s="1" t="s">
        <v>9</v>
      </c>
      <c r="J8322" s="1" t="s">
        <v>3023</v>
      </c>
      <c r="L8322" s="1" t="s">
        <v>8</v>
      </c>
    </row>
    <row r="8323" spans="1:12" x14ac:dyDescent="0.5">
      <c r="A8323" s="1" t="s">
        <v>8874</v>
      </c>
      <c r="B8323" s="1" t="s">
        <v>8772</v>
      </c>
      <c r="C8323" s="8">
        <v>45327.723391377316</v>
      </c>
      <c r="D8323">
        <v>5</v>
      </c>
      <c r="E8323" s="9">
        <v>0.72339138888888888</v>
      </c>
      <c r="F8323" t="s">
        <v>9789</v>
      </c>
      <c r="G8323" t="s">
        <v>9818</v>
      </c>
      <c r="H8323">
        <v>2024</v>
      </c>
      <c r="I8323" s="1" t="s">
        <v>19</v>
      </c>
      <c r="J8323" s="1" t="s">
        <v>3024</v>
      </c>
      <c r="K8323" s="1">
        <v>168.63699317637833</v>
      </c>
      <c r="L8323" s="1" t="s">
        <v>19</v>
      </c>
    </row>
    <row r="8324" spans="1:12" x14ac:dyDescent="0.5">
      <c r="A8324" s="1" t="s">
        <v>8874</v>
      </c>
      <c r="B8324" s="1" t="s">
        <v>8772</v>
      </c>
      <c r="C8324" s="8">
        <v>45315.549577696758</v>
      </c>
      <c r="D8324">
        <v>24</v>
      </c>
      <c r="E8324" s="9">
        <v>0.54957769675925927</v>
      </c>
      <c r="F8324" t="s">
        <v>9791</v>
      </c>
      <c r="G8324" t="s">
        <v>9819</v>
      </c>
      <c r="H8324">
        <v>2024</v>
      </c>
      <c r="I8324" s="1" t="s">
        <v>9</v>
      </c>
      <c r="J8324" s="1" t="s">
        <v>1822</v>
      </c>
      <c r="L8324" s="1" t="s">
        <v>8</v>
      </c>
    </row>
    <row r="8325" spans="1:12" x14ac:dyDescent="0.5">
      <c r="A8325" s="1" t="s">
        <v>8874</v>
      </c>
      <c r="B8325" s="1" t="s">
        <v>8772</v>
      </c>
      <c r="C8325" s="8">
        <v>45426.538410787034</v>
      </c>
      <c r="D8325">
        <v>14</v>
      </c>
      <c r="E8325" s="9">
        <v>0.53841078703703704</v>
      </c>
      <c r="F8325" t="s">
        <v>9787</v>
      </c>
      <c r="G8325" t="s">
        <v>9820</v>
      </c>
      <c r="H8325">
        <v>2024</v>
      </c>
      <c r="I8325" s="1" t="s">
        <v>15</v>
      </c>
      <c r="J8325" s="1" t="s">
        <v>8</v>
      </c>
      <c r="L8325" s="1" t="s">
        <v>8</v>
      </c>
    </row>
    <row r="8326" spans="1:12" x14ac:dyDescent="0.5">
      <c r="A8326" s="1" t="s">
        <v>8874</v>
      </c>
      <c r="B8326" s="1" t="s">
        <v>8773</v>
      </c>
      <c r="C8326" s="8">
        <v>45332.446347488425</v>
      </c>
      <c r="D8326">
        <v>10</v>
      </c>
      <c r="E8326" s="9">
        <v>0.44634748842592592</v>
      </c>
      <c r="F8326" t="s">
        <v>9788</v>
      </c>
      <c r="G8326" t="s">
        <v>9818</v>
      </c>
      <c r="H8326">
        <v>2024</v>
      </c>
      <c r="I8326" s="1" t="s">
        <v>7</v>
      </c>
      <c r="J8326" s="1" t="s">
        <v>8</v>
      </c>
      <c r="L8326" s="1" t="s">
        <v>8</v>
      </c>
    </row>
    <row r="8327" spans="1:12" x14ac:dyDescent="0.5">
      <c r="A8327" s="1" t="s">
        <v>8874</v>
      </c>
      <c r="B8327" s="1" t="s">
        <v>8773</v>
      </c>
      <c r="C8327" s="8">
        <v>45330.579697824076</v>
      </c>
      <c r="D8327">
        <v>8</v>
      </c>
      <c r="E8327" s="9">
        <v>0.57969782407407411</v>
      </c>
      <c r="F8327" t="s">
        <v>9790</v>
      </c>
      <c r="G8327" t="s">
        <v>9818</v>
      </c>
      <c r="H8327">
        <v>2024</v>
      </c>
      <c r="I8327" s="1" t="s">
        <v>11</v>
      </c>
      <c r="J8327" s="1" t="s">
        <v>3025</v>
      </c>
      <c r="L8327" s="1" t="s">
        <v>8</v>
      </c>
    </row>
    <row r="8328" spans="1:12" x14ac:dyDescent="0.5">
      <c r="A8328" s="1" t="s">
        <v>8874</v>
      </c>
      <c r="B8328" s="1" t="s">
        <v>8773</v>
      </c>
      <c r="C8328" s="8">
        <v>45467.734093136576</v>
      </c>
      <c r="D8328">
        <v>24</v>
      </c>
      <c r="E8328" s="9">
        <v>0.73409313657407405</v>
      </c>
      <c r="F8328" t="s">
        <v>9789</v>
      </c>
      <c r="G8328" t="s">
        <v>9821</v>
      </c>
      <c r="H8328">
        <v>2024</v>
      </c>
      <c r="I8328" s="1" t="s">
        <v>11</v>
      </c>
      <c r="J8328" s="1" t="s">
        <v>3026</v>
      </c>
      <c r="L8328" s="1" t="s">
        <v>8</v>
      </c>
    </row>
    <row r="8329" spans="1:12" x14ac:dyDescent="0.5">
      <c r="A8329" s="1" t="s">
        <v>8874</v>
      </c>
      <c r="B8329" s="1" t="s">
        <v>8773</v>
      </c>
      <c r="C8329" s="8">
        <v>45322.769535983796</v>
      </c>
      <c r="D8329">
        <v>31</v>
      </c>
      <c r="E8329" s="9">
        <v>0.76953598379629629</v>
      </c>
      <c r="F8329" t="s">
        <v>9791</v>
      </c>
      <c r="G8329" t="s">
        <v>9819</v>
      </c>
      <c r="H8329">
        <v>2024</v>
      </c>
      <c r="I8329" s="1" t="s">
        <v>16</v>
      </c>
      <c r="J8329" s="1" t="s">
        <v>8</v>
      </c>
      <c r="L8329" s="1" t="s">
        <v>8</v>
      </c>
    </row>
    <row r="8330" spans="1:12" x14ac:dyDescent="0.5">
      <c r="A8330" s="1" t="s">
        <v>8874</v>
      </c>
      <c r="B8330" s="1" t="s">
        <v>8773</v>
      </c>
      <c r="C8330" s="8">
        <v>45394.490516886573</v>
      </c>
      <c r="D8330">
        <v>12</v>
      </c>
      <c r="E8330" s="9">
        <v>0.49051689814814814</v>
      </c>
      <c r="F8330" t="s">
        <v>9792</v>
      </c>
      <c r="G8330" t="s">
        <v>9822</v>
      </c>
      <c r="H8330">
        <v>2024</v>
      </c>
      <c r="I8330" s="1" t="s">
        <v>16</v>
      </c>
      <c r="J8330" s="1" t="s">
        <v>8</v>
      </c>
      <c r="L8330" s="1" t="s">
        <v>8</v>
      </c>
    </row>
    <row r="8331" spans="1:12" x14ac:dyDescent="0.5">
      <c r="A8331" s="1" t="s">
        <v>8874</v>
      </c>
      <c r="B8331" s="1" t="s">
        <v>8773</v>
      </c>
      <c r="C8331" s="8">
        <v>45418.88861091435</v>
      </c>
      <c r="D8331">
        <v>6</v>
      </c>
      <c r="E8331" s="9">
        <v>0.88861092592592594</v>
      </c>
      <c r="F8331" t="s">
        <v>9789</v>
      </c>
      <c r="G8331" t="s">
        <v>9820</v>
      </c>
      <c r="H8331">
        <v>2024</v>
      </c>
      <c r="I8331" s="1" t="s">
        <v>17</v>
      </c>
      <c r="J8331" s="1" t="s">
        <v>8</v>
      </c>
      <c r="L8331" s="1" t="s">
        <v>8</v>
      </c>
    </row>
    <row r="8332" spans="1:12" x14ac:dyDescent="0.5">
      <c r="A8332" s="1" t="s">
        <v>8874</v>
      </c>
      <c r="B8332" s="1" t="s">
        <v>8773</v>
      </c>
      <c r="C8332" s="8">
        <v>45396.489669143521</v>
      </c>
      <c r="D8332">
        <v>14</v>
      </c>
      <c r="E8332" s="9">
        <v>0.48966914351851853</v>
      </c>
      <c r="F8332" t="s">
        <v>9786</v>
      </c>
      <c r="G8332" t="s">
        <v>9822</v>
      </c>
      <c r="H8332">
        <v>2024</v>
      </c>
      <c r="I8332" s="1" t="s">
        <v>19</v>
      </c>
      <c r="J8332" s="1" t="s">
        <v>2610</v>
      </c>
      <c r="K8332" s="1">
        <v>29.376262405771961</v>
      </c>
      <c r="L8332" s="1" t="s">
        <v>19</v>
      </c>
    </row>
    <row r="8333" spans="1:12" x14ac:dyDescent="0.5">
      <c r="A8333" s="1" t="s">
        <v>8874</v>
      </c>
      <c r="B8333" s="1" t="s">
        <v>8773</v>
      </c>
      <c r="C8333" s="8">
        <v>45467.214660231482</v>
      </c>
      <c r="D8333">
        <v>24</v>
      </c>
      <c r="E8333" s="9">
        <v>0.21466023148148147</v>
      </c>
      <c r="F8333" t="s">
        <v>9789</v>
      </c>
      <c r="G8333" t="s">
        <v>9821</v>
      </c>
      <c r="H8333">
        <v>2024</v>
      </c>
      <c r="I8333" s="1" t="s">
        <v>7</v>
      </c>
      <c r="J8333" s="1" t="s">
        <v>8</v>
      </c>
      <c r="L8333" s="1" t="s">
        <v>8</v>
      </c>
    </row>
    <row r="8334" spans="1:12" x14ac:dyDescent="0.5">
      <c r="A8334" s="1" t="s">
        <v>8874</v>
      </c>
      <c r="B8334" s="1" t="s">
        <v>8773</v>
      </c>
      <c r="C8334" s="8">
        <v>45487.65530179398</v>
      </c>
      <c r="D8334">
        <v>14</v>
      </c>
      <c r="E8334" s="9">
        <v>0.65530180555555551</v>
      </c>
      <c r="F8334" t="s">
        <v>9786</v>
      </c>
      <c r="G8334" t="s">
        <v>9816</v>
      </c>
      <c r="H8334">
        <v>2024</v>
      </c>
      <c r="I8334" s="1" t="s">
        <v>16</v>
      </c>
      <c r="J8334" s="1" t="s">
        <v>8</v>
      </c>
      <c r="L8334" s="1" t="s">
        <v>8</v>
      </c>
    </row>
    <row r="8335" spans="1:12" x14ac:dyDescent="0.5">
      <c r="A8335" s="1" t="s">
        <v>8874</v>
      </c>
      <c r="B8335" s="1" t="s">
        <v>8773</v>
      </c>
      <c r="C8335" s="8">
        <v>45437.196459270832</v>
      </c>
      <c r="D8335">
        <v>25</v>
      </c>
      <c r="E8335" s="9">
        <v>0.1964592824074074</v>
      </c>
      <c r="F8335" t="s">
        <v>9788</v>
      </c>
      <c r="G8335" t="s">
        <v>9820</v>
      </c>
      <c r="H8335">
        <v>2024</v>
      </c>
      <c r="I8335" s="1" t="s">
        <v>15</v>
      </c>
      <c r="J8335" s="1" t="s">
        <v>8</v>
      </c>
      <c r="L8335" s="1" t="s">
        <v>8</v>
      </c>
    </row>
    <row r="8336" spans="1:12" x14ac:dyDescent="0.5">
      <c r="A8336" s="1" t="s">
        <v>8875</v>
      </c>
      <c r="B8336" s="1" t="s">
        <v>8764</v>
      </c>
      <c r="C8336" s="8">
        <v>45391.386733067127</v>
      </c>
      <c r="D8336">
        <v>9</v>
      </c>
      <c r="E8336" s="9">
        <v>0.38673306712962963</v>
      </c>
      <c r="F8336" t="s">
        <v>9787</v>
      </c>
      <c r="G8336" t="s">
        <v>9822</v>
      </c>
      <c r="H8336">
        <v>2024</v>
      </c>
      <c r="I8336" s="1" t="s">
        <v>11</v>
      </c>
      <c r="J8336" s="1" t="s">
        <v>1852</v>
      </c>
      <c r="L8336" s="1" t="s">
        <v>8</v>
      </c>
    </row>
    <row r="8337" spans="1:12" x14ac:dyDescent="0.5">
      <c r="A8337" s="1" t="s">
        <v>8875</v>
      </c>
      <c r="B8337" s="1" t="s">
        <v>8764</v>
      </c>
      <c r="C8337" s="8">
        <v>45459.53450494213</v>
      </c>
      <c r="D8337">
        <v>16</v>
      </c>
      <c r="E8337" s="9">
        <v>0.53450495370370366</v>
      </c>
      <c r="F8337" t="s">
        <v>9786</v>
      </c>
      <c r="G8337" t="s">
        <v>9821</v>
      </c>
      <c r="H8337">
        <v>2024</v>
      </c>
      <c r="I8337" s="1" t="s">
        <v>11</v>
      </c>
      <c r="J8337" s="1" t="s">
        <v>21</v>
      </c>
      <c r="L8337" s="1" t="s">
        <v>8</v>
      </c>
    </row>
    <row r="8338" spans="1:12" x14ac:dyDescent="0.5">
      <c r="A8338" s="1" t="s">
        <v>8875</v>
      </c>
      <c r="B8338" s="1" t="s">
        <v>8764</v>
      </c>
      <c r="C8338" s="8">
        <v>45485.704138310182</v>
      </c>
      <c r="D8338">
        <v>12</v>
      </c>
      <c r="E8338" s="9">
        <v>0.70413832175925928</v>
      </c>
      <c r="F8338" t="s">
        <v>9792</v>
      </c>
      <c r="G8338" t="s">
        <v>9816</v>
      </c>
      <c r="H8338">
        <v>2024</v>
      </c>
      <c r="I8338" s="1" t="s">
        <v>15</v>
      </c>
      <c r="J8338" s="1" t="s">
        <v>8</v>
      </c>
      <c r="L8338" s="1" t="s">
        <v>8</v>
      </c>
    </row>
    <row r="8339" spans="1:12" x14ac:dyDescent="0.5">
      <c r="A8339" s="1" t="s">
        <v>8875</v>
      </c>
      <c r="B8339" s="1" t="s">
        <v>8764</v>
      </c>
      <c r="C8339" s="8">
        <v>45423.341755428242</v>
      </c>
      <c r="D8339">
        <v>11</v>
      </c>
      <c r="E8339" s="9">
        <v>0.34175543981481482</v>
      </c>
      <c r="F8339" t="s">
        <v>9788</v>
      </c>
      <c r="G8339" t="s">
        <v>9820</v>
      </c>
      <c r="H8339">
        <v>2024</v>
      </c>
      <c r="I8339" s="1" t="s">
        <v>16</v>
      </c>
      <c r="J8339" s="1" t="s">
        <v>8</v>
      </c>
      <c r="L8339" s="1" t="s">
        <v>8</v>
      </c>
    </row>
    <row r="8340" spans="1:12" x14ac:dyDescent="0.5">
      <c r="A8340" s="1" t="s">
        <v>8875</v>
      </c>
      <c r="B8340" s="1" t="s">
        <v>8764</v>
      </c>
      <c r="C8340" s="8">
        <v>45495.588678807871</v>
      </c>
      <c r="D8340">
        <v>22</v>
      </c>
      <c r="E8340" s="9">
        <v>0.58867881944444445</v>
      </c>
      <c r="F8340" t="s">
        <v>9789</v>
      </c>
      <c r="G8340" t="s">
        <v>9816</v>
      </c>
      <c r="H8340">
        <v>2024</v>
      </c>
      <c r="I8340" s="1" t="s">
        <v>9</v>
      </c>
      <c r="J8340" s="1" t="s">
        <v>3027</v>
      </c>
      <c r="L8340" s="1" t="s">
        <v>8</v>
      </c>
    </row>
    <row r="8341" spans="1:12" x14ac:dyDescent="0.5">
      <c r="A8341" s="1" t="s">
        <v>8875</v>
      </c>
      <c r="B8341" s="1" t="s">
        <v>8765</v>
      </c>
      <c r="C8341" s="8">
        <v>45432.835185717595</v>
      </c>
      <c r="D8341">
        <v>20</v>
      </c>
      <c r="E8341" s="9">
        <v>0.83518571759259264</v>
      </c>
      <c r="F8341" t="s">
        <v>9789</v>
      </c>
      <c r="G8341" t="s">
        <v>9820</v>
      </c>
      <c r="H8341">
        <v>2024</v>
      </c>
      <c r="I8341" s="1" t="s">
        <v>17</v>
      </c>
      <c r="J8341" s="1" t="s">
        <v>8</v>
      </c>
      <c r="L8341" s="1" t="s">
        <v>8</v>
      </c>
    </row>
    <row r="8342" spans="1:12" x14ac:dyDescent="0.5">
      <c r="A8342" s="1" t="s">
        <v>8875</v>
      </c>
      <c r="B8342" s="1" t="s">
        <v>8765</v>
      </c>
      <c r="C8342" s="8">
        <v>45337.298627928241</v>
      </c>
      <c r="D8342">
        <v>15</v>
      </c>
      <c r="E8342" s="9">
        <v>0.29862793981481484</v>
      </c>
      <c r="F8342" t="s">
        <v>9790</v>
      </c>
      <c r="G8342" t="s">
        <v>9818</v>
      </c>
      <c r="H8342">
        <v>2024</v>
      </c>
      <c r="I8342" s="1" t="s">
        <v>16</v>
      </c>
      <c r="J8342" s="1" t="s">
        <v>8</v>
      </c>
      <c r="L8342" s="1" t="s">
        <v>8</v>
      </c>
    </row>
    <row r="8343" spans="1:12" x14ac:dyDescent="0.5">
      <c r="A8343" s="1" t="s">
        <v>8875</v>
      </c>
      <c r="B8343" s="1" t="s">
        <v>8765</v>
      </c>
      <c r="C8343" s="8">
        <v>45421.424191122685</v>
      </c>
      <c r="D8343">
        <v>9</v>
      </c>
      <c r="E8343" s="9">
        <v>0.42419113425925925</v>
      </c>
      <c r="F8343" t="s">
        <v>9790</v>
      </c>
      <c r="G8343" t="s">
        <v>9820</v>
      </c>
      <c r="H8343">
        <v>2024</v>
      </c>
      <c r="I8343" s="1" t="s">
        <v>16</v>
      </c>
      <c r="J8343" s="1" t="s">
        <v>8</v>
      </c>
      <c r="L8343" s="1" t="s">
        <v>8</v>
      </c>
    </row>
    <row r="8344" spans="1:12" x14ac:dyDescent="0.5">
      <c r="A8344" s="1" t="s">
        <v>8875</v>
      </c>
      <c r="B8344" s="1" t="s">
        <v>8765</v>
      </c>
      <c r="C8344" s="8">
        <v>45374.335652222224</v>
      </c>
      <c r="D8344">
        <v>23</v>
      </c>
      <c r="E8344" s="9">
        <v>0.33565223379629627</v>
      </c>
      <c r="F8344" t="s">
        <v>9788</v>
      </c>
      <c r="G8344" t="s">
        <v>9817</v>
      </c>
      <c r="H8344">
        <v>2024</v>
      </c>
      <c r="I8344" s="1" t="s">
        <v>15</v>
      </c>
      <c r="J8344" s="1" t="s">
        <v>8</v>
      </c>
      <c r="L8344" s="1" t="s">
        <v>8</v>
      </c>
    </row>
    <row r="8345" spans="1:12" x14ac:dyDescent="0.5">
      <c r="A8345" s="1" t="s">
        <v>8875</v>
      </c>
      <c r="B8345" s="1" t="s">
        <v>8765</v>
      </c>
      <c r="C8345" s="8">
        <v>45377.856137476854</v>
      </c>
      <c r="D8345">
        <v>26</v>
      </c>
      <c r="E8345" s="9">
        <v>0.85613748842592596</v>
      </c>
      <c r="F8345" t="s">
        <v>9787</v>
      </c>
      <c r="G8345" t="s">
        <v>9817</v>
      </c>
      <c r="H8345">
        <v>2024</v>
      </c>
      <c r="I8345" s="1" t="s">
        <v>15</v>
      </c>
      <c r="J8345" s="1" t="s">
        <v>8</v>
      </c>
      <c r="L8345" s="1" t="s">
        <v>8</v>
      </c>
    </row>
    <row r="8346" spans="1:12" x14ac:dyDescent="0.5">
      <c r="A8346" s="1" t="s">
        <v>8875</v>
      </c>
      <c r="B8346" s="1" t="s">
        <v>8765</v>
      </c>
      <c r="C8346" s="8">
        <v>45490.941697048613</v>
      </c>
      <c r="D8346">
        <v>17</v>
      </c>
      <c r="E8346" s="9">
        <v>0.94169704861111114</v>
      </c>
      <c r="F8346" t="s">
        <v>9791</v>
      </c>
      <c r="G8346" t="s">
        <v>9816</v>
      </c>
      <c r="H8346">
        <v>2024</v>
      </c>
      <c r="I8346" s="1" t="s">
        <v>11</v>
      </c>
      <c r="J8346" s="1" t="s">
        <v>3028</v>
      </c>
      <c r="L8346" s="1" t="s">
        <v>8</v>
      </c>
    </row>
    <row r="8347" spans="1:12" x14ac:dyDescent="0.5">
      <c r="A8347" s="1" t="s">
        <v>8875</v>
      </c>
      <c r="B8347" s="1" t="s">
        <v>8765</v>
      </c>
      <c r="C8347" s="8">
        <v>45356.66942554398</v>
      </c>
      <c r="D8347">
        <v>5</v>
      </c>
      <c r="E8347" s="9">
        <v>0.66942554398148146</v>
      </c>
      <c r="F8347" t="s">
        <v>9787</v>
      </c>
      <c r="G8347" t="s">
        <v>9817</v>
      </c>
      <c r="H8347">
        <v>2024</v>
      </c>
      <c r="I8347" s="1" t="s">
        <v>16</v>
      </c>
      <c r="J8347" s="1" t="s">
        <v>8</v>
      </c>
      <c r="L8347" s="1" t="s">
        <v>8</v>
      </c>
    </row>
    <row r="8348" spans="1:12" x14ac:dyDescent="0.5">
      <c r="A8348" s="1" t="s">
        <v>8875</v>
      </c>
      <c r="B8348" s="1" t="s">
        <v>8765</v>
      </c>
      <c r="C8348" s="8">
        <v>45471.913671504626</v>
      </c>
      <c r="D8348">
        <v>28</v>
      </c>
      <c r="E8348" s="9">
        <v>0.91367150462962965</v>
      </c>
      <c r="F8348" t="s">
        <v>9792</v>
      </c>
      <c r="G8348" t="s">
        <v>9821</v>
      </c>
      <c r="H8348">
        <v>2024</v>
      </c>
      <c r="I8348" s="1" t="s">
        <v>19</v>
      </c>
      <c r="J8348" s="1" t="s">
        <v>3029</v>
      </c>
      <c r="K8348" s="1">
        <v>388.16126513591342</v>
      </c>
      <c r="L8348" s="1" t="s">
        <v>19</v>
      </c>
    </row>
    <row r="8349" spans="1:12" x14ac:dyDescent="0.5">
      <c r="A8349" s="1" t="s">
        <v>8875</v>
      </c>
      <c r="B8349" s="1" t="s">
        <v>8765</v>
      </c>
      <c r="C8349" s="8">
        <v>45330.551735092595</v>
      </c>
      <c r="D8349">
        <v>8</v>
      </c>
      <c r="E8349" s="9">
        <v>0.55173509259259257</v>
      </c>
      <c r="F8349" t="s">
        <v>9790</v>
      </c>
      <c r="G8349" t="s">
        <v>9818</v>
      </c>
      <c r="H8349">
        <v>2024</v>
      </c>
      <c r="I8349" s="1" t="s">
        <v>9</v>
      </c>
      <c r="J8349" s="1" t="s">
        <v>3030</v>
      </c>
      <c r="L8349" s="1" t="s">
        <v>8</v>
      </c>
    </row>
    <row r="8350" spans="1:12" x14ac:dyDescent="0.5">
      <c r="A8350" s="1" t="s">
        <v>8875</v>
      </c>
      <c r="B8350" s="1" t="s">
        <v>8766</v>
      </c>
      <c r="C8350" s="8">
        <v>45417.579721145834</v>
      </c>
      <c r="D8350">
        <v>5</v>
      </c>
      <c r="E8350" s="9">
        <v>0.57972115740740737</v>
      </c>
      <c r="F8350" t="s">
        <v>9786</v>
      </c>
      <c r="G8350" t="s">
        <v>9820</v>
      </c>
      <c r="H8350">
        <v>2024</v>
      </c>
      <c r="I8350" s="1" t="s">
        <v>15</v>
      </c>
      <c r="J8350" s="1" t="s">
        <v>8</v>
      </c>
      <c r="L8350" s="1" t="s">
        <v>8</v>
      </c>
    </row>
    <row r="8351" spans="1:12" x14ac:dyDescent="0.5">
      <c r="A8351" s="1" t="s">
        <v>8875</v>
      </c>
      <c r="B8351" s="1" t="s">
        <v>8766</v>
      </c>
      <c r="C8351" s="8">
        <v>45437.556509479167</v>
      </c>
      <c r="D8351">
        <v>25</v>
      </c>
      <c r="E8351" s="9">
        <v>0.55650947916666671</v>
      </c>
      <c r="F8351" t="s">
        <v>9788</v>
      </c>
      <c r="G8351" t="s">
        <v>9820</v>
      </c>
      <c r="H8351">
        <v>2024</v>
      </c>
      <c r="I8351" s="1" t="s">
        <v>15</v>
      </c>
      <c r="J8351" s="1" t="s">
        <v>8</v>
      </c>
      <c r="L8351" s="1" t="s">
        <v>8</v>
      </c>
    </row>
    <row r="8352" spans="1:12" x14ac:dyDescent="0.5">
      <c r="A8352" s="1" t="s">
        <v>8875</v>
      </c>
      <c r="B8352" s="1" t="s">
        <v>8766</v>
      </c>
      <c r="C8352" s="8">
        <v>45325.346922037039</v>
      </c>
      <c r="D8352">
        <v>3</v>
      </c>
      <c r="E8352" s="9">
        <v>0.34692204861111109</v>
      </c>
      <c r="F8352" t="s">
        <v>9788</v>
      </c>
      <c r="G8352" t="s">
        <v>9818</v>
      </c>
      <c r="H8352">
        <v>2024</v>
      </c>
      <c r="I8352" s="1" t="s">
        <v>17</v>
      </c>
      <c r="J8352" s="1" t="s">
        <v>8</v>
      </c>
      <c r="L8352" s="1" t="s">
        <v>8</v>
      </c>
    </row>
    <row r="8353" spans="1:12" x14ac:dyDescent="0.5">
      <c r="A8353" s="1" t="s">
        <v>8875</v>
      </c>
      <c r="B8353" s="1" t="s">
        <v>8766</v>
      </c>
      <c r="C8353" s="8">
        <v>45427.318253437501</v>
      </c>
      <c r="D8353">
        <v>15</v>
      </c>
      <c r="E8353" s="9">
        <v>0.3182534490740741</v>
      </c>
      <c r="F8353" t="s">
        <v>9791</v>
      </c>
      <c r="G8353" t="s">
        <v>9820</v>
      </c>
      <c r="H8353">
        <v>2024</v>
      </c>
      <c r="I8353" s="1" t="s">
        <v>7</v>
      </c>
      <c r="J8353" s="1" t="s">
        <v>8</v>
      </c>
      <c r="L8353" s="1" t="s">
        <v>8</v>
      </c>
    </row>
    <row r="8354" spans="1:12" x14ac:dyDescent="0.5">
      <c r="A8354" s="1" t="s">
        <v>8875</v>
      </c>
      <c r="B8354" s="1" t="s">
        <v>8766</v>
      </c>
      <c r="C8354" s="8">
        <v>45314.40253846065</v>
      </c>
      <c r="D8354">
        <v>23</v>
      </c>
      <c r="E8354" s="9">
        <v>0.40253846064814813</v>
      </c>
      <c r="F8354" t="s">
        <v>9787</v>
      </c>
      <c r="G8354" t="s">
        <v>9819</v>
      </c>
      <c r="H8354">
        <v>2024</v>
      </c>
      <c r="I8354" s="1" t="s">
        <v>7</v>
      </c>
      <c r="J8354" s="1" t="s">
        <v>8</v>
      </c>
      <c r="L8354" s="1" t="s">
        <v>8</v>
      </c>
    </row>
    <row r="8355" spans="1:12" x14ac:dyDescent="0.5">
      <c r="A8355" s="1" t="s">
        <v>8875</v>
      </c>
      <c r="B8355" s="1" t="s">
        <v>8766</v>
      </c>
      <c r="C8355" s="8">
        <v>45325.384459803237</v>
      </c>
      <c r="D8355">
        <v>3</v>
      </c>
      <c r="E8355" s="9">
        <v>0.38445980324074075</v>
      </c>
      <c r="F8355" t="s">
        <v>9788</v>
      </c>
      <c r="G8355" t="s">
        <v>9818</v>
      </c>
      <c r="H8355">
        <v>2024</v>
      </c>
      <c r="I8355" s="1" t="s">
        <v>16</v>
      </c>
      <c r="J8355" s="1" t="s">
        <v>8</v>
      </c>
      <c r="L8355" s="1" t="s">
        <v>8</v>
      </c>
    </row>
    <row r="8356" spans="1:12" x14ac:dyDescent="0.5">
      <c r="A8356" s="1" t="s">
        <v>8875</v>
      </c>
      <c r="B8356" s="1" t="s">
        <v>8766</v>
      </c>
      <c r="C8356" s="8">
        <v>45313.92607332176</v>
      </c>
      <c r="D8356">
        <v>22</v>
      </c>
      <c r="E8356" s="9">
        <v>0.9260733333333333</v>
      </c>
      <c r="F8356" t="s">
        <v>9789</v>
      </c>
      <c r="G8356" t="s">
        <v>9819</v>
      </c>
      <c r="H8356">
        <v>2024</v>
      </c>
      <c r="I8356" s="1" t="s">
        <v>17</v>
      </c>
      <c r="J8356" s="1" t="s">
        <v>8</v>
      </c>
      <c r="L8356" s="1" t="s">
        <v>8</v>
      </c>
    </row>
    <row r="8357" spans="1:12" x14ac:dyDescent="0.5">
      <c r="A8357" s="1" t="s">
        <v>8875</v>
      </c>
      <c r="B8357" s="1" t="s">
        <v>8767</v>
      </c>
      <c r="C8357" s="8">
        <v>45467.180256134263</v>
      </c>
      <c r="D8357">
        <v>24</v>
      </c>
      <c r="E8357" s="9">
        <v>0.18025614583333333</v>
      </c>
      <c r="F8357" t="s">
        <v>9789</v>
      </c>
      <c r="G8357" t="s">
        <v>9821</v>
      </c>
      <c r="H8357">
        <v>2024</v>
      </c>
      <c r="I8357" s="1" t="s">
        <v>19</v>
      </c>
      <c r="J8357" s="1" t="s">
        <v>3031</v>
      </c>
      <c r="K8357" s="1">
        <v>386.20245130242881</v>
      </c>
      <c r="L8357" s="1" t="s">
        <v>19</v>
      </c>
    </row>
    <row r="8358" spans="1:12" x14ac:dyDescent="0.5">
      <c r="A8358" s="1" t="s">
        <v>8875</v>
      </c>
      <c r="B8358" s="1" t="s">
        <v>8767</v>
      </c>
      <c r="C8358" s="8">
        <v>45445.518242858794</v>
      </c>
      <c r="D8358">
        <v>2</v>
      </c>
      <c r="E8358" s="9">
        <v>0.51824287037037042</v>
      </c>
      <c r="F8358" t="s">
        <v>9786</v>
      </c>
      <c r="G8358" t="s">
        <v>9821</v>
      </c>
      <c r="H8358">
        <v>2024</v>
      </c>
      <c r="I8358" s="1" t="s">
        <v>7</v>
      </c>
      <c r="J8358" s="1" t="s">
        <v>8</v>
      </c>
      <c r="L8358" s="1" t="s">
        <v>8</v>
      </c>
    </row>
    <row r="8359" spans="1:12" x14ac:dyDescent="0.5">
      <c r="A8359" s="1" t="s">
        <v>8875</v>
      </c>
      <c r="B8359" s="1" t="s">
        <v>8767</v>
      </c>
      <c r="C8359" s="8">
        <v>45468.8855612037</v>
      </c>
      <c r="D8359">
        <v>25</v>
      </c>
      <c r="E8359" s="9">
        <v>0.88556120370370373</v>
      </c>
      <c r="F8359" t="s">
        <v>9787</v>
      </c>
      <c r="G8359" t="s">
        <v>9821</v>
      </c>
      <c r="H8359">
        <v>2024</v>
      </c>
      <c r="I8359" s="1" t="s">
        <v>15</v>
      </c>
      <c r="J8359" s="1" t="s">
        <v>8</v>
      </c>
      <c r="L8359" s="1" t="s">
        <v>8</v>
      </c>
    </row>
    <row r="8360" spans="1:12" x14ac:dyDescent="0.5">
      <c r="A8360" s="1" t="s">
        <v>8875</v>
      </c>
      <c r="B8360" s="1" t="s">
        <v>8767</v>
      </c>
      <c r="C8360" s="8">
        <v>45430.251168449075</v>
      </c>
      <c r="D8360">
        <v>18</v>
      </c>
      <c r="E8360" s="9">
        <v>0.25116846064814813</v>
      </c>
      <c r="F8360" t="s">
        <v>9788</v>
      </c>
      <c r="G8360" t="s">
        <v>9820</v>
      </c>
      <c r="H8360">
        <v>2024</v>
      </c>
      <c r="I8360" s="1" t="s">
        <v>17</v>
      </c>
      <c r="J8360" s="1" t="s">
        <v>8</v>
      </c>
      <c r="L8360" s="1" t="s">
        <v>8</v>
      </c>
    </row>
    <row r="8361" spans="1:12" x14ac:dyDescent="0.5">
      <c r="A8361" s="1" t="s">
        <v>8875</v>
      </c>
      <c r="B8361" s="1" t="s">
        <v>8767</v>
      </c>
      <c r="C8361" s="8">
        <v>45470.563497025461</v>
      </c>
      <c r="D8361">
        <v>27</v>
      </c>
      <c r="E8361" s="9">
        <v>0.56349703703703702</v>
      </c>
      <c r="F8361" t="s">
        <v>9790</v>
      </c>
      <c r="G8361" t="s">
        <v>9821</v>
      </c>
      <c r="H8361">
        <v>2024</v>
      </c>
      <c r="I8361" s="1" t="s">
        <v>17</v>
      </c>
      <c r="J8361" s="1" t="s">
        <v>8</v>
      </c>
      <c r="L8361" s="1" t="s">
        <v>8</v>
      </c>
    </row>
    <row r="8362" spans="1:12" x14ac:dyDescent="0.5">
      <c r="A8362" s="1" t="s">
        <v>8875</v>
      </c>
      <c r="B8362" s="1" t="s">
        <v>8767</v>
      </c>
      <c r="C8362" s="8">
        <v>45417.885173043978</v>
      </c>
      <c r="D8362">
        <v>5</v>
      </c>
      <c r="E8362" s="9">
        <v>0.88517304398148144</v>
      </c>
      <c r="F8362" t="s">
        <v>9786</v>
      </c>
      <c r="G8362" t="s">
        <v>9820</v>
      </c>
      <c r="H8362">
        <v>2024</v>
      </c>
      <c r="I8362" s="1" t="s">
        <v>15</v>
      </c>
      <c r="J8362" s="1" t="s">
        <v>8</v>
      </c>
      <c r="L8362" s="1" t="s">
        <v>8</v>
      </c>
    </row>
    <row r="8363" spans="1:12" x14ac:dyDescent="0.5">
      <c r="A8363" s="1" t="s">
        <v>8875</v>
      </c>
      <c r="B8363" s="1" t="s">
        <v>8768</v>
      </c>
      <c r="C8363" s="8">
        <v>45426.455616828702</v>
      </c>
      <c r="D8363">
        <v>14</v>
      </c>
      <c r="E8363" s="9">
        <v>0.45561684027777777</v>
      </c>
      <c r="F8363" t="s">
        <v>9787</v>
      </c>
      <c r="G8363" t="s">
        <v>9820</v>
      </c>
      <c r="H8363">
        <v>2024</v>
      </c>
      <c r="I8363" s="1" t="s">
        <v>17</v>
      </c>
      <c r="J8363" s="1" t="s">
        <v>8</v>
      </c>
      <c r="L8363" s="1" t="s">
        <v>8</v>
      </c>
    </row>
    <row r="8364" spans="1:12" x14ac:dyDescent="0.5">
      <c r="A8364" s="1" t="s">
        <v>8875</v>
      </c>
      <c r="B8364" s="1" t="s">
        <v>8768</v>
      </c>
      <c r="C8364" s="8">
        <v>45463.215337800924</v>
      </c>
      <c r="D8364">
        <v>20</v>
      </c>
      <c r="E8364" s="9">
        <v>0.2153378125</v>
      </c>
      <c r="F8364" t="s">
        <v>9790</v>
      </c>
      <c r="G8364" t="s">
        <v>9821</v>
      </c>
      <c r="H8364">
        <v>2024</v>
      </c>
      <c r="I8364" s="1" t="s">
        <v>15</v>
      </c>
      <c r="J8364" s="1" t="s">
        <v>8</v>
      </c>
      <c r="L8364" s="1" t="s">
        <v>8</v>
      </c>
    </row>
    <row r="8365" spans="1:12" x14ac:dyDescent="0.5">
      <c r="A8365" s="1" t="s">
        <v>8875</v>
      </c>
      <c r="B8365" s="1" t="s">
        <v>8768</v>
      </c>
      <c r="C8365" s="8">
        <v>45495.911876041668</v>
      </c>
      <c r="D8365">
        <v>22</v>
      </c>
      <c r="E8365" s="9">
        <v>0.91187605324074072</v>
      </c>
      <c r="F8365" t="s">
        <v>9789</v>
      </c>
      <c r="G8365" t="s">
        <v>9816</v>
      </c>
      <c r="H8365">
        <v>2024</v>
      </c>
      <c r="I8365" s="1" t="s">
        <v>17</v>
      </c>
      <c r="J8365" s="1" t="s">
        <v>8</v>
      </c>
      <c r="L8365" s="1" t="s">
        <v>8</v>
      </c>
    </row>
    <row r="8366" spans="1:12" x14ac:dyDescent="0.5">
      <c r="A8366" s="1" t="s">
        <v>8875</v>
      </c>
      <c r="B8366" s="1" t="s">
        <v>8768</v>
      </c>
      <c r="C8366" s="8">
        <v>45459.623853217592</v>
      </c>
      <c r="D8366">
        <v>16</v>
      </c>
      <c r="E8366" s="9">
        <v>0.62385322916666663</v>
      </c>
      <c r="F8366" t="s">
        <v>9786</v>
      </c>
      <c r="G8366" t="s">
        <v>9821</v>
      </c>
      <c r="H8366">
        <v>2024</v>
      </c>
      <c r="I8366" s="1" t="s">
        <v>17</v>
      </c>
      <c r="J8366" s="1" t="s">
        <v>8</v>
      </c>
      <c r="L8366" s="1" t="s">
        <v>8</v>
      </c>
    </row>
    <row r="8367" spans="1:12" x14ac:dyDescent="0.5">
      <c r="A8367" s="1" t="s">
        <v>8875</v>
      </c>
      <c r="B8367" s="1" t="s">
        <v>8768</v>
      </c>
      <c r="C8367" s="8">
        <v>45320.161125092593</v>
      </c>
      <c r="D8367">
        <v>29</v>
      </c>
      <c r="E8367" s="9">
        <v>0.16112509259259258</v>
      </c>
      <c r="F8367" t="s">
        <v>9789</v>
      </c>
      <c r="G8367" t="s">
        <v>9819</v>
      </c>
      <c r="H8367">
        <v>2024</v>
      </c>
      <c r="I8367" s="1" t="s">
        <v>16</v>
      </c>
      <c r="J8367" s="1" t="s">
        <v>8</v>
      </c>
      <c r="L8367" s="1" t="s">
        <v>8</v>
      </c>
    </row>
    <row r="8368" spans="1:12" x14ac:dyDescent="0.5">
      <c r="A8368" s="1" t="s">
        <v>8875</v>
      </c>
      <c r="B8368" s="1" t="s">
        <v>8768</v>
      </c>
      <c r="C8368" s="8">
        <v>45446.236443321759</v>
      </c>
      <c r="D8368">
        <v>3</v>
      </c>
      <c r="E8368" s="9">
        <v>0.23644333333333334</v>
      </c>
      <c r="F8368" t="s">
        <v>9789</v>
      </c>
      <c r="G8368" t="s">
        <v>9821</v>
      </c>
      <c r="H8368">
        <v>2024</v>
      </c>
      <c r="I8368" s="1" t="s">
        <v>7</v>
      </c>
      <c r="J8368" s="1" t="s">
        <v>8</v>
      </c>
      <c r="L8368" s="1" t="s">
        <v>8</v>
      </c>
    </row>
    <row r="8369" spans="1:12" x14ac:dyDescent="0.5">
      <c r="A8369" s="1" t="s">
        <v>8875</v>
      </c>
      <c r="B8369" s="1" t="s">
        <v>8768</v>
      </c>
      <c r="C8369" s="8">
        <v>45359.483922673608</v>
      </c>
      <c r="D8369">
        <v>8</v>
      </c>
      <c r="E8369" s="9">
        <v>0.48392268518518516</v>
      </c>
      <c r="F8369" t="s">
        <v>9792</v>
      </c>
      <c r="G8369" t="s">
        <v>9817</v>
      </c>
      <c r="H8369">
        <v>2024</v>
      </c>
      <c r="I8369" s="1" t="s">
        <v>19</v>
      </c>
      <c r="J8369" s="1" t="s">
        <v>2767</v>
      </c>
      <c r="K8369" s="1">
        <v>81.590615532806794</v>
      </c>
      <c r="L8369" s="1" t="s">
        <v>19</v>
      </c>
    </row>
    <row r="8370" spans="1:12" x14ac:dyDescent="0.5">
      <c r="A8370" s="1" t="s">
        <v>8875</v>
      </c>
      <c r="B8370" s="1" t="s">
        <v>8769</v>
      </c>
      <c r="C8370" s="8">
        <v>45487.762382627312</v>
      </c>
      <c r="D8370">
        <v>14</v>
      </c>
      <c r="E8370" s="9">
        <v>0.76238262731481476</v>
      </c>
      <c r="F8370" t="s">
        <v>9786</v>
      </c>
      <c r="G8370" t="s">
        <v>9816</v>
      </c>
      <c r="H8370">
        <v>2024</v>
      </c>
      <c r="I8370" s="1" t="s">
        <v>15</v>
      </c>
      <c r="J8370" s="1" t="s">
        <v>8</v>
      </c>
      <c r="L8370" s="1" t="s">
        <v>8</v>
      </c>
    </row>
    <row r="8371" spans="1:12" x14ac:dyDescent="0.5">
      <c r="A8371" s="1" t="s">
        <v>8875</v>
      </c>
      <c r="B8371" s="1" t="s">
        <v>8769</v>
      </c>
      <c r="C8371" s="8">
        <v>45459.494759293979</v>
      </c>
      <c r="D8371">
        <v>16</v>
      </c>
      <c r="E8371" s="9">
        <v>0.4947592939814815</v>
      </c>
      <c r="F8371" t="s">
        <v>9786</v>
      </c>
      <c r="G8371" t="s">
        <v>9821</v>
      </c>
      <c r="H8371">
        <v>2024</v>
      </c>
      <c r="I8371" s="1" t="s">
        <v>19</v>
      </c>
      <c r="J8371" s="1" t="s">
        <v>3032</v>
      </c>
      <c r="K8371" s="1">
        <v>96.868520489149034</v>
      </c>
      <c r="L8371" s="1" t="s">
        <v>19</v>
      </c>
    </row>
    <row r="8372" spans="1:12" x14ac:dyDescent="0.5">
      <c r="A8372" s="1" t="s">
        <v>8875</v>
      </c>
      <c r="B8372" s="1" t="s">
        <v>8769</v>
      </c>
      <c r="C8372" s="8">
        <v>45465.474527962964</v>
      </c>
      <c r="D8372">
        <v>22</v>
      </c>
      <c r="E8372" s="9">
        <v>0.47452797453703704</v>
      </c>
      <c r="F8372" t="s">
        <v>9788</v>
      </c>
      <c r="G8372" t="s">
        <v>9821</v>
      </c>
      <c r="H8372">
        <v>2024</v>
      </c>
      <c r="I8372" s="1" t="s">
        <v>11</v>
      </c>
      <c r="J8372" s="1" t="s">
        <v>513</v>
      </c>
      <c r="L8372" s="1" t="s">
        <v>8</v>
      </c>
    </row>
    <row r="8373" spans="1:12" x14ac:dyDescent="0.5">
      <c r="A8373" s="1" t="s">
        <v>8875</v>
      </c>
      <c r="B8373" s="1" t="s">
        <v>8769</v>
      </c>
      <c r="C8373" s="8">
        <v>45372.968866898147</v>
      </c>
      <c r="D8373">
        <v>21</v>
      </c>
      <c r="E8373" s="9">
        <v>0.96886689814814819</v>
      </c>
      <c r="F8373" t="s">
        <v>9790</v>
      </c>
      <c r="G8373" t="s">
        <v>9817</v>
      </c>
      <c r="H8373">
        <v>2024</v>
      </c>
      <c r="I8373" s="1" t="s">
        <v>9</v>
      </c>
      <c r="J8373" s="1" t="s">
        <v>2412</v>
      </c>
      <c r="L8373" s="1" t="s">
        <v>8</v>
      </c>
    </row>
    <row r="8374" spans="1:12" x14ac:dyDescent="0.5">
      <c r="A8374" s="1" t="s">
        <v>8875</v>
      </c>
      <c r="B8374" s="1" t="s">
        <v>8769</v>
      </c>
      <c r="C8374" s="8">
        <v>45343.988057766204</v>
      </c>
      <c r="D8374">
        <v>21</v>
      </c>
      <c r="E8374" s="9">
        <v>0.98805776620370367</v>
      </c>
      <c r="F8374" t="s">
        <v>9791</v>
      </c>
      <c r="G8374" t="s">
        <v>9818</v>
      </c>
      <c r="H8374">
        <v>2024</v>
      </c>
      <c r="I8374" s="1" t="s">
        <v>7</v>
      </c>
      <c r="J8374" s="1" t="s">
        <v>8</v>
      </c>
      <c r="L8374" s="1" t="s">
        <v>8</v>
      </c>
    </row>
    <row r="8375" spans="1:12" x14ac:dyDescent="0.5">
      <c r="A8375" s="1" t="s">
        <v>8875</v>
      </c>
      <c r="B8375" s="1" t="s">
        <v>8769</v>
      </c>
      <c r="C8375" s="8">
        <v>45405.026924120371</v>
      </c>
      <c r="D8375">
        <v>23</v>
      </c>
      <c r="E8375" s="9">
        <v>2.6924131944444443E-2</v>
      </c>
      <c r="F8375" t="s">
        <v>9787</v>
      </c>
      <c r="G8375" t="s">
        <v>9822</v>
      </c>
      <c r="H8375">
        <v>2024</v>
      </c>
      <c r="I8375" s="1" t="s">
        <v>15</v>
      </c>
      <c r="J8375" s="1" t="s">
        <v>8</v>
      </c>
      <c r="L8375" s="1" t="s">
        <v>8</v>
      </c>
    </row>
    <row r="8376" spans="1:12" x14ac:dyDescent="0.5">
      <c r="A8376" s="1" t="s">
        <v>8875</v>
      </c>
      <c r="B8376" s="1" t="s">
        <v>8769</v>
      </c>
      <c r="C8376" s="8">
        <v>45492.282909895832</v>
      </c>
      <c r="D8376">
        <v>19</v>
      </c>
      <c r="E8376" s="9">
        <v>0.28290989583333331</v>
      </c>
      <c r="F8376" t="s">
        <v>9792</v>
      </c>
      <c r="G8376" t="s">
        <v>9816</v>
      </c>
      <c r="H8376">
        <v>2024</v>
      </c>
      <c r="I8376" s="1" t="s">
        <v>7</v>
      </c>
      <c r="J8376" s="1" t="s">
        <v>8</v>
      </c>
      <c r="L8376" s="1" t="s">
        <v>8</v>
      </c>
    </row>
    <row r="8377" spans="1:12" x14ac:dyDescent="0.5">
      <c r="A8377" s="1" t="s">
        <v>8875</v>
      </c>
      <c r="B8377" s="1" t="s">
        <v>8769</v>
      </c>
      <c r="C8377" s="8">
        <v>45469.87234765046</v>
      </c>
      <c r="D8377">
        <v>26</v>
      </c>
      <c r="E8377" s="9">
        <v>0.87234765046296292</v>
      </c>
      <c r="F8377" t="s">
        <v>9791</v>
      </c>
      <c r="G8377" t="s">
        <v>9821</v>
      </c>
      <c r="H8377">
        <v>2024</v>
      </c>
      <c r="I8377" s="1" t="s">
        <v>16</v>
      </c>
      <c r="J8377" s="1" t="s">
        <v>8</v>
      </c>
      <c r="L8377" s="1" t="s">
        <v>8</v>
      </c>
    </row>
    <row r="8378" spans="1:12" x14ac:dyDescent="0.5">
      <c r="A8378" s="1" t="s">
        <v>8875</v>
      </c>
      <c r="B8378" s="1" t="s">
        <v>8770</v>
      </c>
      <c r="C8378" s="8">
        <v>45435.665064942128</v>
      </c>
      <c r="D8378">
        <v>23</v>
      </c>
      <c r="E8378" s="9">
        <v>0.66506494212962963</v>
      </c>
      <c r="F8378" t="s">
        <v>9790</v>
      </c>
      <c r="G8378" t="s">
        <v>9820</v>
      </c>
      <c r="H8378">
        <v>2024</v>
      </c>
      <c r="I8378" s="1" t="s">
        <v>11</v>
      </c>
      <c r="J8378" s="1" t="s">
        <v>3033</v>
      </c>
      <c r="L8378" s="1" t="s">
        <v>8</v>
      </c>
    </row>
    <row r="8379" spans="1:12" x14ac:dyDescent="0.5">
      <c r="A8379" s="1" t="s">
        <v>8875</v>
      </c>
      <c r="B8379" s="1" t="s">
        <v>8770</v>
      </c>
      <c r="C8379" s="8">
        <v>45406.091410289351</v>
      </c>
      <c r="D8379">
        <v>24</v>
      </c>
      <c r="E8379" s="9">
        <v>9.1410289351851845E-2</v>
      </c>
      <c r="F8379" t="s">
        <v>9791</v>
      </c>
      <c r="G8379" t="s">
        <v>9822</v>
      </c>
      <c r="H8379">
        <v>2024</v>
      </c>
      <c r="I8379" s="1" t="s">
        <v>9</v>
      </c>
      <c r="J8379" s="1" t="s">
        <v>3034</v>
      </c>
      <c r="L8379" s="1" t="s">
        <v>8</v>
      </c>
    </row>
    <row r="8380" spans="1:12" x14ac:dyDescent="0.5">
      <c r="A8380" s="1" t="s">
        <v>8875</v>
      </c>
      <c r="B8380" s="1" t="s">
        <v>8770</v>
      </c>
      <c r="C8380" s="8">
        <v>45343.45789853009</v>
      </c>
      <c r="D8380">
        <v>21</v>
      </c>
      <c r="E8380" s="9">
        <v>0.45789853009259257</v>
      </c>
      <c r="F8380" t="s">
        <v>9791</v>
      </c>
      <c r="G8380" t="s">
        <v>9818</v>
      </c>
      <c r="H8380">
        <v>2024</v>
      </c>
      <c r="I8380" s="1" t="s">
        <v>19</v>
      </c>
      <c r="J8380" s="1" t="s">
        <v>3035</v>
      </c>
      <c r="K8380" s="1">
        <v>245.88301337944034</v>
      </c>
      <c r="L8380" s="1" t="s">
        <v>19</v>
      </c>
    </row>
    <row r="8381" spans="1:12" x14ac:dyDescent="0.5">
      <c r="A8381" s="1" t="s">
        <v>8875</v>
      </c>
      <c r="B8381" s="1" t="s">
        <v>8770</v>
      </c>
      <c r="C8381" s="8">
        <v>45469.604052442133</v>
      </c>
      <c r="D8381">
        <v>26</v>
      </c>
      <c r="E8381" s="9">
        <v>0.60405245370370375</v>
      </c>
      <c r="F8381" t="s">
        <v>9791</v>
      </c>
      <c r="G8381" t="s">
        <v>9821</v>
      </c>
      <c r="H8381">
        <v>2024</v>
      </c>
      <c r="I8381" s="1" t="s">
        <v>16</v>
      </c>
      <c r="J8381" s="1" t="s">
        <v>8</v>
      </c>
      <c r="L8381" s="1" t="s">
        <v>8</v>
      </c>
    </row>
    <row r="8382" spans="1:12" x14ac:dyDescent="0.5">
      <c r="A8382" s="1" t="s">
        <v>8875</v>
      </c>
      <c r="B8382" s="1" t="s">
        <v>8770</v>
      </c>
      <c r="C8382" s="8">
        <v>45382.546232696761</v>
      </c>
      <c r="D8382">
        <v>31</v>
      </c>
      <c r="E8382" s="9">
        <v>0.54623269675925923</v>
      </c>
      <c r="F8382" t="s">
        <v>9786</v>
      </c>
      <c r="G8382" t="s">
        <v>9817</v>
      </c>
      <c r="H8382">
        <v>2024</v>
      </c>
      <c r="I8382" s="1" t="s">
        <v>15</v>
      </c>
      <c r="J8382" s="1" t="s">
        <v>8</v>
      </c>
      <c r="L8382" s="1" t="s">
        <v>8</v>
      </c>
    </row>
    <row r="8383" spans="1:12" x14ac:dyDescent="0.5">
      <c r="A8383" s="1" t="s">
        <v>8875</v>
      </c>
      <c r="B8383" s="1" t="s">
        <v>8770</v>
      </c>
      <c r="C8383" s="8">
        <v>45342.828146666667</v>
      </c>
      <c r="D8383">
        <v>20</v>
      </c>
      <c r="E8383" s="9">
        <v>0.8281466666666667</v>
      </c>
      <c r="F8383" t="s">
        <v>9787</v>
      </c>
      <c r="G8383" t="s">
        <v>9818</v>
      </c>
      <c r="H8383">
        <v>2024</v>
      </c>
      <c r="I8383" s="1" t="s">
        <v>9</v>
      </c>
      <c r="J8383" s="1" t="s">
        <v>3036</v>
      </c>
      <c r="L8383" s="1" t="s">
        <v>8</v>
      </c>
    </row>
    <row r="8384" spans="1:12" x14ac:dyDescent="0.5">
      <c r="A8384" s="1" t="s">
        <v>8875</v>
      </c>
      <c r="B8384" s="1" t="s">
        <v>8770</v>
      </c>
      <c r="C8384" s="8">
        <v>45334.542756805553</v>
      </c>
      <c r="D8384">
        <v>12</v>
      </c>
      <c r="E8384" s="9">
        <v>0.54275680555555561</v>
      </c>
      <c r="F8384" t="s">
        <v>9789</v>
      </c>
      <c r="G8384" t="s">
        <v>9818</v>
      </c>
      <c r="H8384">
        <v>2024</v>
      </c>
      <c r="I8384" s="1" t="s">
        <v>16</v>
      </c>
      <c r="J8384" s="1" t="s">
        <v>8</v>
      </c>
      <c r="L8384" s="1" t="s">
        <v>8</v>
      </c>
    </row>
    <row r="8385" spans="1:12" x14ac:dyDescent="0.5">
      <c r="A8385" s="1" t="s">
        <v>8875</v>
      </c>
      <c r="B8385" s="1" t="s">
        <v>8770</v>
      </c>
      <c r="C8385" s="8">
        <v>45329.965025983794</v>
      </c>
      <c r="D8385">
        <v>7</v>
      </c>
      <c r="E8385" s="9">
        <v>0.96502598379629634</v>
      </c>
      <c r="F8385" t="s">
        <v>9791</v>
      </c>
      <c r="G8385" t="s">
        <v>9818</v>
      </c>
      <c r="H8385">
        <v>2024</v>
      </c>
      <c r="I8385" s="1" t="s">
        <v>7</v>
      </c>
      <c r="J8385" s="1" t="s">
        <v>8</v>
      </c>
      <c r="L8385" s="1" t="s">
        <v>8</v>
      </c>
    </row>
    <row r="8386" spans="1:12" x14ac:dyDescent="0.5">
      <c r="A8386" s="1" t="s">
        <v>8875</v>
      </c>
      <c r="B8386" s="1" t="s">
        <v>8771</v>
      </c>
      <c r="C8386" s="8">
        <v>45323.690899618057</v>
      </c>
      <c r="D8386">
        <v>1</v>
      </c>
      <c r="E8386" s="9">
        <v>0.69089962962962959</v>
      </c>
      <c r="F8386" t="s">
        <v>9790</v>
      </c>
      <c r="G8386" t="s">
        <v>9818</v>
      </c>
      <c r="H8386">
        <v>2024</v>
      </c>
      <c r="I8386" s="1" t="s">
        <v>16</v>
      </c>
      <c r="J8386" s="1" t="s">
        <v>8</v>
      </c>
      <c r="L8386" s="1" t="s">
        <v>8</v>
      </c>
    </row>
    <row r="8387" spans="1:12" x14ac:dyDescent="0.5">
      <c r="A8387" s="1" t="s">
        <v>8875</v>
      </c>
      <c r="B8387" s="1" t="s">
        <v>8771</v>
      </c>
      <c r="C8387" s="8">
        <v>45326.163276527775</v>
      </c>
      <c r="D8387">
        <v>4</v>
      </c>
      <c r="E8387" s="9">
        <v>0.16327652777777779</v>
      </c>
      <c r="F8387" t="s">
        <v>9786</v>
      </c>
      <c r="G8387" t="s">
        <v>9818</v>
      </c>
      <c r="H8387">
        <v>2024</v>
      </c>
      <c r="I8387" s="1" t="s">
        <v>19</v>
      </c>
      <c r="J8387" s="1" t="s">
        <v>3037</v>
      </c>
      <c r="K8387" s="1">
        <v>77.642044322037364</v>
      </c>
      <c r="L8387" s="1" t="s">
        <v>19</v>
      </c>
    </row>
    <row r="8388" spans="1:12" x14ac:dyDescent="0.5">
      <c r="A8388" s="1" t="s">
        <v>8875</v>
      </c>
      <c r="B8388" s="1" t="s">
        <v>8771</v>
      </c>
      <c r="C8388" s="8">
        <v>45327.244047372682</v>
      </c>
      <c r="D8388">
        <v>5</v>
      </c>
      <c r="E8388" s="9">
        <v>0.2440473726851852</v>
      </c>
      <c r="F8388" t="s">
        <v>9789</v>
      </c>
      <c r="G8388" t="s">
        <v>9818</v>
      </c>
      <c r="H8388">
        <v>2024</v>
      </c>
      <c r="I8388" s="1" t="s">
        <v>17</v>
      </c>
      <c r="J8388" s="1" t="s">
        <v>8</v>
      </c>
      <c r="L8388" s="1" t="s">
        <v>8</v>
      </c>
    </row>
    <row r="8389" spans="1:12" x14ac:dyDescent="0.5">
      <c r="A8389" s="1" t="s">
        <v>8875</v>
      </c>
      <c r="B8389" s="1" t="s">
        <v>8771</v>
      </c>
      <c r="C8389" s="8">
        <v>45432.509310844907</v>
      </c>
      <c r="D8389">
        <v>20</v>
      </c>
      <c r="E8389" s="9">
        <v>0.50931085648148144</v>
      </c>
      <c r="F8389" t="s">
        <v>9789</v>
      </c>
      <c r="G8389" t="s">
        <v>9820</v>
      </c>
      <c r="H8389">
        <v>2024</v>
      </c>
      <c r="I8389" s="1" t="s">
        <v>9</v>
      </c>
      <c r="J8389" s="1" t="s">
        <v>3038</v>
      </c>
      <c r="L8389" s="1" t="s">
        <v>8</v>
      </c>
    </row>
    <row r="8390" spans="1:12" x14ac:dyDescent="0.5">
      <c r="A8390" s="1" t="s">
        <v>8875</v>
      </c>
      <c r="B8390" s="1" t="s">
        <v>8771</v>
      </c>
      <c r="C8390" s="8">
        <v>45471.206473009261</v>
      </c>
      <c r="D8390">
        <v>28</v>
      </c>
      <c r="E8390" s="9">
        <v>0.20647302083333333</v>
      </c>
      <c r="F8390" t="s">
        <v>9792</v>
      </c>
      <c r="G8390" t="s">
        <v>9821</v>
      </c>
      <c r="H8390">
        <v>2024</v>
      </c>
      <c r="I8390" s="1" t="s">
        <v>15</v>
      </c>
      <c r="J8390" s="1" t="s">
        <v>8</v>
      </c>
      <c r="L8390" s="1" t="s">
        <v>8</v>
      </c>
    </row>
    <row r="8391" spans="1:12" x14ac:dyDescent="0.5">
      <c r="A8391" s="1" t="s">
        <v>8875</v>
      </c>
      <c r="B8391" s="1" t="s">
        <v>8771</v>
      </c>
      <c r="C8391" s="8">
        <v>45449.746148530096</v>
      </c>
      <c r="D8391">
        <v>6</v>
      </c>
      <c r="E8391" s="9">
        <v>0.74614854166666666</v>
      </c>
      <c r="F8391" t="s">
        <v>9790</v>
      </c>
      <c r="G8391" t="s">
        <v>9821</v>
      </c>
      <c r="H8391">
        <v>2024</v>
      </c>
      <c r="I8391" s="1" t="s">
        <v>9</v>
      </c>
      <c r="J8391" s="1" t="s">
        <v>3039</v>
      </c>
      <c r="L8391" s="1" t="s">
        <v>8</v>
      </c>
    </row>
    <row r="8392" spans="1:12" x14ac:dyDescent="0.5">
      <c r="A8392" s="1" t="s">
        <v>8875</v>
      </c>
      <c r="B8392" s="1" t="s">
        <v>8772</v>
      </c>
      <c r="C8392" s="8">
        <v>45336.523805520832</v>
      </c>
      <c r="D8392">
        <v>14</v>
      </c>
      <c r="E8392" s="9">
        <v>0.52380553240740746</v>
      </c>
      <c r="F8392" t="s">
        <v>9791</v>
      </c>
      <c r="G8392" t="s">
        <v>9818</v>
      </c>
      <c r="H8392">
        <v>2024</v>
      </c>
      <c r="I8392" s="1" t="s">
        <v>16</v>
      </c>
      <c r="J8392" s="1" t="s">
        <v>8</v>
      </c>
      <c r="L8392" s="1" t="s">
        <v>8</v>
      </c>
    </row>
    <row r="8393" spans="1:12" x14ac:dyDescent="0.5">
      <c r="A8393" s="1" t="s">
        <v>8875</v>
      </c>
      <c r="B8393" s="1" t="s">
        <v>8772</v>
      </c>
      <c r="C8393" s="8">
        <v>45398.529819895833</v>
      </c>
      <c r="D8393">
        <v>16</v>
      </c>
      <c r="E8393" s="9">
        <v>0.52981989583333333</v>
      </c>
      <c r="F8393" t="s">
        <v>9787</v>
      </c>
      <c r="G8393" t="s">
        <v>9822</v>
      </c>
      <c r="H8393">
        <v>2024</v>
      </c>
      <c r="I8393" s="1" t="s">
        <v>19</v>
      </c>
      <c r="J8393" s="1" t="s">
        <v>3040</v>
      </c>
      <c r="K8393" s="1">
        <v>429.78934141723016</v>
      </c>
      <c r="L8393" s="1" t="s">
        <v>19</v>
      </c>
    </row>
    <row r="8394" spans="1:12" x14ac:dyDescent="0.5">
      <c r="A8394" s="1" t="s">
        <v>8875</v>
      </c>
      <c r="B8394" s="1" t="s">
        <v>8772</v>
      </c>
      <c r="C8394" s="8">
        <v>45365.060294907409</v>
      </c>
      <c r="D8394">
        <v>14</v>
      </c>
      <c r="E8394" s="9">
        <v>6.0294907407407408E-2</v>
      </c>
      <c r="F8394" t="s">
        <v>9790</v>
      </c>
      <c r="G8394" t="s">
        <v>9817</v>
      </c>
      <c r="H8394">
        <v>2024</v>
      </c>
      <c r="I8394" s="1" t="s">
        <v>11</v>
      </c>
      <c r="J8394" s="1" t="s">
        <v>617</v>
      </c>
      <c r="L8394" s="1" t="s">
        <v>8</v>
      </c>
    </row>
    <row r="8395" spans="1:12" x14ac:dyDescent="0.5">
      <c r="A8395" s="1" t="s">
        <v>8875</v>
      </c>
      <c r="B8395" s="1" t="s">
        <v>8772</v>
      </c>
      <c r="C8395" s="8">
        <v>45474.247489942129</v>
      </c>
      <c r="D8395">
        <v>1</v>
      </c>
      <c r="E8395" s="9">
        <v>0.24748995370370369</v>
      </c>
      <c r="F8395" t="s">
        <v>9789</v>
      </c>
      <c r="G8395" t="s">
        <v>9816</v>
      </c>
      <c r="H8395">
        <v>2024</v>
      </c>
      <c r="I8395" s="1" t="s">
        <v>16</v>
      </c>
      <c r="J8395" s="1" t="s">
        <v>8</v>
      </c>
      <c r="L8395" s="1" t="s">
        <v>8</v>
      </c>
    </row>
    <row r="8396" spans="1:12" x14ac:dyDescent="0.5">
      <c r="A8396" s="1" t="s">
        <v>8875</v>
      </c>
      <c r="B8396" s="1" t="s">
        <v>8772</v>
      </c>
      <c r="C8396" s="8">
        <v>45367.292206168982</v>
      </c>
      <c r="D8396">
        <v>16</v>
      </c>
      <c r="E8396" s="9">
        <v>0.29220618055555553</v>
      </c>
      <c r="F8396" t="s">
        <v>9788</v>
      </c>
      <c r="G8396" t="s">
        <v>9817</v>
      </c>
      <c r="H8396">
        <v>2024</v>
      </c>
      <c r="I8396" s="1" t="s">
        <v>7</v>
      </c>
      <c r="J8396" s="1" t="s">
        <v>8</v>
      </c>
      <c r="L8396" s="1" t="s">
        <v>8</v>
      </c>
    </row>
    <row r="8397" spans="1:12" x14ac:dyDescent="0.5">
      <c r="A8397" s="1" t="s">
        <v>8875</v>
      </c>
      <c r="B8397" s="1" t="s">
        <v>8772</v>
      </c>
      <c r="C8397" s="8">
        <v>45440.934680289349</v>
      </c>
      <c r="D8397">
        <v>28</v>
      </c>
      <c r="E8397" s="9">
        <v>0.93468030092592591</v>
      </c>
      <c r="F8397" t="s">
        <v>9787</v>
      </c>
      <c r="G8397" t="s">
        <v>9820</v>
      </c>
      <c r="H8397">
        <v>2024</v>
      </c>
      <c r="I8397" s="1" t="s">
        <v>7</v>
      </c>
      <c r="J8397" s="1" t="s">
        <v>8</v>
      </c>
      <c r="L8397" s="1" t="s">
        <v>8</v>
      </c>
    </row>
    <row r="8398" spans="1:12" x14ac:dyDescent="0.5">
      <c r="A8398" s="1" t="s">
        <v>8875</v>
      </c>
      <c r="B8398" s="1" t="s">
        <v>8772</v>
      </c>
      <c r="C8398" s="8">
        <v>45309.567879432871</v>
      </c>
      <c r="D8398">
        <v>18</v>
      </c>
      <c r="E8398" s="9">
        <v>0.56787943287037035</v>
      </c>
      <c r="F8398" t="s">
        <v>9790</v>
      </c>
      <c r="G8398" t="s">
        <v>9819</v>
      </c>
      <c r="H8398">
        <v>2024</v>
      </c>
      <c r="I8398" s="1" t="s">
        <v>11</v>
      </c>
      <c r="J8398" s="1" t="s">
        <v>3041</v>
      </c>
      <c r="L8398" s="1" t="s">
        <v>8</v>
      </c>
    </row>
    <row r="8399" spans="1:12" x14ac:dyDescent="0.5">
      <c r="A8399" s="1" t="s">
        <v>8875</v>
      </c>
      <c r="B8399" s="1" t="s">
        <v>8772</v>
      </c>
      <c r="C8399" s="8">
        <v>45297.726013414351</v>
      </c>
      <c r="D8399">
        <v>6</v>
      </c>
      <c r="E8399" s="9">
        <v>0.72601341435185185</v>
      </c>
      <c r="F8399" t="s">
        <v>9788</v>
      </c>
      <c r="G8399" t="s">
        <v>9819</v>
      </c>
      <c r="H8399">
        <v>2024</v>
      </c>
      <c r="I8399" s="1" t="s">
        <v>11</v>
      </c>
      <c r="J8399" s="1" t="s">
        <v>2109</v>
      </c>
      <c r="L8399" s="1" t="s">
        <v>8</v>
      </c>
    </row>
    <row r="8400" spans="1:12" x14ac:dyDescent="0.5">
      <c r="A8400" s="1" t="s">
        <v>8875</v>
      </c>
      <c r="B8400" s="1" t="s">
        <v>8772</v>
      </c>
      <c r="C8400" s="8">
        <v>45397.745985231479</v>
      </c>
      <c r="D8400">
        <v>15</v>
      </c>
      <c r="E8400" s="9">
        <v>0.74598523148148144</v>
      </c>
      <c r="F8400" t="s">
        <v>9789</v>
      </c>
      <c r="G8400" t="s">
        <v>9822</v>
      </c>
      <c r="H8400">
        <v>2024</v>
      </c>
      <c r="I8400" s="1" t="s">
        <v>16</v>
      </c>
      <c r="J8400" s="1" t="s">
        <v>8</v>
      </c>
      <c r="L8400" s="1" t="s">
        <v>8</v>
      </c>
    </row>
    <row r="8401" spans="1:12" x14ac:dyDescent="0.5">
      <c r="A8401" s="1" t="s">
        <v>8875</v>
      </c>
      <c r="B8401" s="1" t="s">
        <v>8772</v>
      </c>
      <c r="C8401" s="8">
        <v>45461.419482025463</v>
      </c>
      <c r="D8401">
        <v>18</v>
      </c>
      <c r="E8401" s="9">
        <v>0.41948203703703701</v>
      </c>
      <c r="F8401" t="s">
        <v>9787</v>
      </c>
      <c r="G8401" t="s">
        <v>9821</v>
      </c>
      <c r="H8401">
        <v>2024</v>
      </c>
      <c r="I8401" s="1" t="s">
        <v>15</v>
      </c>
      <c r="J8401" s="1" t="s">
        <v>8</v>
      </c>
      <c r="L8401" s="1" t="s">
        <v>8</v>
      </c>
    </row>
    <row r="8402" spans="1:12" x14ac:dyDescent="0.5">
      <c r="A8402" s="1" t="s">
        <v>8875</v>
      </c>
      <c r="B8402" s="1" t="s">
        <v>8773</v>
      </c>
      <c r="C8402" s="8">
        <v>45383.672349293978</v>
      </c>
      <c r="D8402">
        <v>1</v>
      </c>
      <c r="E8402" s="9">
        <v>0.67234929398148147</v>
      </c>
      <c r="F8402" t="s">
        <v>9789</v>
      </c>
      <c r="G8402" t="s">
        <v>9822</v>
      </c>
      <c r="H8402">
        <v>2024</v>
      </c>
      <c r="I8402" s="1" t="s">
        <v>17</v>
      </c>
      <c r="J8402" s="1" t="s">
        <v>8</v>
      </c>
      <c r="L8402" s="1" t="s">
        <v>8</v>
      </c>
    </row>
    <row r="8403" spans="1:12" x14ac:dyDescent="0.5">
      <c r="A8403" s="1" t="s">
        <v>8875</v>
      </c>
      <c r="B8403" s="1" t="s">
        <v>8773</v>
      </c>
      <c r="C8403" s="8">
        <v>45318.892722222219</v>
      </c>
      <c r="D8403">
        <v>27</v>
      </c>
      <c r="E8403" s="9">
        <v>0.89272222222222219</v>
      </c>
      <c r="F8403" t="s">
        <v>9788</v>
      </c>
      <c r="G8403" t="s">
        <v>9819</v>
      </c>
      <c r="H8403">
        <v>2024</v>
      </c>
      <c r="I8403" s="1" t="s">
        <v>16</v>
      </c>
      <c r="J8403" s="1" t="s">
        <v>8</v>
      </c>
      <c r="L8403" s="1" t="s">
        <v>8</v>
      </c>
    </row>
    <row r="8404" spans="1:12" x14ac:dyDescent="0.5">
      <c r="A8404" s="1" t="s">
        <v>8875</v>
      </c>
      <c r="B8404" s="1" t="s">
        <v>8773</v>
      </c>
      <c r="C8404" s="8">
        <v>45303.895606874998</v>
      </c>
      <c r="D8404">
        <v>12</v>
      </c>
      <c r="E8404" s="9">
        <v>0.89560688657407406</v>
      </c>
      <c r="F8404" t="s">
        <v>9792</v>
      </c>
      <c r="G8404" t="s">
        <v>9819</v>
      </c>
      <c r="H8404">
        <v>2024</v>
      </c>
      <c r="I8404" s="1" t="s">
        <v>16</v>
      </c>
      <c r="J8404" s="1" t="s">
        <v>8</v>
      </c>
      <c r="L8404" s="1" t="s">
        <v>8</v>
      </c>
    </row>
    <row r="8405" spans="1:12" x14ac:dyDescent="0.5">
      <c r="A8405" s="1" t="s">
        <v>8875</v>
      </c>
      <c r="B8405" s="1" t="s">
        <v>8773</v>
      </c>
      <c r="C8405" s="8">
        <v>45473.56136936343</v>
      </c>
      <c r="D8405">
        <v>30</v>
      </c>
      <c r="E8405" s="9">
        <v>0.56136937499999995</v>
      </c>
      <c r="F8405" t="s">
        <v>9786</v>
      </c>
      <c r="G8405" t="s">
        <v>9821</v>
      </c>
      <c r="H8405">
        <v>2024</v>
      </c>
      <c r="I8405" s="1" t="s">
        <v>16</v>
      </c>
      <c r="J8405" s="1" t="s">
        <v>8</v>
      </c>
      <c r="L8405" s="1" t="s">
        <v>8</v>
      </c>
    </row>
    <row r="8406" spans="1:12" x14ac:dyDescent="0.5">
      <c r="A8406" s="1" t="s">
        <v>8875</v>
      </c>
      <c r="B8406" s="1" t="s">
        <v>8773</v>
      </c>
      <c r="C8406" s="8">
        <v>45470.512726666668</v>
      </c>
      <c r="D8406">
        <v>27</v>
      </c>
      <c r="E8406" s="9">
        <v>0.51272666666666666</v>
      </c>
      <c r="F8406" t="s">
        <v>9790</v>
      </c>
      <c r="G8406" t="s">
        <v>9821</v>
      </c>
      <c r="H8406">
        <v>2024</v>
      </c>
      <c r="I8406" s="1" t="s">
        <v>7</v>
      </c>
      <c r="J8406" s="1" t="s">
        <v>8</v>
      </c>
      <c r="L8406" s="1" t="s">
        <v>8</v>
      </c>
    </row>
    <row r="8407" spans="1:12" x14ac:dyDescent="0.5">
      <c r="A8407" s="1" t="s">
        <v>8875</v>
      </c>
      <c r="B8407" s="1" t="s">
        <v>8773</v>
      </c>
      <c r="C8407" s="8">
        <v>45326.638748958336</v>
      </c>
      <c r="D8407">
        <v>4</v>
      </c>
      <c r="E8407" s="9">
        <v>0.63874896990740737</v>
      </c>
      <c r="F8407" t="s">
        <v>9786</v>
      </c>
      <c r="G8407" t="s">
        <v>9818</v>
      </c>
      <c r="H8407">
        <v>2024</v>
      </c>
      <c r="I8407" s="1" t="s">
        <v>9</v>
      </c>
      <c r="J8407" s="1" t="s">
        <v>3042</v>
      </c>
      <c r="L8407" s="1" t="s">
        <v>8</v>
      </c>
    </row>
    <row r="8408" spans="1:12" x14ac:dyDescent="0.5">
      <c r="A8408" s="1" t="s">
        <v>8875</v>
      </c>
      <c r="B8408" s="1" t="s">
        <v>8773</v>
      </c>
      <c r="C8408" s="8">
        <v>45384.715605104167</v>
      </c>
      <c r="D8408">
        <v>2</v>
      </c>
      <c r="E8408" s="9">
        <v>0.7156051157407407</v>
      </c>
      <c r="F8408" t="s">
        <v>9787</v>
      </c>
      <c r="G8408" t="s">
        <v>9822</v>
      </c>
      <c r="H8408">
        <v>2024</v>
      </c>
      <c r="I8408" s="1" t="s">
        <v>19</v>
      </c>
      <c r="J8408" s="1" t="s">
        <v>2744</v>
      </c>
      <c r="K8408" s="1">
        <v>186.95230144670768</v>
      </c>
      <c r="L8408" s="1" t="s">
        <v>19</v>
      </c>
    </row>
    <row r="8409" spans="1:12" x14ac:dyDescent="0.5">
      <c r="A8409" s="1" t="s">
        <v>8875</v>
      </c>
      <c r="B8409" s="1" t="s">
        <v>8773</v>
      </c>
      <c r="C8409" s="8">
        <v>45406.188575972221</v>
      </c>
      <c r="D8409">
        <v>24</v>
      </c>
      <c r="E8409" s="9">
        <v>0.18857597222222222</v>
      </c>
      <c r="F8409" t="s">
        <v>9791</v>
      </c>
      <c r="G8409" t="s">
        <v>9822</v>
      </c>
      <c r="H8409">
        <v>2024</v>
      </c>
      <c r="I8409" s="1" t="s">
        <v>9</v>
      </c>
      <c r="J8409" s="1" t="s">
        <v>3043</v>
      </c>
      <c r="L8409" s="1" t="s">
        <v>8</v>
      </c>
    </row>
    <row r="8410" spans="1:12" x14ac:dyDescent="0.5">
      <c r="A8410" s="1" t="s">
        <v>8875</v>
      </c>
      <c r="B8410" s="1" t="s">
        <v>8773</v>
      </c>
      <c r="C8410" s="8">
        <v>45424.38774578704</v>
      </c>
      <c r="D8410">
        <v>12</v>
      </c>
      <c r="E8410" s="9">
        <v>0.38774579861111114</v>
      </c>
      <c r="F8410" t="s">
        <v>9786</v>
      </c>
      <c r="G8410" t="s">
        <v>9820</v>
      </c>
      <c r="H8410">
        <v>2024</v>
      </c>
      <c r="I8410" s="1" t="s">
        <v>15</v>
      </c>
      <c r="J8410" s="1" t="s">
        <v>8</v>
      </c>
      <c r="L8410" s="1" t="s">
        <v>8</v>
      </c>
    </row>
    <row r="8411" spans="1:12" x14ac:dyDescent="0.5">
      <c r="A8411" s="1" t="s">
        <v>8876</v>
      </c>
      <c r="B8411" s="1" t="s">
        <v>8764</v>
      </c>
      <c r="C8411" s="8">
        <v>45318.256980486112</v>
      </c>
      <c r="D8411">
        <v>27</v>
      </c>
      <c r="E8411" s="9">
        <v>0.25698049768518516</v>
      </c>
      <c r="F8411" t="s">
        <v>9788</v>
      </c>
      <c r="G8411" t="s">
        <v>9819</v>
      </c>
      <c r="H8411">
        <v>2024</v>
      </c>
      <c r="I8411" s="1" t="s">
        <v>17</v>
      </c>
      <c r="J8411" s="1" t="s">
        <v>8</v>
      </c>
      <c r="L8411" s="1" t="s">
        <v>8</v>
      </c>
    </row>
    <row r="8412" spans="1:12" x14ac:dyDescent="0.5">
      <c r="A8412" s="1" t="s">
        <v>8876</v>
      </c>
      <c r="B8412" s="1" t="s">
        <v>8764</v>
      </c>
      <c r="C8412" s="8">
        <v>45414.076272465281</v>
      </c>
      <c r="D8412">
        <v>2</v>
      </c>
      <c r="E8412" s="9">
        <v>7.6272465277777785E-2</v>
      </c>
      <c r="F8412" t="s">
        <v>9790</v>
      </c>
      <c r="G8412" t="s">
        <v>9820</v>
      </c>
      <c r="H8412">
        <v>2024</v>
      </c>
      <c r="I8412" s="1" t="s">
        <v>16</v>
      </c>
      <c r="J8412" s="1" t="s">
        <v>8</v>
      </c>
      <c r="L8412" s="1" t="s">
        <v>8</v>
      </c>
    </row>
    <row r="8413" spans="1:12" x14ac:dyDescent="0.5">
      <c r="A8413" s="1" t="s">
        <v>8876</v>
      </c>
      <c r="B8413" s="1" t="s">
        <v>8764</v>
      </c>
      <c r="C8413" s="8">
        <v>45334.73206829861</v>
      </c>
      <c r="D8413">
        <v>12</v>
      </c>
      <c r="E8413" s="9">
        <v>0.73206829861111111</v>
      </c>
      <c r="F8413" t="s">
        <v>9789</v>
      </c>
      <c r="G8413" t="s">
        <v>9818</v>
      </c>
      <c r="H8413">
        <v>2024</v>
      </c>
      <c r="I8413" s="1" t="s">
        <v>9</v>
      </c>
      <c r="J8413" s="1" t="s">
        <v>3044</v>
      </c>
      <c r="L8413" s="1" t="s">
        <v>8</v>
      </c>
    </row>
    <row r="8414" spans="1:12" x14ac:dyDescent="0.5">
      <c r="A8414" s="1" t="s">
        <v>8876</v>
      </c>
      <c r="B8414" s="1" t="s">
        <v>8764</v>
      </c>
      <c r="C8414" s="8">
        <v>45355.954055787035</v>
      </c>
      <c r="D8414">
        <v>4</v>
      </c>
      <c r="E8414" s="9">
        <v>0.95405578703703708</v>
      </c>
      <c r="F8414" t="s">
        <v>9789</v>
      </c>
      <c r="G8414" t="s">
        <v>9817</v>
      </c>
      <c r="H8414">
        <v>2024</v>
      </c>
      <c r="I8414" s="1" t="s">
        <v>7</v>
      </c>
      <c r="J8414" s="1" t="s">
        <v>8</v>
      </c>
      <c r="L8414" s="1" t="s">
        <v>8</v>
      </c>
    </row>
    <row r="8415" spans="1:12" x14ac:dyDescent="0.5">
      <c r="A8415" s="1" t="s">
        <v>8876</v>
      </c>
      <c r="B8415" s="1" t="s">
        <v>8764</v>
      </c>
      <c r="C8415" s="8">
        <v>45423.710150613428</v>
      </c>
      <c r="D8415">
        <v>11</v>
      </c>
      <c r="E8415" s="9">
        <v>0.71015061342592589</v>
      </c>
      <c r="F8415" t="s">
        <v>9788</v>
      </c>
      <c r="G8415" t="s">
        <v>9820</v>
      </c>
      <c r="H8415">
        <v>2024</v>
      </c>
      <c r="I8415" s="1" t="s">
        <v>19</v>
      </c>
      <c r="J8415" s="1" t="s">
        <v>3045</v>
      </c>
      <c r="K8415" s="1">
        <v>265.24375194808789</v>
      </c>
      <c r="L8415" s="1" t="s">
        <v>19</v>
      </c>
    </row>
    <row r="8416" spans="1:12" x14ac:dyDescent="0.5">
      <c r="A8416" s="1" t="s">
        <v>8876</v>
      </c>
      <c r="B8416" s="1" t="s">
        <v>8764</v>
      </c>
      <c r="C8416" s="8">
        <v>45425.757981759256</v>
      </c>
      <c r="D8416">
        <v>13</v>
      </c>
      <c r="E8416" s="9">
        <v>0.75798177083333329</v>
      </c>
      <c r="F8416" t="s">
        <v>9789</v>
      </c>
      <c r="G8416" t="s">
        <v>9820</v>
      </c>
      <c r="H8416">
        <v>2024</v>
      </c>
      <c r="I8416" s="1" t="s">
        <v>19</v>
      </c>
      <c r="J8416" s="1" t="s">
        <v>3046</v>
      </c>
      <c r="K8416" s="1">
        <v>293.35990303726766</v>
      </c>
      <c r="L8416" s="1" t="s">
        <v>19</v>
      </c>
    </row>
    <row r="8417" spans="1:12" x14ac:dyDescent="0.5">
      <c r="A8417" s="1" t="s">
        <v>8876</v>
      </c>
      <c r="B8417" s="1" t="s">
        <v>8764</v>
      </c>
      <c r="C8417" s="8">
        <v>45438.758911805555</v>
      </c>
      <c r="D8417">
        <v>26</v>
      </c>
      <c r="E8417" s="9">
        <v>0.75891181712962963</v>
      </c>
      <c r="F8417" t="s">
        <v>9786</v>
      </c>
      <c r="G8417" t="s">
        <v>9820</v>
      </c>
      <c r="H8417">
        <v>2024</v>
      </c>
      <c r="I8417" s="1" t="s">
        <v>11</v>
      </c>
      <c r="J8417" s="1" t="s">
        <v>3047</v>
      </c>
      <c r="L8417" s="1" t="s">
        <v>8</v>
      </c>
    </row>
    <row r="8418" spans="1:12" x14ac:dyDescent="0.5">
      <c r="A8418" s="1" t="s">
        <v>8876</v>
      </c>
      <c r="B8418" s="1" t="s">
        <v>8764</v>
      </c>
      <c r="C8418" s="8">
        <v>45362.284549259261</v>
      </c>
      <c r="D8418">
        <v>11</v>
      </c>
      <c r="E8418" s="9">
        <v>0.28454927083333331</v>
      </c>
      <c r="F8418" t="s">
        <v>9789</v>
      </c>
      <c r="G8418" t="s">
        <v>9817</v>
      </c>
      <c r="H8418">
        <v>2024</v>
      </c>
      <c r="I8418" s="1" t="s">
        <v>9</v>
      </c>
      <c r="J8418" s="1" t="s">
        <v>3048</v>
      </c>
      <c r="L8418" s="1" t="s">
        <v>8</v>
      </c>
    </row>
    <row r="8419" spans="1:12" x14ac:dyDescent="0.5">
      <c r="A8419" s="1" t="s">
        <v>8876</v>
      </c>
      <c r="B8419" s="1" t="s">
        <v>8765</v>
      </c>
      <c r="C8419" s="8">
        <v>45425.687819803243</v>
      </c>
      <c r="D8419">
        <v>13</v>
      </c>
      <c r="E8419" s="9">
        <v>0.6878198148148148</v>
      </c>
      <c r="F8419" t="s">
        <v>9789</v>
      </c>
      <c r="G8419" t="s">
        <v>9820</v>
      </c>
      <c r="H8419">
        <v>2024</v>
      </c>
      <c r="I8419" s="1" t="s">
        <v>9</v>
      </c>
      <c r="J8419" s="1" t="s">
        <v>3049</v>
      </c>
      <c r="L8419" s="1" t="s">
        <v>8</v>
      </c>
    </row>
    <row r="8420" spans="1:12" x14ac:dyDescent="0.5">
      <c r="A8420" s="1" t="s">
        <v>8876</v>
      </c>
      <c r="B8420" s="1" t="s">
        <v>8765</v>
      </c>
      <c r="C8420" s="8">
        <v>45455.073479907405</v>
      </c>
      <c r="D8420">
        <v>12</v>
      </c>
      <c r="E8420" s="9">
        <v>7.3479918981481485E-2</v>
      </c>
      <c r="F8420" t="s">
        <v>9791</v>
      </c>
      <c r="G8420" t="s">
        <v>9821</v>
      </c>
      <c r="H8420">
        <v>2024</v>
      </c>
      <c r="I8420" s="1" t="s">
        <v>11</v>
      </c>
      <c r="J8420" s="1" t="s">
        <v>3050</v>
      </c>
      <c r="L8420" s="1" t="s">
        <v>8</v>
      </c>
    </row>
    <row r="8421" spans="1:12" x14ac:dyDescent="0.5">
      <c r="A8421" s="1" t="s">
        <v>8876</v>
      </c>
      <c r="B8421" s="1" t="s">
        <v>8765</v>
      </c>
      <c r="C8421" s="8">
        <v>45475.069198263889</v>
      </c>
      <c r="D8421">
        <v>2</v>
      </c>
      <c r="E8421" s="9">
        <v>6.9198275462962963E-2</v>
      </c>
      <c r="F8421" t="s">
        <v>9787</v>
      </c>
      <c r="G8421" t="s">
        <v>9816</v>
      </c>
      <c r="H8421">
        <v>2024</v>
      </c>
      <c r="I8421" s="1" t="s">
        <v>11</v>
      </c>
      <c r="J8421" s="1" t="s">
        <v>1102</v>
      </c>
      <c r="L8421" s="1" t="s">
        <v>8</v>
      </c>
    </row>
    <row r="8422" spans="1:12" x14ac:dyDescent="0.5">
      <c r="A8422" s="1" t="s">
        <v>8876</v>
      </c>
      <c r="B8422" s="1" t="s">
        <v>8765</v>
      </c>
      <c r="C8422" s="8">
        <v>45419.023213194443</v>
      </c>
      <c r="D8422">
        <v>7</v>
      </c>
      <c r="E8422" s="9">
        <v>2.3213194444444446E-2</v>
      </c>
      <c r="F8422" t="s">
        <v>9787</v>
      </c>
      <c r="G8422" t="s">
        <v>9820</v>
      </c>
      <c r="H8422">
        <v>2024</v>
      </c>
      <c r="I8422" s="1" t="s">
        <v>7</v>
      </c>
      <c r="J8422" s="1" t="s">
        <v>8</v>
      </c>
      <c r="L8422" s="1" t="s">
        <v>8</v>
      </c>
    </row>
    <row r="8423" spans="1:12" x14ac:dyDescent="0.5">
      <c r="A8423" s="1" t="s">
        <v>8876</v>
      </c>
      <c r="B8423" s="1" t="s">
        <v>8765</v>
      </c>
      <c r="C8423" s="8">
        <v>45388.697829965276</v>
      </c>
      <c r="D8423">
        <v>6</v>
      </c>
      <c r="E8423" s="9">
        <v>0.69782996527777774</v>
      </c>
      <c r="F8423" t="s">
        <v>9788</v>
      </c>
      <c r="G8423" t="s">
        <v>9822</v>
      </c>
      <c r="H8423">
        <v>2024</v>
      </c>
      <c r="I8423" s="1" t="s">
        <v>7</v>
      </c>
      <c r="J8423" s="1" t="s">
        <v>8</v>
      </c>
      <c r="L8423" s="1" t="s">
        <v>8</v>
      </c>
    </row>
    <row r="8424" spans="1:12" x14ac:dyDescent="0.5">
      <c r="A8424" s="1" t="s">
        <v>8876</v>
      </c>
      <c r="B8424" s="1" t="s">
        <v>8765</v>
      </c>
      <c r="C8424" s="8">
        <v>45367.539447557872</v>
      </c>
      <c r="D8424">
        <v>16</v>
      </c>
      <c r="E8424" s="9">
        <v>0.53944755787037035</v>
      </c>
      <c r="F8424" t="s">
        <v>9788</v>
      </c>
      <c r="G8424" t="s">
        <v>9817</v>
      </c>
      <c r="H8424">
        <v>2024</v>
      </c>
      <c r="I8424" s="1" t="s">
        <v>19</v>
      </c>
      <c r="J8424" s="1" t="s">
        <v>2030</v>
      </c>
      <c r="K8424" s="1">
        <v>166.89563032862119</v>
      </c>
      <c r="L8424" s="1" t="s">
        <v>19</v>
      </c>
    </row>
    <row r="8425" spans="1:12" x14ac:dyDescent="0.5">
      <c r="A8425" s="1" t="s">
        <v>8876</v>
      </c>
      <c r="B8425" s="1" t="s">
        <v>8765</v>
      </c>
      <c r="C8425" s="8">
        <v>45343.754176979164</v>
      </c>
      <c r="D8425">
        <v>21</v>
      </c>
      <c r="E8425" s="9">
        <v>0.75417697916666671</v>
      </c>
      <c r="F8425" t="s">
        <v>9791</v>
      </c>
      <c r="G8425" t="s">
        <v>9818</v>
      </c>
      <c r="H8425">
        <v>2024</v>
      </c>
      <c r="I8425" s="1" t="s">
        <v>11</v>
      </c>
      <c r="J8425" s="1" t="s">
        <v>3051</v>
      </c>
      <c r="L8425" s="1" t="s">
        <v>8</v>
      </c>
    </row>
    <row r="8426" spans="1:12" x14ac:dyDescent="0.5">
      <c r="A8426" s="1" t="s">
        <v>8876</v>
      </c>
      <c r="B8426" s="1" t="s">
        <v>8765</v>
      </c>
      <c r="C8426" s="8">
        <v>45418.185684930555</v>
      </c>
      <c r="D8426">
        <v>6</v>
      </c>
      <c r="E8426" s="9">
        <v>0.18568494212962963</v>
      </c>
      <c r="F8426" t="s">
        <v>9789</v>
      </c>
      <c r="G8426" t="s">
        <v>9820</v>
      </c>
      <c r="H8426">
        <v>2024</v>
      </c>
      <c r="I8426" s="1" t="s">
        <v>9</v>
      </c>
      <c r="J8426" s="1" t="s">
        <v>3052</v>
      </c>
      <c r="L8426" s="1" t="s">
        <v>8</v>
      </c>
    </row>
    <row r="8427" spans="1:12" x14ac:dyDescent="0.5">
      <c r="A8427" s="1" t="s">
        <v>8876</v>
      </c>
      <c r="B8427" s="1" t="s">
        <v>8765</v>
      </c>
      <c r="C8427" s="8">
        <v>45464.947564606482</v>
      </c>
      <c r="D8427">
        <v>21</v>
      </c>
      <c r="E8427" s="9">
        <v>0.94756461805555559</v>
      </c>
      <c r="F8427" t="s">
        <v>9792</v>
      </c>
      <c r="G8427" t="s">
        <v>9821</v>
      </c>
      <c r="H8427">
        <v>2024</v>
      </c>
      <c r="I8427" s="1" t="s">
        <v>17</v>
      </c>
      <c r="J8427" s="1" t="s">
        <v>8</v>
      </c>
      <c r="L8427" s="1" t="s">
        <v>8</v>
      </c>
    </row>
    <row r="8428" spans="1:12" x14ac:dyDescent="0.5">
      <c r="A8428" s="1" t="s">
        <v>8876</v>
      </c>
      <c r="B8428" s="1" t="s">
        <v>8765</v>
      </c>
      <c r="C8428" s="8">
        <v>45456.817547025465</v>
      </c>
      <c r="D8428">
        <v>13</v>
      </c>
      <c r="E8428" s="9">
        <v>0.81754702546296298</v>
      </c>
      <c r="F8428" t="s">
        <v>9790</v>
      </c>
      <c r="G8428" t="s">
        <v>9821</v>
      </c>
      <c r="H8428">
        <v>2024</v>
      </c>
      <c r="I8428" s="1" t="s">
        <v>9</v>
      </c>
      <c r="J8428" s="1" t="s">
        <v>2487</v>
      </c>
      <c r="L8428" s="1" t="s">
        <v>8</v>
      </c>
    </row>
    <row r="8429" spans="1:12" x14ac:dyDescent="0.5">
      <c r="A8429" s="1" t="s">
        <v>8876</v>
      </c>
      <c r="B8429" s="1" t="s">
        <v>8766</v>
      </c>
      <c r="C8429" s="8">
        <v>45300.21457689815</v>
      </c>
      <c r="D8429">
        <v>9</v>
      </c>
      <c r="E8429" s="9">
        <v>0.21457690972222221</v>
      </c>
      <c r="F8429" t="s">
        <v>9787</v>
      </c>
      <c r="G8429" t="s">
        <v>9819</v>
      </c>
      <c r="H8429">
        <v>2024</v>
      </c>
      <c r="I8429" s="1" t="s">
        <v>15</v>
      </c>
      <c r="J8429" s="1" t="s">
        <v>8</v>
      </c>
      <c r="L8429" s="1" t="s">
        <v>8</v>
      </c>
    </row>
    <row r="8430" spans="1:12" x14ac:dyDescent="0.5">
      <c r="A8430" s="1" t="s">
        <v>8876</v>
      </c>
      <c r="B8430" s="1" t="s">
        <v>8766</v>
      </c>
      <c r="C8430" s="8">
        <v>45357.095239733797</v>
      </c>
      <c r="D8430">
        <v>6</v>
      </c>
      <c r="E8430" s="9">
        <v>9.5239745370370374E-2</v>
      </c>
      <c r="F8430" t="s">
        <v>9791</v>
      </c>
      <c r="G8430" t="s">
        <v>9817</v>
      </c>
      <c r="H8430">
        <v>2024</v>
      </c>
      <c r="I8430" s="1" t="s">
        <v>17</v>
      </c>
      <c r="J8430" s="1" t="s">
        <v>8</v>
      </c>
      <c r="L8430" s="1" t="s">
        <v>8</v>
      </c>
    </row>
    <row r="8431" spans="1:12" x14ac:dyDescent="0.5">
      <c r="A8431" s="1" t="s">
        <v>8876</v>
      </c>
      <c r="B8431" s="1" t="s">
        <v>8766</v>
      </c>
      <c r="C8431" s="8">
        <v>45495.451425636573</v>
      </c>
      <c r="D8431">
        <v>22</v>
      </c>
      <c r="E8431" s="9">
        <v>0.45142563657407409</v>
      </c>
      <c r="F8431" t="s">
        <v>9789</v>
      </c>
      <c r="G8431" t="s">
        <v>9816</v>
      </c>
      <c r="H8431">
        <v>2024</v>
      </c>
      <c r="I8431" s="1" t="s">
        <v>17</v>
      </c>
      <c r="J8431" s="1" t="s">
        <v>8</v>
      </c>
      <c r="L8431" s="1" t="s">
        <v>8</v>
      </c>
    </row>
    <row r="8432" spans="1:12" x14ac:dyDescent="0.5">
      <c r="A8432" s="1" t="s">
        <v>8876</v>
      </c>
      <c r="B8432" s="1" t="s">
        <v>8766</v>
      </c>
      <c r="C8432" s="8">
        <v>45417.532552962963</v>
      </c>
      <c r="D8432">
        <v>5</v>
      </c>
      <c r="E8432" s="9">
        <v>0.53255296296296295</v>
      </c>
      <c r="F8432" t="s">
        <v>9786</v>
      </c>
      <c r="G8432" t="s">
        <v>9820</v>
      </c>
      <c r="H8432">
        <v>2024</v>
      </c>
      <c r="I8432" s="1" t="s">
        <v>19</v>
      </c>
      <c r="J8432" s="1" t="s">
        <v>3053</v>
      </c>
      <c r="K8432" s="1">
        <v>119.75159550433527</v>
      </c>
      <c r="L8432" s="1" t="s">
        <v>19</v>
      </c>
    </row>
    <row r="8433" spans="1:12" x14ac:dyDescent="0.5">
      <c r="A8433" s="1" t="s">
        <v>8876</v>
      </c>
      <c r="B8433" s="1" t="s">
        <v>8766</v>
      </c>
      <c r="C8433" s="8">
        <v>45375.178898402781</v>
      </c>
      <c r="D8433">
        <v>24</v>
      </c>
      <c r="E8433" s="9">
        <v>0.17889841435185186</v>
      </c>
      <c r="F8433" t="s">
        <v>9786</v>
      </c>
      <c r="G8433" t="s">
        <v>9817</v>
      </c>
      <c r="H8433">
        <v>2024</v>
      </c>
      <c r="I8433" s="1" t="s">
        <v>15</v>
      </c>
      <c r="J8433" s="1" t="s">
        <v>8</v>
      </c>
      <c r="L8433" s="1" t="s">
        <v>8</v>
      </c>
    </row>
    <row r="8434" spans="1:12" x14ac:dyDescent="0.5">
      <c r="A8434" s="1" t="s">
        <v>8876</v>
      </c>
      <c r="B8434" s="1" t="s">
        <v>8766</v>
      </c>
      <c r="C8434" s="8">
        <v>45447.932974895833</v>
      </c>
      <c r="D8434">
        <v>4</v>
      </c>
      <c r="E8434" s="9">
        <v>0.93297489583333337</v>
      </c>
      <c r="F8434" t="s">
        <v>9787</v>
      </c>
      <c r="G8434" t="s">
        <v>9821</v>
      </c>
      <c r="H8434">
        <v>2024</v>
      </c>
      <c r="I8434" s="1" t="s">
        <v>16</v>
      </c>
      <c r="J8434" s="1" t="s">
        <v>8</v>
      </c>
      <c r="L8434" s="1" t="s">
        <v>8</v>
      </c>
    </row>
    <row r="8435" spans="1:12" x14ac:dyDescent="0.5">
      <c r="A8435" s="1" t="s">
        <v>8876</v>
      </c>
      <c r="B8435" s="1" t="s">
        <v>8766</v>
      </c>
      <c r="C8435" s="8">
        <v>45489.191136527777</v>
      </c>
      <c r="D8435">
        <v>16</v>
      </c>
      <c r="E8435" s="9">
        <v>0.19113652777777779</v>
      </c>
      <c r="F8435" t="s">
        <v>9787</v>
      </c>
      <c r="G8435" t="s">
        <v>9816</v>
      </c>
      <c r="H8435">
        <v>2024</v>
      </c>
      <c r="I8435" s="1" t="s">
        <v>7</v>
      </c>
      <c r="J8435" s="1" t="s">
        <v>8</v>
      </c>
      <c r="L8435" s="1" t="s">
        <v>8</v>
      </c>
    </row>
    <row r="8436" spans="1:12" x14ac:dyDescent="0.5">
      <c r="A8436" s="1" t="s">
        <v>8876</v>
      </c>
      <c r="B8436" s="1" t="s">
        <v>8766</v>
      </c>
      <c r="C8436" s="8">
        <v>45324.387921967595</v>
      </c>
      <c r="D8436">
        <v>2</v>
      </c>
      <c r="E8436" s="9">
        <v>0.38792197916666665</v>
      </c>
      <c r="F8436" t="s">
        <v>9792</v>
      </c>
      <c r="G8436" t="s">
        <v>9818</v>
      </c>
      <c r="H8436">
        <v>2024</v>
      </c>
      <c r="I8436" s="1" t="s">
        <v>17</v>
      </c>
      <c r="J8436" s="1" t="s">
        <v>8</v>
      </c>
      <c r="L8436" s="1" t="s">
        <v>8</v>
      </c>
    </row>
    <row r="8437" spans="1:12" x14ac:dyDescent="0.5">
      <c r="A8437" s="1" t="s">
        <v>8876</v>
      </c>
      <c r="B8437" s="1" t="s">
        <v>8767</v>
      </c>
      <c r="C8437" s="8">
        <v>45485.901934629626</v>
      </c>
      <c r="D8437">
        <v>12</v>
      </c>
      <c r="E8437" s="9">
        <v>0.9019346412037037</v>
      </c>
      <c r="F8437" t="s">
        <v>9792</v>
      </c>
      <c r="G8437" t="s">
        <v>9816</v>
      </c>
      <c r="H8437">
        <v>2024</v>
      </c>
      <c r="I8437" s="1" t="s">
        <v>7</v>
      </c>
      <c r="J8437" s="1" t="s">
        <v>8</v>
      </c>
      <c r="L8437" s="1" t="s">
        <v>8</v>
      </c>
    </row>
    <row r="8438" spans="1:12" x14ac:dyDescent="0.5">
      <c r="A8438" s="1" t="s">
        <v>8876</v>
      </c>
      <c r="B8438" s="1" t="s">
        <v>8767</v>
      </c>
      <c r="C8438" s="8">
        <v>45382.238221828702</v>
      </c>
      <c r="D8438">
        <v>31</v>
      </c>
      <c r="E8438" s="9">
        <v>0.2382218287037037</v>
      </c>
      <c r="F8438" t="s">
        <v>9786</v>
      </c>
      <c r="G8438" t="s">
        <v>9817</v>
      </c>
      <c r="H8438">
        <v>2024</v>
      </c>
      <c r="I8438" s="1" t="s">
        <v>7</v>
      </c>
      <c r="J8438" s="1" t="s">
        <v>8</v>
      </c>
      <c r="L8438" s="1" t="s">
        <v>8</v>
      </c>
    </row>
    <row r="8439" spans="1:12" x14ac:dyDescent="0.5">
      <c r="A8439" s="1" t="s">
        <v>8876</v>
      </c>
      <c r="B8439" s="1" t="s">
        <v>8767</v>
      </c>
      <c r="C8439" s="8">
        <v>45491.482388703706</v>
      </c>
      <c r="D8439">
        <v>18</v>
      </c>
      <c r="E8439" s="9">
        <v>0.48238870370370368</v>
      </c>
      <c r="F8439" t="s">
        <v>9790</v>
      </c>
      <c r="G8439" t="s">
        <v>9816</v>
      </c>
      <c r="H8439">
        <v>2024</v>
      </c>
      <c r="I8439" s="1" t="s">
        <v>11</v>
      </c>
      <c r="J8439" s="1" t="s">
        <v>3054</v>
      </c>
      <c r="L8439" s="1" t="s">
        <v>8</v>
      </c>
    </row>
    <row r="8440" spans="1:12" x14ac:dyDescent="0.5">
      <c r="A8440" s="1" t="s">
        <v>8876</v>
      </c>
      <c r="B8440" s="1" t="s">
        <v>8767</v>
      </c>
      <c r="C8440" s="8">
        <v>45454.13362064815</v>
      </c>
      <c r="D8440">
        <v>11</v>
      </c>
      <c r="E8440" s="9">
        <v>0.13362064814814814</v>
      </c>
      <c r="F8440" t="s">
        <v>9787</v>
      </c>
      <c r="G8440" t="s">
        <v>9821</v>
      </c>
      <c r="H8440">
        <v>2024</v>
      </c>
      <c r="I8440" s="1" t="s">
        <v>16</v>
      </c>
      <c r="J8440" s="1" t="s">
        <v>8</v>
      </c>
      <c r="L8440" s="1" t="s">
        <v>8</v>
      </c>
    </row>
    <row r="8441" spans="1:12" x14ac:dyDescent="0.5">
      <c r="A8441" s="1" t="s">
        <v>8876</v>
      </c>
      <c r="B8441" s="1" t="s">
        <v>8767</v>
      </c>
      <c r="C8441" s="8">
        <v>45434.114992893519</v>
      </c>
      <c r="D8441">
        <v>22</v>
      </c>
      <c r="E8441" s="9">
        <v>0.11499290509259259</v>
      </c>
      <c r="F8441" t="s">
        <v>9791</v>
      </c>
      <c r="G8441" t="s">
        <v>9820</v>
      </c>
      <c r="H8441">
        <v>2024</v>
      </c>
      <c r="I8441" s="1" t="s">
        <v>19</v>
      </c>
      <c r="J8441" s="1" t="s">
        <v>3055</v>
      </c>
      <c r="K8441" s="1">
        <v>326.27801312838443</v>
      </c>
      <c r="L8441" s="1" t="s">
        <v>19</v>
      </c>
    </row>
    <row r="8442" spans="1:12" x14ac:dyDescent="0.5">
      <c r="A8442" s="1" t="s">
        <v>8876</v>
      </c>
      <c r="B8442" s="1" t="s">
        <v>8767</v>
      </c>
      <c r="C8442" s="8">
        <v>45465.154556875001</v>
      </c>
      <c r="D8442">
        <v>22</v>
      </c>
      <c r="E8442" s="9">
        <v>0.15455687500000001</v>
      </c>
      <c r="F8442" t="s">
        <v>9788</v>
      </c>
      <c r="G8442" t="s">
        <v>9821</v>
      </c>
      <c r="H8442">
        <v>2024</v>
      </c>
      <c r="I8442" s="1" t="s">
        <v>19</v>
      </c>
      <c r="J8442" s="1" t="s">
        <v>3056</v>
      </c>
      <c r="K8442" s="1">
        <v>376.45774054497321</v>
      </c>
      <c r="L8442" s="1" t="s">
        <v>19</v>
      </c>
    </row>
    <row r="8443" spans="1:12" x14ac:dyDescent="0.5">
      <c r="A8443" s="1" t="s">
        <v>8876</v>
      </c>
      <c r="B8443" s="1" t="s">
        <v>8767</v>
      </c>
      <c r="C8443" s="8">
        <v>45332.070886250003</v>
      </c>
      <c r="D8443">
        <v>10</v>
      </c>
      <c r="E8443" s="9">
        <v>7.0886261574074072E-2</v>
      </c>
      <c r="F8443" t="s">
        <v>9788</v>
      </c>
      <c r="G8443" t="s">
        <v>9818</v>
      </c>
      <c r="H8443">
        <v>2024</v>
      </c>
      <c r="I8443" s="1" t="s">
        <v>9</v>
      </c>
      <c r="J8443" s="1" t="s">
        <v>3057</v>
      </c>
      <c r="L8443" s="1" t="s">
        <v>8</v>
      </c>
    </row>
    <row r="8444" spans="1:12" x14ac:dyDescent="0.5">
      <c r="A8444" s="1" t="s">
        <v>8876</v>
      </c>
      <c r="B8444" s="1" t="s">
        <v>8767</v>
      </c>
      <c r="C8444" s="8">
        <v>45421.962906354165</v>
      </c>
      <c r="D8444">
        <v>9</v>
      </c>
      <c r="E8444" s="9">
        <v>0.9629063541666667</v>
      </c>
      <c r="F8444" t="s">
        <v>9790</v>
      </c>
      <c r="G8444" t="s">
        <v>9820</v>
      </c>
      <c r="H8444">
        <v>2024</v>
      </c>
      <c r="I8444" s="1" t="s">
        <v>15</v>
      </c>
      <c r="J8444" s="1" t="s">
        <v>8</v>
      </c>
      <c r="L8444" s="1" t="s">
        <v>8</v>
      </c>
    </row>
    <row r="8445" spans="1:12" x14ac:dyDescent="0.5">
      <c r="A8445" s="1" t="s">
        <v>8876</v>
      </c>
      <c r="B8445" s="1" t="s">
        <v>8767</v>
      </c>
      <c r="C8445" s="8">
        <v>45488.069515416668</v>
      </c>
      <c r="D8445">
        <v>15</v>
      </c>
      <c r="E8445" s="9">
        <v>6.9515428240740737E-2</v>
      </c>
      <c r="F8445" t="s">
        <v>9789</v>
      </c>
      <c r="G8445" t="s">
        <v>9816</v>
      </c>
      <c r="H8445">
        <v>2024</v>
      </c>
      <c r="I8445" s="1" t="s">
        <v>17</v>
      </c>
      <c r="J8445" s="1" t="s">
        <v>8</v>
      </c>
      <c r="L8445" s="1" t="s">
        <v>8</v>
      </c>
    </row>
    <row r="8446" spans="1:12" x14ac:dyDescent="0.5">
      <c r="A8446" s="1" t="s">
        <v>8876</v>
      </c>
      <c r="B8446" s="1" t="s">
        <v>8768</v>
      </c>
      <c r="C8446" s="8">
        <v>45340.269672592593</v>
      </c>
      <c r="D8446">
        <v>18</v>
      </c>
      <c r="E8446" s="9">
        <v>0.26967259259259257</v>
      </c>
      <c r="F8446" t="s">
        <v>9786</v>
      </c>
      <c r="G8446" t="s">
        <v>9818</v>
      </c>
      <c r="H8446">
        <v>2024</v>
      </c>
      <c r="I8446" s="1" t="s">
        <v>17</v>
      </c>
      <c r="J8446" s="1" t="s">
        <v>8</v>
      </c>
      <c r="L8446" s="1" t="s">
        <v>8</v>
      </c>
    </row>
    <row r="8447" spans="1:12" x14ac:dyDescent="0.5">
      <c r="A8447" s="1" t="s">
        <v>8876</v>
      </c>
      <c r="B8447" s="1" t="s">
        <v>8768</v>
      </c>
      <c r="C8447" s="8">
        <v>45408.368194606483</v>
      </c>
      <c r="D8447">
        <v>26</v>
      </c>
      <c r="E8447" s="9">
        <v>0.36819461805555553</v>
      </c>
      <c r="F8447" t="s">
        <v>9792</v>
      </c>
      <c r="G8447" t="s">
        <v>9822</v>
      </c>
      <c r="H8447">
        <v>2024</v>
      </c>
      <c r="I8447" s="1" t="s">
        <v>11</v>
      </c>
      <c r="J8447" s="1" t="s">
        <v>222</v>
      </c>
      <c r="L8447" s="1" t="s">
        <v>8</v>
      </c>
    </row>
    <row r="8448" spans="1:12" x14ac:dyDescent="0.5">
      <c r="A8448" s="1" t="s">
        <v>8876</v>
      </c>
      <c r="B8448" s="1" t="s">
        <v>8768</v>
      </c>
      <c r="C8448" s="8">
        <v>45400.927803784725</v>
      </c>
      <c r="D8448">
        <v>18</v>
      </c>
      <c r="E8448" s="9">
        <v>0.92780379629629628</v>
      </c>
      <c r="F8448" t="s">
        <v>9790</v>
      </c>
      <c r="G8448" t="s">
        <v>9822</v>
      </c>
      <c r="H8448">
        <v>2024</v>
      </c>
      <c r="I8448" s="1" t="s">
        <v>19</v>
      </c>
      <c r="J8448" s="1" t="s">
        <v>3058</v>
      </c>
      <c r="K8448" s="1">
        <v>101.5289403847694</v>
      </c>
      <c r="L8448" s="1" t="s">
        <v>19</v>
      </c>
    </row>
    <row r="8449" spans="1:12" x14ac:dyDescent="0.5">
      <c r="A8449" s="1" t="s">
        <v>8876</v>
      </c>
      <c r="B8449" s="1" t="s">
        <v>8768</v>
      </c>
      <c r="C8449" s="8">
        <v>45304.660328530095</v>
      </c>
      <c r="D8449">
        <v>13</v>
      </c>
      <c r="E8449" s="9">
        <v>0.66032854166666666</v>
      </c>
      <c r="F8449" t="s">
        <v>9788</v>
      </c>
      <c r="G8449" t="s">
        <v>9819</v>
      </c>
      <c r="H8449">
        <v>2024</v>
      </c>
      <c r="I8449" s="1" t="s">
        <v>7</v>
      </c>
      <c r="J8449" s="1" t="s">
        <v>8</v>
      </c>
      <c r="L8449" s="1" t="s">
        <v>8</v>
      </c>
    </row>
    <row r="8450" spans="1:12" x14ac:dyDescent="0.5">
      <c r="A8450" s="1" t="s">
        <v>8876</v>
      </c>
      <c r="B8450" s="1" t="s">
        <v>8768</v>
      </c>
      <c r="C8450" s="8">
        <v>45325.432575787039</v>
      </c>
      <c r="D8450">
        <v>3</v>
      </c>
      <c r="E8450" s="9">
        <v>0.43257578703703703</v>
      </c>
      <c r="F8450" t="s">
        <v>9788</v>
      </c>
      <c r="G8450" t="s">
        <v>9818</v>
      </c>
      <c r="H8450">
        <v>2024</v>
      </c>
      <c r="I8450" s="1" t="s">
        <v>9</v>
      </c>
      <c r="J8450" s="1" t="s">
        <v>3059</v>
      </c>
      <c r="L8450" s="1" t="s">
        <v>8</v>
      </c>
    </row>
    <row r="8451" spans="1:12" x14ac:dyDescent="0.5">
      <c r="A8451" s="1" t="s">
        <v>8876</v>
      </c>
      <c r="B8451" s="1" t="s">
        <v>8768</v>
      </c>
      <c r="C8451" s="8">
        <v>45492.51284275463</v>
      </c>
      <c r="D8451">
        <v>19</v>
      </c>
      <c r="E8451" s="9">
        <v>0.51284275462962958</v>
      </c>
      <c r="F8451" t="s">
        <v>9792</v>
      </c>
      <c r="G8451" t="s">
        <v>9816</v>
      </c>
      <c r="H8451">
        <v>2024</v>
      </c>
      <c r="I8451" s="1" t="s">
        <v>16</v>
      </c>
      <c r="J8451" s="1" t="s">
        <v>8</v>
      </c>
      <c r="L8451" s="1" t="s">
        <v>8</v>
      </c>
    </row>
    <row r="8452" spans="1:12" x14ac:dyDescent="0.5">
      <c r="A8452" s="1" t="s">
        <v>8876</v>
      </c>
      <c r="B8452" s="1" t="s">
        <v>8768</v>
      </c>
      <c r="C8452" s="8">
        <v>45329.956500486114</v>
      </c>
      <c r="D8452">
        <v>7</v>
      </c>
      <c r="E8452" s="9">
        <v>0.95650049768518519</v>
      </c>
      <c r="F8452" t="s">
        <v>9791</v>
      </c>
      <c r="G8452" t="s">
        <v>9818</v>
      </c>
      <c r="H8452">
        <v>2024</v>
      </c>
      <c r="I8452" s="1" t="s">
        <v>16</v>
      </c>
      <c r="J8452" s="1" t="s">
        <v>8</v>
      </c>
      <c r="L8452" s="1" t="s">
        <v>8</v>
      </c>
    </row>
    <row r="8453" spans="1:12" x14ac:dyDescent="0.5">
      <c r="A8453" s="1" t="s">
        <v>8876</v>
      </c>
      <c r="B8453" s="1" t="s">
        <v>8768</v>
      </c>
      <c r="C8453" s="8">
        <v>45395.451898240739</v>
      </c>
      <c r="D8453">
        <v>13</v>
      </c>
      <c r="E8453" s="9">
        <v>0.45189824074074075</v>
      </c>
      <c r="F8453" t="s">
        <v>9788</v>
      </c>
      <c r="G8453" t="s">
        <v>9822</v>
      </c>
      <c r="H8453">
        <v>2024</v>
      </c>
      <c r="I8453" s="1" t="s">
        <v>11</v>
      </c>
      <c r="J8453" s="1" t="s">
        <v>2430</v>
      </c>
      <c r="L8453" s="1" t="s">
        <v>8</v>
      </c>
    </row>
    <row r="8454" spans="1:12" x14ac:dyDescent="0.5">
      <c r="A8454" s="1" t="s">
        <v>8876</v>
      </c>
      <c r="B8454" s="1" t="s">
        <v>8768</v>
      </c>
      <c r="C8454" s="8">
        <v>45295.319378564818</v>
      </c>
      <c r="D8454">
        <v>4</v>
      </c>
      <c r="E8454" s="9">
        <v>0.31937857638888889</v>
      </c>
      <c r="F8454" t="s">
        <v>9790</v>
      </c>
      <c r="G8454" t="s">
        <v>9819</v>
      </c>
      <c r="H8454">
        <v>2024</v>
      </c>
      <c r="I8454" s="1" t="s">
        <v>7</v>
      </c>
      <c r="J8454" s="1" t="s">
        <v>8</v>
      </c>
      <c r="L8454" s="1" t="s">
        <v>8</v>
      </c>
    </row>
    <row r="8455" spans="1:12" x14ac:dyDescent="0.5">
      <c r="A8455" s="1" t="s">
        <v>8876</v>
      </c>
      <c r="B8455" s="1" t="s">
        <v>8768</v>
      </c>
      <c r="C8455" s="8">
        <v>45324.772998148146</v>
      </c>
      <c r="D8455">
        <v>2</v>
      </c>
      <c r="E8455" s="9">
        <v>0.77299814814814816</v>
      </c>
      <c r="F8455" t="s">
        <v>9792</v>
      </c>
      <c r="G8455" t="s">
        <v>9818</v>
      </c>
      <c r="H8455">
        <v>2024</v>
      </c>
      <c r="I8455" s="1" t="s">
        <v>19</v>
      </c>
      <c r="J8455" s="1" t="s">
        <v>3060</v>
      </c>
      <c r="K8455" s="1">
        <v>180.34709640639738</v>
      </c>
      <c r="L8455" s="1" t="s">
        <v>19</v>
      </c>
    </row>
    <row r="8456" spans="1:12" x14ac:dyDescent="0.5">
      <c r="A8456" s="1" t="s">
        <v>8876</v>
      </c>
      <c r="B8456" s="1" t="s">
        <v>8769</v>
      </c>
      <c r="C8456" s="8">
        <v>45479.781239166667</v>
      </c>
      <c r="D8456">
        <v>6</v>
      </c>
      <c r="E8456" s="9">
        <v>0.78123917824074074</v>
      </c>
      <c r="F8456" t="s">
        <v>9788</v>
      </c>
      <c r="G8456" t="s">
        <v>9816</v>
      </c>
      <c r="H8456">
        <v>2024</v>
      </c>
      <c r="I8456" s="1" t="s">
        <v>9</v>
      </c>
      <c r="J8456" s="1" t="s">
        <v>482</v>
      </c>
      <c r="L8456" s="1" t="s">
        <v>8</v>
      </c>
    </row>
    <row r="8457" spans="1:12" x14ac:dyDescent="0.5">
      <c r="A8457" s="1" t="s">
        <v>8876</v>
      </c>
      <c r="B8457" s="1" t="s">
        <v>8769</v>
      </c>
      <c r="C8457" s="8">
        <v>45342.645314398149</v>
      </c>
      <c r="D8457">
        <v>20</v>
      </c>
      <c r="E8457" s="9">
        <v>0.64531439814814817</v>
      </c>
      <c r="F8457" t="s">
        <v>9787</v>
      </c>
      <c r="G8457" t="s">
        <v>9818</v>
      </c>
      <c r="H8457">
        <v>2024</v>
      </c>
      <c r="I8457" s="1" t="s">
        <v>11</v>
      </c>
      <c r="J8457" s="1" t="s">
        <v>3061</v>
      </c>
      <c r="L8457" s="1" t="s">
        <v>8</v>
      </c>
    </row>
    <row r="8458" spans="1:12" x14ac:dyDescent="0.5">
      <c r="A8458" s="1" t="s">
        <v>8876</v>
      </c>
      <c r="B8458" s="1" t="s">
        <v>8769</v>
      </c>
      <c r="C8458" s="8">
        <v>45426.419511574073</v>
      </c>
      <c r="D8458">
        <v>14</v>
      </c>
      <c r="E8458" s="9">
        <v>0.41951158564814817</v>
      </c>
      <c r="F8458" t="s">
        <v>9787</v>
      </c>
      <c r="G8458" t="s">
        <v>9820</v>
      </c>
      <c r="H8458">
        <v>2024</v>
      </c>
      <c r="I8458" s="1" t="s">
        <v>11</v>
      </c>
      <c r="J8458" s="1" t="s">
        <v>3062</v>
      </c>
      <c r="L8458" s="1" t="s">
        <v>8</v>
      </c>
    </row>
    <row r="8459" spans="1:12" x14ac:dyDescent="0.5">
      <c r="A8459" s="1" t="s">
        <v>8876</v>
      </c>
      <c r="B8459" s="1" t="s">
        <v>8769</v>
      </c>
      <c r="C8459" s="8">
        <v>45338.58685590278</v>
      </c>
      <c r="D8459">
        <v>16</v>
      </c>
      <c r="E8459" s="9">
        <v>0.5868559143518518</v>
      </c>
      <c r="F8459" t="s">
        <v>9792</v>
      </c>
      <c r="G8459" t="s">
        <v>9818</v>
      </c>
      <c r="H8459">
        <v>2024</v>
      </c>
      <c r="I8459" s="1" t="s">
        <v>7</v>
      </c>
      <c r="J8459" s="1" t="s">
        <v>8</v>
      </c>
      <c r="L8459" s="1" t="s">
        <v>8</v>
      </c>
    </row>
    <row r="8460" spans="1:12" x14ac:dyDescent="0.5">
      <c r="A8460" s="1" t="s">
        <v>8876</v>
      </c>
      <c r="B8460" s="1" t="s">
        <v>8769</v>
      </c>
      <c r="C8460" s="8">
        <v>45428.576619803243</v>
      </c>
      <c r="D8460">
        <v>16</v>
      </c>
      <c r="E8460" s="9">
        <v>0.57661981481481484</v>
      </c>
      <c r="F8460" t="s">
        <v>9790</v>
      </c>
      <c r="G8460" t="s">
        <v>9820</v>
      </c>
      <c r="H8460">
        <v>2024</v>
      </c>
      <c r="I8460" s="1" t="s">
        <v>19</v>
      </c>
      <c r="J8460" s="1" t="s">
        <v>1403</v>
      </c>
      <c r="K8460" s="1">
        <v>449.6761407016993</v>
      </c>
      <c r="L8460" s="1" t="s">
        <v>19</v>
      </c>
    </row>
    <row r="8461" spans="1:12" x14ac:dyDescent="0.5">
      <c r="A8461" s="1" t="s">
        <v>8876</v>
      </c>
      <c r="B8461" s="1" t="s">
        <v>8769</v>
      </c>
      <c r="C8461" s="8">
        <v>45403.602374004629</v>
      </c>
      <c r="D8461">
        <v>21</v>
      </c>
      <c r="E8461" s="9">
        <v>0.60237401620370368</v>
      </c>
      <c r="F8461" t="s">
        <v>9786</v>
      </c>
      <c r="G8461" t="s">
        <v>9822</v>
      </c>
      <c r="H8461">
        <v>2024</v>
      </c>
      <c r="I8461" s="1" t="s">
        <v>9</v>
      </c>
      <c r="J8461" s="1" t="s">
        <v>1886</v>
      </c>
      <c r="L8461" s="1" t="s">
        <v>8</v>
      </c>
    </row>
    <row r="8462" spans="1:12" x14ac:dyDescent="0.5">
      <c r="A8462" s="1" t="s">
        <v>8876</v>
      </c>
      <c r="B8462" s="1" t="s">
        <v>8769</v>
      </c>
      <c r="C8462" s="8">
        <v>45467.981944155094</v>
      </c>
      <c r="D8462">
        <v>24</v>
      </c>
      <c r="E8462" s="9">
        <v>0.98194415509259259</v>
      </c>
      <c r="F8462" t="s">
        <v>9789</v>
      </c>
      <c r="G8462" t="s">
        <v>9821</v>
      </c>
      <c r="H8462">
        <v>2024</v>
      </c>
      <c r="I8462" s="1" t="s">
        <v>17</v>
      </c>
      <c r="J8462" s="1" t="s">
        <v>8</v>
      </c>
      <c r="L8462" s="1" t="s">
        <v>8</v>
      </c>
    </row>
    <row r="8463" spans="1:12" x14ac:dyDescent="0.5">
      <c r="A8463" s="1" t="s">
        <v>8876</v>
      </c>
      <c r="B8463" s="1" t="s">
        <v>8769</v>
      </c>
      <c r="C8463" s="8">
        <v>45294.379745902777</v>
      </c>
      <c r="D8463">
        <v>3</v>
      </c>
      <c r="E8463" s="9">
        <v>0.37974591435185184</v>
      </c>
      <c r="F8463" t="s">
        <v>9791</v>
      </c>
      <c r="G8463" t="s">
        <v>9819</v>
      </c>
      <c r="H8463">
        <v>2024</v>
      </c>
      <c r="I8463" s="1" t="s">
        <v>11</v>
      </c>
      <c r="J8463" s="1" t="s">
        <v>3063</v>
      </c>
      <c r="L8463" s="1" t="s">
        <v>8</v>
      </c>
    </row>
    <row r="8464" spans="1:12" x14ac:dyDescent="0.5">
      <c r="A8464" s="1" t="s">
        <v>8876</v>
      </c>
      <c r="B8464" s="1" t="s">
        <v>8770</v>
      </c>
      <c r="C8464" s="8">
        <v>45412.017543414353</v>
      </c>
      <c r="D8464">
        <v>30</v>
      </c>
      <c r="E8464" s="9">
        <v>1.7543414351851853E-2</v>
      </c>
      <c r="F8464" t="s">
        <v>9787</v>
      </c>
      <c r="G8464" t="s">
        <v>9822</v>
      </c>
      <c r="H8464">
        <v>2024</v>
      </c>
      <c r="I8464" s="1" t="s">
        <v>19</v>
      </c>
      <c r="J8464" s="1" t="s">
        <v>3064</v>
      </c>
      <c r="K8464" s="1">
        <v>276.61943742757029</v>
      </c>
      <c r="L8464" s="1" t="s">
        <v>19</v>
      </c>
    </row>
    <row r="8465" spans="1:12" x14ac:dyDescent="0.5">
      <c r="A8465" s="1" t="s">
        <v>8876</v>
      </c>
      <c r="B8465" s="1" t="s">
        <v>8770</v>
      </c>
      <c r="C8465" s="8">
        <v>45402.32963226852</v>
      </c>
      <c r="D8465">
        <v>20</v>
      </c>
      <c r="E8465" s="9">
        <v>0.32963226851851851</v>
      </c>
      <c r="F8465" t="s">
        <v>9788</v>
      </c>
      <c r="G8465" t="s">
        <v>9822</v>
      </c>
      <c r="H8465">
        <v>2024</v>
      </c>
      <c r="I8465" s="1" t="s">
        <v>17</v>
      </c>
      <c r="J8465" s="1" t="s">
        <v>8</v>
      </c>
      <c r="L8465" s="1" t="s">
        <v>8</v>
      </c>
    </row>
    <row r="8466" spans="1:12" x14ac:dyDescent="0.5">
      <c r="A8466" s="1" t="s">
        <v>8876</v>
      </c>
      <c r="B8466" s="1" t="s">
        <v>8770</v>
      </c>
      <c r="C8466" s="8">
        <v>45394.086834768517</v>
      </c>
      <c r="D8466">
        <v>12</v>
      </c>
      <c r="E8466" s="9">
        <v>8.6834780092592587E-2</v>
      </c>
      <c r="F8466" t="s">
        <v>9792</v>
      </c>
      <c r="G8466" t="s">
        <v>9822</v>
      </c>
      <c r="H8466">
        <v>2024</v>
      </c>
      <c r="I8466" s="1" t="s">
        <v>9</v>
      </c>
      <c r="J8466" s="1" t="s">
        <v>3065</v>
      </c>
      <c r="L8466" s="1" t="s">
        <v>8</v>
      </c>
    </row>
    <row r="8467" spans="1:12" x14ac:dyDescent="0.5">
      <c r="A8467" s="1" t="s">
        <v>8876</v>
      </c>
      <c r="B8467" s="1" t="s">
        <v>8770</v>
      </c>
      <c r="C8467" s="8">
        <v>45323.295989444443</v>
      </c>
      <c r="D8467">
        <v>1</v>
      </c>
      <c r="E8467" s="9">
        <v>0.29598944444444447</v>
      </c>
      <c r="F8467" t="s">
        <v>9790</v>
      </c>
      <c r="G8467" t="s">
        <v>9818</v>
      </c>
      <c r="H8467">
        <v>2024</v>
      </c>
      <c r="I8467" s="1" t="s">
        <v>16</v>
      </c>
      <c r="J8467" s="1" t="s">
        <v>8</v>
      </c>
      <c r="L8467" s="1" t="s">
        <v>8</v>
      </c>
    </row>
    <row r="8468" spans="1:12" x14ac:dyDescent="0.5">
      <c r="A8468" s="1" t="s">
        <v>8876</v>
      </c>
      <c r="B8468" s="1" t="s">
        <v>8770</v>
      </c>
      <c r="C8468" s="8">
        <v>45308.120903553237</v>
      </c>
      <c r="D8468">
        <v>17</v>
      </c>
      <c r="E8468" s="9">
        <v>0.12090355324074074</v>
      </c>
      <c r="F8468" t="s">
        <v>9791</v>
      </c>
      <c r="G8468" t="s">
        <v>9819</v>
      </c>
      <c r="H8468">
        <v>2024</v>
      </c>
      <c r="I8468" s="1" t="s">
        <v>19</v>
      </c>
      <c r="J8468" s="1" t="s">
        <v>3066</v>
      </c>
      <c r="K8468" s="1">
        <v>138.01613960713902</v>
      </c>
      <c r="L8468" s="1" t="s">
        <v>19</v>
      </c>
    </row>
    <row r="8469" spans="1:12" x14ac:dyDescent="0.5">
      <c r="A8469" s="1" t="s">
        <v>8876</v>
      </c>
      <c r="B8469" s="1" t="s">
        <v>8770</v>
      </c>
      <c r="C8469" s="8">
        <v>45335.639397615741</v>
      </c>
      <c r="D8469">
        <v>13</v>
      </c>
      <c r="E8469" s="9">
        <v>0.63939762731481486</v>
      </c>
      <c r="F8469" t="s">
        <v>9787</v>
      </c>
      <c r="G8469" t="s">
        <v>9818</v>
      </c>
      <c r="H8469">
        <v>2024</v>
      </c>
      <c r="I8469" s="1" t="s">
        <v>9</v>
      </c>
      <c r="J8469" s="1" t="s">
        <v>3067</v>
      </c>
      <c r="L8469" s="1" t="s">
        <v>8</v>
      </c>
    </row>
    <row r="8470" spans="1:12" x14ac:dyDescent="0.5">
      <c r="A8470" s="1" t="s">
        <v>8876</v>
      </c>
      <c r="B8470" s="1" t="s">
        <v>8771</v>
      </c>
      <c r="C8470" s="8">
        <v>45294.288169375002</v>
      </c>
      <c r="D8470">
        <v>3</v>
      </c>
      <c r="E8470" s="9">
        <v>0.28816938657407409</v>
      </c>
      <c r="F8470" t="s">
        <v>9791</v>
      </c>
      <c r="G8470" t="s">
        <v>9819</v>
      </c>
      <c r="H8470">
        <v>2024</v>
      </c>
      <c r="I8470" s="1" t="s">
        <v>19</v>
      </c>
      <c r="J8470" s="1" t="s">
        <v>3068</v>
      </c>
      <c r="K8470" s="1">
        <v>455.98680940788006</v>
      </c>
      <c r="L8470" s="1" t="s">
        <v>19</v>
      </c>
    </row>
    <row r="8471" spans="1:12" x14ac:dyDescent="0.5">
      <c r="A8471" s="1" t="s">
        <v>8876</v>
      </c>
      <c r="B8471" s="1" t="s">
        <v>8771</v>
      </c>
      <c r="C8471" s="8">
        <v>45455.678718298608</v>
      </c>
      <c r="D8471">
        <v>12</v>
      </c>
      <c r="E8471" s="9">
        <v>0.6787182986111111</v>
      </c>
      <c r="F8471" t="s">
        <v>9791</v>
      </c>
      <c r="G8471" t="s">
        <v>9821</v>
      </c>
      <c r="H8471">
        <v>2024</v>
      </c>
      <c r="I8471" s="1" t="s">
        <v>17</v>
      </c>
      <c r="J8471" s="1" t="s">
        <v>8</v>
      </c>
      <c r="L8471" s="1" t="s">
        <v>8</v>
      </c>
    </row>
    <row r="8472" spans="1:12" x14ac:dyDescent="0.5">
      <c r="A8472" s="1" t="s">
        <v>8876</v>
      </c>
      <c r="B8472" s="1" t="s">
        <v>8771</v>
      </c>
      <c r="C8472" s="8">
        <v>45446.750170798608</v>
      </c>
      <c r="D8472">
        <v>3</v>
      </c>
      <c r="E8472" s="9">
        <v>0.75017079861111113</v>
      </c>
      <c r="F8472" t="s">
        <v>9789</v>
      </c>
      <c r="G8472" t="s">
        <v>9821</v>
      </c>
      <c r="H8472">
        <v>2024</v>
      </c>
      <c r="I8472" s="1" t="s">
        <v>16</v>
      </c>
      <c r="J8472" s="1" t="s">
        <v>8</v>
      </c>
      <c r="L8472" s="1" t="s">
        <v>8</v>
      </c>
    </row>
    <row r="8473" spans="1:12" x14ac:dyDescent="0.5">
      <c r="A8473" s="1" t="s">
        <v>8876</v>
      </c>
      <c r="B8473" s="1" t="s">
        <v>8771</v>
      </c>
      <c r="C8473" s="8">
        <v>45470.601368055555</v>
      </c>
      <c r="D8473">
        <v>27</v>
      </c>
      <c r="E8473" s="9">
        <v>0.60136806712962965</v>
      </c>
      <c r="F8473" t="s">
        <v>9790</v>
      </c>
      <c r="G8473" t="s">
        <v>9821</v>
      </c>
      <c r="H8473">
        <v>2024</v>
      </c>
      <c r="I8473" s="1" t="s">
        <v>16</v>
      </c>
      <c r="J8473" s="1" t="s">
        <v>8</v>
      </c>
      <c r="L8473" s="1" t="s">
        <v>8</v>
      </c>
    </row>
    <row r="8474" spans="1:12" x14ac:dyDescent="0.5">
      <c r="A8474" s="1" t="s">
        <v>8876</v>
      </c>
      <c r="B8474" s="1" t="s">
        <v>8771</v>
      </c>
      <c r="C8474" s="8">
        <v>45433.791202696761</v>
      </c>
      <c r="D8474">
        <v>21</v>
      </c>
      <c r="E8474" s="9">
        <v>0.79120270833333328</v>
      </c>
      <c r="F8474" t="s">
        <v>9787</v>
      </c>
      <c r="G8474" t="s">
        <v>9820</v>
      </c>
      <c r="H8474">
        <v>2024</v>
      </c>
      <c r="I8474" s="1" t="s">
        <v>19</v>
      </c>
      <c r="J8474" s="1" t="s">
        <v>3069</v>
      </c>
      <c r="K8474" s="1">
        <v>271.99095314846033</v>
      </c>
      <c r="L8474" s="1" t="s">
        <v>19</v>
      </c>
    </row>
    <row r="8475" spans="1:12" x14ac:dyDescent="0.5">
      <c r="A8475" s="1" t="s">
        <v>8876</v>
      </c>
      <c r="B8475" s="1" t="s">
        <v>8771</v>
      </c>
      <c r="C8475" s="8">
        <v>45480.960511631944</v>
      </c>
      <c r="D8475">
        <v>7</v>
      </c>
      <c r="E8475" s="9">
        <v>0.96051164351851848</v>
      </c>
      <c r="F8475" t="s">
        <v>9786</v>
      </c>
      <c r="G8475" t="s">
        <v>9816</v>
      </c>
      <c r="H8475">
        <v>2024</v>
      </c>
      <c r="I8475" s="1" t="s">
        <v>9</v>
      </c>
      <c r="J8475" s="1" t="s">
        <v>1791</v>
      </c>
      <c r="L8475" s="1" t="s">
        <v>8</v>
      </c>
    </row>
    <row r="8476" spans="1:12" x14ac:dyDescent="0.5">
      <c r="A8476" s="1" t="s">
        <v>8876</v>
      </c>
      <c r="B8476" s="1" t="s">
        <v>8771</v>
      </c>
      <c r="C8476" s="8">
        <v>45434.580903888891</v>
      </c>
      <c r="D8476">
        <v>22</v>
      </c>
      <c r="E8476" s="9">
        <v>0.58090388888888889</v>
      </c>
      <c r="F8476" t="s">
        <v>9791</v>
      </c>
      <c r="G8476" t="s">
        <v>9820</v>
      </c>
      <c r="H8476">
        <v>2024</v>
      </c>
      <c r="I8476" s="1" t="s">
        <v>7</v>
      </c>
      <c r="J8476" s="1" t="s">
        <v>8</v>
      </c>
      <c r="L8476" s="1" t="s">
        <v>8</v>
      </c>
    </row>
    <row r="8477" spans="1:12" x14ac:dyDescent="0.5">
      <c r="A8477" s="1" t="s">
        <v>8876</v>
      </c>
      <c r="B8477" s="1" t="s">
        <v>8771</v>
      </c>
      <c r="C8477" s="8">
        <v>45469.152260150462</v>
      </c>
      <c r="D8477">
        <v>26</v>
      </c>
      <c r="E8477" s="9">
        <v>0.15226016203703704</v>
      </c>
      <c r="F8477" t="s">
        <v>9791</v>
      </c>
      <c r="G8477" t="s">
        <v>9821</v>
      </c>
      <c r="H8477">
        <v>2024</v>
      </c>
      <c r="I8477" s="1" t="s">
        <v>15</v>
      </c>
      <c r="J8477" s="1" t="s">
        <v>8</v>
      </c>
      <c r="L8477" s="1" t="s">
        <v>8</v>
      </c>
    </row>
    <row r="8478" spans="1:12" x14ac:dyDescent="0.5">
      <c r="A8478" s="1" t="s">
        <v>8876</v>
      </c>
      <c r="B8478" s="1" t="s">
        <v>8771</v>
      </c>
      <c r="C8478" s="8">
        <v>45474.748526354168</v>
      </c>
      <c r="D8478">
        <v>1</v>
      </c>
      <c r="E8478" s="9">
        <v>0.74852635416666669</v>
      </c>
      <c r="F8478" t="s">
        <v>9789</v>
      </c>
      <c r="G8478" t="s">
        <v>9816</v>
      </c>
      <c r="H8478">
        <v>2024</v>
      </c>
      <c r="I8478" s="1" t="s">
        <v>16</v>
      </c>
      <c r="J8478" s="1" t="s">
        <v>8</v>
      </c>
      <c r="L8478" s="1" t="s">
        <v>8</v>
      </c>
    </row>
    <row r="8479" spans="1:12" x14ac:dyDescent="0.5">
      <c r="A8479" s="1" t="s">
        <v>8876</v>
      </c>
      <c r="B8479" s="1" t="s">
        <v>8771</v>
      </c>
      <c r="C8479" s="8">
        <v>45379.671478761571</v>
      </c>
      <c r="D8479">
        <v>28</v>
      </c>
      <c r="E8479" s="9">
        <v>0.67147876157407405</v>
      </c>
      <c r="F8479" t="s">
        <v>9790</v>
      </c>
      <c r="G8479" t="s">
        <v>9817</v>
      </c>
      <c r="H8479">
        <v>2024</v>
      </c>
      <c r="I8479" s="1" t="s">
        <v>9</v>
      </c>
      <c r="J8479" s="1" t="s">
        <v>65</v>
      </c>
      <c r="L8479" s="1" t="s">
        <v>8</v>
      </c>
    </row>
    <row r="8480" spans="1:12" x14ac:dyDescent="0.5">
      <c r="A8480" s="1" t="s">
        <v>8876</v>
      </c>
      <c r="B8480" s="1" t="s">
        <v>8772</v>
      </c>
      <c r="C8480" s="8">
        <v>45491.032522731482</v>
      </c>
      <c r="D8480">
        <v>18</v>
      </c>
      <c r="E8480" s="9">
        <v>3.2522743055555553E-2</v>
      </c>
      <c r="F8480" t="s">
        <v>9790</v>
      </c>
      <c r="G8480" t="s">
        <v>9816</v>
      </c>
      <c r="H8480">
        <v>2024</v>
      </c>
      <c r="I8480" s="1" t="s">
        <v>19</v>
      </c>
      <c r="J8480" s="1" t="s">
        <v>602</v>
      </c>
      <c r="K8480" s="1">
        <v>144.37641819465478</v>
      </c>
      <c r="L8480" s="1" t="s">
        <v>19</v>
      </c>
    </row>
    <row r="8481" spans="1:12" x14ac:dyDescent="0.5">
      <c r="A8481" s="1" t="s">
        <v>8876</v>
      </c>
      <c r="B8481" s="1" t="s">
        <v>8772</v>
      </c>
      <c r="C8481" s="8">
        <v>45343.941445752316</v>
      </c>
      <c r="D8481">
        <v>21</v>
      </c>
      <c r="E8481" s="9">
        <v>0.94144575231481487</v>
      </c>
      <c r="F8481" t="s">
        <v>9791</v>
      </c>
      <c r="G8481" t="s">
        <v>9818</v>
      </c>
      <c r="H8481">
        <v>2024</v>
      </c>
      <c r="I8481" s="1" t="s">
        <v>17</v>
      </c>
      <c r="J8481" s="1" t="s">
        <v>8</v>
      </c>
      <c r="L8481" s="1" t="s">
        <v>8</v>
      </c>
    </row>
    <row r="8482" spans="1:12" x14ac:dyDescent="0.5">
      <c r="A8482" s="1" t="s">
        <v>8876</v>
      </c>
      <c r="B8482" s="1" t="s">
        <v>8772</v>
      </c>
      <c r="C8482" s="8">
        <v>45414.123258553242</v>
      </c>
      <c r="D8482">
        <v>2</v>
      </c>
      <c r="E8482" s="9">
        <v>0.12325856481481481</v>
      </c>
      <c r="F8482" t="s">
        <v>9790</v>
      </c>
      <c r="G8482" t="s">
        <v>9820</v>
      </c>
      <c r="H8482">
        <v>2024</v>
      </c>
      <c r="I8482" s="1" t="s">
        <v>11</v>
      </c>
      <c r="J8482" s="1" t="s">
        <v>3070</v>
      </c>
      <c r="L8482" s="1" t="s">
        <v>8</v>
      </c>
    </row>
    <row r="8483" spans="1:12" x14ac:dyDescent="0.5">
      <c r="A8483" s="1" t="s">
        <v>8876</v>
      </c>
      <c r="B8483" s="1" t="s">
        <v>8772</v>
      </c>
      <c r="C8483" s="8">
        <v>45340.064122129632</v>
      </c>
      <c r="D8483">
        <v>18</v>
      </c>
      <c r="E8483" s="9">
        <v>6.41221412037037E-2</v>
      </c>
      <c r="F8483" t="s">
        <v>9786</v>
      </c>
      <c r="G8483" t="s">
        <v>9818</v>
      </c>
      <c r="H8483">
        <v>2024</v>
      </c>
      <c r="I8483" s="1" t="s">
        <v>19</v>
      </c>
      <c r="J8483" s="1" t="s">
        <v>3071</v>
      </c>
      <c r="K8483" s="1">
        <v>52.304986941520362</v>
      </c>
      <c r="L8483" s="1" t="s">
        <v>19</v>
      </c>
    </row>
    <row r="8484" spans="1:12" x14ac:dyDescent="0.5">
      <c r="A8484" s="1" t="s">
        <v>8876</v>
      </c>
      <c r="B8484" s="1" t="s">
        <v>8772</v>
      </c>
      <c r="C8484" s="8">
        <v>45293.596221793981</v>
      </c>
      <c r="D8484">
        <v>2</v>
      </c>
      <c r="E8484" s="9">
        <v>0.5962218055555556</v>
      </c>
      <c r="F8484" t="s">
        <v>9787</v>
      </c>
      <c r="G8484" t="s">
        <v>9819</v>
      </c>
      <c r="H8484">
        <v>2024</v>
      </c>
      <c r="I8484" s="1" t="s">
        <v>15</v>
      </c>
      <c r="J8484" s="1" t="s">
        <v>8</v>
      </c>
      <c r="L8484" s="1" t="s">
        <v>8</v>
      </c>
    </row>
    <row r="8485" spans="1:12" x14ac:dyDescent="0.5">
      <c r="A8485" s="1" t="s">
        <v>8876</v>
      </c>
      <c r="B8485" s="1" t="s">
        <v>8772</v>
      </c>
      <c r="C8485" s="8">
        <v>45352.088206944441</v>
      </c>
      <c r="D8485">
        <v>1</v>
      </c>
      <c r="E8485" s="9">
        <v>8.8206956018518523E-2</v>
      </c>
      <c r="F8485" t="s">
        <v>9792</v>
      </c>
      <c r="G8485" t="s">
        <v>9817</v>
      </c>
      <c r="H8485">
        <v>2024</v>
      </c>
      <c r="I8485" s="1" t="s">
        <v>19</v>
      </c>
      <c r="J8485" s="1" t="s">
        <v>286</v>
      </c>
      <c r="K8485" s="1">
        <v>328.38139293966151</v>
      </c>
      <c r="L8485" s="1" t="s">
        <v>19</v>
      </c>
    </row>
    <row r="8486" spans="1:12" x14ac:dyDescent="0.5">
      <c r="A8486" s="1" t="s">
        <v>8876</v>
      </c>
      <c r="B8486" s="1" t="s">
        <v>8772</v>
      </c>
      <c r="C8486" s="8">
        <v>45453.550570740743</v>
      </c>
      <c r="D8486">
        <v>10</v>
      </c>
      <c r="E8486" s="9">
        <v>0.55057074074074075</v>
      </c>
      <c r="F8486" t="s">
        <v>9789</v>
      </c>
      <c r="G8486" t="s">
        <v>9821</v>
      </c>
      <c r="H8486">
        <v>2024</v>
      </c>
      <c r="I8486" s="1" t="s">
        <v>11</v>
      </c>
      <c r="J8486" s="1" t="s">
        <v>3072</v>
      </c>
      <c r="L8486" s="1" t="s">
        <v>8</v>
      </c>
    </row>
    <row r="8487" spans="1:12" x14ac:dyDescent="0.5">
      <c r="A8487" s="1" t="s">
        <v>8876</v>
      </c>
      <c r="B8487" s="1" t="s">
        <v>8773</v>
      </c>
      <c r="C8487" s="8">
        <v>45352.717749560186</v>
      </c>
      <c r="D8487">
        <v>1</v>
      </c>
      <c r="E8487" s="9">
        <v>0.71774957175925924</v>
      </c>
      <c r="F8487" t="s">
        <v>9792</v>
      </c>
      <c r="G8487" t="s">
        <v>9817</v>
      </c>
      <c r="H8487">
        <v>2024</v>
      </c>
      <c r="I8487" s="1" t="s">
        <v>9</v>
      </c>
      <c r="J8487" s="1" t="s">
        <v>3073</v>
      </c>
      <c r="L8487" s="1" t="s">
        <v>8</v>
      </c>
    </row>
    <row r="8488" spans="1:12" x14ac:dyDescent="0.5">
      <c r="A8488" s="1" t="s">
        <v>8876</v>
      </c>
      <c r="B8488" s="1" t="s">
        <v>8773</v>
      </c>
      <c r="C8488" s="8">
        <v>45361.138777384258</v>
      </c>
      <c r="D8488">
        <v>10</v>
      </c>
      <c r="E8488" s="9">
        <v>0.13877738425925926</v>
      </c>
      <c r="F8488" t="s">
        <v>9786</v>
      </c>
      <c r="G8488" t="s">
        <v>9817</v>
      </c>
      <c r="H8488">
        <v>2024</v>
      </c>
      <c r="I8488" s="1" t="s">
        <v>15</v>
      </c>
      <c r="J8488" s="1" t="s">
        <v>8</v>
      </c>
      <c r="L8488" s="1" t="s">
        <v>8</v>
      </c>
    </row>
    <row r="8489" spans="1:12" x14ac:dyDescent="0.5">
      <c r="A8489" s="1" t="s">
        <v>8876</v>
      </c>
      <c r="B8489" s="1" t="s">
        <v>8773</v>
      </c>
      <c r="C8489" s="8">
        <v>45299.647352997687</v>
      </c>
      <c r="D8489">
        <v>8</v>
      </c>
      <c r="E8489" s="9">
        <v>0.64735299768518517</v>
      </c>
      <c r="F8489" t="s">
        <v>9789</v>
      </c>
      <c r="G8489" t="s">
        <v>9819</v>
      </c>
      <c r="H8489">
        <v>2024</v>
      </c>
      <c r="I8489" s="1" t="s">
        <v>7</v>
      </c>
      <c r="J8489" s="1" t="s">
        <v>8</v>
      </c>
      <c r="L8489" s="1" t="s">
        <v>8</v>
      </c>
    </row>
    <row r="8490" spans="1:12" x14ac:dyDescent="0.5">
      <c r="A8490" s="1" t="s">
        <v>8876</v>
      </c>
      <c r="B8490" s="1" t="s">
        <v>8773</v>
      </c>
      <c r="C8490" s="8">
        <v>45490.126260763886</v>
      </c>
      <c r="D8490">
        <v>17</v>
      </c>
      <c r="E8490" s="9">
        <v>0.12626077546296297</v>
      </c>
      <c r="F8490" t="s">
        <v>9791</v>
      </c>
      <c r="G8490" t="s">
        <v>9816</v>
      </c>
      <c r="H8490">
        <v>2024</v>
      </c>
      <c r="I8490" s="1" t="s">
        <v>7</v>
      </c>
      <c r="J8490" s="1" t="s">
        <v>8</v>
      </c>
      <c r="L8490" s="1" t="s">
        <v>8</v>
      </c>
    </row>
    <row r="8491" spans="1:12" x14ac:dyDescent="0.5">
      <c r="A8491" s="1" t="s">
        <v>8876</v>
      </c>
      <c r="B8491" s="1" t="s">
        <v>8773</v>
      </c>
      <c r="C8491" s="8">
        <v>45442.221416192129</v>
      </c>
      <c r="D8491">
        <v>30</v>
      </c>
      <c r="E8491" s="9">
        <v>0.22141620370370371</v>
      </c>
      <c r="F8491" t="s">
        <v>9790</v>
      </c>
      <c r="G8491" t="s">
        <v>9820</v>
      </c>
      <c r="H8491">
        <v>2024</v>
      </c>
      <c r="I8491" s="1" t="s">
        <v>9</v>
      </c>
      <c r="J8491" s="1" t="s">
        <v>2848</v>
      </c>
      <c r="L8491" s="1" t="s">
        <v>8</v>
      </c>
    </row>
    <row r="8492" spans="1:12" x14ac:dyDescent="0.5">
      <c r="A8492" s="1" t="s">
        <v>8876</v>
      </c>
      <c r="B8492" s="1" t="s">
        <v>8773</v>
      </c>
      <c r="C8492" s="8">
        <v>45451.127735891205</v>
      </c>
      <c r="D8492">
        <v>8</v>
      </c>
      <c r="E8492" s="9">
        <v>0.12773589120370371</v>
      </c>
      <c r="F8492" t="s">
        <v>9788</v>
      </c>
      <c r="G8492" t="s">
        <v>9821</v>
      </c>
      <c r="H8492">
        <v>2024</v>
      </c>
      <c r="I8492" s="1" t="s">
        <v>16</v>
      </c>
      <c r="J8492" s="1" t="s">
        <v>8</v>
      </c>
      <c r="L8492" s="1" t="s">
        <v>8</v>
      </c>
    </row>
    <row r="8493" spans="1:12" x14ac:dyDescent="0.5">
      <c r="A8493" s="1" t="s">
        <v>8877</v>
      </c>
      <c r="B8493" s="1" t="s">
        <v>8764</v>
      </c>
      <c r="C8493" s="8">
        <v>45369.340337592592</v>
      </c>
      <c r="D8493">
        <v>18</v>
      </c>
      <c r="E8493" s="9">
        <v>0.34033760416666664</v>
      </c>
      <c r="F8493" t="s">
        <v>9789</v>
      </c>
      <c r="G8493" t="s">
        <v>9817</v>
      </c>
      <c r="H8493">
        <v>2024</v>
      </c>
      <c r="I8493" s="1" t="s">
        <v>11</v>
      </c>
      <c r="J8493" s="1" t="s">
        <v>3074</v>
      </c>
      <c r="L8493" s="1" t="s">
        <v>8</v>
      </c>
    </row>
    <row r="8494" spans="1:12" x14ac:dyDescent="0.5">
      <c r="A8494" s="1" t="s">
        <v>8877</v>
      </c>
      <c r="B8494" s="1" t="s">
        <v>8764</v>
      </c>
      <c r="C8494" s="8">
        <v>45374.664759722225</v>
      </c>
      <c r="D8494">
        <v>23</v>
      </c>
      <c r="E8494" s="9">
        <v>0.66475972222222224</v>
      </c>
      <c r="F8494" t="s">
        <v>9788</v>
      </c>
      <c r="G8494" t="s">
        <v>9817</v>
      </c>
      <c r="H8494">
        <v>2024</v>
      </c>
      <c r="I8494" s="1" t="s">
        <v>9</v>
      </c>
      <c r="J8494" s="1" t="s">
        <v>3075</v>
      </c>
      <c r="L8494" s="1" t="s">
        <v>8</v>
      </c>
    </row>
    <row r="8495" spans="1:12" x14ac:dyDescent="0.5">
      <c r="A8495" s="1" t="s">
        <v>8877</v>
      </c>
      <c r="B8495" s="1" t="s">
        <v>8764</v>
      </c>
      <c r="C8495" s="8">
        <v>45353.943031666669</v>
      </c>
      <c r="D8495">
        <v>2</v>
      </c>
      <c r="E8495" s="9">
        <v>0.94303167824074074</v>
      </c>
      <c r="F8495" t="s">
        <v>9788</v>
      </c>
      <c r="G8495" t="s">
        <v>9817</v>
      </c>
      <c r="H8495">
        <v>2024</v>
      </c>
      <c r="I8495" s="1" t="s">
        <v>19</v>
      </c>
      <c r="J8495" s="1" t="s">
        <v>2618</v>
      </c>
      <c r="K8495" s="1">
        <v>111.5505534476367</v>
      </c>
      <c r="L8495" s="1" t="s">
        <v>19</v>
      </c>
    </row>
    <row r="8496" spans="1:12" x14ac:dyDescent="0.5">
      <c r="A8496" s="1" t="s">
        <v>8877</v>
      </c>
      <c r="B8496" s="1" t="s">
        <v>8764</v>
      </c>
      <c r="C8496" s="8">
        <v>45363.71884898148</v>
      </c>
      <c r="D8496">
        <v>12</v>
      </c>
      <c r="E8496" s="9">
        <v>0.71884898148148146</v>
      </c>
      <c r="F8496" t="s">
        <v>9787</v>
      </c>
      <c r="G8496" t="s">
        <v>9817</v>
      </c>
      <c r="H8496">
        <v>2024</v>
      </c>
      <c r="I8496" s="1" t="s">
        <v>16</v>
      </c>
      <c r="J8496" s="1" t="s">
        <v>8</v>
      </c>
      <c r="L8496" s="1" t="s">
        <v>8</v>
      </c>
    </row>
    <row r="8497" spans="1:12" x14ac:dyDescent="0.5">
      <c r="A8497" s="1" t="s">
        <v>8877</v>
      </c>
      <c r="B8497" s="1" t="s">
        <v>8764</v>
      </c>
      <c r="C8497" s="8">
        <v>45363.458803194444</v>
      </c>
      <c r="D8497">
        <v>12</v>
      </c>
      <c r="E8497" s="9">
        <v>0.45880320601851854</v>
      </c>
      <c r="F8497" t="s">
        <v>9787</v>
      </c>
      <c r="G8497" t="s">
        <v>9817</v>
      </c>
      <c r="H8497">
        <v>2024</v>
      </c>
      <c r="I8497" s="1" t="s">
        <v>17</v>
      </c>
      <c r="J8497" s="1" t="s">
        <v>8</v>
      </c>
      <c r="L8497" s="1" t="s">
        <v>8</v>
      </c>
    </row>
    <row r="8498" spans="1:12" x14ac:dyDescent="0.5">
      <c r="A8498" s="1" t="s">
        <v>8877</v>
      </c>
      <c r="B8498" s="1" t="s">
        <v>8764</v>
      </c>
      <c r="C8498" s="8">
        <v>45489.71440326389</v>
      </c>
      <c r="D8498">
        <v>16</v>
      </c>
      <c r="E8498" s="9">
        <v>0.71440326388888886</v>
      </c>
      <c r="F8498" t="s">
        <v>9787</v>
      </c>
      <c r="G8498" t="s">
        <v>9816</v>
      </c>
      <c r="H8498">
        <v>2024</v>
      </c>
      <c r="I8498" s="1" t="s">
        <v>11</v>
      </c>
      <c r="J8498" s="1" t="s">
        <v>1999</v>
      </c>
      <c r="L8498" s="1" t="s">
        <v>8</v>
      </c>
    </row>
    <row r="8499" spans="1:12" x14ac:dyDescent="0.5">
      <c r="A8499" s="1" t="s">
        <v>8877</v>
      </c>
      <c r="B8499" s="1" t="s">
        <v>8764</v>
      </c>
      <c r="C8499" s="8">
        <v>45401.075611157408</v>
      </c>
      <c r="D8499">
        <v>19</v>
      </c>
      <c r="E8499" s="9">
        <v>7.5611157407407412E-2</v>
      </c>
      <c r="F8499" t="s">
        <v>9792</v>
      </c>
      <c r="G8499" t="s">
        <v>9822</v>
      </c>
      <c r="H8499">
        <v>2024</v>
      </c>
      <c r="I8499" s="1" t="s">
        <v>16</v>
      </c>
      <c r="J8499" s="1" t="s">
        <v>8</v>
      </c>
      <c r="L8499" s="1" t="s">
        <v>8</v>
      </c>
    </row>
    <row r="8500" spans="1:12" x14ac:dyDescent="0.5">
      <c r="A8500" s="1" t="s">
        <v>8877</v>
      </c>
      <c r="B8500" s="1" t="s">
        <v>8764</v>
      </c>
      <c r="C8500" s="8">
        <v>45424.364585023148</v>
      </c>
      <c r="D8500">
        <v>12</v>
      </c>
      <c r="E8500" s="9">
        <v>0.36458502314814817</v>
      </c>
      <c r="F8500" t="s">
        <v>9786</v>
      </c>
      <c r="G8500" t="s">
        <v>9820</v>
      </c>
      <c r="H8500">
        <v>2024</v>
      </c>
      <c r="I8500" s="1" t="s">
        <v>17</v>
      </c>
      <c r="J8500" s="1" t="s">
        <v>8</v>
      </c>
      <c r="L8500" s="1" t="s">
        <v>8</v>
      </c>
    </row>
    <row r="8501" spans="1:12" x14ac:dyDescent="0.5">
      <c r="A8501" s="1" t="s">
        <v>8877</v>
      </c>
      <c r="B8501" s="1" t="s">
        <v>8764</v>
      </c>
      <c r="C8501" s="8">
        <v>45294.716091539354</v>
      </c>
      <c r="D8501">
        <v>3</v>
      </c>
      <c r="E8501" s="9">
        <v>0.71609155092592591</v>
      </c>
      <c r="F8501" t="s">
        <v>9791</v>
      </c>
      <c r="G8501" t="s">
        <v>9819</v>
      </c>
      <c r="H8501">
        <v>2024</v>
      </c>
      <c r="I8501" s="1" t="s">
        <v>7</v>
      </c>
      <c r="J8501" s="1" t="s">
        <v>8</v>
      </c>
      <c r="L8501" s="1" t="s">
        <v>8</v>
      </c>
    </row>
    <row r="8502" spans="1:12" x14ac:dyDescent="0.5">
      <c r="A8502" s="1" t="s">
        <v>8877</v>
      </c>
      <c r="B8502" s="1" t="s">
        <v>8764</v>
      </c>
      <c r="C8502" s="8">
        <v>45385.318682916666</v>
      </c>
      <c r="D8502">
        <v>3</v>
      </c>
      <c r="E8502" s="9">
        <v>0.31868291666666665</v>
      </c>
      <c r="F8502" t="s">
        <v>9791</v>
      </c>
      <c r="G8502" t="s">
        <v>9822</v>
      </c>
      <c r="H8502">
        <v>2024</v>
      </c>
      <c r="I8502" s="1" t="s">
        <v>7</v>
      </c>
      <c r="J8502" s="1" t="s">
        <v>8</v>
      </c>
      <c r="L8502" s="1" t="s">
        <v>8</v>
      </c>
    </row>
    <row r="8503" spans="1:12" x14ac:dyDescent="0.5">
      <c r="A8503" s="1" t="s">
        <v>8877</v>
      </c>
      <c r="B8503" s="1" t="s">
        <v>8765</v>
      </c>
      <c r="C8503" s="8">
        <v>45318.191236226849</v>
      </c>
      <c r="D8503">
        <v>27</v>
      </c>
      <c r="E8503" s="9">
        <v>0.19123622685185185</v>
      </c>
      <c r="F8503" t="s">
        <v>9788</v>
      </c>
      <c r="G8503" t="s">
        <v>9819</v>
      </c>
      <c r="H8503">
        <v>2024</v>
      </c>
      <c r="I8503" s="1" t="s">
        <v>9</v>
      </c>
      <c r="J8503" s="1" t="s">
        <v>837</v>
      </c>
      <c r="L8503" s="1" t="s">
        <v>8</v>
      </c>
    </row>
    <row r="8504" spans="1:12" x14ac:dyDescent="0.5">
      <c r="A8504" s="1" t="s">
        <v>8877</v>
      </c>
      <c r="B8504" s="1" t="s">
        <v>8765</v>
      </c>
      <c r="C8504" s="8">
        <v>45334.134152280094</v>
      </c>
      <c r="D8504">
        <v>12</v>
      </c>
      <c r="E8504" s="9">
        <v>0.13415229166666667</v>
      </c>
      <c r="F8504" t="s">
        <v>9789</v>
      </c>
      <c r="G8504" t="s">
        <v>9818</v>
      </c>
      <c r="H8504">
        <v>2024</v>
      </c>
      <c r="I8504" s="1" t="s">
        <v>16</v>
      </c>
      <c r="J8504" s="1" t="s">
        <v>8</v>
      </c>
      <c r="L8504" s="1" t="s">
        <v>8</v>
      </c>
    </row>
    <row r="8505" spans="1:12" x14ac:dyDescent="0.5">
      <c r="A8505" s="1" t="s">
        <v>8877</v>
      </c>
      <c r="B8505" s="1" t="s">
        <v>8765</v>
      </c>
      <c r="C8505" s="8">
        <v>45426.435390104169</v>
      </c>
      <c r="D8505">
        <v>14</v>
      </c>
      <c r="E8505" s="9">
        <v>0.43539011574074077</v>
      </c>
      <c r="F8505" t="s">
        <v>9787</v>
      </c>
      <c r="G8505" t="s">
        <v>9820</v>
      </c>
      <c r="H8505">
        <v>2024</v>
      </c>
      <c r="I8505" s="1" t="s">
        <v>11</v>
      </c>
      <c r="J8505" s="1" t="s">
        <v>1556</v>
      </c>
      <c r="L8505" s="1" t="s">
        <v>8</v>
      </c>
    </row>
    <row r="8506" spans="1:12" x14ac:dyDescent="0.5">
      <c r="A8506" s="1" t="s">
        <v>8877</v>
      </c>
      <c r="B8506" s="1" t="s">
        <v>8765</v>
      </c>
      <c r="C8506" s="8">
        <v>45418.675525439816</v>
      </c>
      <c r="D8506">
        <v>6</v>
      </c>
      <c r="E8506" s="9">
        <v>0.67552545138888886</v>
      </c>
      <c r="F8506" t="s">
        <v>9789</v>
      </c>
      <c r="G8506" t="s">
        <v>9820</v>
      </c>
      <c r="H8506">
        <v>2024</v>
      </c>
      <c r="I8506" s="1" t="s">
        <v>9</v>
      </c>
      <c r="J8506" s="1" t="s">
        <v>3076</v>
      </c>
      <c r="L8506" s="1" t="s">
        <v>8</v>
      </c>
    </row>
    <row r="8507" spans="1:12" x14ac:dyDescent="0.5">
      <c r="A8507" s="1" t="s">
        <v>8877</v>
      </c>
      <c r="B8507" s="1" t="s">
        <v>8765</v>
      </c>
      <c r="C8507" s="8">
        <v>45340.209973784724</v>
      </c>
      <c r="D8507">
        <v>18</v>
      </c>
      <c r="E8507" s="9">
        <v>0.20997379629629628</v>
      </c>
      <c r="F8507" t="s">
        <v>9786</v>
      </c>
      <c r="G8507" t="s">
        <v>9818</v>
      </c>
      <c r="H8507">
        <v>2024</v>
      </c>
      <c r="I8507" s="1" t="s">
        <v>15</v>
      </c>
      <c r="J8507" s="1" t="s">
        <v>8</v>
      </c>
      <c r="L8507" s="1" t="s">
        <v>8</v>
      </c>
    </row>
    <row r="8508" spans="1:12" x14ac:dyDescent="0.5">
      <c r="A8508" s="1" t="s">
        <v>8877</v>
      </c>
      <c r="B8508" s="1" t="s">
        <v>8765</v>
      </c>
      <c r="C8508" s="8">
        <v>45489.602513078702</v>
      </c>
      <c r="D8508">
        <v>16</v>
      </c>
      <c r="E8508" s="9">
        <v>0.60251307870370374</v>
      </c>
      <c r="F8508" t="s">
        <v>9787</v>
      </c>
      <c r="G8508" t="s">
        <v>9816</v>
      </c>
      <c r="H8508">
        <v>2024</v>
      </c>
      <c r="I8508" s="1" t="s">
        <v>15</v>
      </c>
      <c r="J8508" s="1" t="s">
        <v>8</v>
      </c>
      <c r="L8508" s="1" t="s">
        <v>8</v>
      </c>
    </row>
    <row r="8509" spans="1:12" x14ac:dyDescent="0.5">
      <c r="A8509" s="1" t="s">
        <v>8877</v>
      </c>
      <c r="B8509" s="1" t="s">
        <v>8765</v>
      </c>
      <c r="C8509" s="8">
        <v>45436.090028437502</v>
      </c>
      <c r="D8509">
        <v>24</v>
      </c>
      <c r="E8509" s="9">
        <v>9.0028449074074077E-2</v>
      </c>
      <c r="F8509" t="s">
        <v>9792</v>
      </c>
      <c r="G8509" t="s">
        <v>9820</v>
      </c>
      <c r="H8509">
        <v>2024</v>
      </c>
      <c r="I8509" s="1" t="s">
        <v>17</v>
      </c>
      <c r="J8509" s="1" t="s">
        <v>8</v>
      </c>
      <c r="L8509" s="1" t="s">
        <v>8</v>
      </c>
    </row>
    <row r="8510" spans="1:12" x14ac:dyDescent="0.5">
      <c r="A8510" s="1" t="s">
        <v>8877</v>
      </c>
      <c r="B8510" s="1" t="s">
        <v>8765</v>
      </c>
      <c r="C8510" s="8">
        <v>45388.947837210646</v>
      </c>
      <c r="D8510">
        <v>6</v>
      </c>
      <c r="E8510" s="9">
        <v>0.94783721064814819</v>
      </c>
      <c r="F8510" t="s">
        <v>9788</v>
      </c>
      <c r="G8510" t="s">
        <v>9822</v>
      </c>
      <c r="H8510">
        <v>2024</v>
      </c>
      <c r="I8510" s="1" t="s">
        <v>11</v>
      </c>
      <c r="J8510" s="1" t="s">
        <v>1162</v>
      </c>
      <c r="L8510" s="1" t="s">
        <v>8</v>
      </c>
    </row>
    <row r="8511" spans="1:12" x14ac:dyDescent="0.5">
      <c r="A8511" s="1" t="s">
        <v>8877</v>
      </c>
      <c r="B8511" s="1" t="s">
        <v>8766</v>
      </c>
      <c r="C8511" s="8">
        <v>45297.18743957176</v>
      </c>
      <c r="D8511">
        <v>6</v>
      </c>
      <c r="E8511" s="9">
        <v>0.18743958333333333</v>
      </c>
      <c r="F8511" t="s">
        <v>9788</v>
      </c>
      <c r="G8511" t="s">
        <v>9819</v>
      </c>
      <c r="H8511">
        <v>2024</v>
      </c>
      <c r="I8511" s="1" t="s">
        <v>15</v>
      </c>
      <c r="J8511" s="1" t="s">
        <v>8</v>
      </c>
      <c r="L8511" s="1" t="s">
        <v>8</v>
      </c>
    </row>
    <row r="8512" spans="1:12" x14ac:dyDescent="0.5">
      <c r="A8512" s="1" t="s">
        <v>8877</v>
      </c>
      <c r="B8512" s="1" t="s">
        <v>8766</v>
      </c>
      <c r="C8512" s="8">
        <v>45315.651414537038</v>
      </c>
      <c r="D8512">
        <v>24</v>
      </c>
      <c r="E8512" s="9">
        <v>0.65141454861111114</v>
      </c>
      <c r="F8512" t="s">
        <v>9791</v>
      </c>
      <c r="G8512" t="s">
        <v>9819</v>
      </c>
      <c r="H8512">
        <v>2024</v>
      </c>
      <c r="I8512" s="1" t="s">
        <v>11</v>
      </c>
      <c r="J8512" s="1" t="s">
        <v>3077</v>
      </c>
      <c r="L8512" s="1" t="s">
        <v>8</v>
      </c>
    </row>
    <row r="8513" spans="1:12" x14ac:dyDescent="0.5">
      <c r="A8513" s="1" t="s">
        <v>8877</v>
      </c>
      <c r="B8513" s="1" t="s">
        <v>8766</v>
      </c>
      <c r="C8513" s="8">
        <v>45315.179071874998</v>
      </c>
      <c r="D8513">
        <v>24</v>
      </c>
      <c r="E8513" s="9">
        <v>0.17907188657407408</v>
      </c>
      <c r="F8513" t="s">
        <v>9791</v>
      </c>
      <c r="G8513" t="s">
        <v>9819</v>
      </c>
      <c r="H8513">
        <v>2024</v>
      </c>
      <c r="I8513" s="1" t="s">
        <v>9</v>
      </c>
      <c r="J8513" s="1" t="s">
        <v>3078</v>
      </c>
      <c r="L8513" s="1" t="s">
        <v>8</v>
      </c>
    </row>
    <row r="8514" spans="1:12" x14ac:dyDescent="0.5">
      <c r="A8514" s="1" t="s">
        <v>8877</v>
      </c>
      <c r="B8514" s="1" t="s">
        <v>8766</v>
      </c>
      <c r="C8514" s="8">
        <v>45443.709759618054</v>
      </c>
      <c r="D8514">
        <v>31</v>
      </c>
      <c r="E8514" s="9">
        <v>0.70975962962962968</v>
      </c>
      <c r="F8514" t="s">
        <v>9792</v>
      </c>
      <c r="G8514" t="s">
        <v>9820</v>
      </c>
      <c r="H8514">
        <v>2024</v>
      </c>
      <c r="I8514" s="1" t="s">
        <v>17</v>
      </c>
      <c r="J8514" s="1" t="s">
        <v>8</v>
      </c>
      <c r="L8514" s="1" t="s">
        <v>8</v>
      </c>
    </row>
    <row r="8515" spans="1:12" x14ac:dyDescent="0.5">
      <c r="A8515" s="1" t="s">
        <v>8877</v>
      </c>
      <c r="B8515" s="1" t="s">
        <v>8766</v>
      </c>
      <c r="C8515" s="8">
        <v>45464.88623207176</v>
      </c>
      <c r="D8515">
        <v>21</v>
      </c>
      <c r="E8515" s="9">
        <v>0.88623207175925922</v>
      </c>
      <c r="F8515" t="s">
        <v>9792</v>
      </c>
      <c r="G8515" t="s">
        <v>9821</v>
      </c>
      <c r="H8515">
        <v>2024</v>
      </c>
      <c r="I8515" s="1" t="s">
        <v>19</v>
      </c>
      <c r="J8515" s="1" t="s">
        <v>3079</v>
      </c>
      <c r="K8515" s="1">
        <v>122.51049280850515</v>
      </c>
      <c r="L8515" s="1" t="s">
        <v>19</v>
      </c>
    </row>
    <row r="8516" spans="1:12" x14ac:dyDescent="0.5">
      <c r="A8516" s="1" t="s">
        <v>8877</v>
      </c>
      <c r="B8516" s="1" t="s">
        <v>8766</v>
      </c>
      <c r="C8516" s="8">
        <v>45474.732960706016</v>
      </c>
      <c r="D8516">
        <v>1</v>
      </c>
      <c r="E8516" s="9">
        <v>0.73296071759259263</v>
      </c>
      <c r="F8516" t="s">
        <v>9789</v>
      </c>
      <c r="G8516" t="s">
        <v>9816</v>
      </c>
      <c r="H8516">
        <v>2024</v>
      </c>
      <c r="I8516" s="1" t="s">
        <v>7</v>
      </c>
      <c r="J8516" s="1" t="s">
        <v>8</v>
      </c>
      <c r="L8516" s="1" t="s">
        <v>8</v>
      </c>
    </row>
    <row r="8517" spans="1:12" x14ac:dyDescent="0.5">
      <c r="A8517" s="1" t="s">
        <v>8877</v>
      </c>
      <c r="B8517" s="1" t="s">
        <v>8767</v>
      </c>
      <c r="C8517" s="8">
        <v>45328.617418252317</v>
      </c>
      <c r="D8517">
        <v>6</v>
      </c>
      <c r="E8517" s="9">
        <v>0.61741825231481484</v>
      </c>
      <c r="F8517" t="s">
        <v>9787</v>
      </c>
      <c r="G8517" t="s">
        <v>9818</v>
      </c>
      <c r="H8517">
        <v>2024</v>
      </c>
      <c r="I8517" s="1" t="s">
        <v>19</v>
      </c>
      <c r="J8517" s="1" t="s">
        <v>1194</v>
      </c>
      <c r="K8517" s="1">
        <v>202.30033907261614</v>
      </c>
      <c r="L8517" s="1" t="s">
        <v>19</v>
      </c>
    </row>
    <row r="8518" spans="1:12" x14ac:dyDescent="0.5">
      <c r="A8518" s="1" t="s">
        <v>8877</v>
      </c>
      <c r="B8518" s="1" t="s">
        <v>8767</v>
      </c>
      <c r="C8518" s="8">
        <v>45312.656932777776</v>
      </c>
      <c r="D8518">
        <v>21</v>
      </c>
      <c r="E8518" s="9">
        <v>0.65693277777777781</v>
      </c>
      <c r="F8518" t="s">
        <v>9786</v>
      </c>
      <c r="G8518" t="s">
        <v>9819</v>
      </c>
      <c r="H8518">
        <v>2024</v>
      </c>
      <c r="I8518" s="1" t="s">
        <v>16</v>
      </c>
      <c r="J8518" s="1" t="s">
        <v>8</v>
      </c>
      <c r="L8518" s="1" t="s">
        <v>8</v>
      </c>
    </row>
    <row r="8519" spans="1:12" x14ac:dyDescent="0.5">
      <c r="A8519" s="1" t="s">
        <v>8877</v>
      </c>
      <c r="B8519" s="1" t="s">
        <v>8767</v>
      </c>
      <c r="C8519" s="8">
        <v>45396.568185682867</v>
      </c>
      <c r="D8519">
        <v>14</v>
      </c>
      <c r="E8519" s="9">
        <v>0.56818569444444444</v>
      </c>
      <c r="F8519" t="s">
        <v>9786</v>
      </c>
      <c r="G8519" t="s">
        <v>9822</v>
      </c>
      <c r="H8519">
        <v>2024</v>
      </c>
      <c r="I8519" s="1" t="s">
        <v>7</v>
      </c>
      <c r="J8519" s="1" t="s">
        <v>8</v>
      </c>
      <c r="L8519" s="1" t="s">
        <v>8</v>
      </c>
    </row>
    <row r="8520" spans="1:12" x14ac:dyDescent="0.5">
      <c r="A8520" s="1" t="s">
        <v>8877</v>
      </c>
      <c r="B8520" s="1" t="s">
        <v>8767</v>
      </c>
      <c r="C8520" s="8">
        <v>45396.724416817131</v>
      </c>
      <c r="D8520">
        <v>14</v>
      </c>
      <c r="E8520" s="9">
        <v>0.72441681712962958</v>
      </c>
      <c r="F8520" t="s">
        <v>9786</v>
      </c>
      <c r="G8520" t="s">
        <v>9822</v>
      </c>
      <c r="H8520">
        <v>2024</v>
      </c>
      <c r="I8520" s="1" t="s">
        <v>17</v>
      </c>
      <c r="J8520" s="1" t="s">
        <v>8</v>
      </c>
      <c r="L8520" s="1" t="s">
        <v>8</v>
      </c>
    </row>
    <row r="8521" spans="1:12" x14ac:dyDescent="0.5">
      <c r="A8521" s="1" t="s">
        <v>8877</v>
      </c>
      <c r="B8521" s="1" t="s">
        <v>8767</v>
      </c>
      <c r="C8521" s="8">
        <v>45369.790250983795</v>
      </c>
      <c r="D8521">
        <v>18</v>
      </c>
      <c r="E8521" s="9">
        <v>0.79025098379629632</v>
      </c>
      <c r="F8521" t="s">
        <v>9789</v>
      </c>
      <c r="G8521" t="s">
        <v>9817</v>
      </c>
      <c r="H8521">
        <v>2024</v>
      </c>
      <c r="I8521" s="1" t="s">
        <v>19</v>
      </c>
      <c r="J8521" s="1" t="s">
        <v>3080</v>
      </c>
      <c r="K8521" s="1">
        <v>183.57367120336596</v>
      </c>
      <c r="L8521" s="1" t="s">
        <v>19</v>
      </c>
    </row>
    <row r="8522" spans="1:12" x14ac:dyDescent="0.5">
      <c r="A8522" s="1" t="s">
        <v>8877</v>
      </c>
      <c r="B8522" s="1" t="s">
        <v>8767</v>
      </c>
      <c r="C8522" s="8">
        <v>45488.513173194442</v>
      </c>
      <c r="D8522">
        <v>15</v>
      </c>
      <c r="E8522" s="9">
        <v>0.51317319444444442</v>
      </c>
      <c r="F8522" t="s">
        <v>9789</v>
      </c>
      <c r="G8522" t="s">
        <v>9816</v>
      </c>
      <c r="H8522">
        <v>2024</v>
      </c>
      <c r="I8522" s="1" t="s">
        <v>16</v>
      </c>
      <c r="J8522" s="1" t="s">
        <v>8</v>
      </c>
      <c r="L8522" s="1" t="s">
        <v>8</v>
      </c>
    </row>
    <row r="8523" spans="1:12" x14ac:dyDescent="0.5">
      <c r="A8523" s="1" t="s">
        <v>8877</v>
      </c>
      <c r="B8523" s="1" t="s">
        <v>8767</v>
      </c>
      <c r="C8523" s="8">
        <v>45444.938514594905</v>
      </c>
      <c r="D8523">
        <v>1</v>
      </c>
      <c r="E8523" s="9">
        <v>0.93851460648148144</v>
      </c>
      <c r="F8523" t="s">
        <v>9788</v>
      </c>
      <c r="G8523" t="s">
        <v>9821</v>
      </c>
      <c r="H8523">
        <v>2024</v>
      </c>
      <c r="I8523" s="1" t="s">
        <v>19</v>
      </c>
      <c r="J8523" s="1" t="s">
        <v>1110</v>
      </c>
      <c r="K8523" s="1">
        <v>237.28146149188194</v>
      </c>
      <c r="L8523" s="1" t="s">
        <v>19</v>
      </c>
    </row>
    <row r="8524" spans="1:12" x14ac:dyDescent="0.5">
      <c r="A8524" s="1" t="s">
        <v>8877</v>
      </c>
      <c r="B8524" s="1" t="s">
        <v>8767</v>
      </c>
      <c r="C8524" s="8">
        <v>45365.598793206016</v>
      </c>
      <c r="D8524">
        <v>14</v>
      </c>
      <c r="E8524" s="9">
        <v>0.59879320601851849</v>
      </c>
      <c r="F8524" t="s">
        <v>9790</v>
      </c>
      <c r="G8524" t="s">
        <v>9817</v>
      </c>
      <c r="H8524">
        <v>2024</v>
      </c>
      <c r="I8524" s="1" t="s">
        <v>11</v>
      </c>
      <c r="J8524" s="1" t="s">
        <v>112</v>
      </c>
      <c r="L8524" s="1" t="s">
        <v>8</v>
      </c>
    </row>
    <row r="8525" spans="1:12" x14ac:dyDescent="0.5">
      <c r="A8525" s="1" t="s">
        <v>8877</v>
      </c>
      <c r="B8525" s="1" t="s">
        <v>8767</v>
      </c>
      <c r="C8525" s="8">
        <v>45494.214738854163</v>
      </c>
      <c r="D8525">
        <v>21</v>
      </c>
      <c r="E8525" s="9">
        <v>0.21473885416666666</v>
      </c>
      <c r="F8525" t="s">
        <v>9786</v>
      </c>
      <c r="G8525" t="s">
        <v>9816</v>
      </c>
      <c r="H8525">
        <v>2024</v>
      </c>
      <c r="I8525" s="1" t="s">
        <v>9</v>
      </c>
      <c r="J8525" s="1" t="s">
        <v>3081</v>
      </c>
      <c r="L8525" s="1" t="s">
        <v>8</v>
      </c>
    </row>
    <row r="8526" spans="1:12" x14ac:dyDescent="0.5">
      <c r="A8526" s="1" t="s">
        <v>8877</v>
      </c>
      <c r="B8526" s="1" t="s">
        <v>8768</v>
      </c>
      <c r="C8526" s="8">
        <v>45454.39790034722</v>
      </c>
      <c r="D8526">
        <v>11</v>
      </c>
      <c r="E8526" s="9">
        <v>0.39790035879629632</v>
      </c>
      <c r="F8526" t="s">
        <v>9787</v>
      </c>
      <c r="G8526" t="s">
        <v>9821</v>
      </c>
      <c r="H8526">
        <v>2024</v>
      </c>
      <c r="I8526" s="1" t="s">
        <v>7</v>
      </c>
      <c r="J8526" s="1" t="s">
        <v>8</v>
      </c>
      <c r="L8526" s="1" t="s">
        <v>8</v>
      </c>
    </row>
    <row r="8527" spans="1:12" x14ac:dyDescent="0.5">
      <c r="A8527" s="1" t="s">
        <v>8877</v>
      </c>
      <c r="B8527" s="1" t="s">
        <v>8768</v>
      </c>
      <c r="C8527" s="8">
        <v>45479.05859320602</v>
      </c>
      <c r="D8527">
        <v>6</v>
      </c>
      <c r="E8527" s="9">
        <v>5.8593206018518522E-2</v>
      </c>
      <c r="F8527" t="s">
        <v>9788</v>
      </c>
      <c r="G8527" t="s">
        <v>9816</v>
      </c>
      <c r="H8527">
        <v>2024</v>
      </c>
      <c r="I8527" s="1" t="s">
        <v>16</v>
      </c>
      <c r="J8527" s="1" t="s">
        <v>8</v>
      </c>
      <c r="L8527" s="1" t="s">
        <v>8</v>
      </c>
    </row>
    <row r="8528" spans="1:12" x14ac:dyDescent="0.5">
      <c r="A8528" s="1" t="s">
        <v>8877</v>
      </c>
      <c r="B8528" s="1" t="s">
        <v>8768</v>
      </c>
      <c r="C8528" s="8">
        <v>45454.759022303238</v>
      </c>
      <c r="D8528">
        <v>11</v>
      </c>
      <c r="E8528" s="9">
        <v>0.75902231481481486</v>
      </c>
      <c r="F8528" t="s">
        <v>9787</v>
      </c>
      <c r="G8528" t="s">
        <v>9821</v>
      </c>
      <c r="H8528">
        <v>2024</v>
      </c>
      <c r="I8528" s="1" t="s">
        <v>16</v>
      </c>
      <c r="J8528" s="1" t="s">
        <v>8</v>
      </c>
      <c r="L8528" s="1" t="s">
        <v>8</v>
      </c>
    </row>
    <row r="8529" spans="1:12" x14ac:dyDescent="0.5">
      <c r="A8529" s="1" t="s">
        <v>8877</v>
      </c>
      <c r="B8529" s="1" t="s">
        <v>8768</v>
      </c>
      <c r="C8529" s="8">
        <v>45493.666866516207</v>
      </c>
      <c r="D8529">
        <v>20</v>
      </c>
      <c r="E8529" s="9">
        <v>0.66686652777777777</v>
      </c>
      <c r="F8529" t="s">
        <v>9788</v>
      </c>
      <c r="G8529" t="s">
        <v>9816</v>
      </c>
      <c r="H8529">
        <v>2024</v>
      </c>
      <c r="I8529" s="1" t="s">
        <v>16</v>
      </c>
      <c r="J8529" s="1" t="s">
        <v>8</v>
      </c>
      <c r="L8529" s="1" t="s">
        <v>8</v>
      </c>
    </row>
    <row r="8530" spans="1:12" x14ac:dyDescent="0.5">
      <c r="A8530" s="1" t="s">
        <v>8877</v>
      </c>
      <c r="B8530" s="1" t="s">
        <v>8768</v>
      </c>
      <c r="C8530" s="8">
        <v>45431.368503796293</v>
      </c>
      <c r="D8530">
        <v>19</v>
      </c>
      <c r="E8530" s="9">
        <v>0.36850380787037035</v>
      </c>
      <c r="F8530" t="s">
        <v>9786</v>
      </c>
      <c r="G8530" t="s">
        <v>9820</v>
      </c>
      <c r="H8530">
        <v>2024</v>
      </c>
      <c r="I8530" s="1" t="s">
        <v>11</v>
      </c>
      <c r="J8530" s="1" t="s">
        <v>613</v>
      </c>
      <c r="L8530" s="1" t="s">
        <v>8</v>
      </c>
    </row>
    <row r="8531" spans="1:12" x14ac:dyDescent="0.5">
      <c r="A8531" s="1" t="s">
        <v>8877</v>
      </c>
      <c r="B8531" s="1" t="s">
        <v>8768</v>
      </c>
      <c r="C8531" s="8">
        <v>45335.497610127313</v>
      </c>
      <c r="D8531">
        <v>13</v>
      </c>
      <c r="E8531" s="9">
        <v>0.4976101273148148</v>
      </c>
      <c r="F8531" t="s">
        <v>9787</v>
      </c>
      <c r="G8531" t="s">
        <v>9818</v>
      </c>
      <c r="H8531">
        <v>2024</v>
      </c>
      <c r="I8531" s="1" t="s">
        <v>19</v>
      </c>
      <c r="J8531" s="1" t="s">
        <v>2643</v>
      </c>
      <c r="K8531" s="1">
        <v>160.84113532810136</v>
      </c>
      <c r="L8531" s="1" t="s">
        <v>19</v>
      </c>
    </row>
    <row r="8532" spans="1:12" x14ac:dyDescent="0.5">
      <c r="A8532" s="1" t="s">
        <v>8877</v>
      </c>
      <c r="B8532" s="1" t="s">
        <v>8768</v>
      </c>
      <c r="C8532" s="8">
        <v>45438.530400509262</v>
      </c>
      <c r="D8532">
        <v>26</v>
      </c>
      <c r="E8532" s="9">
        <v>0.53040052083333333</v>
      </c>
      <c r="F8532" t="s">
        <v>9786</v>
      </c>
      <c r="G8532" t="s">
        <v>9820</v>
      </c>
      <c r="H8532">
        <v>2024</v>
      </c>
      <c r="I8532" s="1" t="s">
        <v>19</v>
      </c>
      <c r="J8532" s="1" t="s">
        <v>472</v>
      </c>
      <c r="K8532" s="1">
        <v>215.89067510005057</v>
      </c>
      <c r="L8532" s="1" t="s">
        <v>19</v>
      </c>
    </row>
    <row r="8533" spans="1:12" x14ac:dyDescent="0.5">
      <c r="A8533" s="1" t="s">
        <v>8877</v>
      </c>
      <c r="B8533" s="1" t="s">
        <v>8768</v>
      </c>
      <c r="C8533" s="8">
        <v>45463.399383819444</v>
      </c>
      <c r="D8533">
        <v>20</v>
      </c>
      <c r="E8533" s="9">
        <v>0.39938381944444445</v>
      </c>
      <c r="F8533" t="s">
        <v>9790</v>
      </c>
      <c r="G8533" t="s">
        <v>9821</v>
      </c>
      <c r="H8533">
        <v>2024</v>
      </c>
      <c r="I8533" s="1" t="s">
        <v>17</v>
      </c>
      <c r="J8533" s="1" t="s">
        <v>8</v>
      </c>
      <c r="L8533" s="1" t="s">
        <v>8</v>
      </c>
    </row>
    <row r="8534" spans="1:12" x14ac:dyDescent="0.5">
      <c r="A8534" s="1" t="s">
        <v>8877</v>
      </c>
      <c r="B8534" s="1" t="s">
        <v>8768</v>
      </c>
      <c r="C8534" s="8">
        <v>45465.750765798613</v>
      </c>
      <c r="D8534">
        <v>22</v>
      </c>
      <c r="E8534" s="9">
        <v>0.75076581018518518</v>
      </c>
      <c r="F8534" t="s">
        <v>9788</v>
      </c>
      <c r="G8534" t="s">
        <v>9821</v>
      </c>
      <c r="H8534">
        <v>2024</v>
      </c>
      <c r="I8534" s="1" t="s">
        <v>11</v>
      </c>
      <c r="J8534" s="1" t="s">
        <v>1577</v>
      </c>
      <c r="L8534" s="1" t="s">
        <v>8</v>
      </c>
    </row>
    <row r="8535" spans="1:12" x14ac:dyDescent="0.5">
      <c r="A8535" s="1" t="s">
        <v>8877</v>
      </c>
      <c r="B8535" s="1" t="s">
        <v>8769</v>
      </c>
      <c r="C8535" s="8">
        <v>45314.368702465275</v>
      </c>
      <c r="D8535">
        <v>23</v>
      </c>
      <c r="E8535" s="9">
        <v>0.36870246527777778</v>
      </c>
      <c r="F8535" t="s">
        <v>9787</v>
      </c>
      <c r="G8535" t="s">
        <v>9819</v>
      </c>
      <c r="H8535">
        <v>2024</v>
      </c>
      <c r="I8535" s="1" t="s">
        <v>9</v>
      </c>
      <c r="J8535" s="1" t="s">
        <v>3082</v>
      </c>
      <c r="L8535" s="1" t="s">
        <v>8</v>
      </c>
    </row>
    <row r="8536" spans="1:12" x14ac:dyDescent="0.5">
      <c r="A8536" s="1" t="s">
        <v>8877</v>
      </c>
      <c r="B8536" s="1" t="s">
        <v>8769</v>
      </c>
      <c r="C8536" s="8">
        <v>45448.61502287037</v>
      </c>
      <c r="D8536">
        <v>5</v>
      </c>
      <c r="E8536" s="9">
        <v>0.61502288194444443</v>
      </c>
      <c r="F8536" t="s">
        <v>9791</v>
      </c>
      <c r="G8536" t="s">
        <v>9821</v>
      </c>
      <c r="H8536">
        <v>2024</v>
      </c>
      <c r="I8536" s="1" t="s">
        <v>9</v>
      </c>
      <c r="J8536" s="1" t="s">
        <v>3083</v>
      </c>
      <c r="L8536" s="1" t="s">
        <v>8</v>
      </c>
    </row>
    <row r="8537" spans="1:12" x14ac:dyDescent="0.5">
      <c r="A8537" s="1" t="s">
        <v>8877</v>
      </c>
      <c r="B8537" s="1" t="s">
        <v>8769</v>
      </c>
      <c r="C8537" s="8">
        <v>45310.894185821759</v>
      </c>
      <c r="D8537">
        <v>19</v>
      </c>
      <c r="E8537" s="9">
        <v>0.89418582175925931</v>
      </c>
      <c r="F8537" t="s">
        <v>9792</v>
      </c>
      <c r="G8537" t="s">
        <v>9819</v>
      </c>
      <c r="H8537">
        <v>2024</v>
      </c>
      <c r="I8537" s="1" t="s">
        <v>16</v>
      </c>
      <c r="J8537" s="1" t="s">
        <v>8</v>
      </c>
      <c r="L8537" s="1" t="s">
        <v>8</v>
      </c>
    </row>
    <row r="8538" spans="1:12" x14ac:dyDescent="0.5">
      <c r="A8538" s="1" t="s">
        <v>8877</v>
      </c>
      <c r="B8538" s="1" t="s">
        <v>8769</v>
      </c>
      <c r="C8538" s="8">
        <v>45496.100978020833</v>
      </c>
      <c r="D8538">
        <v>23</v>
      </c>
      <c r="E8538" s="9">
        <v>0.10097802083333333</v>
      </c>
      <c r="F8538" t="s">
        <v>9787</v>
      </c>
      <c r="G8538" t="s">
        <v>9816</v>
      </c>
      <c r="H8538">
        <v>2024</v>
      </c>
      <c r="I8538" s="1" t="s">
        <v>17</v>
      </c>
      <c r="J8538" s="1" t="s">
        <v>8</v>
      </c>
      <c r="L8538" s="1" t="s">
        <v>8</v>
      </c>
    </row>
    <row r="8539" spans="1:12" x14ac:dyDescent="0.5">
      <c r="A8539" s="1" t="s">
        <v>8877</v>
      </c>
      <c r="B8539" s="1" t="s">
        <v>8769</v>
      </c>
      <c r="C8539" s="8">
        <v>45488.377361388892</v>
      </c>
      <c r="D8539">
        <v>15</v>
      </c>
      <c r="E8539" s="9">
        <v>0.37736138888888887</v>
      </c>
      <c r="F8539" t="s">
        <v>9789</v>
      </c>
      <c r="G8539" t="s">
        <v>9816</v>
      </c>
      <c r="H8539">
        <v>2024</v>
      </c>
      <c r="I8539" s="1" t="s">
        <v>11</v>
      </c>
      <c r="J8539" s="1" t="s">
        <v>3084</v>
      </c>
      <c r="L8539" s="1" t="s">
        <v>8</v>
      </c>
    </row>
    <row r="8540" spans="1:12" x14ac:dyDescent="0.5">
      <c r="A8540" s="1" t="s">
        <v>8877</v>
      </c>
      <c r="B8540" s="1" t="s">
        <v>8769</v>
      </c>
      <c r="C8540" s="8">
        <v>45369.736015289353</v>
      </c>
      <c r="D8540">
        <v>18</v>
      </c>
      <c r="E8540" s="9">
        <v>0.7360152893518519</v>
      </c>
      <c r="F8540" t="s">
        <v>9789</v>
      </c>
      <c r="G8540" t="s">
        <v>9817</v>
      </c>
      <c r="H8540">
        <v>2024</v>
      </c>
      <c r="I8540" s="1" t="s">
        <v>9</v>
      </c>
      <c r="J8540" s="1" t="s">
        <v>589</v>
      </c>
      <c r="L8540" s="1" t="s">
        <v>8</v>
      </c>
    </row>
    <row r="8541" spans="1:12" x14ac:dyDescent="0.5">
      <c r="A8541" s="1" t="s">
        <v>8877</v>
      </c>
      <c r="B8541" s="1" t="s">
        <v>8769</v>
      </c>
      <c r="C8541" s="8">
        <v>45384.885822256947</v>
      </c>
      <c r="D8541">
        <v>2</v>
      </c>
      <c r="E8541" s="9">
        <v>0.8858222569444445</v>
      </c>
      <c r="F8541" t="s">
        <v>9787</v>
      </c>
      <c r="G8541" t="s">
        <v>9822</v>
      </c>
      <c r="H8541">
        <v>2024</v>
      </c>
      <c r="I8541" s="1" t="s">
        <v>17</v>
      </c>
      <c r="J8541" s="1" t="s">
        <v>8</v>
      </c>
      <c r="L8541" s="1" t="s">
        <v>8</v>
      </c>
    </row>
    <row r="8542" spans="1:12" x14ac:dyDescent="0.5">
      <c r="A8542" s="1" t="s">
        <v>8877</v>
      </c>
      <c r="B8542" s="1" t="s">
        <v>8770</v>
      </c>
      <c r="C8542" s="8">
        <v>45432.112589259261</v>
      </c>
      <c r="D8542">
        <v>20</v>
      </c>
      <c r="E8542" s="9">
        <v>0.11258927083333334</v>
      </c>
      <c r="F8542" t="s">
        <v>9789</v>
      </c>
      <c r="G8542" t="s">
        <v>9820</v>
      </c>
      <c r="H8542">
        <v>2024</v>
      </c>
      <c r="I8542" s="1" t="s">
        <v>16</v>
      </c>
      <c r="J8542" s="1" t="s">
        <v>8</v>
      </c>
      <c r="L8542" s="1" t="s">
        <v>8</v>
      </c>
    </row>
    <row r="8543" spans="1:12" x14ac:dyDescent="0.5">
      <c r="A8543" s="1" t="s">
        <v>8877</v>
      </c>
      <c r="B8543" s="1" t="s">
        <v>8770</v>
      </c>
      <c r="C8543" s="8">
        <v>45432.801537129628</v>
      </c>
      <c r="D8543">
        <v>20</v>
      </c>
      <c r="E8543" s="9">
        <v>0.80153712962962964</v>
      </c>
      <c r="F8543" t="s">
        <v>9789</v>
      </c>
      <c r="G8543" t="s">
        <v>9820</v>
      </c>
      <c r="H8543">
        <v>2024</v>
      </c>
      <c r="I8543" s="1" t="s">
        <v>11</v>
      </c>
      <c r="J8543" s="1" t="s">
        <v>396</v>
      </c>
      <c r="L8543" s="1" t="s">
        <v>8</v>
      </c>
    </row>
    <row r="8544" spans="1:12" x14ac:dyDescent="0.5">
      <c r="A8544" s="1" t="s">
        <v>8877</v>
      </c>
      <c r="B8544" s="1" t="s">
        <v>8770</v>
      </c>
      <c r="C8544" s="8">
        <v>45408.566469386577</v>
      </c>
      <c r="D8544">
        <v>26</v>
      </c>
      <c r="E8544" s="9">
        <v>0.56646939814814812</v>
      </c>
      <c r="F8544" t="s">
        <v>9792</v>
      </c>
      <c r="G8544" t="s">
        <v>9822</v>
      </c>
      <c r="H8544">
        <v>2024</v>
      </c>
      <c r="I8544" s="1" t="s">
        <v>17</v>
      </c>
      <c r="J8544" s="1" t="s">
        <v>8</v>
      </c>
      <c r="L8544" s="1" t="s">
        <v>8</v>
      </c>
    </row>
    <row r="8545" spans="1:12" x14ac:dyDescent="0.5">
      <c r="A8545" s="1" t="s">
        <v>8877</v>
      </c>
      <c r="B8545" s="1" t="s">
        <v>8770</v>
      </c>
      <c r="C8545" s="8">
        <v>45412.760795636575</v>
      </c>
      <c r="D8545">
        <v>30</v>
      </c>
      <c r="E8545" s="9">
        <v>0.76079564814814815</v>
      </c>
      <c r="F8545" t="s">
        <v>9787</v>
      </c>
      <c r="G8545" t="s">
        <v>9822</v>
      </c>
      <c r="H8545">
        <v>2024</v>
      </c>
      <c r="I8545" s="1" t="s">
        <v>19</v>
      </c>
      <c r="J8545" s="1" t="s">
        <v>3085</v>
      </c>
      <c r="K8545" s="1">
        <v>438.51021388555353</v>
      </c>
      <c r="L8545" s="1" t="s">
        <v>19</v>
      </c>
    </row>
    <row r="8546" spans="1:12" x14ac:dyDescent="0.5">
      <c r="A8546" s="1" t="s">
        <v>8877</v>
      </c>
      <c r="B8546" s="1" t="s">
        <v>8770</v>
      </c>
      <c r="C8546" s="8">
        <v>45450.516257291667</v>
      </c>
      <c r="D8546">
        <v>7</v>
      </c>
      <c r="E8546" s="9">
        <v>0.51625730324074071</v>
      </c>
      <c r="F8546" t="s">
        <v>9792</v>
      </c>
      <c r="G8546" t="s">
        <v>9821</v>
      </c>
      <c r="H8546">
        <v>2024</v>
      </c>
      <c r="I8546" s="1" t="s">
        <v>15</v>
      </c>
      <c r="J8546" s="1" t="s">
        <v>8</v>
      </c>
      <c r="L8546" s="1" t="s">
        <v>8</v>
      </c>
    </row>
    <row r="8547" spans="1:12" x14ac:dyDescent="0.5">
      <c r="A8547" s="1" t="s">
        <v>8877</v>
      </c>
      <c r="B8547" s="1" t="s">
        <v>8770</v>
      </c>
      <c r="C8547" s="8">
        <v>45426.422322650462</v>
      </c>
      <c r="D8547">
        <v>14</v>
      </c>
      <c r="E8547" s="9">
        <v>0.42232266203703706</v>
      </c>
      <c r="F8547" t="s">
        <v>9787</v>
      </c>
      <c r="G8547" t="s">
        <v>9820</v>
      </c>
      <c r="H8547">
        <v>2024</v>
      </c>
      <c r="I8547" s="1" t="s">
        <v>16</v>
      </c>
      <c r="J8547" s="1" t="s">
        <v>8</v>
      </c>
      <c r="L8547" s="1" t="s">
        <v>8</v>
      </c>
    </row>
    <row r="8548" spans="1:12" x14ac:dyDescent="0.5">
      <c r="A8548" s="1" t="s">
        <v>8877</v>
      </c>
      <c r="B8548" s="1" t="s">
        <v>8770</v>
      </c>
      <c r="C8548" s="8">
        <v>45330.011592372684</v>
      </c>
      <c r="D8548">
        <v>8</v>
      </c>
      <c r="E8548" s="9">
        <v>1.1592372685185185E-2</v>
      </c>
      <c r="F8548" t="s">
        <v>9790</v>
      </c>
      <c r="G8548" t="s">
        <v>9818</v>
      </c>
      <c r="H8548">
        <v>2024</v>
      </c>
      <c r="I8548" s="1" t="s">
        <v>9</v>
      </c>
      <c r="J8548" s="1" t="s">
        <v>3086</v>
      </c>
      <c r="L8548" s="1" t="s">
        <v>8</v>
      </c>
    </row>
    <row r="8549" spans="1:12" x14ac:dyDescent="0.5">
      <c r="A8549" s="1" t="s">
        <v>8877</v>
      </c>
      <c r="B8549" s="1" t="s">
        <v>8770</v>
      </c>
      <c r="C8549" s="8">
        <v>45322.303357696757</v>
      </c>
      <c r="D8549">
        <v>31</v>
      </c>
      <c r="E8549" s="9">
        <v>0.30335769675925928</v>
      </c>
      <c r="F8549" t="s">
        <v>9791</v>
      </c>
      <c r="G8549" t="s">
        <v>9819</v>
      </c>
      <c r="H8549">
        <v>2024</v>
      </c>
      <c r="I8549" s="1" t="s">
        <v>9</v>
      </c>
      <c r="J8549" s="1" t="s">
        <v>3087</v>
      </c>
      <c r="L8549" s="1" t="s">
        <v>8</v>
      </c>
    </row>
    <row r="8550" spans="1:12" x14ac:dyDescent="0.5">
      <c r="A8550" s="1" t="s">
        <v>8877</v>
      </c>
      <c r="B8550" s="1" t="s">
        <v>8771</v>
      </c>
      <c r="C8550" s="8">
        <v>45324.414781562497</v>
      </c>
      <c r="D8550">
        <v>2</v>
      </c>
      <c r="E8550" s="9">
        <v>0.41478157407407407</v>
      </c>
      <c r="F8550" t="s">
        <v>9792</v>
      </c>
      <c r="G8550" t="s">
        <v>9818</v>
      </c>
      <c r="H8550">
        <v>2024</v>
      </c>
      <c r="I8550" s="1" t="s">
        <v>15</v>
      </c>
      <c r="J8550" s="1" t="s">
        <v>8</v>
      </c>
      <c r="L8550" s="1" t="s">
        <v>8</v>
      </c>
    </row>
    <row r="8551" spans="1:12" x14ac:dyDescent="0.5">
      <c r="A8551" s="1" t="s">
        <v>8877</v>
      </c>
      <c r="B8551" s="1" t="s">
        <v>8771</v>
      </c>
      <c r="C8551" s="8">
        <v>45430.611913692126</v>
      </c>
      <c r="D8551">
        <v>18</v>
      </c>
      <c r="E8551" s="9">
        <v>0.61191370370370368</v>
      </c>
      <c r="F8551" t="s">
        <v>9788</v>
      </c>
      <c r="G8551" t="s">
        <v>9820</v>
      </c>
      <c r="H8551">
        <v>2024</v>
      </c>
      <c r="I8551" s="1" t="s">
        <v>15</v>
      </c>
      <c r="J8551" s="1" t="s">
        <v>8</v>
      </c>
      <c r="L8551" s="1" t="s">
        <v>8</v>
      </c>
    </row>
    <row r="8552" spans="1:12" x14ac:dyDescent="0.5">
      <c r="A8552" s="1" t="s">
        <v>8877</v>
      </c>
      <c r="B8552" s="1" t="s">
        <v>8771</v>
      </c>
      <c r="C8552" s="8">
        <v>45450.918992557868</v>
      </c>
      <c r="D8552">
        <v>7</v>
      </c>
      <c r="E8552" s="9">
        <v>0.91899256944444441</v>
      </c>
      <c r="F8552" t="s">
        <v>9792</v>
      </c>
      <c r="G8552" t="s">
        <v>9821</v>
      </c>
      <c r="H8552">
        <v>2024</v>
      </c>
      <c r="I8552" s="1" t="s">
        <v>11</v>
      </c>
      <c r="J8552" s="1" t="s">
        <v>3088</v>
      </c>
      <c r="L8552" s="1" t="s">
        <v>8</v>
      </c>
    </row>
    <row r="8553" spans="1:12" x14ac:dyDescent="0.5">
      <c r="A8553" s="1" t="s">
        <v>8877</v>
      </c>
      <c r="B8553" s="1" t="s">
        <v>8771</v>
      </c>
      <c r="C8553" s="8">
        <v>45360.739957094906</v>
      </c>
      <c r="D8553">
        <v>9</v>
      </c>
      <c r="E8553" s="9">
        <v>0.7399571064814815</v>
      </c>
      <c r="F8553" t="s">
        <v>9788</v>
      </c>
      <c r="G8553" t="s">
        <v>9817</v>
      </c>
      <c r="H8553">
        <v>2024</v>
      </c>
      <c r="I8553" s="1" t="s">
        <v>19</v>
      </c>
      <c r="J8553" s="1" t="s">
        <v>3089</v>
      </c>
      <c r="K8553" s="1">
        <v>232.13639128485144</v>
      </c>
      <c r="L8553" s="1" t="s">
        <v>19</v>
      </c>
    </row>
    <row r="8554" spans="1:12" x14ac:dyDescent="0.5">
      <c r="A8554" s="1" t="s">
        <v>8877</v>
      </c>
      <c r="B8554" s="1" t="s">
        <v>8771</v>
      </c>
      <c r="C8554" s="8">
        <v>45395.539185798611</v>
      </c>
      <c r="D8554">
        <v>13</v>
      </c>
      <c r="E8554" s="9">
        <v>0.53918579861111116</v>
      </c>
      <c r="F8554" t="s">
        <v>9788</v>
      </c>
      <c r="G8554" t="s">
        <v>9822</v>
      </c>
      <c r="H8554">
        <v>2024</v>
      </c>
      <c r="I8554" s="1" t="s">
        <v>7</v>
      </c>
      <c r="J8554" s="1" t="s">
        <v>8</v>
      </c>
      <c r="L8554" s="1" t="s">
        <v>8</v>
      </c>
    </row>
    <row r="8555" spans="1:12" x14ac:dyDescent="0.5">
      <c r="A8555" s="1" t="s">
        <v>8877</v>
      </c>
      <c r="B8555" s="1" t="s">
        <v>8771</v>
      </c>
      <c r="C8555" s="8">
        <v>45392.097128807873</v>
      </c>
      <c r="D8555">
        <v>10</v>
      </c>
      <c r="E8555" s="9">
        <v>9.7128819444444445E-2</v>
      </c>
      <c r="F8555" t="s">
        <v>9791</v>
      </c>
      <c r="G8555" t="s">
        <v>9822</v>
      </c>
      <c r="H8555">
        <v>2024</v>
      </c>
      <c r="I8555" s="1" t="s">
        <v>11</v>
      </c>
      <c r="J8555" s="1" t="s">
        <v>3090</v>
      </c>
      <c r="L8555" s="1" t="s">
        <v>8</v>
      </c>
    </row>
    <row r="8556" spans="1:12" x14ac:dyDescent="0.5">
      <c r="A8556" s="1" t="s">
        <v>8877</v>
      </c>
      <c r="B8556" s="1" t="s">
        <v>8771</v>
      </c>
      <c r="C8556" s="8">
        <v>45452.590218275465</v>
      </c>
      <c r="D8556">
        <v>9</v>
      </c>
      <c r="E8556" s="9">
        <v>0.59021828703703705</v>
      </c>
      <c r="F8556" t="s">
        <v>9786</v>
      </c>
      <c r="G8556" t="s">
        <v>9821</v>
      </c>
      <c r="H8556">
        <v>2024</v>
      </c>
      <c r="I8556" s="1" t="s">
        <v>7</v>
      </c>
      <c r="J8556" s="1" t="s">
        <v>8</v>
      </c>
      <c r="L8556" s="1" t="s">
        <v>8</v>
      </c>
    </row>
    <row r="8557" spans="1:12" x14ac:dyDescent="0.5">
      <c r="A8557" s="1" t="s">
        <v>8877</v>
      </c>
      <c r="B8557" s="1" t="s">
        <v>8771</v>
      </c>
      <c r="C8557" s="8">
        <v>45421.464088321758</v>
      </c>
      <c r="D8557">
        <v>9</v>
      </c>
      <c r="E8557" s="9">
        <v>0.46408832175925924</v>
      </c>
      <c r="F8557" t="s">
        <v>9790</v>
      </c>
      <c r="G8557" t="s">
        <v>9820</v>
      </c>
      <c r="H8557">
        <v>2024</v>
      </c>
      <c r="I8557" s="1" t="s">
        <v>19</v>
      </c>
      <c r="J8557" s="1" t="s">
        <v>491</v>
      </c>
      <c r="K8557" s="1">
        <v>92.998216918512426</v>
      </c>
      <c r="L8557" s="1" t="s">
        <v>19</v>
      </c>
    </row>
    <row r="8558" spans="1:12" x14ac:dyDescent="0.5">
      <c r="A8558" s="1" t="s">
        <v>8877</v>
      </c>
      <c r="B8558" s="1" t="s">
        <v>8772</v>
      </c>
      <c r="C8558" s="8">
        <v>45470.902629108794</v>
      </c>
      <c r="D8558">
        <v>27</v>
      </c>
      <c r="E8558" s="9">
        <v>0.90262910879629632</v>
      </c>
      <c r="F8558" t="s">
        <v>9790</v>
      </c>
      <c r="G8558" t="s">
        <v>9821</v>
      </c>
      <c r="H8558">
        <v>2024</v>
      </c>
      <c r="I8558" s="1" t="s">
        <v>11</v>
      </c>
      <c r="J8558" s="1" t="s">
        <v>1842</v>
      </c>
      <c r="L8558" s="1" t="s">
        <v>8</v>
      </c>
    </row>
    <row r="8559" spans="1:12" x14ac:dyDescent="0.5">
      <c r="A8559" s="1" t="s">
        <v>8877</v>
      </c>
      <c r="B8559" s="1" t="s">
        <v>8772</v>
      </c>
      <c r="C8559" s="8">
        <v>45484.243403495369</v>
      </c>
      <c r="D8559">
        <v>11</v>
      </c>
      <c r="E8559" s="9">
        <v>0.24340349537037037</v>
      </c>
      <c r="F8559" t="s">
        <v>9790</v>
      </c>
      <c r="G8559" t="s">
        <v>9816</v>
      </c>
      <c r="H8559">
        <v>2024</v>
      </c>
      <c r="I8559" s="1" t="s">
        <v>11</v>
      </c>
      <c r="J8559" s="1" t="s">
        <v>2658</v>
      </c>
      <c r="L8559" s="1" t="s">
        <v>8</v>
      </c>
    </row>
    <row r="8560" spans="1:12" x14ac:dyDescent="0.5">
      <c r="A8560" s="1" t="s">
        <v>8877</v>
      </c>
      <c r="B8560" s="1" t="s">
        <v>8772</v>
      </c>
      <c r="C8560" s="8">
        <v>45476.573588506944</v>
      </c>
      <c r="D8560">
        <v>3</v>
      </c>
      <c r="E8560" s="9">
        <v>0.57358850694444441</v>
      </c>
      <c r="F8560" t="s">
        <v>9791</v>
      </c>
      <c r="G8560" t="s">
        <v>9816</v>
      </c>
      <c r="H8560">
        <v>2024</v>
      </c>
      <c r="I8560" s="1" t="s">
        <v>9</v>
      </c>
      <c r="J8560" s="1" t="s">
        <v>3091</v>
      </c>
      <c r="L8560" s="1" t="s">
        <v>8</v>
      </c>
    </row>
    <row r="8561" spans="1:12" x14ac:dyDescent="0.5">
      <c r="A8561" s="1" t="s">
        <v>8877</v>
      </c>
      <c r="B8561" s="1" t="s">
        <v>8772</v>
      </c>
      <c r="C8561" s="8">
        <v>45314.11061221065</v>
      </c>
      <c r="D8561">
        <v>23</v>
      </c>
      <c r="E8561" s="9">
        <v>0.11061222222222222</v>
      </c>
      <c r="F8561" t="s">
        <v>9787</v>
      </c>
      <c r="G8561" t="s">
        <v>9819</v>
      </c>
      <c r="H8561">
        <v>2024</v>
      </c>
      <c r="I8561" s="1" t="s">
        <v>11</v>
      </c>
      <c r="J8561" s="1" t="s">
        <v>3092</v>
      </c>
      <c r="L8561" s="1" t="s">
        <v>8</v>
      </c>
    </row>
    <row r="8562" spans="1:12" x14ac:dyDescent="0.5">
      <c r="A8562" s="1" t="s">
        <v>8877</v>
      </c>
      <c r="B8562" s="1" t="s">
        <v>8772</v>
      </c>
      <c r="C8562" s="8">
        <v>45389.490924074074</v>
      </c>
      <c r="D8562">
        <v>7</v>
      </c>
      <c r="E8562" s="9">
        <v>0.49092407407407407</v>
      </c>
      <c r="F8562" t="s">
        <v>9786</v>
      </c>
      <c r="G8562" t="s">
        <v>9822</v>
      </c>
      <c r="H8562">
        <v>2024</v>
      </c>
      <c r="I8562" s="1" t="s">
        <v>17</v>
      </c>
      <c r="J8562" s="1" t="s">
        <v>8</v>
      </c>
      <c r="L8562" s="1" t="s">
        <v>8</v>
      </c>
    </row>
    <row r="8563" spans="1:12" x14ac:dyDescent="0.5">
      <c r="A8563" s="1" t="s">
        <v>8877</v>
      </c>
      <c r="B8563" s="1" t="s">
        <v>8772</v>
      </c>
      <c r="C8563" s="8">
        <v>45405.016192118055</v>
      </c>
      <c r="D8563">
        <v>23</v>
      </c>
      <c r="E8563" s="9">
        <v>1.6192129629629629E-2</v>
      </c>
      <c r="F8563" t="s">
        <v>9787</v>
      </c>
      <c r="G8563" t="s">
        <v>9822</v>
      </c>
      <c r="H8563">
        <v>2024</v>
      </c>
      <c r="I8563" s="1" t="s">
        <v>16</v>
      </c>
      <c r="J8563" s="1" t="s">
        <v>8</v>
      </c>
      <c r="L8563" s="1" t="s">
        <v>8</v>
      </c>
    </row>
    <row r="8564" spans="1:12" x14ac:dyDescent="0.5">
      <c r="A8564" s="1" t="s">
        <v>8877</v>
      </c>
      <c r="B8564" s="1" t="s">
        <v>8772</v>
      </c>
      <c r="C8564" s="8">
        <v>45378.303509780089</v>
      </c>
      <c r="D8564">
        <v>27</v>
      </c>
      <c r="E8564" s="9">
        <v>0.30350979166666664</v>
      </c>
      <c r="F8564" t="s">
        <v>9791</v>
      </c>
      <c r="G8564" t="s">
        <v>9817</v>
      </c>
      <c r="H8564">
        <v>2024</v>
      </c>
      <c r="I8564" s="1" t="s">
        <v>17</v>
      </c>
      <c r="J8564" s="1" t="s">
        <v>8</v>
      </c>
      <c r="L8564" s="1" t="s">
        <v>8</v>
      </c>
    </row>
    <row r="8565" spans="1:12" x14ac:dyDescent="0.5">
      <c r="A8565" s="1" t="s">
        <v>8877</v>
      </c>
      <c r="B8565" s="1" t="s">
        <v>8772</v>
      </c>
      <c r="C8565" s="8">
        <v>45379.605775613425</v>
      </c>
      <c r="D8565">
        <v>28</v>
      </c>
      <c r="E8565" s="9">
        <v>0.60577562500000004</v>
      </c>
      <c r="F8565" t="s">
        <v>9790</v>
      </c>
      <c r="G8565" t="s">
        <v>9817</v>
      </c>
      <c r="H8565">
        <v>2024</v>
      </c>
      <c r="I8565" s="1" t="s">
        <v>15</v>
      </c>
      <c r="J8565" s="1" t="s">
        <v>8</v>
      </c>
      <c r="L8565" s="1" t="s">
        <v>8</v>
      </c>
    </row>
    <row r="8566" spans="1:12" x14ac:dyDescent="0.5">
      <c r="A8566" s="1" t="s">
        <v>8877</v>
      </c>
      <c r="B8566" s="1" t="s">
        <v>8772</v>
      </c>
      <c r="C8566" s="8">
        <v>45319.328881932874</v>
      </c>
      <c r="D8566">
        <v>28</v>
      </c>
      <c r="E8566" s="9">
        <v>0.32888193287037037</v>
      </c>
      <c r="F8566" t="s">
        <v>9786</v>
      </c>
      <c r="G8566" t="s">
        <v>9819</v>
      </c>
      <c r="H8566">
        <v>2024</v>
      </c>
      <c r="I8566" s="1" t="s">
        <v>19</v>
      </c>
      <c r="J8566" s="1" t="s">
        <v>275</v>
      </c>
      <c r="K8566" s="1">
        <v>315.10508584923332</v>
      </c>
      <c r="L8566" s="1" t="s">
        <v>19</v>
      </c>
    </row>
    <row r="8567" spans="1:12" x14ac:dyDescent="0.5">
      <c r="A8567" s="1" t="s">
        <v>8877</v>
      </c>
      <c r="B8567" s="1" t="s">
        <v>8773</v>
      </c>
      <c r="C8567" s="8">
        <v>45329.94786133102</v>
      </c>
      <c r="D8567">
        <v>7</v>
      </c>
      <c r="E8567" s="9">
        <v>0.94786133101851855</v>
      </c>
      <c r="F8567" t="s">
        <v>9791</v>
      </c>
      <c r="G8567" t="s">
        <v>9818</v>
      </c>
      <c r="H8567">
        <v>2024</v>
      </c>
      <c r="I8567" s="1" t="s">
        <v>17</v>
      </c>
      <c r="J8567" s="1" t="s">
        <v>8</v>
      </c>
      <c r="L8567" s="1" t="s">
        <v>8</v>
      </c>
    </row>
    <row r="8568" spans="1:12" x14ac:dyDescent="0.5">
      <c r="A8568" s="1" t="s">
        <v>8877</v>
      </c>
      <c r="B8568" s="1" t="s">
        <v>8773</v>
      </c>
      <c r="C8568" s="8">
        <v>45459.354710439817</v>
      </c>
      <c r="D8568">
        <v>16</v>
      </c>
      <c r="E8568" s="9">
        <v>0.35471043981481482</v>
      </c>
      <c r="F8568" t="s">
        <v>9786</v>
      </c>
      <c r="G8568" t="s">
        <v>9821</v>
      </c>
      <c r="H8568">
        <v>2024</v>
      </c>
      <c r="I8568" s="1" t="s">
        <v>19</v>
      </c>
      <c r="J8568" s="1" t="s">
        <v>2205</v>
      </c>
      <c r="K8568" s="1">
        <v>195.1349273063241</v>
      </c>
      <c r="L8568" s="1" t="s">
        <v>19</v>
      </c>
    </row>
    <row r="8569" spans="1:12" x14ac:dyDescent="0.5">
      <c r="A8569" s="1" t="s">
        <v>8877</v>
      </c>
      <c r="B8569" s="1" t="s">
        <v>8773</v>
      </c>
      <c r="C8569" s="8">
        <v>45401.655511249999</v>
      </c>
      <c r="D8569">
        <v>19</v>
      </c>
      <c r="E8569" s="9">
        <v>0.65551126157407402</v>
      </c>
      <c r="F8569" t="s">
        <v>9792</v>
      </c>
      <c r="G8569" t="s">
        <v>9822</v>
      </c>
      <c r="H8569">
        <v>2024</v>
      </c>
      <c r="I8569" s="1" t="s">
        <v>15</v>
      </c>
      <c r="J8569" s="1" t="s">
        <v>8</v>
      </c>
      <c r="L8569" s="1" t="s">
        <v>8</v>
      </c>
    </row>
    <row r="8570" spans="1:12" x14ac:dyDescent="0.5">
      <c r="A8570" s="1" t="s">
        <v>8877</v>
      </c>
      <c r="B8570" s="1" t="s">
        <v>8773</v>
      </c>
      <c r="C8570" s="8">
        <v>45382.322090497684</v>
      </c>
      <c r="D8570">
        <v>31</v>
      </c>
      <c r="E8570" s="9">
        <v>0.32209049768518516</v>
      </c>
      <c r="F8570" t="s">
        <v>9786</v>
      </c>
      <c r="G8570" t="s">
        <v>9817</v>
      </c>
      <c r="H8570">
        <v>2024</v>
      </c>
      <c r="I8570" s="1" t="s">
        <v>7</v>
      </c>
      <c r="J8570" s="1" t="s">
        <v>8</v>
      </c>
      <c r="L8570" s="1" t="s">
        <v>8</v>
      </c>
    </row>
    <row r="8571" spans="1:12" x14ac:dyDescent="0.5">
      <c r="A8571" s="1" t="s">
        <v>8877</v>
      </c>
      <c r="B8571" s="1" t="s">
        <v>8773</v>
      </c>
      <c r="C8571" s="8">
        <v>45451.712552141202</v>
      </c>
      <c r="D8571">
        <v>8</v>
      </c>
      <c r="E8571" s="9">
        <v>0.71255214120370369</v>
      </c>
      <c r="F8571" t="s">
        <v>9788</v>
      </c>
      <c r="G8571" t="s">
        <v>9821</v>
      </c>
      <c r="H8571">
        <v>2024</v>
      </c>
      <c r="I8571" s="1" t="s">
        <v>15</v>
      </c>
      <c r="J8571" s="1" t="s">
        <v>8</v>
      </c>
      <c r="L8571" s="1" t="s">
        <v>8</v>
      </c>
    </row>
    <row r="8572" spans="1:12" x14ac:dyDescent="0.5">
      <c r="A8572" s="1" t="s">
        <v>8877</v>
      </c>
      <c r="B8572" s="1" t="s">
        <v>8773</v>
      </c>
      <c r="C8572" s="8">
        <v>45420.121045752312</v>
      </c>
      <c r="D8572">
        <v>8</v>
      </c>
      <c r="E8572" s="9">
        <v>0.12104575231481482</v>
      </c>
      <c r="F8572" t="s">
        <v>9791</v>
      </c>
      <c r="G8572" t="s">
        <v>9820</v>
      </c>
      <c r="H8572">
        <v>2024</v>
      </c>
      <c r="I8572" s="1" t="s">
        <v>15</v>
      </c>
      <c r="J8572" s="1" t="s">
        <v>8</v>
      </c>
      <c r="L8572" s="1" t="s">
        <v>8</v>
      </c>
    </row>
    <row r="8573" spans="1:12" x14ac:dyDescent="0.5">
      <c r="A8573" s="1" t="s">
        <v>8878</v>
      </c>
      <c r="B8573" s="1" t="s">
        <v>8764</v>
      </c>
      <c r="C8573" s="8">
        <v>45426.535087997683</v>
      </c>
      <c r="D8573">
        <v>14</v>
      </c>
      <c r="E8573" s="9">
        <v>0.53508800925925926</v>
      </c>
      <c r="F8573" t="s">
        <v>9787</v>
      </c>
      <c r="G8573" t="s">
        <v>9820</v>
      </c>
      <c r="H8573">
        <v>2024</v>
      </c>
      <c r="I8573" s="1" t="s">
        <v>7</v>
      </c>
      <c r="J8573" s="1" t="s">
        <v>8</v>
      </c>
      <c r="L8573" s="1" t="s">
        <v>8</v>
      </c>
    </row>
    <row r="8574" spans="1:12" x14ac:dyDescent="0.5">
      <c r="A8574" s="1" t="s">
        <v>8878</v>
      </c>
      <c r="B8574" s="1" t="s">
        <v>8764</v>
      </c>
      <c r="C8574" s="8">
        <v>45454.234473622688</v>
      </c>
      <c r="D8574">
        <v>11</v>
      </c>
      <c r="E8574" s="9">
        <v>0.23447362268518518</v>
      </c>
      <c r="F8574" t="s">
        <v>9787</v>
      </c>
      <c r="G8574" t="s">
        <v>9821</v>
      </c>
      <c r="H8574">
        <v>2024</v>
      </c>
      <c r="I8574" s="1" t="s">
        <v>19</v>
      </c>
      <c r="J8574" s="1" t="s">
        <v>3093</v>
      </c>
      <c r="K8574" s="1">
        <v>451.26502277831526</v>
      </c>
      <c r="L8574" s="1" t="s">
        <v>19</v>
      </c>
    </row>
    <row r="8575" spans="1:12" x14ac:dyDescent="0.5">
      <c r="A8575" s="1" t="s">
        <v>8878</v>
      </c>
      <c r="B8575" s="1" t="s">
        <v>8764</v>
      </c>
      <c r="C8575" s="8">
        <v>45445.117239259256</v>
      </c>
      <c r="D8575">
        <v>2</v>
      </c>
      <c r="E8575" s="9">
        <v>0.11723925925925927</v>
      </c>
      <c r="F8575" t="s">
        <v>9786</v>
      </c>
      <c r="G8575" t="s">
        <v>9821</v>
      </c>
      <c r="H8575">
        <v>2024</v>
      </c>
      <c r="I8575" s="1" t="s">
        <v>19</v>
      </c>
      <c r="J8575" s="1" t="s">
        <v>3094</v>
      </c>
      <c r="K8575" s="1">
        <v>226.29988399569024</v>
      </c>
      <c r="L8575" s="1" t="s">
        <v>19</v>
      </c>
    </row>
    <row r="8576" spans="1:12" x14ac:dyDescent="0.5">
      <c r="A8576" s="1" t="s">
        <v>8878</v>
      </c>
      <c r="B8576" s="1" t="s">
        <v>8764</v>
      </c>
      <c r="C8576" s="8">
        <v>45490.090751481483</v>
      </c>
      <c r="D8576">
        <v>17</v>
      </c>
      <c r="E8576" s="9">
        <v>9.0751493055555549E-2</v>
      </c>
      <c r="F8576" t="s">
        <v>9791</v>
      </c>
      <c r="G8576" t="s">
        <v>9816</v>
      </c>
      <c r="H8576">
        <v>2024</v>
      </c>
      <c r="I8576" s="1" t="s">
        <v>19</v>
      </c>
      <c r="J8576" s="1" t="s">
        <v>3095</v>
      </c>
      <c r="K8576" s="1">
        <v>464.25623039901365</v>
      </c>
      <c r="L8576" s="1" t="s">
        <v>19</v>
      </c>
    </row>
    <row r="8577" spans="1:12" x14ac:dyDescent="0.5">
      <c r="A8577" s="1" t="s">
        <v>8878</v>
      </c>
      <c r="B8577" s="1" t="s">
        <v>8764</v>
      </c>
      <c r="C8577" s="8">
        <v>45475.270287997686</v>
      </c>
      <c r="D8577">
        <v>2</v>
      </c>
      <c r="E8577" s="9">
        <v>0.27028800925925928</v>
      </c>
      <c r="F8577" t="s">
        <v>9787</v>
      </c>
      <c r="G8577" t="s">
        <v>9816</v>
      </c>
      <c r="H8577">
        <v>2024</v>
      </c>
      <c r="I8577" s="1" t="s">
        <v>11</v>
      </c>
      <c r="J8577" s="1" t="s">
        <v>3096</v>
      </c>
      <c r="L8577" s="1" t="s">
        <v>8</v>
      </c>
    </row>
    <row r="8578" spans="1:12" x14ac:dyDescent="0.5">
      <c r="A8578" s="1" t="s">
        <v>8878</v>
      </c>
      <c r="B8578" s="1" t="s">
        <v>8764</v>
      </c>
      <c r="C8578" s="8">
        <v>45326.45262074074</v>
      </c>
      <c r="D8578">
        <v>4</v>
      </c>
      <c r="E8578" s="9">
        <v>0.45262074074074077</v>
      </c>
      <c r="F8578" t="s">
        <v>9786</v>
      </c>
      <c r="G8578" t="s">
        <v>9818</v>
      </c>
      <c r="H8578">
        <v>2024</v>
      </c>
      <c r="I8578" s="1" t="s">
        <v>9</v>
      </c>
      <c r="J8578" s="1" t="s">
        <v>3097</v>
      </c>
      <c r="L8578" s="1" t="s">
        <v>8</v>
      </c>
    </row>
    <row r="8579" spans="1:12" x14ac:dyDescent="0.5">
      <c r="A8579" s="1" t="s">
        <v>8878</v>
      </c>
      <c r="B8579" s="1" t="s">
        <v>8764</v>
      </c>
      <c r="C8579" s="8">
        <v>45323.735617916667</v>
      </c>
      <c r="D8579">
        <v>1</v>
      </c>
      <c r="E8579" s="9">
        <v>0.73561792824074079</v>
      </c>
      <c r="F8579" t="s">
        <v>9790</v>
      </c>
      <c r="G8579" t="s">
        <v>9818</v>
      </c>
      <c r="H8579">
        <v>2024</v>
      </c>
      <c r="I8579" s="1" t="s">
        <v>17</v>
      </c>
      <c r="J8579" s="1" t="s">
        <v>8</v>
      </c>
      <c r="L8579" s="1" t="s">
        <v>8</v>
      </c>
    </row>
    <row r="8580" spans="1:12" x14ac:dyDescent="0.5">
      <c r="A8580" s="1" t="s">
        <v>8878</v>
      </c>
      <c r="B8580" s="1" t="s">
        <v>8765</v>
      </c>
      <c r="C8580" s="8">
        <v>45414.549015381941</v>
      </c>
      <c r="D8580">
        <v>2</v>
      </c>
      <c r="E8580" s="9">
        <v>0.54901539351851847</v>
      </c>
      <c r="F8580" t="s">
        <v>9790</v>
      </c>
      <c r="G8580" t="s">
        <v>9820</v>
      </c>
      <c r="H8580">
        <v>2024</v>
      </c>
      <c r="I8580" s="1" t="s">
        <v>19</v>
      </c>
      <c r="J8580" s="1" t="s">
        <v>2393</v>
      </c>
      <c r="K8580" s="1">
        <v>99.320673829491312</v>
      </c>
      <c r="L8580" s="1" t="s">
        <v>19</v>
      </c>
    </row>
    <row r="8581" spans="1:12" x14ac:dyDescent="0.5">
      <c r="A8581" s="1" t="s">
        <v>8878</v>
      </c>
      <c r="B8581" s="1" t="s">
        <v>8765</v>
      </c>
      <c r="C8581" s="8">
        <v>45313.60148193287</v>
      </c>
      <c r="D8581">
        <v>22</v>
      </c>
      <c r="E8581" s="9">
        <v>0.60148193287037033</v>
      </c>
      <c r="F8581" t="s">
        <v>9789</v>
      </c>
      <c r="G8581" t="s">
        <v>9819</v>
      </c>
      <c r="H8581">
        <v>2024</v>
      </c>
      <c r="I8581" s="1" t="s">
        <v>7</v>
      </c>
      <c r="J8581" s="1" t="s">
        <v>8</v>
      </c>
      <c r="L8581" s="1" t="s">
        <v>8</v>
      </c>
    </row>
    <row r="8582" spans="1:12" x14ac:dyDescent="0.5">
      <c r="A8582" s="1" t="s">
        <v>8878</v>
      </c>
      <c r="B8582" s="1" t="s">
        <v>8765</v>
      </c>
      <c r="C8582" s="8">
        <v>45362.054699699074</v>
      </c>
      <c r="D8582">
        <v>11</v>
      </c>
      <c r="E8582" s="9">
        <v>5.4699710648148145E-2</v>
      </c>
      <c r="F8582" t="s">
        <v>9789</v>
      </c>
      <c r="G8582" t="s">
        <v>9817</v>
      </c>
      <c r="H8582">
        <v>2024</v>
      </c>
      <c r="I8582" s="1" t="s">
        <v>9</v>
      </c>
      <c r="J8582" s="1" t="s">
        <v>3098</v>
      </c>
      <c r="L8582" s="1" t="s">
        <v>8</v>
      </c>
    </row>
    <row r="8583" spans="1:12" x14ac:dyDescent="0.5">
      <c r="A8583" s="1" t="s">
        <v>8878</v>
      </c>
      <c r="B8583" s="1" t="s">
        <v>8765</v>
      </c>
      <c r="C8583" s="8">
        <v>45322.801912407405</v>
      </c>
      <c r="D8583">
        <v>31</v>
      </c>
      <c r="E8583" s="9">
        <v>0.80191241898148147</v>
      </c>
      <c r="F8583" t="s">
        <v>9791</v>
      </c>
      <c r="G8583" t="s">
        <v>9819</v>
      </c>
      <c r="H8583">
        <v>2024</v>
      </c>
      <c r="I8583" s="1" t="s">
        <v>9</v>
      </c>
      <c r="J8583" s="1" t="s">
        <v>3099</v>
      </c>
      <c r="L8583" s="1" t="s">
        <v>8</v>
      </c>
    </row>
    <row r="8584" spans="1:12" x14ac:dyDescent="0.5">
      <c r="A8584" s="1" t="s">
        <v>8878</v>
      </c>
      <c r="B8584" s="1" t="s">
        <v>8765</v>
      </c>
      <c r="C8584" s="8">
        <v>45383.270726817129</v>
      </c>
      <c r="D8584">
        <v>1</v>
      </c>
      <c r="E8584" s="9">
        <v>0.27072681712962965</v>
      </c>
      <c r="F8584" t="s">
        <v>9789</v>
      </c>
      <c r="G8584" t="s">
        <v>9822</v>
      </c>
      <c r="H8584">
        <v>2024</v>
      </c>
      <c r="I8584" s="1" t="s">
        <v>17</v>
      </c>
      <c r="J8584" s="1" t="s">
        <v>8</v>
      </c>
      <c r="L8584" s="1" t="s">
        <v>8</v>
      </c>
    </row>
    <row r="8585" spans="1:12" x14ac:dyDescent="0.5">
      <c r="A8585" s="1" t="s">
        <v>8878</v>
      </c>
      <c r="B8585" s="1" t="s">
        <v>8765</v>
      </c>
      <c r="C8585" s="8">
        <v>45338.570546296294</v>
      </c>
      <c r="D8585">
        <v>16</v>
      </c>
      <c r="E8585" s="9">
        <v>0.57054629629629627</v>
      </c>
      <c r="F8585" t="s">
        <v>9792</v>
      </c>
      <c r="G8585" t="s">
        <v>9818</v>
      </c>
      <c r="H8585">
        <v>2024</v>
      </c>
      <c r="I8585" s="1" t="s">
        <v>17</v>
      </c>
      <c r="J8585" s="1" t="s">
        <v>8</v>
      </c>
      <c r="L8585" s="1" t="s">
        <v>8</v>
      </c>
    </row>
    <row r="8586" spans="1:12" x14ac:dyDescent="0.5">
      <c r="A8586" s="1" t="s">
        <v>8878</v>
      </c>
      <c r="B8586" s="1" t="s">
        <v>8766</v>
      </c>
      <c r="C8586" s="8">
        <v>45394.052754178243</v>
      </c>
      <c r="D8586">
        <v>12</v>
      </c>
      <c r="E8586" s="9">
        <v>5.2754189814814813E-2</v>
      </c>
      <c r="F8586" t="s">
        <v>9792</v>
      </c>
      <c r="G8586" t="s">
        <v>9822</v>
      </c>
      <c r="H8586">
        <v>2024</v>
      </c>
      <c r="I8586" s="1" t="s">
        <v>9</v>
      </c>
      <c r="J8586" s="1" t="s">
        <v>3100</v>
      </c>
      <c r="L8586" s="1" t="s">
        <v>8</v>
      </c>
    </row>
    <row r="8587" spans="1:12" x14ac:dyDescent="0.5">
      <c r="A8587" s="1" t="s">
        <v>8878</v>
      </c>
      <c r="B8587" s="1" t="s">
        <v>8766</v>
      </c>
      <c r="C8587" s="8">
        <v>45403.211359675923</v>
      </c>
      <c r="D8587">
        <v>21</v>
      </c>
      <c r="E8587" s="9">
        <v>0.2113596875</v>
      </c>
      <c r="F8587" t="s">
        <v>9786</v>
      </c>
      <c r="G8587" t="s">
        <v>9822</v>
      </c>
      <c r="H8587">
        <v>2024</v>
      </c>
      <c r="I8587" s="1" t="s">
        <v>7</v>
      </c>
      <c r="J8587" s="1" t="s">
        <v>8</v>
      </c>
      <c r="L8587" s="1" t="s">
        <v>8</v>
      </c>
    </row>
    <row r="8588" spans="1:12" x14ac:dyDescent="0.5">
      <c r="A8588" s="1" t="s">
        <v>8878</v>
      </c>
      <c r="B8588" s="1" t="s">
        <v>8766</v>
      </c>
      <c r="C8588" s="8">
        <v>45297.279112986114</v>
      </c>
      <c r="D8588">
        <v>6</v>
      </c>
      <c r="E8588" s="9">
        <v>0.27911299768518516</v>
      </c>
      <c r="F8588" t="s">
        <v>9788</v>
      </c>
      <c r="G8588" t="s">
        <v>9819</v>
      </c>
      <c r="H8588">
        <v>2024</v>
      </c>
      <c r="I8588" s="1" t="s">
        <v>9</v>
      </c>
      <c r="J8588" s="1" t="s">
        <v>3101</v>
      </c>
      <c r="L8588" s="1" t="s">
        <v>8</v>
      </c>
    </row>
    <row r="8589" spans="1:12" x14ac:dyDescent="0.5">
      <c r="A8589" s="1" t="s">
        <v>8878</v>
      </c>
      <c r="B8589" s="1" t="s">
        <v>8766</v>
      </c>
      <c r="C8589" s="8">
        <v>45399.366812708337</v>
      </c>
      <c r="D8589">
        <v>17</v>
      </c>
      <c r="E8589" s="9">
        <v>0.36681270833333335</v>
      </c>
      <c r="F8589" t="s">
        <v>9791</v>
      </c>
      <c r="G8589" t="s">
        <v>9822</v>
      </c>
      <c r="H8589">
        <v>2024</v>
      </c>
      <c r="I8589" s="1" t="s">
        <v>9</v>
      </c>
      <c r="J8589" s="1" t="s">
        <v>3102</v>
      </c>
      <c r="L8589" s="1" t="s">
        <v>8</v>
      </c>
    </row>
    <row r="8590" spans="1:12" x14ac:dyDescent="0.5">
      <c r="A8590" s="1" t="s">
        <v>8878</v>
      </c>
      <c r="B8590" s="1" t="s">
        <v>8766</v>
      </c>
      <c r="C8590" s="8">
        <v>45293.273086435183</v>
      </c>
      <c r="D8590">
        <v>2</v>
      </c>
      <c r="E8590" s="9">
        <v>0.27308643518518516</v>
      </c>
      <c r="F8590" t="s">
        <v>9787</v>
      </c>
      <c r="G8590" t="s">
        <v>9819</v>
      </c>
      <c r="H8590">
        <v>2024</v>
      </c>
      <c r="I8590" s="1" t="s">
        <v>15</v>
      </c>
      <c r="J8590" s="1" t="s">
        <v>8</v>
      </c>
      <c r="L8590" s="1" t="s">
        <v>8</v>
      </c>
    </row>
    <row r="8591" spans="1:12" x14ac:dyDescent="0.5">
      <c r="A8591" s="1" t="s">
        <v>8878</v>
      </c>
      <c r="B8591" s="1" t="s">
        <v>8766</v>
      </c>
      <c r="C8591" s="8">
        <v>45434.591319861109</v>
      </c>
      <c r="D8591">
        <v>22</v>
      </c>
      <c r="E8591" s="9">
        <v>0.59131987268518515</v>
      </c>
      <c r="F8591" t="s">
        <v>9791</v>
      </c>
      <c r="G8591" t="s">
        <v>9820</v>
      </c>
      <c r="H8591">
        <v>2024</v>
      </c>
      <c r="I8591" s="1" t="s">
        <v>15</v>
      </c>
      <c r="J8591" s="1" t="s">
        <v>8</v>
      </c>
      <c r="L8591" s="1" t="s">
        <v>8</v>
      </c>
    </row>
    <row r="8592" spans="1:12" x14ac:dyDescent="0.5">
      <c r="A8592" s="1" t="s">
        <v>8878</v>
      </c>
      <c r="B8592" s="1" t="s">
        <v>8767</v>
      </c>
      <c r="C8592" s="8">
        <v>45414.387299247683</v>
      </c>
      <c r="D8592">
        <v>2</v>
      </c>
      <c r="E8592" s="9">
        <v>0.3872992476851852</v>
      </c>
      <c r="F8592" t="s">
        <v>9790</v>
      </c>
      <c r="G8592" t="s">
        <v>9820</v>
      </c>
      <c r="H8592">
        <v>2024</v>
      </c>
      <c r="I8592" s="1" t="s">
        <v>7</v>
      </c>
      <c r="J8592" s="1" t="s">
        <v>8</v>
      </c>
      <c r="L8592" s="1" t="s">
        <v>8</v>
      </c>
    </row>
    <row r="8593" spans="1:12" x14ac:dyDescent="0.5">
      <c r="A8593" s="1" t="s">
        <v>8878</v>
      </c>
      <c r="B8593" s="1" t="s">
        <v>8767</v>
      </c>
      <c r="C8593" s="8">
        <v>45466.361609409723</v>
      </c>
      <c r="D8593">
        <v>23</v>
      </c>
      <c r="E8593" s="9">
        <v>0.36160940972222222</v>
      </c>
      <c r="F8593" t="s">
        <v>9786</v>
      </c>
      <c r="G8593" t="s">
        <v>9821</v>
      </c>
      <c r="H8593">
        <v>2024</v>
      </c>
      <c r="I8593" s="1" t="s">
        <v>15</v>
      </c>
      <c r="J8593" s="1" t="s">
        <v>8</v>
      </c>
      <c r="L8593" s="1" t="s">
        <v>8</v>
      </c>
    </row>
    <row r="8594" spans="1:12" x14ac:dyDescent="0.5">
      <c r="A8594" s="1" t="s">
        <v>8878</v>
      </c>
      <c r="B8594" s="1" t="s">
        <v>8767</v>
      </c>
      <c r="C8594" s="8">
        <v>45419.455285115742</v>
      </c>
      <c r="D8594">
        <v>7</v>
      </c>
      <c r="E8594" s="9">
        <v>0.45528511574074076</v>
      </c>
      <c r="F8594" t="s">
        <v>9787</v>
      </c>
      <c r="G8594" t="s">
        <v>9820</v>
      </c>
      <c r="H8594">
        <v>2024</v>
      </c>
      <c r="I8594" s="1" t="s">
        <v>19</v>
      </c>
      <c r="J8594" s="1" t="s">
        <v>3103</v>
      </c>
      <c r="K8594" s="1">
        <v>275.04962346079071</v>
      </c>
      <c r="L8594" s="1" t="s">
        <v>19</v>
      </c>
    </row>
    <row r="8595" spans="1:12" x14ac:dyDescent="0.5">
      <c r="A8595" s="1" t="s">
        <v>8878</v>
      </c>
      <c r="B8595" s="1" t="s">
        <v>8767</v>
      </c>
      <c r="C8595" s="8">
        <v>45458.472440266203</v>
      </c>
      <c r="D8595">
        <v>15</v>
      </c>
      <c r="E8595" s="9">
        <v>0.47244026620370372</v>
      </c>
      <c r="F8595" t="s">
        <v>9788</v>
      </c>
      <c r="G8595" t="s">
        <v>9821</v>
      </c>
      <c r="H8595">
        <v>2024</v>
      </c>
      <c r="I8595" s="1" t="s">
        <v>17</v>
      </c>
      <c r="J8595" s="1" t="s">
        <v>8</v>
      </c>
      <c r="L8595" s="1" t="s">
        <v>8</v>
      </c>
    </row>
    <row r="8596" spans="1:12" x14ac:dyDescent="0.5">
      <c r="A8596" s="1" t="s">
        <v>8878</v>
      </c>
      <c r="B8596" s="1" t="s">
        <v>8767</v>
      </c>
      <c r="C8596" s="8">
        <v>45340.272307326391</v>
      </c>
      <c r="D8596">
        <v>18</v>
      </c>
      <c r="E8596" s="9">
        <v>0.27230732638888888</v>
      </c>
      <c r="F8596" t="s">
        <v>9786</v>
      </c>
      <c r="G8596" t="s">
        <v>9818</v>
      </c>
      <c r="H8596">
        <v>2024</v>
      </c>
      <c r="I8596" s="1" t="s">
        <v>17</v>
      </c>
      <c r="J8596" s="1" t="s">
        <v>8</v>
      </c>
      <c r="L8596" s="1" t="s">
        <v>8</v>
      </c>
    </row>
    <row r="8597" spans="1:12" x14ac:dyDescent="0.5">
      <c r="A8597" s="1" t="s">
        <v>8878</v>
      </c>
      <c r="B8597" s="1" t="s">
        <v>8767</v>
      </c>
      <c r="C8597" s="8">
        <v>45309.826300277775</v>
      </c>
      <c r="D8597">
        <v>18</v>
      </c>
      <c r="E8597" s="9">
        <v>0.82630028935185185</v>
      </c>
      <c r="F8597" t="s">
        <v>9790</v>
      </c>
      <c r="G8597" t="s">
        <v>9819</v>
      </c>
      <c r="H8597">
        <v>2024</v>
      </c>
      <c r="I8597" s="1" t="s">
        <v>11</v>
      </c>
      <c r="J8597" s="1" t="s">
        <v>3104</v>
      </c>
      <c r="L8597" s="1" t="s">
        <v>8</v>
      </c>
    </row>
    <row r="8598" spans="1:12" x14ac:dyDescent="0.5">
      <c r="A8598" s="1" t="s">
        <v>8878</v>
      </c>
      <c r="B8598" s="1" t="s">
        <v>8767</v>
      </c>
      <c r="C8598" s="8">
        <v>45312.698735555554</v>
      </c>
      <c r="D8598">
        <v>21</v>
      </c>
      <c r="E8598" s="9">
        <v>0.69873555555555555</v>
      </c>
      <c r="F8598" t="s">
        <v>9786</v>
      </c>
      <c r="G8598" t="s">
        <v>9819</v>
      </c>
      <c r="H8598">
        <v>2024</v>
      </c>
      <c r="I8598" s="1" t="s">
        <v>16</v>
      </c>
      <c r="J8598" s="1" t="s">
        <v>8</v>
      </c>
      <c r="L8598" s="1" t="s">
        <v>8</v>
      </c>
    </row>
    <row r="8599" spans="1:12" x14ac:dyDescent="0.5">
      <c r="A8599" s="1" t="s">
        <v>8878</v>
      </c>
      <c r="B8599" s="1" t="s">
        <v>8767</v>
      </c>
      <c r="C8599" s="8">
        <v>45419.948338923612</v>
      </c>
      <c r="D8599">
        <v>7</v>
      </c>
      <c r="E8599" s="9">
        <v>0.94833892361111116</v>
      </c>
      <c r="F8599" t="s">
        <v>9787</v>
      </c>
      <c r="G8599" t="s">
        <v>9820</v>
      </c>
      <c r="H8599">
        <v>2024</v>
      </c>
      <c r="I8599" s="1" t="s">
        <v>17</v>
      </c>
      <c r="J8599" s="1" t="s">
        <v>8</v>
      </c>
      <c r="L8599" s="1" t="s">
        <v>8</v>
      </c>
    </row>
    <row r="8600" spans="1:12" x14ac:dyDescent="0.5">
      <c r="A8600" s="1" t="s">
        <v>8878</v>
      </c>
      <c r="B8600" s="1" t="s">
        <v>8768</v>
      </c>
      <c r="C8600" s="8">
        <v>45468.60758729167</v>
      </c>
      <c r="D8600">
        <v>25</v>
      </c>
      <c r="E8600" s="9">
        <v>0.6075872916666667</v>
      </c>
      <c r="F8600" t="s">
        <v>9787</v>
      </c>
      <c r="G8600" t="s">
        <v>9821</v>
      </c>
      <c r="H8600">
        <v>2024</v>
      </c>
      <c r="I8600" s="1" t="s">
        <v>9</v>
      </c>
      <c r="J8600" s="1" t="s">
        <v>3105</v>
      </c>
      <c r="L8600" s="1" t="s">
        <v>8</v>
      </c>
    </row>
    <row r="8601" spans="1:12" x14ac:dyDescent="0.5">
      <c r="A8601" s="1" t="s">
        <v>8878</v>
      </c>
      <c r="B8601" s="1" t="s">
        <v>8768</v>
      </c>
      <c r="C8601" s="8">
        <v>45399.775449872686</v>
      </c>
      <c r="D8601">
        <v>17</v>
      </c>
      <c r="E8601" s="9">
        <v>0.77544988425925931</v>
      </c>
      <c r="F8601" t="s">
        <v>9791</v>
      </c>
      <c r="G8601" t="s">
        <v>9822</v>
      </c>
      <c r="H8601">
        <v>2024</v>
      </c>
      <c r="I8601" s="1" t="s">
        <v>9</v>
      </c>
      <c r="J8601" s="1" t="s">
        <v>3106</v>
      </c>
      <c r="L8601" s="1" t="s">
        <v>8</v>
      </c>
    </row>
    <row r="8602" spans="1:12" x14ac:dyDescent="0.5">
      <c r="A8602" s="1" t="s">
        <v>8878</v>
      </c>
      <c r="B8602" s="1" t="s">
        <v>8768</v>
      </c>
      <c r="C8602" s="8">
        <v>45474.597299895831</v>
      </c>
      <c r="D8602">
        <v>1</v>
      </c>
      <c r="E8602" s="9">
        <v>0.59729990740740746</v>
      </c>
      <c r="F8602" t="s">
        <v>9789</v>
      </c>
      <c r="G8602" t="s">
        <v>9816</v>
      </c>
      <c r="H8602">
        <v>2024</v>
      </c>
      <c r="I8602" s="1" t="s">
        <v>15</v>
      </c>
      <c r="J8602" s="1" t="s">
        <v>8</v>
      </c>
      <c r="L8602" s="1" t="s">
        <v>8</v>
      </c>
    </row>
    <row r="8603" spans="1:12" x14ac:dyDescent="0.5">
      <c r="A8603" s="1" t="s">
        <v>8878</v>
      </c>
      <c r="B8603" s="1" t="s">
        <v>8768</v>
      </c>
      <c r="C8603" s="8">
        <v>45305.648080763887</v>
      </c>
      <c r="D8603">
        <v>14</v>
      </c>
      <c r="E8603" s="9">
        <v>0.64808077546296294</v>
      </c>
      <c r="F8603" t="s">
        <v>9786</v>
      </c>
      <c r="G8603" t="s">
        <v>9819</v>
      </c>
      <c r="H8603">
        <v>2024</v>
      </c>
      <c r="I8603" s="1" t="s">
        <v>16</v>
      </c>
      <c r="J8603" s="1" t="s">
        <v>8</v>
      </c>
      <c r="L8603" s="1" t="s">
        <v>8</v>
      </c>
    </row>
    <row r="8604" spans="1:12" x14ac:dyDescent="0.5">
      <c r="A8604" s="1" t="s">
        <v>8878</v>
      </c>
      <c r="B8604" s="1" t="s">
        <v>8768</v>
      </c>
      <c r="C8604" s="8">
        <v>45350.640153761575</v>
      </c>
      <c r="D8604">
        <v>28</v>
      </c>
      <c r="E8604" s="9">
        <v>0.64015377314814814</v>
      </c>
      <c r="F8604" t="s">
        <v>9791</v>
      </c>
      <c r="G8604" t="s">
        <v>9818</v>
      </c>
      <c r="H8604">
        <v>2024</v>
      </c>
      <c r="I8604" s="1" t="s">
        <v>7</v>
      </c>
      <c r="J8604" s="1" t="s">
        <v>8</v>
      </c>
      <c r="L8604" s="1" t="s">
        <v>8</v>
      </c>
    </row>
    <row r="8605" spans="1:12" x14ac:dyDescent="0.5">
      <c r="A8605" s="1" t="s">
        <v>8878</v>
      </c>
      <c r="B8605" s="1" t="s">
        <v>8768</v>
      </c>
      <c r="C8605" s="8">
        <v>45375.425632662038</v>
      </c>
      <c r="D8605">
        <v>24</v>
      </c>
      <c r="E8605" s="9">
        <v>0.42563267361111112</v>
      </c>
      <c r="F8605" t="s">
        <v>9786</v>
      </c>
      <c r="G8605" t="s">
        <v>9817</v>
      </c>
      <c r="H8605">
        <v>2024</v>
      </c>
      <c r="I8605" s="1" t="s">
        <v>15</v>
      </c>
      <c r="J8605" s="1" t="s">
        <v>8</v>
      </c>
      <c r="L8605" s="1" t="s">
        <v>8</v>
      </c>
    </row>
    <row r="8606" spans="1:12" x14ac:dyDescent="0.5">
      <c r="A8606" s="1" t="s">
        <v>8878</v>
      </c>
      <c r="B8606" s="1" t="s">
        <v>8768</v>
      </c>
      <c r="C8606" s="8">
        <v>45338.265834270831</v>
      </c>
      <c r="D8606">
        <v>16</v>
      </c>
      <c r="E8606" s="9">
        <v>0.26583427083333333</v>
      </c>
      <c r="F8606" t="s">
        <v>9792</v>
      </c>
      <c r="G8606" t="s">
        <v>9818</v>
      </c>
      <c r="H8606">
        <v>2024</v>
      </c>
      <c r="I8606" s="1" t="s">
        <v>16</v>
      </c>
      <c r="J8606" s="1" t="s">
        <v>8</v>
      </c>
      <c r="L8606" s="1" t="s">
        <v>8</v>
      </c>
    </row>
    <row r="8607" spans="1:12" x14ac:dyDescent="0.5">
      <c r="A8607" s="1" t="s">
        <v>8878</v>
      </c>
      <c r="B8607" s="1" t="s">
        <v>8769</v>
      </c>
      <c r="C8607" s="8">
        <v>45485.948135949075</v>
      </c>
      <c r="D8607">
        <v>12</v>
      </c>
      <c r="E8607" s="9">
        <v>0.9481359606481482</v>
      </c>
      <c r="F8607" t="s">
        <v>9792</v>
      </c>
      <c r="G8607" t="s">
        <v>9816</v>
      </c>
      <c r="H8607">
        <v>2024</v>
      </c>
      <c r="I8607" s="1" t="s">
        <v>11</v>
      </c>
      <c r="J8607" s="1" t="s">
        <v>3107</v>
      </c>
      <c r="L8607" s="1" t="s">
        <v>8</v>
      </c>
    </row>
    <row r="8608" spans="1:12" x14ac:dyDescent="0.5">
      <c r="A8608" s="1" t="s">
        <v>8878</v>
      </c>
      <c r="B8608" s="1" t="s">
        <v>8769</v>
      </c>
      <c r="C8608" s="8">
        <v>45356.288586574075</v>
      </c>
      <c r="D8608">
        <v>5</v>
      </c>
      <c r="E8608" s="9">
        <v>0.28858657407407406</v>
      </c>
      <c r="F8608" t="s">
        <v>9787</v>
      </c>
      <c r="G8608" t="s">
        <v>9817</v>
      </c>
      <c r="H8608">
        <v>2024</v>
      </c>
      <c r="I8608" s="1" t="s">
        <v>11</v>
      </c>
      <c r="J8608" s="1" t="s">
        <v>3108</v>
      </c>
      <c r="L8608" s="1" t="s">
        <v>8</v>
      </c>
    </row>
    <row r="8609" spans="1:12" x14ac:dyDescent="0.5">
      <c r="A8609" s="1" t="s">
        <v>8878</v>
      </c>
      <c r="B8609" s="1" t="s">
        <v>8769</v>
      </c>
      <c r="C8609" s="8">
        <v>45444.402189699074</v>
      </c>
      <c r="D8609">
        <v>1</v>
      </c>
      <c r="E8609" s="9">
        <v>0.40218969907407409</v>
      </c>
      <c r="F8609" t="s">
        <v>9788</v>
      </c>
      <c r="G8609" t="s">
        <v>9821</v>
      </c>
      <c r="H8609">
        <v>2024</v>
      </c>
      <c r="I8609" s="1" t="s">
        <v>15</v>
      </c>
      <c r="J8609" s="1" t="s">
        <v>8</v>
      </c>
      <c r="L8609" s="1" t="s">
        <v>8</v>
      </c>
    </row>
    <row r="8610" spans="1:12" x14ac:dyDescent="0.5">
      <c r="A8610" s="1" t="s">
        <v>8878</v>
      </c>
      <c r="B8610" s="1" t="s">
        <v>8769</v>
      </c>
      <c r="C8610" s="8">
        <v>45341.830190891204</v>
      </c>
      <c r="D8610">
        <v>19</v>
      </c>
      <c r="E8610" s="9">
        <v>0.83019090277777774</v>
      </c>
      <c r="F8610" t="s">
        <v>9789</v>
      </c>
      <c r="G8610" t="s">
        <v>9818</v>
      </c>
      <c r="H8610">
        <v>2024</v>
      </c>
      <c r="I8610" s="1" t="s">
        <v>17</v>
      </c>
      <c r="J8610" s="1" t="s">
        <v>8</v>
      </c>
      <c r="L8610" s="1" t="s">
        <v>8</v>
      </c>
    </row>
    <row r="8611" spans="1:12" x14ac:dyDescent="0.5">
      <c r="A8611" s="1" t="s">
        <v>8878</v>
      </c>
      <c r="B8611" s="1" t="s">
        <v>8769</v>
      </c>
      <c r="C8611" s="8">
        <v>45404.196528622684</v>
      </c>
      <c r="D8611">
        <v>22</v>
      </c>
      <c r="E8611" s="9">
        <v>0.19652862268518517</v>
      </c>
      <c r="F8611" t="s">
        <v>9789</v>
      </c>
      <c r="G8611" t="s">
        <v>9822</v>
      </c>
      <c r="H8611">
        <v>2024</v>
      </c>
      <c r="I8611" s="1" t="s">
        <v>7</v>
      </c>
      <c r="J8611" s="1" t="s">
        <v>8</v>
      </c>
      <c r="L8611" s="1" t="s">
        <v>8</v>
      </c>
    </row>
    <row r="8612" spans="1:12" x14ac:dyDescent="0.5">
      <c r="A8612" s="1" t="s">
        <v>8878</v>
      </c>
      <c r="B8612" s="1" t="s">
        <v>8769</v>
      </c>
      <c r="C8612" s="8">
        <v>45496.17174233796</v>
      </c>
      <c r="D8612">
        <v>23</v>
      </c>
      <c r="E8612" s="9">
        <v>0.17174234953703704</v>
      </c>
      <c r="F8612" t="s">
        <v>9787</v>
      </c>
      <c r="G8612" t="s">
        <v>9816</v>
      </c>
      <c r="H8612">
        <v>2024</v>
      </c>
      <c r="I8612" s="1" t="s">
        <v>17</v>
      </c>
      <c r="J8612" s="1" t="s">
        <v>8</v>
      </c>
      <c r="L8612" s="1" t="s">
        <v>8</v>
      </c>
    </row>
    <row r="8613" spans="1:12" x14ac:dyDescent="0.5">
      <c r="A8613" s="1" t="s">
        <v>8878</v>
      </c>
      <c r="B8613" s="1" t="s">
        <v>8769</v>
      </c>
      <c r="C8613" s="8">
        <v>45446.380810810188</v>
      </c>
      <c r="D8613">
        <v>3</v>
      </c>
      <c r="E8613" s="9">
        <v>0.38081082175925923</v>
      </c>
      <c r="F8613" t="s">
        <v>9789</v>
      </c>
      <c r="G8613" t="s">
        <v>9821</v>
      </c>
      <c r="H8613">
        <v>2024</v>
      </c>
      <c r="I8613" s="1" t="s">
        <v>19</v>
      </c>
      <c r="J8613" s="1" t="s">
        <v>3109</v>
      </c>
      <c r="K8613" s="1">
        <v>442.47510295959364</v>
      </c>
      <c r="L8613" s="1" t="s">
        <v>19</v>
      </c>
    </row>
    <row r="8614" spans="1:12" x14ac:dyDescent="0.5">
      <c r="A8614" s="1" t="s">
        <v>8878</v>
      </c>
      <c r="B8614" s="1" t="s">
        <v>8770</v>
      </c>
      <c r="C8614" s="8">
        <v>45342.920558379628</v>
      </c>
      <c r="D8614">
        <v>20</v>
      </c>
      <c r="E8614" s="9">
        <v>0.92055837962962961</v>
      </c>
      <c r="F8614" t="s">
        <v>9787</v>
      </c>
      <c r="G8614" t="s">
        <v>9818</v>
      </c>
      <c r="H8614">
        <v>2024</v>
      </c>
      <c r="I8614" s="1" t="s">
        <v>11</v>
      </c>
      <c r="J8614" s="1" t="s">
        <v>176</v>
      </c>
      <c r="L8614" s="1" t="s">
        <v>8</v>
      </c>
    </row>
    <row r="8615" spans="1:12" x14ac:dyDescent="0.5">
      <c r="A8615" s="1" t="s">
        <v>8878</v>
      </c>
      <c r="B8615" s="1" t="s">
        <v>8770</v>
      </c>
      <c r="C8615" s="8">
        <v>45386.660555925926</v>
      </c>
      <c r="D8615">
        <v>4</v>
      </c>
      <c r="E8615" s="9">
        <v>0.66055592592592594</v>
      </c>
      <c r="F8615" t="s">
        <v>9790</v>
      </c>
      <c r="G8615" t="s">
        <v>9822</v>
      </c>
      <c r="H8615">
        <v>2024</v>
      </c>
      <c r="I8615" s="1" t="s">
        <v>11</v>
      </c>
      <c r="J8615" s="1" t="s">
        <v>565</v>
      </c>
      <c r="L8615" s="1" t="s">
        <v>8</v>
      </c>
    </row>
    <row r="8616" spans="1:12" x14ac:dyDescent="0.5">
      <c r="A8616" s="1" t="s">
        <v>8878</v>
      </c>
      <c r="B8616" s="1" t="s">
        <v>8770</v>
      </c>
      <c r="C8616" s="8">
        <v>45436.797670821761</v>
      </c>
      <c r="D8616">
        <v>24</v>
      </c>
      <c r="E8616" s="9">
        <v>0.7976708217592593</v>
      </c>
      <c r="F8616" t="s">
        <v>9792</v>
      </c>
      <c r="G8616" t="s">
        <v>9820</v>
      </c>
      <c r="H8616">
        <v>2024</v>
      </c>
      <c r="I8616" s="1" t="s">
        <v>17</v>
      </c>
      <c r="J8616" s="1" t="s">
        <v>8</v>
      </c>
      <c r="L8616" s="1" t="s">
        <v>8</v>
      </c>
    </row>
    <row r="8617" spans="1:12" x14ac:dyDescent="0.5">
      <c r="A8617" s="1" t="s">
        <v>8878</v>
      </c>
      <c r="B8617" s="1" t="s">
        <v>8770</v>
      </c>
      <c r="C8617" s="8">
        <v>45370.683334224537</v>
      </c>
      <c r="D8617">
        <v>19</v>
      </c>
      <c r="E8617" s="9">
        <v>0.6833342361111111</v>
      </c>
      <c r="F8617" t="s">
        <v>9787</v>
      </c>
      <c r="G8617" t="s">
        <v>9817</v>
      </c>
      <c r="H8617">
        <v>2024</v>
      </c>
      <c r="I8617" s="1" t="s">
        <v>7</v>
      </c>
      <c r="J8617" s="1" t="s">
        <v>8</v>
      </c>
      <c r="L8617" s="1" t="s">
        <v>8</v>
      </c>
    </row>
    <row r="8618" spans="1:12" x14ac:dyDescent="0.5">
      <c r="A8618" s="1" t="s">
        <v>8878</v>
      </c>
      <c r="B8618" s="1" t="s">
        <v>8770</v>
      </c>
      <c r="C8618" s="8">
        <v>45319.533890543978</v>
      </c>
      <c r="D8618">
        <v>28</v>
      </c>
      <c r="E8618" s="9">
        <v>0.53389055555555553</v>
      </c>
      <c r="F8618" t="s">
        <v>9786</v>
      </c>
      <c r="G8618" t="s">
        <v>9819</v>
      </c>
      <c r="H8618">
        <v>2024</v>
      </c>
      <c r="I8618" s="1" t="s">
        <v>17</v>
      </c>
      <c r="J8618" s="1" t="s">
        <v>8</v>
      </c>
      <c r="L8618" s="1" t="s">
        <v>8</v>
      </c>
    </row>
    <row r="8619" spans="1:12" x14ac:dyDescent="0.5">
      <c r="A8619" s="1" t="s">
        <v>8878</v>
      </c>
      <c r="B8619" s="1" t="s">
        <v>8770</v>
      </c>
      <c r="C8619" s="8">
        <v>45440.52187733796</v>
      </c>
      <c r="D8619">
        <v>28</v>
      </c>
      <c r="E8619" s="9">
        <v>0.52187734953703702</v>
      </c>
      <c r="F8619" t="s">
        <v>9787</v>
      </c>
      <c r="G8619" t="s">
        <v>9820</v>
      </c>
      <c r="H8619">
        <v>2024</v>
      </c>
      <c r="I8619" s="1" t="s">
        <v>19</v>
      </c>
      <c r="J8619" s="1" t="s">
        <v>3110</v>
      </c>
      <c r="K8619" s="1">
        <v>146.20676071159787</v>
      </c>
      <c r="L8619" s="1" t="s">
        <v>19</v>
      </c>
    </row>
    <row r="8620" spans="1:12" x14ac:dyDescent="0.5">
      <c r="A8620" s="1" t="s">
        <v>8878</v>
      </c>
      <c r="B8620" s="1" t="s">
        <v>8771</v>
      </c>
      <c r="C8620" s="8">
        <v>45388.416710034726</v>
      </c>
      <c r="D8620">
        <v>6</v>
      </c>
      <c r="E8620" s="9">
        <v>0.41671003472222223</v>
      </c>
      <c r="F8620" t="s">
        <v>9788</v>
      </c>
      <c r="G8620" t="s">
        <v>9822</v>
      </c>
      <c r="H8620">
        <v>2024</v>
      </c>
      <c r="I8620" s="1" t="s">
        <v>7</v>
      </c>
      <c r="J8620" s="1" t="s">
        <v>8</v>
      </c>
      <c r="L8620" s="1" t="s">
        <v>8</v>
      </c>
    </row>
    <row r="8621" spans="1:12" x14ac:dyDescent="0.5">
      <c r="A8621" s="1" t="s">
        <v>8878</v>
      </c>
      <c r="B8621" s="1" t="s">
        <v>8771</v>
      </c>
      <c r="C8621" s="8">
        <v>45413.78813202546</v>
      </c>
      <c r="D8621">
        <v>1</v>
      </c>
      <c r="E8621" s="9">
        <v>0.78813202546296302</v>
      </c>
      <c r="F8621" t="s">
        <v>9791</v>
      </c>
      <c r="G8621" t="s">
        <v>9820</v>
      </c>
      <c r="H8621">
        <v>2024</v>
      </c>
      <c r="I8621" s="1" t="s">
        <v>11</v>
      </c>
      <c r="J8621" s="1" t="s">
        <v>3111</v>
      </c>
      <c r="L8621" s="1" t="s">
        <v>8</v>
      </c>
    </row>
    <row r="8622" spans="1:12" x14ac:dyDescent="0.5">
      <c r="A8622" s="1" t="s">
        <v>8878</v>
      </c>
      <c r="B8622" s="1" t="s">
        <v>8771</v>
      </c>
      <c r="C8622" s="8">
        <v>45407.932743518519</v>
      </c>
      <c r="D8622">
        <v>25</v>
      </c>
      <c r="E8622" s="9">
        <v>0.93274353009259259</v>
      </c>
      <c r="F8622" t="s">
        <v>9790</v>
      </c>
      <c r="G8622" t="s">
        <v>9822</v>
      </c>
      <c r="H8622">
        <v>2024</v>
      </c>
      <c r="I8622" s="1" t="s">
        <v>15</v>
      </c>
      <c r="J8622" s="1" t="s">
        <v>8</v>
      </c>
      <c r="L8622" s="1" t="s">
        <v>8</v>
      </c>
    </row>
    <row r="8623" spans="1:12" x14ac:dyDescent="0.5">
      <c r="A8623" s="1" t="s">
        <v>8878</v>
      </c>
      <c r="B8623" s="1" t="s">
        <v>8771</v>
      </c>
      <c r="C8623" s="8">
        <v>45298.615207199073</v>
      </c>
      <c r="D8623">
        <v>7</v>
      </c>
      <c r="E8623" s="9">
        <v>0.6152072106481481</v>
      </c>
      <c r="F8623" t="s">
        <v>9786</v>
      </c>
      <c r="G8623" t="s">
        <v>9819</v>
      </c>
      <c r="H8623">
        <v>2024</v>
      </c>
      <c r="I8623" s="1" t="s">
        <v>17</v>
      </c>
      <c r="J8623" s="1" t="s">
        <v>8</v>
      </c>
      <c r="L8623" s="1" t="s">
        <v>8</v>
      </c>
    </row>
    <row r="8624" spans="1:12" x14ac:dyDescent="0.5">
      <c r="A8624" s="1" t="s">
        <v>8878</v>
      </c>
      <c r="B8624" s="1" t="s">
        <v>8771</v>
      </c>
      <c r="C8624" s="8">
        <v>45388.130574918985</v>
      </c>
      <c r="D8624">
        <v>6</v>
      </c>
      <c r="E8624" s="9">
        <v>0.13057493055555555</v>
      </c>
      <c r="F8624" t="s">
        <v>9788</v>
      </c>
      <c r="G8624" t="s">
        <v>9822</v>
      </c>
      <c r="H8624">
        <v>2024</v>
      </c>
      <c r="I8624" s="1" t="s">
        <v>16</v>
      </c>
      <c r="J8624" s="1" t="s">
        <v>8</v>
      </c>
      <c r="L8624" s="1" t="s">
        <v>8</v>
      </c>
    </row>
    <row r="8625" spans="1:12" x14ac:dyDescent="0.5">
      <c r="A8625" s="1" t="s">
        <v>8878</v>
      </c>
      <c r="B8625" s="1" t="s">
        <v>8771</v>
      </c>
      <c r="C8625" s="8">
        <v>45363.151240451392</v>
      </c>
      <c r="D8625">
        <v>12</v>
      </c>
      <c r="E8625" s="9">
        <v>0.15124046296296295</v>
      </c>
      <c r="F8625" t="s">
        <v>9787</v>
      </c>
      <c r="G8625" t="s">
        <v>9817</v>
      </c>
      <c r="H8625">
        <v>2024</v>
      </c>
      <c r="I8625" s="1" t="s">
        <v>17</v>
      </c>
      <c r="J8625" s="1" t="s">
        <v>8</v>
      </c>
      <c r="L8625" s="1" t="s">
        <v>8</v>
      </c>
    </row>
    <row r="8626" spans="1:12" x14ac:dyDescent="0.5">
      <c r="A8626" s="1" t="s">
        <v>8878</v>
      </c>
      <c r="B8626" s="1" t="s">
        <v>8771</v>
      </c>
      <c r="C8626" s="8">
        <v>45456.448435312501</v>
      </c>
      <c r="D8626">
        <v>13</v>
      </c>
      <c r="E8626" s="9">
        <v>0.44843531250000002</v>
      </c>
      <c r="F8626" t="s">
        <v>9790</v>
      </c>
      <c r="G8626" t="s">
        <v>9821</v>
      </c>
      <c r="H8626">
        <v>2024</v>
      </c>
      <c r="I8626" s="1" t="s">
        <v>15</v>
      </c>
      <c r="J8626" s="1" t="s">
        <v>8</v>
      </c>
      <c r="L8626" s="1" t="s">
        <v>8</v>
      </c>
    </row>
    <row r="8627" spans="1:12" x14ac:dyDescent="0.5">
      <c r="A8627" s="1" t="s">
        <v>8878</v>
      </c>
      <c r="B8627" s="1" t="s">
        <v>8771</v>
      </c>
      <c r="C8627" s="8">
        <v>45309.562508298608</v>
      </c>
      <c r="D8627">
        <v>18</v>
      </c>
      <c r="E8627" s="9">
        <v>0.56250829861111107</v>
      </c>
      <c r="F8627" t="s">
        <v>9790</v>
      </c>
      <c r="G8627" t="s">
        <v>9819</v>
      </c>
      <c r="H8627">
        <v>2024</v>
      </c>
      <c r="I8627" s="1" t="s">
        <v>17</v>
      </c>
      <c r="J8627" s="1" t="s">
        <v>8</v>
      </c>
      <c r="L8627" s="1" t="s">
        <v>8</v>
      </c>
    </row>
    <row r="8628" spans="1:12" x14ac:dyDescent="0.5">
      <c r="A8628" s="1" t="s">
        <v>8878</v>
      </c>
      <c r="B8628" s="1" t="s">
        <v>8771</v>
      </c>
      <c r="C8628" s="8">
        <v>45489.834385358794</v>
      </c>
      <c r="D8628">
        <v>16</v>
      </c>
      <c r="E8628" s="9">
        <v>0.83438537037037042</v>
      </c>
      <c r="F8628" t="s">
        <v>9787</v>
      </c>
      <c r="G8628" t="s">
        <v>9816</v>
      </c>
      <c r="H8628">
        <v>2024</v>
      </c>
      <c r="I8628" s="1" t="s">
        <v>11</v>
      </c>
      <c r="J8628" s="1" t="s">
        <v>3112</v>
      </c>
      <c r="L8628" s="1" t="s">
        <v>8</v>
      </c>
    </row>
    <row r="8629" spans="1:12" x14ac:dyDescent="0.5">
      <c r="A8629" s="1" t="s">
        <v>8878</v>
      </c>
      <c r="B8629" s="1" t="s">
        <v>8771</v>
      </c>
      <c r="C8629" s="8">
        <v>45375.540947847221</v>
      </c>
      <c r="D8629">
        <v>24</v>
      </c>
      <c r="E8629" s="9">
        <v>0.54094785879629625</v>
      </c>
      <c r="F8629" t="s">
        <v>9786</v>
      </c>
      <c r="G8629" t="s">
        <v>9817</v>
      </c>
      <c r="H8629">
        <v>2024</v>
      </c>
      <c r="I8629" s="1" t="s">
        <v>9</v>
      </c>
      <c r="J8629" s="1" t="s">
        <v>2846</v>
      </c>
      <c r="L8629" s="1" t="s">
        <v>8</v>
      </c>
    </row>
    <row r="8630" spans="1:12" x14ac:dyDescent="0.5">
      <c r="A8630" s="1" t="s">
        <v>8878</v>
      </c>
      <c r="B8630" s="1" t="s">
        <v>8772</v>
      </c>
      <c r="C8630" s="8">
        <v>45357.849033333332</v>
      </c>
      <c r="D8630">
        <v>6</v>
      </c>
      <c r="E8630" s="9">
        <v>0.84903334490740745</v>
      </c>
      <c r="F8630" t="s">
        <v>9791</v>
      </c>
      <c r="G8630" t="s">
        <v>9817</v>
      </c>
      <c r="H8630">
        <v>2024</v>
      </c>
      <c r="I8630" s="1" t="s">
        <v>15</v>
      </c>
      <c r="J8630" s="1" t="s">
        <v>8</v>
      </c>
      <c r="L8630" s="1" t="s">
        <v>8</v>
      </c>
    </row>
    <row r="8631" spans="1:12" x14ac:dyDescent="0.5">
      <c r="A8631" s="1" t="s">
        <v>8878</v>
      </c>
      <c r="B8631" s="1" t="s">
        <v>8772</v>
      </c>
      <c r="C8631" s="8">
        <v>45308.572038645834</v>
      </c>
      <c r="D8631">
        <v>17</v>
      </c>
      <c r="E8631" s="9">
        <v>0.57203865740740745</v>
      </c>
      <c r="F8631" t="s">
        <v>9791</v>
      </c>
      <c r="G8631" t="s">
        <v>9819</v>
      </c>
      <c r="H8631">
        <v>2024</v>
      </c>
      <c r="I8631" s="1" t="s">
        <v>7</v>
      </c>
      <c r="J8631" s="1" t="s">
        <v>8</v>
      </c>
      <c r="L8631" s="1" t="s">
        <v>8</v>
      </c>
    </row>
    <row r="8632" spans="1:12" x14ac:dyDescent="0.5">
      <c r="A8632" s="1" t="s">
        <v>8878</v>
      </c>
      <c r="B8632" s="1" t="s">
        <v>8772</v>
      </c>
      <c r="C8632" s="8">
        <v>45496.907852175929</v>
      </c>
      <c r="D8632">
        <v>23</v>
      </c>
      <c r="E8632" s="9">
        <v>0.90785217592592593</v>
      </c>
      <c r="F8632" t="s">
        <v>9787</v>
      </c>
      <c r="G8632" t="s">
        <v>9816</v>
      </c>
      <c r="H8632">
        <v>2024</v>
      </c>
      <c r="I8632" s="1" t="s">
        <v>9</v>
      </c>
      <c r="J8632" s="1" t="s">
        <v>941</v>
      </c>
      <c r="L8632" s="1" t="s">
        <v>8</v>
      </c>
    </row>
    <row r="8633" spans="1:12" x14ac:dyDescent="0.5">
      <c r="A8633" s="1" t="s">
        <v>8878</v>
      </c>
      <c r="B8633" s="1" t="s">
        <v>8772</v>
      </c>
      <c r="C8633" s="8">
        <v>45326.037849976849</v>
      </c>
      <c r="D8633">
        <v>4</v>
      </c>
      <c r="E8633" s="9">
        <v>3.7849976851851853E-2</v>
      </c>
      <c r="F8633" t="s">
        <v>9786</v>
      </c>
      <c r="G8633" t="s">
        <v>9818</v>
      </c>
      <c r="H8633">
        <v>2024</v>
      </c>
      <c r="I8633" s="1" t="s">
        <v>15</v>
      </c>
      <c r="J8633" s="1" t="s">
        <v>8</v>
      </c>
      <c r="L8633" s="1" t="s">
        <v>8</v>
      </c>
    </row>
    <row r="8634" spans="1:12" x14ac:dyDescent="0.5">
      <c r="A8634" s="1" t="s">
        <v>8878</v>
      </c>
      <c r="B8634" s="1" t="s">
        <v>8772</v>
      </c>
      <c r="C8634" s="8">
        <v>45457.0135859375</v>
      </c>
      <c r="D8634">
        <v>14</v>
      </c>
      <c r="E8634" s="9">
        <v>1.3585949074074075E-2</v>
      </c>
      <c r="F8634" t="s">
        <v>9792</v>
      </c>
      <c r="G8634" t="s">
        <v>9821</v>
      </c>
      <c r="H8634">
        <v>2024</v>
      </c>
      <c r="I8634" s="1" t="s">
        <v>19</v>
      </c>
      <c r="J8634" s="1" t="s">
        <v>3113</v>
      </c>
      <c r="K8634" s="1">
        <v>349.30778418982072</v>
      </c>
      <c r="L8634" s="1" t="s">
        <v>19</v>
      </c>
    </row>
    <row r="8635" spans="1:12" x14ac:dyDescent="0.5">
      <c r="A8635" s="1" t="s">
        <v>8878</v>
      </c>
      <c r="B8635" s="1" t="s">
        <v>8772</v>
      </c>
      <c r="C8635" s="8">
        <v>45366.592591377317</v>
      </c>
      <c r="D8635">
        <v>15</v>
      </c>
      <c r="E8635" s="9">
        <v>0.59259138888888885</v>
      </c>
      <c r="F8635" t="s">
        <v>9792</v>
      </c>
      <c r="G8635" t="s">
        <v>9817</v>
      </c>
      <c r="H8635">
        <v>2024</v>
      </c>
      <c r="I8635" s="1" t="s">
        <v>17</v>
      </c>
      <c r="J8635" s="1" t="s">
        <v>8</v>
      </c>
      <c r="L8635" s="1" t="s">
        <v>8</v>
      </c>
    </row>
    <row r="8636" spans="1:12" x14ac:dyDescent="0.5">
      <c r="A8636" s="1" t="s">
        <v>8878</v>
      </c>
      <c r="B8636" s="1" t="s">
        <v>8772</v>
      </c>
      <c r="C8636" s="8">
        <v>45449.428316817131</v>
      </c>
      <c r="D8636">
        <v>6</v>
      </c>
      <c r="E8636" s="9">
        <v>0.42831682870370369</v>
      </c>
      <c r="F8636" t="s">
        <v>9790</v>
      </c>
      <c r="G8636" t="s">
        <v>9821</v>
      </c>
      <c r="H8636">
        <v>2024</v>
      </c>
      <c r="I8636" s="1" t="s">
        <v>15</v>
      </c>
      <c r="J8636" s="1" t="s">
        <v>8</v>
      </c>
      <c r="L8636" s="1" t="s">
        <v>8</v>
      </c>
    </row>
    <row r="8637" spans="1:12" x14ac:dyDescent="0.5">
      <c r="A8637" s="1" t="s">
        <v>8878</v>
      </c>
      <c r="B8637" s="1" t="s">
        <v>8772</v>
      </c>
      <c r="C8637" s="8">
        <v>45435.983887812501</v>
      </c>
      <c r="D8637">
        <v>23</v>
      </c>
      <c r="E8637" s="9">
        <v>0.98388782407407405</v>
      </c>
      <c r="F8637" t="s">
        <v>9790</v>
      </c>
      <c r="G8637" t="s">
        <v>9820</v>
      </c>
      <c r="H8637">
        <v>2024</v>
      </c>
      <c r="I8637" s="1" t="s">
        <v>16</v>
      </c>
      <c r="J8637" s="1" t="s">
        <v>8</v>
      </c>
      <c r="L8637" s="1" t="s">
        <v>8</v>
      </c>
    </row>
    <row r="8638" spans="1:12" x14ac:dyDescent="0.5">
      <c r="A8638" s="1" t="s">
        <v>8878</v>
      </c>
      <c r="B8638" s="1" t="s">
        <v>8773</v>
      </c>
      <c r="C8638" s="8">
        <v>45369.523731319445</v>
      </c>
      <c r="D8638">
        <v>18</v>
      </c>
      <c r="E8638" s="9">
        <v>0.52373133101851854</v>
      </c>
      <c r="F8638" t="s">
        <v>9789</v>
      </c>
      <c r="G8638" t="s">
        <v>9817</v>
      </c>
      <c r="H8638">
        <v>2024</v>
      </c>
      <c r="I8638" s="1" t="s">
        <v>15</v>
      </c>
      <c r="J8638" s="1" t="s">
        <v>8</v>
      </c>
      <c r="L8638" s="1" t="s">
        <v>8</v>
      </c>
    </row>
    <row r="8639" spans="1:12" x14ac:dyDescent="0.5">
      <c r="A8639" s="1" t="s">
        <v>8878</v>
      </c>
      <c r="B8639" s="1" t="s">
        <v>8773</v>
      </c>
      <c r="C8639" s="8">
        <v>45365.962550081022</v>
      </c>
      <c r="D8639">
        <v>14</v>
      </c>
      <c r="E8639" s="9">
        <v>0.96255008101851847</v>
      </c>
      <c r="F8639" t="s">
        <v>9790</v>
      </c>
      <c r="G8639" t="s">
        <v>9817</v>
      </c>
      <c r="H8639">
        <v>2024</v>
      </c>
      <c r="I8639" s="1" t="s">
        <v>9</v>
      </c>
      <c r="J8639" s="1" t="s">
        <v>3114</v>
      </c>
      <c r="L8639" s="1" t="s">
        <v>8</v>
      </c>
    </row>
    <row r="8640" spans="1:12" x14ac:dyDescent="0.5">
      <c r="A8640" s="1" t="s">
        <v>8878</v>
      </c>
      <c r="B8640" s="1" t="s">
        <v>8773</v>
      </c>
      <c r="C8640" s="8">
        <v>45471.569892997686</v>
      </c>
      <c r="D8640">
        <v>28</v>
      </c>
      <c r="E8640" s="9">
        <v>0.56989300925925923</v>
      </c>
      <c r="F8640" t="s">
        <v>9792</v>
      </c>
      <c r="G8640" t="s">
        <v>9821</v>
      </c>
      <c r="H8640">
        <v>2024</v>
      </c>
      <c r="I8640" s="1" t="s">
        <v>7</v>
      </c>
      <c r="J8640" s="1" t="s">
        <v>8</v>
      </c>
      <c r="L8640" s="1" t="s">
        <v>8</v>
      </c>
    </row>
    <row r="8641" spans="1:12" x14ac:dyDescent="0.5">
      <c r="A8641" s="1" t="s">
        <v>8878</v>
      </c>
      <c r="B8641" s="1" t="s">
        <v>8773</v>
      </c>
      <c r="C8641" s="8">
        <v>45328.921196342591</v>
      </c>
      <c r="D8641">
        <v>6</v>
      </c>
      <c r="E8641" s="9">
        <v>0.92119635416666668</v>
      </c>
      <c r="F8641" t="s">
        <v>9787</v>
      </c>
      <c r="G8641" t="s">
        <v>9818</v>
      </c>
      <c r="H8641">
        <v>2024</v>
      </c>
      <c r="I8641" s="1" t="s">
        <v>9</v>
      </c>
      <c r="J8641" s="1" t="s">
        <v>1163</v>
      </c>
      <c r="L8641" s="1" t="s">
        <v>8</v>
      </c>
    </row>
    <row r="8642" spans="1:12" x14ac:dyDescent="0.5">
      <c r="A8642" s="1" t="s">
        <v>8878</v>
      </c>
      <c r="B8642" s="1" t="s">
        <v>8773</v>
      </c>
      <c r="C8642" s="8">
        <v>45484.235468379629</v>
      </c>
      <c r="D8642">
        <v>11</v>
      </c>
      <c r="E8642" s="9">
        <v>0.23546837962962963</v>
      </c>
      <c r="F8642" t="s">
        <v>9790</v>
      </c>
      <c r="G8642" t="s">
        <v>9816</v>
      </c>
      <c r="H8642">
        <v>2024</v>
      </c>
      <c r="I8642" s="1" t="s">
        <v>15</v>
      </c>
      <c r="J8642" s="1" t="s">
        <v>8</v>
      </c>
      <c r="L8642" s="1" t="s">
        <v>8</v>
      </c>
    </row>
    <row r="8643" spans="1:12" x14ac:dyDescent="0.5">
      <c r="A8643" s="1" t="s">
        <v>8878</v>
      </c>
      <c r="B8643" s="1" t="s">
        <v>8773</v>
      </c>
      <c r="C8643" s="8">
        <v>45420.63574445602</v>
      </c>
      <c r="D8643">
        <v>8</v>
      </c>
      <c r="E8643" s="9">
        <v>0.63574445601851848</v>
      </c>
      <c r="F8643" t="s">
        <v>9791</v>
      </c>
      <c r="G8643" t="s">
        <v>9820</v>
      </c>
      <c r="H8643">
        <v>2024</v>
      </c>
      <c r="I8643" s="1" t="s">
        <v>15</v>
      </c>
      <c r="J8643" s="1" t="s">
        <v>8</v>
      </c>
      <c r="L8643" s="1" t="s">
        <v>8</v>
      </c>
    </row>
    <row r="8644" spans="1:12" x14ac:dyDescent="0.5">
      <c r="A8644" s="1" t="s">
        <v>8878</v>
      </c>
      <c r="B8644" s="1" t="s">
        <v>8773</v>
      </c>
      <c r="C8644" s="8">
        <v>45371.793581817132</v>
      </c>
      <c r="D8644">
        <v>20</v>
      </c>
      <c r="E8644" s="9">
        <v>0.79358181712962961</v>
      </c>
      <c r="F8644" t="s">
        <v>9791</v>
      </c>
      <c r="G8644" t="s">
        <v>9817</v>
      </c>
      <c r="H8644">
        <v>2024</v>
      </c>
      <c r="I8644" s="1" t="s">
        <v>19</v>
      </c>
      <c r="J8644" s="1" t="s">
        <v>3115</v>
      </c>
      <c r="K8644" s="1">
        <v>89.338108388317494</v>
      </c>
      <c r="L8644" s="1" t="s">
        <v>19</v>
      </c>
    </row>
    <row r="8645" spans="1:12" x14ac:dyDescent="0.5">
      <c r="A8645" s="1" t="s">
        <v>8879</v>
      </c>
      <c r="B8645" s="1" t="s">
        <v>8764</v>
      </c>
      <c r="C8645" s="8">
        <v>45431.491141944447</v>
      </c>
      <c r="D8645">
        <v>19</v>
      </c>
      <c r="E8645" s="9">
        <v>0.49114195601851851</v>
      </c>
      <c r="F8645" t="s">
        <v>9786</v>
      </c>
      <c r="G8645" t="s">
        <v>9820</v>
      </c>
      <c r="H8645">
        <v>2024</v>
      </c>
      <c r="I8645" s="1" t="s">
        <v>7</v>
      </c>
      <c r="J8645" s="1" t="s">
        <v>8</v>
      </c>
      <c r="L8645" s="1" t="s">
        <v>8</v>
      </c>
    </row>
    <row r="8646" spans="1:12" x14ac:dyDescent="0.5">
      <c r="A8646" s="1" t="s">
        <v>8879</v>
      </c>
      <c r="B8646" s="1" t="s">
        <v>8764</v>
      </c>
      <c r="C8646" s="8">
        <v>45299.11346479167</v>
      </c>
      <c r="D8646">
        <v>8</v>
      </c>
      <c r="E8646" s="9">
        <v>0.11346479166666666</v>
      </c>
      <c r="F8646" t="s">
        <v>9789</v>
      </c>
      <c r="G8646" t="s">
        <v>9819</v>
      </c>
      <c r="H8646">
        <v>2024</v>
      </c>
      <c r="I8646" s="1" t="s">
        <v>7</v>
      </c>
      <c r="J8646" s="1" t="s">
        <v>8</v>
      </c>
      <c r="L8646" s="1" t="s">
        <v>8</v>
      </c>
    </row>
    <row r="8647" spans="1:12" x14ac:dyDescent="0.5">
      <c r="A8647" s="1" t="s">
        <v>8879</v>
      </c>
      <c r="B8647" s="1" t="s">
        <v>8764</v>
      </c>
      <c r="C8647" s="8">
        <v>45478.901536377314</v>
      </c>
      <c r="D8647">
        <v>5</v>
      </c>
      <c r="E8647" s="9">
        <v>0.90153637731481484</v>
      </c>
      <c r="F8647" t="s">
        <v>9792</v>
      </c>
      <c r="G8647" t="s">
        <v>9816</v>
      </c>
      <c r="H8647">
        <v>2024</v>
      </c>
      <c r="I8647" s="1" t="s">
        <v>9</v>
      </c>
      <c r="J8647" s="1" t="s">
        <v>3116</v>
      </c>
      <c r="L8647" s="1" t="s">
        <v>8</v>
      </c>
    </row>
    <row r="8648" spans="1:12" x14ac:dyDescent="0.5">
      <c r="A8648" s="1" t="s">
        <v>8879</v>
      </c>
      <c r="B8648" s="1" t="s">
        <v>8764</v>
      </c>
      <c r="C8648" s="8">
        <v>45414.283898680558</v>
      </c>
      <c r="D8648">
        <v>2</v>
      </c>
      <c r="E8648" s="9">
        <v>0.28389868055555556</v>
      </c>
      <c r="F8648" t="s">
        <v>9790</v>
      </c>
      <c r="G8648" t="s">
        <v>9820</v>
      </c>
      <c r="H8648">
        <v>2024</v>
      </c>
      <c r="I8648" s="1" t="s">
        <v>19</v>
      </c>
      <c r="J8648" s="1" t="s">
        <v>3117</v>
      </c>
      <c r="K8648" s="1">
        <v>455.33262758425724</v>
      </c>
      <c r="L8648" s="1" t="s">
        <v>19</v>
      </c>
    </row>
    <row r="8649" spans="1:12" x14ac:dyDescent="0.5">
      <c r="A8649" s="1" t="s">
        <v>8879</v>
      </c>
      <c r="B8649" s="1" t="s">
        <v>8764</v>
      </c>
      <c r="C8649" s="8">
        <v>45460.968585925926</v>
      </c>
      <c r="D8649">
        <v>17</v>
      </c>
      <c r="E8649" s="9">
        <v>0.96858592592592596</v>
      </c>
      <c r="F8649" t="s">
        <v>9789</v>
      </c>
      <c r="G8649" t="s">
        <v>9821</v>
      </c>
      <c r="H8649">
        <v>2024</v>
      </c>
      <c r="I8649" s="1" t="s">
        <v>16</v>
      </c>
      <c r="J8649" s="1" t="s">
        <v>8</v>
      </c>
      <c r="L8649" s="1" t="s">
        <v>8</v>
      </c>
    </row>
    <row r="8650" spans="1:12" x14ac:dyDescent="0.5">
      <c r="A8650" s="1" t="s">
        <v>8879</v>
      </c>
      <c r="B8650" s="1" t="s">
        <v>8764</v>
      </c>
      <c r="C8650" s="8">
        <v>45350.535992881945</v>
      </c>
      <c r="D8650">
        <v>28</v>
      </c>
      <c r="E8650" s="9">
        <v>0.53599289351851853</v>
      </c>
      <c r="F8650" t="s">
        <v>9791</v>
      </c>
      <c r="G8650" t="s">
        <v>9818</v>
      </c>
      <c r="H8650">
        <v>2024</v>
      </c>
      <c r="I8650" s="1" t="s">
        <v>11</v>
      </c>
      <c r="J8650" s="1" t="s">
        <v>3118</v>
      </c>
      <c r="L8650" s="1" t="s">
        <v>8</v>
      </c>
    </row>
    <row r="8651" spans="1:12" x14ac:dyDescent="0.5">
      <c r="A8651" s="1" t="s">
        <v>8879</v>
      </c>
      <c r="B8651" s="1" t="s">
        <v>8764</v>
      </c>
      <c r="C8651" s="8">
        <v>45356.043370798609</v>
      </c>
      <c r="D8651">
        <v>5</v>
      </c>
      <c r="E8651" s="9">
        <v>4.3370798611111108E-2</v>
      </c>
      <c r="F8651" t="s">
        <v>9787</v>
      </c>
      <c r="G8651" t="s">
        <v>9817</v>
      </c>
      <c r="H8651">
        <v>2024</v>
      </c>
      <c r="I8651" s="1" t="s">
        <v>19</v>
      </c>
      <c r="J8651" s="1" t="s">
        <v>3035</v>
      </c>
      <c r="K8651" s="1">
        <v>196.06298828243004</v>
      </c>
      <c r="L8651" s="1" t="s">
        <v>19</v>
      </c>
    </row>
    <row r="8652" spans="1:12" x14ac:dyDescent="0.5">
      <c r="A8652" s="1" t="s">
        <v>8879</v>
      </c>
      <c r="B8652" s="1" t="s">
        <v>8764</v>
      </c>
      <c r="C8652" s="8">
        <v>45350.948067708334</v>
      </c>
      <c r="D8652">
        <v>28</v>
      </c>
      <c r="E8652" s="9">
        <v>0.94806771990740746</v>
      </c>
      <c r="F8652" t="s">
        <v>9791</v>
      </c>
      <c r="G8652" t="s">
        <v>9818</v>
      </c>
      <c r="H8652">
        <v>2024</v>
      </c>
      <c r="I8652" s="1" t="s">
        <v>17</v>
      </c>
      <c r="J8652" s="1" t="s">
        <v>8</v>
      </c>
      <c r="L8652" s="1" t="s">
        <v>8</v>
      </c>
    </row>
    <row r="8653" spans="1:12" x14ac:dyDescent="0.5">
      <c r="A8653" s="1" t="s">
        <v>8879</v>
      </c>
      <c r="B8653" s="1" t="s">
        <v>8764</v>
      </c>
      <c r="C8653" s="8">
        <v>45440.130911006941</v>
      </c>
      <c r="D8653">
        <v>28</v>
      </c>
      <c r="E8653" s="9">
        <v>0.13091100694444444</v>
      </c>
      <c r="F8653" t="s">
        <v>9787</v>
      </c>
      <c r="G8653" t="s">
        <v>9820</v>
      </c>
      <c r="H8653">
        <v>2024</v>
      </c>
      <c r="I8653" s="1" t="s">
        <v>7</v>
      </c>
      <c r="J8653" s="1" t="s">
        <v>8</v>
      </c>
      <c r="L8653" s="1" t="s">
        <v>8</v>
      </c>
    </row>
    <row r="8654" spans="1:12" x14ac:dyDescent="0.5">
      <c r="A8654" s="1" t="s">
        <v>8879</v>
      </c>
      <c r="B8654" s="1" t="s">
        <v>8765</v>
      </c>
      <c r="C8654" s="8">
        <v>45466.57978763889</v>
      </c>
      <c r="D8654">
        <v>23</v>
      </c>
      <c r="E8654" s="9">
        <v>0.57978763888888885</v>
      </c>
      <c r="F8654" t="s">
        <v>9786</v>
      </c>
      <c r="G8654" t="s">
        <v>9821</v>
      </c>
      <c r="H8654">
        <v>2024</v>
      </c>
      <c r="I8654" s="1" t="s">
        <v>11</v>
      </c>
      <c r="J8654" s="1" t="s">
        <v>2283</v>
      </c>
      <c r="L8654" s="1" t="s">
        <v>8</v>
      </c>
    </row>
    <row r="8655" spans="1:12" x14ac:dyDescent="0.5">
      <c r="A8655" s="1" t="s">
        <v>8879</v>
      </c>
      <c r="B8655" s="1" t="s">
        <v>8765</v>
      </c>
      <c r="C8655" s="8">
        <v>45380.148821516203</v>
      </c>
      <c r="D8655">
        <v>29</v>
      </c>
      <c r="E8655" s="9">
        <v>0.14882151620370371</v>
      </c>
      <c r="F8655" t="s">
        <v>9792</v>
      </c>
      <c r="G8655" t="s">
        <v>9817</v>
      </c>
      <c r="H8655">
        <v>2024</v>
      </c>
      <c r="I8655" s="1" t="s">
        <v>7</v>
      </c>
      <c r="J8655" s="1" t="s">
        <v>8</v>
      </c>
      <c r="L8655" s="1" t="s">
        <v>8</v>
      </c>
    </row>
    <row r="8656" spans="1:12" x14ac:dyDescent="0.5">
      <c r="A8656" s="1" t="s">
        <v>8879</v>
      </c>
      <c r="B8656" s="1" t="s">
        <v>8765</v>
      </c>
      <c r="C8656" s="8">
        <v>45318.524408101854</v>
      </c>
      <c r="D8656">
        <v>27</v>
      </c>
      <c r="E8656" s="9">
        <v>0.52440811342592597</v>
      </c>
      <c r="F8656" t="s">
        <v>9788</v>
      </c>
      <c r="G8656" t="s">
        <v>9819</v>
      </c>
      <c r="H8656">
        <v>2024</v>
      </c>
      <c r="I8656" s="1" t="s">
        <v>11</v>
      </c>
      <c r="J8656" s="1" t="s">
        <v>3119</v>
      </c>
      <c r="L8656" s="1" t="s">
        <v>8</v>
      </c>
    </row>
    <row r="8657" spans="1:12" x14ac:dyDescent="0.5">
      <c r="A8657" s="1" t="s">
        <v>8879</v>
      </c>
      <c r="B8657" s="1" t="s">
        <v>8765</v>
      </c>
      <c r="C8657" s="8">
        <v>45432.656118206018</v>
      </c>
      <c r="D8657">
        <v>20</v>
      </c>
      <c r="E8657" s="9">
        <v>0.65611821759259259</v>
      </c>
      <c r="F8657" t="s">
        <v>9789</v>
      </c>
      <c r="G8657" t="s">
        <v>9820</v>
      </c>
      <c r="H8657">
        <v>2024</v>
      </c>
      <c r="I8657" s="1" t="s">
        <v>17</v>
      </c>
      <c r="J8657" s="1" t="s">
        <v>8</v>
      </c>
      <c r="L8657" s="1" t="s">
        <v>8</v>
      </c>
    </row>
    <row r="8658" spans="1:12" x14ac:dyDescent="0.5">
      <c r="A8658" s="1" t="s">
        <v>8879</v>
      </c>
      <c r="B8658" s="1" t="s">
        <v>8765</v>
      </c>
      <c r="C8658" s="8">
        <v>45353.970360729167</v>
      </c>
      <c r="D8658">
        <v>2</v>
      </c>
      <c r="E8658" s="9">
        <v>0.97036072916666671</v>
      </c>
      <c r="F8658" t="s">
        <v>9788</v>
      </c>
      <c r="G8658" t="s">
        <v>9817</v>
      </c>
      <c r="H8658">
        <v>2024</v>
      </c>
      <c r="I8658" s="1" t="s">
        <v>17</v>
      </c>
      <c r="J8658" s="1" t="s">
        <v>8</v>
      </c>
      <c r="L8658" s="1" t="s">
        <v>8</v>
      </c>
    </row>
    <row r="8659" spans="1:12" x14ac:dyDescent="0.5">
      <c r="A8659" s="1" t="s">
        <v>8879</v>
      </c>
      <c r="B8659" s="1" t="s">
        <v>8765</v>
      </c>
      <c r="C8659" s="8">
        <v>45358.658209583336</v>
      </c>
      <c r="D8659">
        <v>7</v>
      </c>
      <c r="E8659" s="9">
        <v>0.65820958333333335</v>
      </c>
      <c r="F8659" t="s">
        <v>9790</v>
      </c>
      <c r="G8659" t="s">
        <v>9817</v>
      </c>
      <c r="H8659">
        <v>2024</v>
      </c>
      <c r="I8659" s="1" t="s">
        <v>7</v>
      </c>
      <c r="J8659" s="1" t="s">
        <v>8</v>
      </c>
      <c r="L8659" s="1" t="s">
        <v>8</v>
      </c>
    </row>
    <row r="8660" spans="1:12" x14ac:dyDescent="0.5">
      <c r="A8660" s="1" t="s">
        <v>8879</v>
      </c>
      <c r="B8660" s="1" t="s">
        <v>8765</v>
      </c>
      <c r="C8660" s="8">
        <v>45416.195096770833</v>
      </c>
      <c r="D8660">
        <v>4</v>
      </c>
      <c r="E8660" s="9">
        <v>0.19509678240740741</v>
      </c>
      <c r="F8660" t="s">
        <v>9788</v>
      </c>
      <c r="G8660" t="s">
        <v>9820</v>
      </c>
      <c r="H8660">
        <v>2024</v>
      </c>
      <c r="I8660" s="1" t="s">
        <v>9</v>
      </c>
      <c r="J8660" s="1" t="s">
        <v>1113</v>
      </c>
      <c r="L8660" s="1" t="s">
        <v>8</v>
      </c>
    </row>
    <row r="8661" spans="1:12" x14ac:dyDescent="0.5">
      <c r="A8661" s="1" t="s">
        <v>8879</v>
      </c>
      <c r="B8661" s="1" t="s">
        <v>8766</v>
      </c>
      <c r="C8661" s="8">
        <v>45469.997734456017</v>
      </c>
      <c r="D8661">
        <v>26</v>
      </c>
      <c r="E8661" s="9">
        <v>0.99773446759259254</v>
      </c>
      <c r="F8661" t="s">
        <v>9791</v>
      </c>
      <c r="G8661" t="s">
        <v>9821</v>
      </c>
      <c r="H8661">
        <v>2024</v>
      </c>
      <c r="I8661" s="1" t="s">
        <v>16</v>
      </c>
      <c r="J8661" s="1" t="s">
        <v>8</v>
      </c>
      <c r="L8661" s="1" t="s">
        <v>8</v>
      </c>
    </row>
    <row r="8662" spans="1:12" x14ac:dyDescent="0.5">
      <c r="A8662" s="1" t="s">
        <v>8879</v>
      </c>
      <c r="B8662" s="1" t="s">
        <v>8766</v>
      </c>
      <c r="C8662" s="8">
        <v>45445.273052789351</v>
      </c>
      <c r="D8662">
        <v>2</v>
      </c>
      <c r="E8662" s="9">
        <v>0.27305278935185184</v>
      </c>
      <c r="F8662" t="s">
        <v>9786</v>
      </c>
      <c r="G8662" t="s">
        <v>9821</v>
      </c>
      <c r="H8662">
        <v>2024</v>
      </c>
      <c r="I8662" s="1" t="s">
        <v>16</v>
      </c>
      <c r="J8662" s="1" t="s">
        <v>8</v>
      </c>
      <c r="L8662" s="1" t="s">
        <v>8</v>
      </c>
    </row>
    <row r="8663" spans="1:12" x14ac:dyDescent="0.5">
      <c r="A8663" s="1" t="s">
        <v>8879</v>
      </c>
      <c r="B8663" s="1" t="s">
        <v>8766</v>
      </c>
      <c r="C8663" s="8">
        <v>45321.119847060188</v>
      </c>
      <c r="D8663">
        <v>30</v>
      </c>
      <c r="E8663" s="9">
        <v>0.11984707175925927</v>
      </c>
      <c r="F8663" t="s">
        <v>9787</v>
      </c>
      <c r="G8663" t="s">
        <v>9819</v>
      </c>
      <c r="H8663">
        <v>2024</v>
      </c>
      <c r="I8663" s="1" t="s">
        <v>16</v>
      </c>
      <c r="J8663" s="1" t="s">
        <v>8</v>
      </c>
      <c r="L8663" s="1" t="s">
        <v>8</v>
      </c>
    </row>
    <row r="8664" spans="1:12" x14ac:dyDescent="0.5">
      <c r="A8664" s="1" t="s">
        <v>8879</v>
      </c>
      <c r="B8664" s="1" t="s">
        <v>8766</v>
      </c>
      <c r="C8664" s="8">
        <v>45414.930196504632</v>
      </c>
      <c r="D8664">
        <v>2</v>
      </c>
      <c r="E8664" s="9">
        <v>0.93019651620370369</v>
      </c>
      <c r="F8664" t="s">
        <v>9790</v>
      </c>
      <c r="G8664" t="s">
        <v>9820</v>
      </c>
      <c r="H8664">
        <v>2024</v>
      </c>
      <c r="I8664" s="1" t="s">
        <v>9</v>
      </c>
      <c r="J8664" s="1" t="s">
        <v>3120</v>
      </c>
      <c r="L8664" s="1" t="s">
        <v>8</v>
      </c>
    </row>
    <row r="8665" spans="1:12" x14ac:dyDescent="0.5">
      <c r="A8665" s="1" t="s">
        <v>8879</v>
      </c>
      <c r="B8665" s="1" t="s">
        <v>8766</v>
      </c>
      <c r="C8665" s="8">
        <v>45327.124055902779</v>
      </c>
      <c r="D8665">
        <v>5</v>
      </c>
      <c r="E8665" s="9">
        <v>0.12405590277777778</v>
      </c>
      <c r="F8665" t="s">
        <v>9789</v>
      </c>
      <c r="G8665" t="s">
        <v>9818</v>
      </c>
      <c r="H8665">
        <v>2024</v>
      </c>
      <c r="I8665" s="1" t="s">
        <v>17</v>
      </c>
      <c r="J8665" s="1" t="s">
        <v>8</v>
      </c>
      <c r="L8665" s="1" t="s">
        <v>8</v>
      </c>
    </row>
    <row r="8666" spans="1:12" x14ac:dyDescent="0.5">
      <c r="A8666" s="1" t="s">
        <v>8879</v>
      </c>
      <c r="B8666" s="1" t="s">
        <v>8766</v>
      </c>
      <c r="C8666" s="8">
        <v>45373.990268715279</v>
      </c>
      <c r="D8666">
        <v>22</v>
      </c>
      <c r="E8666" s="9">
        <v>0.99026871527777782</v>
      </c>
      <c r="F8666" t="s">
        <v>9792</v>
      </c>
      <c r="G8666" t="s">
        <v>9817</v>
      </c>
      <c r="H8666">
        <v>2024</v>
      </c>
      <c r="I8666" s="1" t="s">
        <v>16</v>
      </c>
      <c r="J8666" s="1" t="s">
        <v>8</v>
      </c>
      <c r="L8666" s="1" t="s">
        <v>8</v>
      </c>
    </row>
    <row r="8667" spans="1:12" x14ac:dyDescent="0.5">
      <c r="A8667" s="1" t="s">
        <v>8879</v>
      </c>
      <c r="B8667" s="1" t="s">
        <v>8766</v>
      </c>
      <c r="C8667" s="8">
        <v>45321.441515752318</v>
      </c>
      <c r="D8667">
        <v>30</v>
      </c>
      <c r="E8667" s="9">
        <v>0.44151575231481482</v>
      </c>
      <c r="F8667" t="s">
        <v>9787</v>
      </c>
      <c r="G8667" t="s">
        <v>9819</v>
      </c>
      <c r="H8667">
        <v>2024</v>
      </c>
      <c r="I8667" s="1" t="s">
        <v>9</v>
      </c>
      <c r="J8667" s="1" t="s">
        <v>1082</v>
      </c>
      <c r="L8667" s="1" t="s">
        <v>8</v>
      </c>
    </row>
    <row r="8668" spans="1:12" x14ac:dyDescent="0.5">
      <c r="A8668" s="1" t="s">
        <v>8879</v>
      </c>
      <c r="B8668" s="1" t="s">
        <v>8766</v>
      </c>
      <c r="C8668" s="8">
        <v>45341.366033692131</v>
      </c>
      <c r="D8668">
        <v>19</v>
      </c>
      <c r="E8668" s="9">
        <v>0.36603370370370369</v>
      </c>
      <c r="F8668" t="s">
        <v>9789</v>
      </c>
      <c r="G8668" t="s">
        <v>9818</v>
      </c>
      <c r="H8668">
        <v>2024</v>
      </c>
      <c r="I8668" s="1" t="s">
        <v>7</v>
      </c>
      <c r="J8668" s="1" t="s">
        <v>8</v>
      </c>
      <c r="L8668" s="1" t="s">
        <v>8</v>
      </c>
    </row>
    <row r="8669" spans="1:12" x14ac:dyDescent="0.5">
      <c r="A8669" s="1" t="s">
        <v>8879</v>
      </c>
      <c r="B8669" s="1" t="s">
        <v>8766</v>
      </c>
      <c r="C8669" s="8">
        <v>45401.702546180553</v>
      </c>
      <c r="D8669">
        <v>19</v>
      </c>
      <c r="E8669" s="9">
        <v>0.70254618055555551</v>
      </c>
      <c r="F8669" t="s">
        <v>9792</v>
      </c>
      <c r="G8669" t="s">
        <v>9822</v>
      </c>
      <c r="H8669">
        <v>2024</v>
      </c>
      <c r="I8669" s="1" t="s">
        <v>11</v>
      </c>
      <c r="J8669" s="1" t="s">
        <v>611</v>
      </c>
      <c r="L8669" s="1" t="s">
        <v>8</v>
      </c>
    </row>
    <row r="8670" spans="1:12" x14ac:dyDescent="0.5">
      <c r="A8670" s="1" t="s">
        <v>8879</v>
      </c>
      <c r="B8670" s="1" t="s">
        <v>8766</v>
      </c>
      <c r="C8670" s="8">
        <v>45385.370851122687</v>
      </c>
      <c r="D8670">
        <v>3</v>
      </c>
      <c r="E8670" s="9">
        <v>0.37085113425925925</v>
      </c>
      <c r="F8670" t="s">
        <v>9791</v>
      </c>
      <c r="G8670" t="s">
        <v>9822</v>
      </c>
      <c r="H8670">
        <v>2024</v>
      </c>
      <c r="I8670" s="1" t="s">
        <v>19</v>
      </c>
      <c r="J8670" s="1" t="s">
        <v>3121</v>
      </c>
      <c r="K8670" s="1">
        <v>277.13554859474857</v>
      </c>
      <c r="L8670" s="1" t="s">
        <v>19</v>
      </c>
    </row>
    <row r="8671" spans="1:12" x14ac:dyDescent="0.5">
      <c r="A8671" s="1" t="s">
        <v>8879</v>
      </c>
      <c r="B8671" s="1" t="s">
        <v>8767</v>
      </c>
      <c r="C8671" s="8">
        <v>45296.291101053241</v>
      </c>
      <c r="D8671">
        <v>5</v>
      </c>
      <c r="E8671" s="9">
        <v>0.29110106481481479</v>
      </c>
      <c r="F8671" t="s">
        <v>9792</v>
      </c>
      <c r="G8671" t="s">
        <v>9819</v>
      </c>
      <c r="H8671">
        <v>2024</v>
      </c>
      <c r="I8671" s="1" t="s">
        <v>19</v>
      </c>
      <c r="J8671" s="1" t="s">
        <v>1361</v>
      </c>
      <c r="K8671" s="1">
        <v>297.27419605846865</v>
      </c>
      <c r="L8671" s="1" t="s">
        <v>19</v>
      </c>
    </row>
    <row r="8672" spans="1:12" x14ac:dyDescent="0.5">
      <c r="A8672" s="1" t="s">
        <v>8879</v>
      </c>
      <c r="B8672" s="1" t="s">
        <v>8767</v>
      </c>
      <c r="C8672" s="8">
        <v>45307.369384884259</v>
      </c>
      <c r="D8672">
        <v>16</v>
      </c>
      <c r="E8672" s="9">
        <v>0.36938488425925925</v>
      </c>
      <c r="F8672" t="s">
        <v>9787</v>
      </c>
      <c r="G8672" t="s">
        <v>9819</v>
      </c>
      <c r="H8672">
        <v>2024</v>
      </c>
      <c r="I8672" s="1" t="s">
        <v>11</v>
      </c>
      <c r="J8672" s="1" t="s">
        <v>1398</v>
      </c>
      <c r="L8672" s="1" t="s">
        <v>8</v>
      </c>
    </row>
    <row r="8673" spans="1:12" x14ac:dyDescent="0.5">
      <c r="A8673" s="1" t="s">
        <v>8879</v>
      </c>
      <c r="B8673" s="1" t="s">
        <v>8767</v>
      </c>
      <c r="C8673" s="8">
        <v>45334.333778912034</v>
      </c>
      <c r="D8673">
        <v>12</v>
      </c>
      <c r="E8673" s="9">
        <v>0.33377891203703702</v>
      </c>
      <c r="F8673" t="s">
        <v>9789</v>
      </c>
      <c r="G8673" t="s">
        <v>9818</v>
      </c>
      <c r="H8673">
        <v>2024</v>
      </c>
      <c r="I8673" s="1" t="s">
        <v>19</v>
      </c>
      <c r="J8673" s="1" t="s">
        <v>1909</v>
      </c>
      <c r="K8673" s="1">
        <v>328.43999676138247</v>
      </c>
      <c r="L8673" s="1" t="s">
        <v>19</v>
      </c>
    </row>
    <row r="8674" spans="1:12" x14ac:dyDescent="0.5">
      <c r="A8674" s="1" t="s">
        <v>8879</v>
      </c>
      <c r="B8674" s="1" t="s">
        <v>8767</v>
      </c>
      <c r="C8674" s="8">
        <v>45342.307682094906</v>
      </c>
      <c r="D8674">
        <v>20</v>
      </c>
      <c r="E8674" s="9">
        <v>0.30768210648148148</v>
      </c>
      <c r="F8674" t="s">
        <v>9787</v>
      </c>
      <c r="G8674" t="s">
        <v>9818</v>
      </c>
      <c r="H8674">
        <v>2024</v>
      </c>
      <c r="I8674" s="1" t="s">
        <v>9</v>
      </c>
      <c r="J8674" s="1" t="s">
        <v>669</v>
      </c>
      <c r="L8674" s="1" t="s">
        <v>8</v>
      </c>
    </row>
    <row r="8675" spans="1:12" x14ac:dyDescent="0.5">
      <c r="A8675" s="1" t="s">
        <v>8879</v>
      </c>
      <c r="B8675" s="1" t="s">
        <v>8767</v>
      </c>
      <c r="C8675" s="8">
        <v>45479.831675601854</v>
      </c>
      <c r="D8675">
        <v>6</v>
      </c>
      <c r="E8675" s="9">
        <v>0.83167560185185185</v>
      </c>
      <c r="F8675" t="s">
        <v>9788</v>
      </c>
      <c r="G8675" t="s">
        <v>9816</v>
      </c>
      <c r="H8675">
        <v>2024</v>
      </c>
      <c r="I8675" s="1" t="s">
        <v>15</v>
      </c>
      <c r="J8675" s="1" t="s">
        <v>8</v>
      </c>
      <c r="L8675" s="1" t="s">
        <v>8</v>
      </c>
    </row>
    <row r="8676" spans="1:12" x14ac:dyDescent="0.5">
      <c r="A8676" s="1" t="s">
        <v>8879</v>
      </c>
      <c r="B8676" s="1" t="s">
        <v>8767</v>
      </c>
      <c r="C8676" s="8">
        <v>45369.890064976855</v>
      </c>
      <c r="D8676">
        <v>18</v>
      </c>
      <c r="E8676" s="9">
        <v>0.89006498842592596</v>
      </c>
      <c r="F8676" t="s">
        <v>9789</v>
      </c>
      <c r="G8676" t="s">
        <v>9817</v>
      </c>
      <c r="H8676">
        <v>2024</v>
      </c>
      <c r="I8676" s="1" t="s">
        <v>9</v>
      </c>
      <c r="J8676" s="1" t="s">
        <v>2221</v>
      </c>
      <c r="L8676" s="1" t="s">
        <v>8</v>
      </c>
    </row>
    <row r="8677" spans="1:12" x14ac:dyDescent="0.5">
      <c r="A8677" s="1" t="s">
        <v>8879</v>
      </c>
      <c r="B8677" s="1" t="s">
        <v>8767</v>
      </c>
      <c r="C8677" s="8">
        <v>45474.319735775462</v>
      </c>
      <c r="D8677">
        <v>1</v>
      </c>
      <c r="E8677" s="9">
        <v>0.31973578703703703</v>
      </c>
      <c r="F8677" t="s">
        <v>9789</v>
      </c>
      <c r="G8677" t="s">
        <v>9816</v>
      </c>
      <c r="H8677">
        <v>2024</v>
      </c>
      <c r="I8677" s="1" t="s">
        <v>15</v>
      </c>
      <c r="J8677" s="1" t="s">
        <v>8</v>
      </c>
      <c r="L8677" s="1" t="s">
        <v>8</v>
      </c>
    </row>
    <row r="8678" spans="1:12" x14ac:dyDescent="0.5">
      <c r="A8678" s="1" t="s">
        <v>8879</v>
      </c>
      <c r="B8678" s="1" t="s">
        <v>8768</v>
      </c>
      <c r="C8678" s="8">
        <v>45471.709108807867</v>
      </c>
      <c r="D8678">
        <v>28</v>
      </c>
      <c r="E8678" s="9">
        <v>0.70910881944444448</v>
      </c>
      <c r="F8678" t="s">
        <v>9792</v>
      </c>
      <c r="G8678" t="s">
        <v>9821</v>
      </c>
      <c r="H8678">
        <v>2024</v>
      </c>
      <c r="I8678" s="1" t="s">
        <v>9</v>
      </c>
      <c r="J8678" s="1" t="s">
        <v>3122</v>
      </c>
      <c r="L8678" s="1" t="s">
        <v>8</v>
      </c>
    </row>
    <row r="8679" spans="1:12" x14ac:dyDescent="0.5">
      <c r="A8679" s="1" t="s">
        <v>8879</v>
      </c>
      <c r="B8679" s="1" t="s">
        <v>8768</v>
      </c>
      <c r="C8679" s="8">
        <v>45472.246927789354</v>
      </c>
      <c r="D8679">
        <v>29</v>
      </c>
      <c r="E8679" s="9">
        <v>0.24692780092592592</v>
      </c>
      <c r="F8679" t="s">
        <v>9788</v>
      </c>
      <c r="G8679" t="s">
        <v>9821</v>
      </c>
      <c r="H8679">
        <v>2024</v>
      </c>
      <c r="I8679" s="1" t="s">
        <v>11</v>
      </c>
      <c r="J8679" s="1" t="s">
        <v>64</v>
      </c>
      <c r="L8679" s="1" t="s">
        <v>8</v>
      </c>
    </row>
    <row r="8680" spans="1:12" x14ac:dyDescent="0.5">
      <c r="A8680" s="1" t="s">
        <v>8879</v>
      </c>
      <c r="B8680" s="1" t="s">
        <v>8768</v>
      </c>
      <c r="C8680" s="8">
        <v>45376.04291113426</v>
      </c>
      <c r="D8680">
        <v>25</v>
      </c>
      <c r="E8680" s="9">
        <v>4.2911134259259257E-2</v>
      </c>
      <c r="F8680" t="s">
        <v>9789</v>
      </c>
      <c r="G8680" t="s">
        <v>9817</v>
      </c>
      <c r="H8680">
        <v>2024</v>
      </c>
      <c r="I8680" s="1" t="s">
        <v>11</v>
      </c>
      <c r="J8680" s="1" t="s">
        <v>3123</v>
      </c>
      <c r="L8680" s="1" t="s">
        <v>8</v>
      </c>
    </row>
    <row r="8681" spans="1:12" x14ac:dyDescent="0.5">
      <c r="A8681" s="1" t="s">
        <v>8879</v>
      </c>
      <c r="B8681" s="1" t="s">
        <v>8768</v>
      </c>
      <c r="C8681" s="8">
        <v>45495.998606446759</v>
      </c>
      <c r="D8681">
        <v>22</v>
      </c>
      <c r="E8681" s="9">
        <v>0.99860645833333328</v>
      </c>
      <c r="F8681" t="s">
        <v>9789</v>
      </c>
      <c r="G8681" t="s">
        <v>9816</v>
      </c>
      <c r="H8681">
        <v>2024</v>
      </c>
      <c r="I8681" s="1" t="s">
        <v>9</v>
      </c>
      <c r="J8681" s="1" t="s">
        <v>3124</v>
      </c>
      <c r="L8681" s="1" t="s">
        <v>8</v>
      </c>
    </row>
    <row r="8682" spans="1:12" x14ac:dyDescent="0.5">
      <c r="A8682" s="1" t="s">
        <v>8879</v>
      </c>
      <c r="B8682" s="1" t="s">
        <v>8768</v>
      </c>
      <c r="C8682" s="8">
        <v>45414.486236469907</v>
      </c>
      <c r="D8682">
        <v>2</v>
      </c>
      <c r="E8682" s="9">
        <v>0.48623648148148146</v>
      </c>
      <c r="F8682" t="s">
        <v>9790</v>
      </c>
      <c r="G8682" t="s">
        <v>9820</v>
      </c>
      <c r="H8682">
        <v>2024</v>
      </c>
      <c r="I8682" s="1" t="s">
        <v>11</v>
      </c>
      <c r="J8682" s="1" t="s">
        <v>3125</v>
      </c>
      <c r="L8682" s="1" t="s">
        <v>8</v>
      </c>
    </row>
    <row r="8683" spans="1:12" x14ac:dyDescent="0.5">
      <c r="A8683" s="1" t="s">
        <v>8879</v>
      </c>
      <c r="B8683" s="1" t="s">
        <v>8768</v>
      </c>
      <c r="C8683" s="8">
        <v>45328.423109826392</v>
      </c>
      <c r="D8683">
        <v>6</v>
      </c>
      <c r="E8683" s="9">
        <v>0.42310982638888889</v>
      </c>
      <c r="F8683" t="s">
        <v>9787</v>
      </c>
      <c r="G8683" t="s">
        <v>9818</v>
      </c>
      <c r="H8683">
        <v>2024</v>
      </c>
      <c r="I8683" s="1" t="s">
        <v>11</v>
      </c>
      <c r="J8683" s="1" t="s">
        <v>823</v>
      </c>
      <c r="L8683" s="1" t="s">
        <v>8</v>
      </c>
    </row>
    <row r="8684" spans="1:12" x14ac:dyDescent="0.5">
      <c r="A8684" s="1" t="s">
        <v>8879</v>
      </c>
      <c r="B8684" s="1" t="s">
        <v>8769</v>
      </c>
      <c r="C8684" s="8">
        <v>45428.293966967591</v>
      </c>
      <c r="D8684">
        <v>16</v>
      </c>
      <c r="E8684" s="9">
        <v>0.29396697916666664</v>
      </c>
      <c r="F8684" t="s">
        <v>9790</v>
      </c>
      <c r="G8684" t="s">
        <v>9820</v>
      </c>
      <c r="H8684">
        <v>2024</v>
      </c>
      <c r="I8684" s="1" t="s">
        <v>11</v>
      </c>
      <c r="J8684" s="1" t="s">
        <v>3126</v>
      </c>
      <c r="L8684" s="1" t="s">
        <v>8</v>
      </c>
    </row>
    <row r="8685" spans="1:12" x14ac:dyDescent="0.5">
      <c r="A8685" s="1" t="s">
        <v>8879</v>
      </c>
      <c r="B8685" s="1" t="s">
        <v>8769</v>
      </c>
      <c r="C8685" s="8">
        <v>45372.266184814813</v>
      </c>
      <c r="D8685">
        <v>21</v>
      </c>
      <c r="E8685" s="9">
        <v>0.26618482638888891</v>
      </c>
      <c r="F8685" t="s">
        <v>9790</v>
      </c>
      <c r="G8685" t="s">
        <v>9817</v>
      </c>
      <c r="H8685">
        <v>2024</v>
      </c>
      <c r="I8685" s="1" t="s">
        <v>11</v>
      </c>
      <c r="J8685" s="1" t="s">
        <v>3127</v>
      </c>
      <c r="L8685" s="1" t="s">
        <v>8</v>
      </c>
    </row>
    <row r="8686" spans="1:12" x14ac:dyDescent="0.5">
      <c r="A8686" s="1" t="s">
        <v>8879</v>
      </c>
      <c r="B8686" s="1" t="s">
        <v>8769</v>
      </c>
      <c r="C8686" s="8">
        <v>45393.676198402776</v>
      </c>
      <c r="D8686">
        <v>11</v>
      </c>
      <c r="E8686" s="9">
        <v>0.67619841435185191</v>
      </c>
      <c r="F8686" t="s">
        <v>9790</v>
      </c>
      <c r="G8686" t="s">
        <v>9822</v>
      </c>
      <c r="H8686">
        <v>2024</v>
      </c>
      <c r="I8686" s="1" t="s">
        <v>9</v>
      </c>
      <c r="J8686" s="1" t="s">
        <v>3128</v>
      </c>
      <c r="L8686" s="1" t="s">
        <v>8</v>
      </c>
    </row>
    <row r="8687" spans="1:12" x14ac:dyDescent="0.5">
      <c r="A8687" s="1" t="s">
        <v>8879</v>
      </c>
      <c r="B8687" s="1" t="s">
        <v>8769</v>
      </c>
      <c r="C8687" s="8">
        <v>45477.45089738426</v>
      </c>
      <c r="D8687">
        <v>4</v>
      </c>
      <c r="E8687" s="9">
        <v>0.45089739583333333</v>
      </c>
      <c r="F8687" t="s">
        <v>9790</v>
      </c>
      <c r="G8687" t="s">
        <v>9816</v>
      </c>
      <c r="H8687">
        <v>2024</v>
      </c>
      <c r="I8687" s="1" t="s">
        <v>16</v>
      </c>
      <c r="J8687" s="1" t="s">
        <v>8</v>
      </c>
      <c r="L8687" s="1" t="s">
        <v>8</v>
      </c>
    </row>
    <row r="8688" spans="1:12" x14ac:dyDescent="0.5">
      <c r="A8688" s="1" t="s">
        <v>8879</v>
      </c>
      <c r="B8688" s="1" t="s">
        <v>8769</v>
      </c>
      <c r="C8688" s="8">
        <v>45301.803016400459</v>
      </c>
      <c r="D8688">
        <v>10</v>
      </c>
      <c r="E8688" s="9">
        <v>0.803016412037037</v>
      </c>
      <c r="F8688" t="s">
        <v>9791</v>
      </c>
      <c r="G8688" t="s">
        <v>9819</v>
      </c>
      <c r="H8688">
        <v>2024</v>
      </c>
      <c r="I8688" s="1" t="s">
        <v>16</v>
      </c>
      <c r="J8688" s="1" t="s">
        <v>8</v>
      </c>
      <c r="L8688" s="1" t="s">
        <v>8</v>
      </c>
    </row>
    <row r="8689" spans="1:12" x14ac:dyDescent="0.5">
      <c r="A8689" s="1" t="s">
        <v>8879</v>
      </c>
      <c r="B8689" s="1" t="s">
        <v>8770</v>
      </c>
      <c r="C8689" s="8">
        <v>45484.250843055554</v>
      </c>
      <c r="D8689">
        <v>11</v>
      </c>
      <c r="E8689" s="9">
        <v>0.25084306712962962</v>
      </c>
      <c r="F8689" t="s">
        <v>9790</v>
      </c>
      <c r="G8689" t="s">
        <v>9816</v>
      </c>
      <c r="H8689">
        <v>2024</v>
      </c>
      <c r="I8689" s="1" t="s">
        <v>11</v>
      </c>
      <c r="J8689" s="1" t="s">
        <v>1731</v>
      </c>
      <c r="L8689" s="1" t="s">
        <v>8</v>
      </c>
    </row>
    <row r="8690" spans="1:12" x14ac:dyDescent="0.5">
      <c r="A8690" s="1" t="s">
        <v>8879</v>
      </c>
      <c r="B8690" s="1" t="s">
        <v>8770</v>
      </c>
      <c r="C8690" s="8">
        <v>45390.529238229166</v>
      </c>
      <c r="D8690">
        <v>8</v>
      </c>
      <c r="E8690" s="9">
        <v>0.52923824074074077</v>
      </c>
      <c r="F8690" t="s">
        <v>9789</v>
      </c>
      <c r="G8690" t="s">
        <v>9822</v>
      </c>
      <c r="H8690">
        <v>2024</v>
      </c>
      <c r="I8690" s="1" t="s">
        <v>19</v>
      </c>
      <c r="J8690" s="1" t="s">
        <v>3067</v>
      </c>
      <c r="K8690" s="1">
        <v>297.93645805724248</v>
      </c>
      <c r="L8690" s="1" t="s">
        <v>19</v>
      </c>
    </row>
    <row r="8691" spans="1:12" x14ac:dyDescent="0.5">
      <c r="A8691" s="1" t="s">
        <v>8879</v>
      </c>
      <c r="B8691" s="1" t="s">
        <v>8770</v>
      </c>
      <c r="C8691" s="8">
        <v>45412.851777743053</v>
      </c>
      <c r="D8691">
        <v>30</v>
      </c>
      <c r="E8691" s="9">
        <v>0.85177774305555554</v>
      </c>
      <c r="F8691" t="s">
        <v>9787</v>
      </c>
      <c r="G8691" t="s">
        <v>9822</v>
      </c>
      <c r="H8691">
        <v>2024</v>
      </c>
      <c r="I8691" s="1" t="s">
        <v>9</v>
      </c>
      <c r="J8691" s="1" t="s">
        <v>3129</v>
      </c>
      <c r="L8691" s="1" t="s">
        <v>8</v>
      </c>
    </row>
    <row r="8692" spans="1:12" x14ac:dyDescent="0.5">
      <c r="A8692" s="1" t="s">
        <v>8879</v>
      </c>
      <c r="B8692" s="1" t="s">
        <v>8770</v>
      </c>
      <c r="C8692" s="8">
        <v>45372.314340983794</v>
      </c>
      <c r="D8692">
        <v>21</v>
      </c>
      <c r="E8692" s="9">
        <v>0.31434099537037036</v>
      </c>
      <c r="F8692" t="s">
        <v>9790</v>
      </c>
      <c r="G8692" t="s">
        <v>9817</v>
      </c>
      <c r="H8692">
        <v>2024</v>
      </c>
      <c r="I8692" s="1" t="s">
        <v>16</v>
      </c>
      <c r="J8692" s="1" t="s">
        <v>8</v>
      </c>
      <c r="L8692" s="1" t="s">
        <v>8</v>
      </c>
    </row>
    <row r="8693" spans="1:12" x14ac:dyDescent="0.5">
      <c r="A8693" s="1" t="s">
        <v>8879</v>
      </c>
      <c r="B8693" s="1" t="s">
        <v>8770</v>
      </c>
      <c r="C8693" s="8">
        <v>45317.517691273148</v>
      </c>
      <c r="D8693">
        <v>26</v>
      </c>
      <c r="E8693" s="9">
        <v>0.51769127314814811</v>
      </c>
      <c r="F8693" t="s">
        <v>9792</v>
      </c>
      <c r="G8693" t="s">
        <v>9819</v>
      </c>
      <c r="H8693">
        <v>2024</v>
      </c>
      <c r="I8693" s="1" t="s">
        <v>15</v>
      </c>
      <c r="J8693" s="1" t="s">
        <v>8</v>
      </c>
      <c r="L8693" s="1" t="s">
        <v>8</v>
      </c>
    </row>
    <row r="8694" spans="1:12" x14ac:dyDescent="0.5">
      <c r="A8694" s="1" t="s">
        <v>8879</v>
      </c>
      <c r="B8694" s="1" t="s">
        <v>8770</v>
      </c>
      <c r="C8694" s="8">
        <v>45372.893465312503</v>
      </c>
      <c r="D8694">
        <v>21</v>
      </c>
      <c r="E8694" s="9">
        <v>0.89346531250000005</v>
      </c>
      <c r="F8694" t="s">
        <v>9790</v>
      </c>
      <c r="G8694" t="s">
        <v>9817</v>
      </c>
      <c r="H8694">
        <v>2024</v>
      </c>
      <c r="I8694" s="1" t="s">
        <v>16</v>
      </c>
      <c r="J8694" s="1" t="s">
        <v>8</v>
      </c>
      <c r="L8694" s="1" t="s">
        <v>8</v>
      </c>
    </row>
    <row r="8695" spans="1:12" x14ac:dyDescent="0.5">
      <c r="A8695" s="1" t="s">
        <v>8879</v>
      </c>
      <c r="B8695" s="1" t="s">
        <v>8770</v>
      </c>
      <c r="C8695" s="8">
        <v>45315.330394398145</v>
      </c>
      <c r="D8695">
        <v>24</v>
      </c>
      <c r="E8695" s="9">
        <v>0.33039439814814814</v>
      </c>
      <c r="F8695" t="s">
        <v>9791</v>
      </c>
      <c r="G8695" t="s">
        <v>9819</v>
      </c>
      <c r="H8695">
        <v>2024</v>
      </c>
      <c r="I8695" s="1" t="s">
        <v>17</v>
      </c>
      <c r="J8695" s="1" t="s">
        <v>8</v>
      </c>
      <c r="L8695" s="1" t="s">
        <v>8</v>
      </c>
    </row>
    <row r="8696" spans="1:12" x14ac:dyDescent="0.5">
      <c r="A8696" s="1" t="s">
        <v>8879</v>
      </c>
      <c r="B8696" s="1" t="s">
        <v>8770</v>
      </c>
      <c r="C8696" s="8">
        <v>45309.196695127313</v>
      </c>
      <c r="D8696">
        <v>18</v>
      </c>
      <c r="E8696" s="9">
        <v>0.19669512731481481</v>
      </c>
      <c r="F8696" t="s">
        <v>9790</v>
      </c>
      <c r="G8696" t="s">
        <v>9819</v>
      </c>
      <c r="H8696">
        <v>2024</v>
      </c>
      <c r="I8696" s="1" t="s">
        <v>15</v>
      </c>
      <c r="J8696" s="1" t="s">
        <v>8</v>
      </c>
      <c r="L8696" s="1" t="s">
        <v>8</v>
      </c>
    </row>
    <row r="8697" spans="1:12" x14ac:dyDescent="0.5">
      <c r="A8697" s="1" t="s">
        <v>8879</v>
      </c>
      <c r="B8697" s="1" t="s">
        <v>8771</v>
      </c>
      <c r="C8697" s="8">
        <v>45426.183010960645</v>
      </c>
      <c r="D8697">
        <v>14</v>
      </c>
      <c r="E8697" s="9">
        <v>0.18301097222222223</v>
      </c>
      <c r="F8697" t="s">
        <v>9787</v>
      </c>
      <c r="G8697" t="s">
        <v>9820</v>
      </c>
      <c r="H8697">
        <v>2024</v>
      </c>
      <c r="I8697" s="1" t="s">
        <v>19</v>
      </c>
      <c r="J8697" s="1" t="s">
        <v>3130</v>
      </c>
      <c r="K8697" s="1">
        <v>334.93408511938475</v>
      </c>
      <c r="L8697" s="1" t="s">
        <v>19</v>
      </c>
    </row>
    <row r="8698" spans="1:12" x14ac:dyDescent="0.5">
      <c r="A8698" s="1" t="s">
        <v>8879</v>
      </c>
      <c r="B8698" s="1" t="s">
        <v>8771</v>
      </c>
      <c r="C8698" s="8">
        <v>45313.236189120369</v>
      </c>
      <c r="D8698">
        <v>22</v>
      </c>
      <c r="E8698" s="9">
        <v>0.23618912037037038</v>
      </c>
      <c r="F8698" t="s">
        <v>9789</v>
      </c>
      <c r="G8698" t="s">
        <v>9819</v>
      </c>
      <c r="H8698">
        <v>2024</v>
      </c>
      <c r="I8698" s="1" t="s">
        <v>11</v>
      </c>
      <c r="J8698" s="1" t="s">
        <v>3131</v>
      </c>
      <c r="L8698" s="1" t="s">
        <v>8</v>
      </c>
    </row>
    <row r="8699" spans="1:12" x14ac:dyDescent="0.5">
      <c r="A8699" s="1" t="s">
        <v>8879</v>
      </c>
      <c r="B8699" s="1" t="s">
        <v>8771</v>
      </c>
      <c r="C8699" s="8">
        <v>45343.729279699073</v>
      </c>
      <c r="D8699">
        <v>21</v>
      </c>
      <c r="E8699" s="9">
        <v>0.72927969907407408</v>
      </c>
      <c r="F8699" t="s">
        <v>9791</v>
      </c>
      <c r="G8699" t="s">
        <v>9818</v>
      </c>
      <c r="H8699">
        <v>2024</v>
      </c>
      <c r="I8699" s="1" t="s">
        <v>7</v>
      </c>
      <c r="J8699" s="1" t="s">
        <v>8</v>
      </c>
      <c r="L8699" s="1" t="s">
        <v>8</v>
      </c>
    </row>
    <row r="8700" spans="1:12" x14ac:dyDescent="0.5">
      <c r="A8700" s="1" t="s">
        <v>8879</v>
      </c>
      <c r="B8700" s="1" t="s">
        <v>8771</v>
      </c>
      <c r="C8700" s="8">
        <v>45292.809509131941</v>
      </c>
      <c r="D8700">
        <v>1</v>
      </c>
      <c r="E8700" s="9">
        <v>0.8095091319444444</v>
      </c>
      <c r="F8700" t="s">
        <v>9789</v>
      </c>
      <c r="G8700" t="s">
        <v>9819</v>
      </c>
      <c r="H8700">
        <v>2024</v>
      </c>
      <c r="I8700" s="1" t="s">
        <v>11</v>
      </c>
      <c r="J8700" s="1" t="s">
        <v>3132</v>
      </c>
      <c r="L8700" s="1" t="s">
        <v>8</v>
      </c>
    </row>
    <row r="8701" spans="1:12" x14ac:dyDescent="0.5">
      <c r="A8701" s="1" t="s">
        <v>8879</v>
      </c>
      <c r="B8701" s="1" t="s">
        <v>8771</v>
      </c>
      <c r="C8701" s="8">
        <v>45414.686996435186</v>
      </c>
      <c r="D8701">
        <v>2</v>
      </c>
      <c r="E8701" s="9">
        <v>0.6869964467592593</v>
      </c>
      <c r="F8701" t="s">
        <v>9790</v>
      </c>
      <c r="G8701" t="s">
        <v>9820</v>
      </c>
      <c r="H8701">
        <v>2024</v>
      </c>
      <c r="I8701" s="1" t="s">
        <v>15</v>
      </c>
      <c r="J8701" s="1" t="s">
        <v>8</v>
      </c>
      <c r="L8701" s="1" t="s">
        <v>8</v>
      </c>
    </row>
    <row r="8702" spans="1:12" x14ac:dyDescent="0.5">
      <c r="A8702" s="1" t="s">
        <v>8879</v>
      </c>
      <c r="B8702" s="1" t="s">
        <v>8771</v>
      </c>
      <c r="C8702" s="8">
        <v>45327.888303240739</v>
      </c>
      <c r="D8702">
        <v>5</v>
      </c>
      <c r="E8702" s="9">
        <v>0.88830324074074074</v>
      </c>
      <c r="F8702" t="s">
        <v>9789</v>
      </c>
      <c r="G8702" t="s">
        <v>9818</v>
      </c>
      <c r="H8702">
        <v>2024</v>
      </c>
      <c r="I8702" s="1" t="s">
        <v>17</v>
      </c>
      <c r="J8702" s="1" t="s">
        <v>8</v>
      </c>
      <c r="L8702" s="1" t="s">
        <v>8</v>
      </c>
    </row>
    <row r="8703" spans="1:12" x14ac:dyDescent="0.5">
      <c r="A8703" s="1" t="s">
        <v>8879</v>
      </c>
      <c r="B8703" s="1" t="s">
        <v>8771</v>
      </c>
      <c r="C8703" s="8">
        <v>45323.657882129628</v>
      </c>
      <c r="D8703">
        <v>1</v>
      </c>
      <c r="E8703" s="9">
        <v>0.6578821412037037</v>
      </c>
      <c r="F8703" t="s">
        <v>9790</v>
      </c>
      <c r="G8703" t="s">
        <v>9818</v>
      </c>
      <c r="H8703">
        <v>2024</v>
      </c>
      <c r="I8703" s="1" t="s">
        <v>16</v>
      </c>
      <c r="J8703" s="1" t="s">
        <v>8</v>
      </c>
      <c r="L8703" s="1" t="s">
        <v>8</v>
      </c>
    </row>
    <row r="8704" spans="1:12" x14ac:dyDescent="0.5">
      <c r="A8704" s="1" t="s">
        <v>8879</v>
      </c>
      <c r="B8704" s="1" t="s">
        <v>8771</v>
      </c>
      <c r="C8704" s="8">
        <v>45308.792054004633</v>
      </c>
      <c r="D8704">
        <v>17</v>
      </c>
      <c r="E8704" s="9">
        <v>0.7920540046296296</v>
      </c>
      <c r="F8704" t="s">
        <v>9791</v>
      </c>
      <c r="G8704" t="s">
        <v>9819</v>
      </c>
      <c r="H8704">
        <v>2024</v>
      </c>
      <c r="I8704" s="1" t="s">
        <v>19</v>
      </c>
      <c r="J8704" s="1" t="s">
        <v>970</v>
      </c>
      <c r="K8704" s="1">
        <v>97.186326504686775</v>
      </c>
      <c r="L8704" s="1" t="s">
        <v>19</v>
      </c>
    </row>
    <row r="8705" spans="1:12" x14ac:dyDescent="0.5">
      <c r="A8705" s="1" t="s">
        <v>8879</v>
      </c>
      <c r="B8705" s="1" t="s">
        <v>8771</v>
      </c>
      <c r="C8705" s="8">
        <v>45422.569787708337</v>
      </c>
      <c r="D8705">
        <v>10</v>
      </c>
      <c r="E8705" s="9">
        <v>0.56978770833333336</v>
      </c>
      <c r="F8705" t="s">
        <v>9792</v>
      </c>
      <c r="G8705" t="s">
        <v>9820</v>
      </c>
      <c r="H8705">
        <v>2024</v>
      </c>
      <c r="I8705" s="1" t="s">
        <v>9</v>
      </c>
      <c r="J8705" s="1" t="s">
        <v>1104</v>
      </c>
      <c r="L8705" s="1" t="s">
        <v>8</v>
      </c>
    </row>
    <row r="8706" spans="1:12" x14ac:dyDescent="0.5">
      <c r="A8706" s="1" t="s">
        <v>8879</v>
      </c>
      <c r="B8706" s="1" t="s">
        <v>8771</v>
      </c>
      <c r="C8706" s="8">
        <v>45450.197154837966</v>
      </c>
      <c r="D8706">
        <v>7</v>
      </c>
      <c r="E8706" s="9">
        <v>0.19715483796296296</v>
      </c>
      <c r="F8706" t="s">
        <v>9792</v>
      </c>
      <c r="G8706" t="s">
        <v>9821</v>
      </c>
      <c r="H8706">
        <v>2024</v>
      </c>
      <c r="I8706" s="1" t="s">
        <v>15</v>
      </c>
      <c r="J8706" s="1" t="s">
        <v>8</v>
      </c>
      <c r="L8706" s="1" t="s">
        <v>8</v>
      </c>
    </row>
    <row r="8707" spans="1:12" x14ac:dyDescent="0.5">
      <c r="A8707" s="1" t="s">
        <v>8879</v>
      </c>
      <c r="B8707" s="1" t="s">
        <v>8772</v>
      </c>
      <c r="C8707" s="8">
        <v>45354.097176087962</v>
      </c>
      <c r="D8707">
        <v>3</v>
      </c>
      <c r="E8707" s="9">
        <v>9.7176087962962968E-2</v>
      </c>
      <c r="F8707" t="s">
        <v>9786</v>
      </c>
      <c r="G8707" t="s">
        <v>9817</v>
      </c>
      <c r="H8707">
        <v>2024</v>
      </c>
      <c r="I8707" s="1" t="s">
        <v>19</v>
      </c>
      <c r="J8707" s="1" t="s">
        <v>3133</v>
      </c>
      <c r="K8707" s="1">
        <v>141.74655570413645</v>
      </c>
      <c r="L8707" s="1" t="s">
        <v>19</v>
      </c>
    </row>
    <row r="8708" spans="1:12" x14ac:dyDescent="0.5">
      <c r="A8708" s="1" t="s">
        <v>8879</v>
      </c>
      <c r="B8708" s="1" t="s">
        <v>8772</v>
      </c>
      <c r="C8708" s="8">
        <v>45392.484675509259</v>
      </c>
      <c r="D8708">
        <v>10</v>
      </c>
      <c r="E8708" s="9">
        <v>0.48467552083333332</v>
      </c>
      <c r="F8708" t="s">
        <v>9791</v>
      </c>
      <c r="G8708" t="s">
        <v>9822</v>
      </c>
      <c r="H8708">
        <v>2024</v>
      </c>
      <c r="I8708" s="1" t="s">
        <v>11</v>
      </c>
      <c r="J8708" s="1" t="s">
        <v>3134</v>
      </c>
      <c r="L8708" s="1" t="s">
        <v>8</v>
      </c>
    </row>
    <row r="8709" spans="1:12" x14ac:dyDescent="0.5">
      <c r="A8709" s="1" t="s">
        <v>8879</v>
      </c>
      <c r="B8709" s="1" t="s">
        <v>8772</v>
      </c>
      <c r="C8709" s="8">
        <v>45429.762541620374</v>
      </c>
      <c r="D8709">
        <v>17</v>
      </c>
      <c r="E8709" s="9">
        <v>0.76254162037037032</v>
      </c>
      <c r="F8709" t="s">
        <v>9792</v>
      </c>
      <c r="G8709" t="s">
        <v>9820</v>
      </c>
      <c r="H8709">
        <v>2024</v>
      </c>
      <c r="I8709" s="1" t="s">
        <v>11</v>
      </c>
      <c r="J8709" s="1" t="s">
        <v>1579</v>
      </c>
      <c r="L8709" s="1" t="s">
        <v>8</v>
      </c>
    </row>
    <row r="8710" spans="1:12" x14ac:dyDescent="0.5">
      <c r="A8710" s="1" t="s">
        <v>8879</v>
      </c>
      <c r="B8710" s="1" t="s">
        <v>8772</v>
      </c>
      <c r="C8710" s="8">
        <v>45330.468633229168</v>
      </c>
      <c r="D8710">
        <v>8</v>
      </c>
      <c r="E8710" s="9">
        <v>0.46863324074074075</v>
      </c>
      <c r="F8710" t="s">
        <v>9790</v>
      </c>
      <c r="G8710" t="s">
        <v>9818</v>
      </c>
      <c r="H8710">
        <v>2024</v>
      </c>
      <c r="I8710" s="1" t="s">
        <v>11</v>
      </c>
      <c r="J8710" s="1" t="s">
        <v>3135</v>
      </c>
      <c r="L8710" s="1" t="s">
        <v>8</v>
      </c>
    </row>
    <row r="8711" spans="1:12" x14ac:dyDescent="0.5">
      <c r="A8711" s="1" t="s">
        <v>8879</v>
      </c>
      <c r="B8711" s="1" t="s">
        <v>8772</v>
      </c>
      <c r="C8711" s="8">
        <v>45450.516958402775</v>
      </c>
      <c r="D8711">
        <v>7</v>
      </c>
      <c r="E8711" s="9">
        <v>0.51695841435185186</v>
      </c>
      <c r="F8711" t="s">
        <v>9792</v>
      </c>
      <c r="G8711" t="s">
        <v>9821</v>
      </c>
      <c r="H8711">
        <v>2024</v>
      </c>
      <c r="I8711" s="1" t="s">
        <v>16</v>
      </c>
      <c r="J8711" s="1" t="s">
        <v>8</v>
      </c>
      <c r="L8711" s="1" t="s">
        <v>8</v>
      </c>
    </row>
    <row r="8712" spans="1:12" x14ac:dyDescent="0.5">
      <c r="A8712" s="1" t="s">
        <v>8879</v>
      </c>
      <c r="B8712" s="1" t="s">
        <v>8772</v>
      </c>
      <c r="C8712" s="8">
        <v>45365.28548716435</v>
      </c>
      <c r="D8712">
        <v>14</v>
      </c>
      <c r="E8712" s="9">
        <v>0.28548716435185184</v>
      </c>
      <c r="F8712" t="s">
        <v>9790</v>
      </c>
      <c r="G8712" t="s">
        <v>9817</v>
      </c>
      <c r="H8712">
        <v>2024</v>
      </c>
      <c r="I8712" s="1" t="s">
        <v>9</v>
      </c>
      <c r="J8712" s="1" t="s">
        <v>2913</v>
      </c>
      <c r="L8712" s="1" t="s">
        <v>8</v>
      </c>
    </row>
    <row r="8713" spans="1:12" x14ac:dyDescent="0.5">
      <c r="A8713" s="1" t="s">
        <v>8879</v>
      </c>
      <c r="B8713" s="1" t="s">
        <v>8772</v>
      </c>
      <c r="C8713" s="8">
        <v>45363.980924583331</v>
      </c>
      <c r="D8713">
        <v>12</v>
      </c>
      <c r="E8713" s="9">
        <v>0.98092458333333332</v>
      </c>
      <c r="F8713" t="s">
        <v>9787</v>
      </c>
      <c r="G8713" t="s">
        <v>9817</v>
      </c>
      <c r="H8713">
        <v>2024</v>
      </c>
      <c r="I8713" s="1" t="s">
        <v>15</v>
      </c>
      <c r="J8713" s="1" t="s">
        <v>8</v>
      </c>
      <c r="L8713" s="1" t="s">
        <v>8</v>
      </c>
    </row>
    <row r="8714" spans="1:12" x14ac:dyDescent="0.5">
      <c r="A8714" s="1" t="s">
        <v>8879</v>
      </c>
      <c r="B8714" s="1" t="s">
        <v>8772</v>
      </c>
      <c r="C8714" s="8">
        <v>45405.259265335648</v>
      </c>
      <c r="D8714">
        <v>23</v>
      </c>
      <c r="E8714" s="9">
        <v>0.25926533564814813</v>
      </c>
      <c r="F8714" t="s">
        <v>9787</v>
      </c>
      <c r="G8714" t="s">
        <v>9822</v>
      </c>
      <c r="H8714">
        <v>2024</v>
      </c>
      <c r="I8714" s="1" t="s">
        <v>17</v>
      </c>
      <c r="J8714" s="1" t="s">
        <v>8</v>
      </c>
      <c r="L8714" s="1" t="s">
        <v>8</v>
      </c>
    </row>
    <row r="8715" spans="1:12" x14ac:dyDescent="0.5">
      <c r="A8715" s="1" t="s">
        <v>8879</v>
      </c>
      <c r="B8715" s="1" t="s">
        <v>8772</v>
      </c>
      <c r="C8715" s="8">
        <v>45381.210026886576</v>
      </c>
      <c r="D8715">
        <v>30</v>
      </c>
      <c r="E8715" s="9">
        <v>0.21002689814814815</v>
      </c>
      <c r="F8715" t="s">
        <v>9788</v>
      </c>
      <c r="G8715" t="s">
        <v>9817</v>
      </c>
      <c r="H8715">
        <v>2024</v>
      </c>
      <c r="I8715" s="1" t="s">
        <v>17</v>
      </c>
      <c r="J8715" s="1" t="s">
        <v>8</v>
      </c>
      <c r="L8715" s="1" t="s">
        <v>8</v>
      </c>
    </row>
    <row r="8716" spans="1:12" x14ac:dyDescent="0.5">
      <c r="A8716" s="1" t="s">
        <v>8879</v>
      </c>
      <c r="B8716" s="1" t="s">
        <v>8772</v>
      </c>
      <c r="C8716" s="8">
        <v>45323.295234664351</v>
      </c>
      <c r="D8716">
        <v>1</v>
      </c>
      <c r="E8716" s="9">
        <v>0.29523467592592595</v>
      </c>
      <c r="F8716" t="s">
        <v>9790</v>
      </c>
      <c r="G8716" t="s">
        <v>9818</v>
      </c>
      <c r="H8716">
        <v>2024</v>
      </c>
      <c r="I8716" s="1" t="s">
        <v>19</v>
      </c>
      <c r="J8716" s="1" t="s">
        <v>474</v>
      </c>
      <c r="K8716" s="1">
        <v>230.53898223199187</v>
      </c>
      <c r="L8716" s="1" t="s">
        <v>19</v>
      </c>
    </row>
    <row r="8717" spans="1:12" x14ac:dyDescent="0.5">
      <c r="A8717" s="1" t="s">
        <v>8879</v>
      </c>
      <c r="B8717" s="1" t="s">
        <v>8773</v>
      </c>
      <c r="C8717" s="8">
        <v>45381.99644790509</v>
      </c>
      <c r="D8717">
        <v>30</v>
      </c>
      <c r="E8717" s="9">
        <v>0.99644790509259262</v>
      </c>
      <c r="F8717" t="s">
        <v>9788</v>
      </c>
      <c r="G8717" t="s">
        <v>9817</v>
      </c>
      <c r="H8717">
        <v>2024</v>
      </c>
      <c r="I8717" s="1" t="s">
        <v>16</v>
      </c>
      <c r="J8717" s="1" t="s">
        <v>8</v>
      </c>
      <c r="L8717" s="1" t="s">
        <v>8</v>
      </c>
    </row>
    <row r="8718" spans="1:12" x14ac:dyDescent="0.5">
      <c r="A8718" s="1" t="s">
        <v>8879</v>
      </c>
      <c r="B8718" s="1" t="s">
        <v>8773</v>
      </c>
      <c r="C8718" s="8">
        <v>45439.018117523148</v>
      </c>
      <c r="D8718">
        <v>27</v>
      </c>
      <c r="E8718" s="9">
        <v>1.8117534722222221E-2</v>
      </c>
      <c r="F8718" t="s">
        <v>9789</v>
      </c>
      <c r="G8718" t="s">
        <v>9820</v>
      </c>
      <c r="H8718">
        <v>2024</v>
      </c>
      <c r="I8718" s="1" t="s">
        <v>17</v>
      </c>
      <c r="J8718" s="1" t="s">
        <v>8</v>
      </c>
      <c r="L8718" s="1" t="s">
        <v>8</v>
      </c>
    </row>
    <row r="8719" spans="1:12" x14ac:dyDescent="0.5">
      <c r="A8719" s="1" t="s">
        <v>8879</v>
      </c>
      <c r="B8719" s="1" t="s">
        <v>8773</v>
      </c>
      <c r="C8719" s="8">
        <v>45403.880277268516</v>
      </c>
      <c r="D8719">
        <v>21</v>
      </c>
      <c r="E8719" s="9">
        <v>0.88027728009259254</v>
      </c>
      <c r="F8719" t="s">
        <v>9786</v>
      </c>
      <c r="G8719" t="s">
        <v>9822</v>
      </c>
      <c r="H8719">
        <v>2024</v>
      </c>
      <c r="I8719" s="1" t="s">
        <v>16</v>
      </c>
      <c r="J8719" s="1" t="s">
        <v>8</v>
      </c>
      <c r="L8719" s="1" t="s">
        <v>8</v>
      </c>
    </row>
    <row r="8720" spans="1:12" x14ac:dyDescent="0.5">
      <c r="A8720" s="1" t="s">
        <v>8879</v>
      </c>
      <c r="B8720" s="1" t="s">
        <v>8773</v>
      </c>
      <c r="C8720" s="8">
        <v>45308.656132372686</v>
      </c>
      <c r="D8720">
        <v>17</v>
      </c>
      <c r="E8720" s="9">
        <v>0.65613237268518521</v>
      </c>
      <c r="F8720" t="s">
        <v>9791</v>
      </c>
      <c r="G8720" t="s">
        <v>9819</v>
      </c>
      <c r="H8720">
        <v>2024</v>
      </c>
      <c r="I8720" s="1" t="s">
        <v>11</v>
      </c>
      <c r="J8720" s="1" t="s">
        <v>3136</v>
      </c>
      <c r="L8720" s="1" t="s">
        <v>8</v>
      </c>
    </row>
    <row r="8721" spans="1:12" x14ac:dyDescent="0.5">
      <c r="A8721" s="1" t="s">
        <v>8879</v>
      </c>
      <c r="B8721" s="1" t="s">
        <v>8773</v>
      </c>
      <c r="C8721" s="8">
        <v>45360.084519814816</v>
      </c>
      <c r="D8721">
        <v>9</v>
      </c>
      <c r="E8721" s="9">
        <v>8.4519814814814812E-2</v>
      </c>
      <c r="F8721" t="s">
        <v>9788</v>
      </c>
      <c r="G8721" t="s">
        <v>9817</v>
      </c>
      <c r="H8721">
        <v>2024</v>
      </c>
      <c r="I8721" s="1" t="s">
        <v>16</v>
      </c>
      <c r="J8721" s="1" t="s">
        <v>8</v>
      </c>
      <c r="L8721" s="1" t="s">
        <v>8</v>
      </c>
    </row>
    <row r="8722" spans="1:12" x14ac:dyDescent="0.5">
      <c r="A8722" s="1" t="s">
        <v>8879</v>
      </c>
      <c r="B8722" s="1" t="s">
        <v>8773</v>
      </c>
      <c r="C8722" s="8">
        <v>45493.829410208331</v>
      </c>
      <c r="D8722">
        <v>20</v>
      </c>
      <c r="E8722" s="9">
        <v>0.82941021990740738</v>
      </c>
      <c r="F8722" t="s">
        <v>9788</v>
      </c>
      <c r="G8722" t="s">
        <v>9816</v>
      </c>
      <c r="H8722">
        <v>2024</v>
      </c>
      <c r="I8722" s="1" t="s">
        <v>11</v>
      </c>
      <c r="J8722" s="1" t="s">
        <v>2979</v>
      </c>
      <c r="L8722" s="1" t="s">
        <v>8</v>
      </c>
    </row>
    <row r="8723" spans="1:12" x14ac:dyDescent="0.5">
      <c r="A8723" s="1" t="s">
        <v>8879</v>
      </c>
      <c r="B8723" s="1" t="s">
        <v>8773</v>
      </c>
      <c r="C8723" s="8">
        <v>45450.970449062501</v>
      </c>
      <c r="D8723">
        <v>7</v>
      </c>
      <c r="E8723" s="9">
        <v>0.9704490740740741</v>
      </c>
      <c r="F8723" t="s">
        <v>9792</v>
      </c>
      <c r="G8723" t="s">
        <v>9821</v>
      </c>
      <c r="H8723">
        <v>2024</v>
      </c>
      <c r="I8723" s="1" t="s">
        <v>15</v>
      </c>
      <c r="J8723" s="1" t="s">
        <v>8</v>
      </c>
      <c r="L8723" s="1" t="s">
        <v>8</v>
      </c>
    </row>
    <row r="8724" spans="1:12" x14ac:dyDescent="0.5">
      <c r="A8724" s="1" t="s">
        <v>8879</v>
      </c>
      <c r="B8724" s="1" t="s">
        <v>8773</v>
      </c>
      <c r="C8724" s="8">
        <v>45340.733444282407</v>
      </c>
      <c r="D8724">
        <v>18</v>
      </c>
      <c r="E8724" s="9">
        <v>0.73344429398148148</v>
      </c>
      <c r="F8724" t="s">
        <v>9786</v>
      </c>
      <c r="G8724" t="s">
        <v>9818</v>
      </c>
      <c r="H8724">
        <v>2024</v>
      </c>
      <c r="I8724" s="1" t="s">
        <v>11</v>
      </c>
      <c r="J8724" s="1" t="s">
        <v>3137</v>
      </c>
      <c r="L8724" s="1" t="s">
        <v>8</v>
      </c>
    </row>
    <row r="8725" spans="1:12" x14ac:dyDescent="0.5">
      <c r="A8725" s="1" t="s">
        <v>8880</v>
      </c>
      <c r="B8725" s="1" t="s">
        <v>8764</v>
      </c>
      <c r="C8725" s="8">
        <v>45323.113853495372</v>
      </c>
      <c r="D8725">
        <v>1</v>
      </c>
      <c r="E8725" s="9">
        <v>0.11385349537037037</v>
      </c>
      <c r="F8725" t="s">
        <v>9790</v>
      </c>
      <c r="G8725" t="s">
        <v>9818</v>
      </c>
      <c r="H8725">
        <v>2024</v>
      </c>
      <c r="I8725" s="1" t="s">
        <v>16</v>
      </c>
      <c r="J8725" s="1" t="s">
        <v>8</v>
      </c>
      <c r="L8725" s="1" t="s">
        <v>8</v>
      </c>
    </row>
    <row r="8726" spans="1:12" x14ac:dyDescent="0.5">
      <c r="A8726" s="1" t="s">
        <v>8880</v>
      </c>
      <c r="B8726" s="1" t="s">
        <v>8764</v>
      </c>
      <c r="C8726" s="8">
        <v>45423.150272349536</v>
      </c>
      <c r="D8726">
        <v>11</v>
      </c>
      <c r="E8726" s="9">
        <v>0.15027234953703703</v>
      </c>
      <c r="F8726" t="s">
        <v>9788</v>
      </c>
      <c r="G8726" t="s">
        <v>9820</v>
      </c>
      <c r="H8726">
        <v>2024</v>
      </c>
      <c r="I8726" s="1" t="s">
        <v>16</v>
      </c>
      <c r="J8726" s="1" t="s">
        <v>8</v>
      </c>
      <c r="L8726" s="1" t="s">
        <v>8</v>
      </c>
    </row>
    <row r="8727" spans="1:12" x14ac:dyDescent="0.5">
      <c r="A8727" s="1" t="s">
        <v>8880</v>
      </c>
      <c r="B8727" s="1" t="s">
        <v>8764</v>
      </c>
      <c r="C8727" s="8">
        <v>45418.535548796295</v>
      </c>
      <c r="D8727">
        <v>6</v>
      </c>
      <c r="E8727" s="9">
        <v>0.5355488078703704</v>
      </c>
      <c r="F8727" t="s">
        <v>9789</v>
      </c>
      <c r="G8727" t="s">
        <v>9820</v>
      </c>
      <c r="H8727">
        <v>2024</v>
      </c>
      <c r="I8727" s="1" t="s">
        <v>7</v>
      </c>
      <c r="J8727" s="1" t="s">
        <v>8</v>
      </c>
      <c r="L8727" s="1" t="s">
        <v>8</v>
      </c>
    </row>
    <row r="8728" spans="1:12" x14ac:dyDescent="0.5">
      <c r="A8728" s="1" t="s">
        <v>8880</v>
      </c>
      <c r="B8728" s="1" t="s">
        <v>8764</v>
      </c>
      <c r="C8728" s="8">
        <v>45316.430036064812</v>
      </c>
      <c r="D8728">
        <v>25</v>
      </c>
      <c r="E8728" s="9">
        <v>0.43003606481481482</v>
      </c>
      <c r="F8728" t="s">
        <v>9790</v>
      </c>
      <c r="G8728" t="s">
        <v>9819</v>
      </c>
      <c r="H8728">
        <v>2024</v>
      </c>
      <c r="I8728" s="1" t="s">
        <v>17</v>
      </c>
      <c r="J8728" s="1" t="s">
        <v>8</v>
      </c>
      <c r="L8728" s="1" t="s">
        <v>8</v>
      </c>
    </row>
    <row r="8729" spans="1:12" x14ac:dyDescent="0.5">
      <c r="A8729" s="1" t="s">
        <v>8880</v>
      </c>
      <c r="B8729" s="1" t="s">
        <v>8764</v>
      </c>
      <c r="C8729" s="8">
        <v>45368.31660283565</v>
      </c>
      <c r="D8729">
        <v>17</v>
      </c>
      <c r="E8729" s="9">
        <v>0.31660284722222221</v>
      </c>
      <c r="F8729" t="s">
        <v>9786</v>
      </c>
      <c r="G8729" t="s">
        <v>9817</v>
      </c>
      <c r="H8729">
        <v>2024</v>
      </c>
      <c r="I8729" s="1" t="s">
        <v>11</v>
      </c>
      <c r="J8729" s="1" t="s">
        <v>3138</v>
      </c>
      <c r="L8729" s="1" t="s">
        <v>8</v>
      </c>
    </row>
    <row r="8730" spans="1:12" x14ac:dyDescent="0.5">
      <c r="A8730" s="1" t="s">
        <v>8880</v>
      </c>
      <c r="B8730" s="1" t="s">
        <v>8765</v>
      </c>
      <c r="C8730" s="8">
        <v>45445.844400729169</v>
      </c>
      <c r="D8730">
        <v>2</v>
      </c>
      <c r="E8730" s="9">
        <v>0.84440074074074079</v>
      </c>
      <c r="F8730" t="s">
        <v>9786</v>
      </c>
      <c r="G8730" t="s">
        <v>9821</v>
      </c>
      <c r="H8730">
        <v>2024</v>
      </c>
      <c r="I8730" s="1" t="s">
        <v>17</v>
      </c>
      <c r="J8730" s="1" t="s">
        <v>8</v>
      </c>
      <c r="L8730" s="1" t="s">
        <v>8</v>
      </c>
    </row>
    <row r="8731" spans="1:12" x14ac:dyDescent="0.5">
      <c r="A8731" s="1" t="s">
        <v>8880</v>
      </c>
      <c r="B8731" s="1" t="s">
        <v>8765</v>
      </c>
      <c r="C8731" s="8">
        <v>45360.864880717592</v>
      </c>
      <c r="D8731">
        <v>9</v>
      </c>
      <c r="E8731" s="9">
        <v>0.86488071759259255</v>
      </c>
      <c r="F8731" t="s">
        <v>9788</v>
      </c>
      <c r="G8731" t="s">
        <v>9817</v>
      </c>
      <c r="H8731">
        <v>2024</v>
      </c>
      <c r="I8731" s="1" t="s">
        <v>16</v>
      </c>
      <c r="J8731" s="1" t="s">
        <v>8</v>
      </c>
      <c r="L8731" s="1" t="s">
        <v>8</v>
      </c>
    </row>
    <row r="8732" spans="1:12" x14ac:dyDescent="0.5">
      <c r="A8732" s="1" t="s">
        <v>8880</v>
      </c>
      <c r="B8732" s="1" t="s">
        <v>8765</v>
      </c>
      <c r="C8732" s="8">
        <v>45447.186270185186</v>
      </c>
      <c r="D8732">
        <v>4</v>
      </c>
      <c r="E8732" s="9">
        <v>0.18627019675925927</v>
      </c>
      <c r="F8732" t="s">
        <v>9787</v>
      </c>
      <c r="G8732" t="s">
        <v>9821</v>
      </c>
      <c r="H8732">
        <v>2024</v>
      </c>
      <c r="I8732" s="1" t="s">
        <v>15</v>
      </c>
      <c r="J8732" s="1" t="s">
        <v>8</v>
      </c>
      <c r="L8732" s="1" t="s">
        <v>8</v>
      </c>
    </row>
    <row r="8733" spans="1:12" x14ac:dyDescent="0.5">
      <c r="A8733" s="1" t="s">
        <v>8880</v>
      </c>
      <c r="B8733" s="1" t="s">
        <v>8765</v>
      </c>
      <c r="C8733" s="8">
        <v>45359.849322314818</v>
      </c>
      <c r="D8733">
        <v>8</v>
      </c>
      <c r="E8733" s="9">
        <v>0.84932232638888894</v>
      </c>
      <c r="F8733" t="s">
        <v>9792</v>
      </c>
      <c r="G8733" t="s">
        <v>9817</v>
      </c>
      <c r="H8733">
        <v>2024</v>
      </c>
      <c r="I8733" s="1" t="s">
        <v>15</v>
      </c>
      <c r="J8733" s="1" t="s">
        <v>8</v>
      </c>
      <c r="L8733" s="1" t="s">
        <v>8</v>
      </c>
    </row>
    <row r="8734" spans="1:12" x14ac:dyDescent="0.5">
      <c r="A8734" s="1" t="s">
        <v>8880</v>
      </c>
      <c r="B8734" s="1" t="s">
        <v>8765</v>
      </c>
      <c r="C8734" s="8">
        <v>45423.99493267361</v>
      </c>
      <c r="D8734">
        <v>11</v>
      </c>
      <c r="E8734" s="9">
        <v>0.99493267361111115</v>
      </c>
      <c r="F8734" t="s">
        <v>9788</v>
      </c>
      <c r="G8734" t="s">
        <v>9820</v>
      </c>
      <c r="H8734">
        <v>2024</v>
      </c>
      <c r="I8734" s="1" t="s">
        <v>15</v>
      </c>
      <c r="J8734" s="1" t="s">
        <v>8</v>
      </c>
      <c r="L8734" s="1" t="s">
        <v>8</v>
      </c>
    </row>
    <row r="8735" spans="1:12" x14ac:dyDescent="0.5">
      <c r="A8735" s="1" t="s">
        <v>8880</v>
      </c>
      <c r="B8735" s="1" t="s">
        <v>8765</v>
      </c>
      <c r="C8735" s="8">
        <v>45326.344555567128</v>
      </c>
      <c r="D8735">
        <v>4</v>
      </c>
      <c r="E8735" s="9">
        <v>0.34455556712962965</v>
      </c>
      <c r="F8735" t="s">
        <v>9786</v>
      </c>
      <c r="G8735" t="s">
        <v>9818</v>
      </c>
      <c r="H8735">
        <v>2024</v>
      </c>
      <c r="I8735" s="1" t="s">
        <v>19</v>
      </c>
      <c r="J8735" s="1" t="s">
        <v>2211</v>
      </c>
      <c r="K8735" s="1">
        <v>122.64339476705537</v>
      </c>
      <c r="L8735" s="1" t="s">
        <v>19</v>
      </c>
    </row>
    <row r="8736" spans="1:12" x14ac:dyDescent="0.5">
      <c r="A8736" s="1" t="s">
        <v>8880</v>
      </c>
      <c r="B8736" s="1" t="s">
        <v>8765</v>
      </c>
      <c r="C8736" s="8">
        <v>45470.384265555556</v>
      </c>
      <c r="D8736">
        <v>27</v>
      </c>
      <c r="E8736" s="9">
        <v>0.38426555555555558</v>
      </c>
      <c r="F8736" t="s">
        <v>9790</v>
      </c>
      <c r="G8736" t="s">
        <v>9821</v>
      </c>
      <c r="H8736">
        <v>2024</v>
      </c>
      <c r="I8736" s="1" t="s">
        <v>15</v>
      </c>
      <c r="J8736" s="1" t="s">
        <v>8</v>
      </c>
      <c r="L8736" s="1" t="s">
        <v>8</v>
      </c>
    </row>
    <row r="8737" spans="1:12" x14ac:dyDescent="0.5">
      <c r="A8737" s="1" t="s">
        <v>8880</v>
      </c>
      <c r="B8737" s="1" t="s">
        <v>8765</v>
      </c>
      <c r="C8737" s="8">
        <v>45379.158911261577</v>
      </c>
      <c r="D8737">
        <v>28</v>
      </c>
      <c r="E8737" s="9">
        <v>0.15891126157407406</v>
      </c>
      <c r="F8737" t="s">
        <v>9790</v>
      </c>
      <c r="G8737" t="s">
        <v>9817</v>
      </c>
      <c r="H8737">
        <v>2024</v>
      </c>
      <c r="I8737" s="1" t="s">
        <v>19</v>
      </c>
      <c r="J8737" s="1" t="s">
        <v>3139</v>
      </c>
      <c r="K8737" s="1">
        <v>428.83562001790017</v>
      </c>
      <c r="L8737" s="1" t="s">
        <v>19</v>
      </c>
    </row>
    <row r="8738" spans="1:12" x14ac:dyDescent="0.5">
      <c r="A8738" s="1" t="s">
        <v>8880</v>
      </c>
      <c r="B8738" s="1" t="s">
        <v>8765</v>
      </c>
      <c r="C8738" s="8">
        <v>45494.562846099536</v>
      </c>
      <c r="D8738">
        <v>21</v>
      </c>
      <c r="E8738" s="9">
        <v>0.56284609953703701</v>
      </c>
      <c r="F8738" t="s">
        <v>9786</v>
      </c>
      <c r="G8738" t="s">
        <v>9816</v>
      </c>
      <c r="H8738">
        <v>2024</v>
      </c>
      <c r="I8738" s="1" t="s">
        <v>16</v>
      </c>
      <c r="J8738" s="1" t="s">
        <v>8</v>
      </c>
      <c r="L8738" s="1" t="s">
        <v>8</v>
      </c>
    </row>
    <row r="8739" spans="1:12" x14ac:dyDescent="0.5">
      <c r="A8739" s="1" t="s">
        <v>8880</v>
      </c>
      <c r="B8739" s="1" t="s">
        <v>8766</v>
      </c>
      <c r="C8739" s="8">
        <v>45470.830702268519</v>
      </c>
      <c r="D8739">
        <v>27</v>
      </c>
      <c r="E8739" s="9">
        <v>0.83070228009259262</v>
      </c>
      <c r="F8739" t="s">
        <v>9790</v>
      </c>
      <c r="G8739" t="s">
        <v>9821</v>
      </c>
      <c r="H8739">
        <v>2024</v>
      </c>
      <c r="I8739" s="1" t="s">
        <v>16</v>
      </c>
      <c r="J8739" s="1" t="s">
        <v>8</v>
      </c>
      <c r="L8739" s="1" t="s">
        <v>8</v>
      </c>
    </row>
    <row r="8740" spans="1:12" x14ac:dyDescent="0.5">
      <c r="A8740" s="1" t="s">
        <v>8880</v>
      </c>
      <c r="B8740" s="1" t="s">
        <v>8766</v>
      </c>
      <c r="C8740" s="8">
        <v>45465.896554386571</v>
      </c>
      <c r="D8740">
        <v>22</v>
      </c>
      <c r="E8740" s="9">
        <v>0.89655438657407405</v>
      </c>
      <c r="F8740" t="s">
        <v>9788</v>
      </c>
      <c r="G8740" t="s">
        <v>9821</v>
      </c>
      <c r="H8740">
        <v>2024</v>
      </c>
      <c r="I8740" s="1" t="s">
        <v>15</v>
      </c>
      <c r="J8740" s="1" t="s">
        <v>8</v>
      </c>
      <c r="L8740" s="1" t="s">
        <v>8</v>
      </c>
    </row>
    <row r="8741" spans="1:12" x14ac:dyDescent="0.5">
      <c r="A8741" s="1" t="s">
        <v>8880</v>
      </c>
      <c r="B8741" s="1" t="s">
        <v>8766</v>
      </c>
      <c r="C8741" s="8">
        <v>45447.161896469908</v>
      </c>
      <c r="D8741">
        <v>4</v>
      </c>
      <c r="E8741" s="9">
        <v>0.16189646990740741</v>
      </c>
      <c r="F8741" t="s">
        <v>9787</v>
      </c>
      <c r="G8741" t="s">
        <v>9821</v>
      </c>
      <c r="H8741">
        <v>2024</v>
      </c>
      <c r="I8741" s="1" t="s">
        <v>9</v>
      </c>
      <c r="J8741" s="1" t="s">
        <v>3007</v>
      </c>
      <c r="L8741" s="1" t="s">
        <v>8</v>
      </c>
    </row>
    <row r="8742" spans="1:12" x14ac:dyDescent="0.5">
      <c r="A8742" s="1" t="s">
        <v>8880</v>
      </c>
      <c r="B8742" s="1" t="s">
        <v>8766</v>
      </c>
      <c r="C8742" s="8">
        <v>45338.857650983795</v>
      </c>
      <c r="D8742">
        <v>16</v>
      </c>
      <c r="E8742" s="9">
        <v>0.85765099537037037</v>
      </c>
      <c r="F8742" t="s">
        <v>9792</v>
      </c>
      <c r="G8742" t="s">
        <v>9818</v>
      </c>
      <c r="H8742">
        <v>2024</v>
      </c>
      <c r="I8742" s="1" t="s">
        <v>9</v>
      </c>
      <c r="J8742" s="1" t="s">
        <v>3140</v>
      </c>
      <c r="L8742" s="1" t="s">
        <v>8</v>
      </c>
    </row>
    <row r="8743" spans="1:12" x14ac:dyDescent="0.5">
      <c r="A8743" s="1" t="s">
        <v>8880</v>
      </c>
      <c r="B8743" s="1" t="s">
        <v>8766</v>
      </c>
      <c r="C8743" s="8">
        <v>45333.717137418978</v>
      </c>
      <c r="D8743">
        <v>11</v>
      </c>
      <c r="E8743" s="9">
        <v>0.71713741898148153</v>
      </c>
      <c r="F8743" t="s">
        <v>9786</v>
      </c>
      <c r="G8743" t="s">
        <v>9818</v>
      </c>
      <c r="H8743">
        <v>2024</v>
      </c>
      <c r="I8743" s="1" t="s">
        <v>16</v>
      </c>
      <c r="J8743" s="1" t="s">
        <v>8</v>
      </c>
      <c r="L8743" s="1" t="s">
        <v>8</v>
      </c>
    </row>
    <row r="8744" spans="1:12" x14ac:dyDescent="0.5">
      <c r="A8744" s="1" t="s">
        <v>8880</v>
      </c>
      <c r="B8744" s="1" t="s">
        <v>8766</v>
      </c>
      <c r="C8744" s="8">
        <v>45301.201383680556</v>
      </c>
      <c r="D8744">
        <v>10</v>
      </c>
      <c r="E8744" s="9">
        <v>0.20138368055555556</v>
      </c>
      <c r="F8744" t="s">
        <v>9791</v>
      </c>
      <c r="G8744" t="s">
        <v>9819</v>
      </c>
      <c r="H8744">
        <v>2024</v>
      </c>
      <c r="I8744" s="1" t="s">
        <v>15</v>
      </c>
      <c r="J8744" s="1" t="s">
        <v>8</v>
      </c>
      <c r="L8744" s="1" t="s">
        <v>8</v>
      </c>
    </row>
    <row r="8745" spans="1:12" x14ac:dyDescent="0.5">
      <c r="A8745" s="1" t="s">
        <v>8880</v>
      </c>
      <c r="B8745" s="1" t="s">
        <v>8767</v>
      </c>
      <c r="C8745" s="8">
        <v>45330.789107048608</v>
      </c>
      <c r="D8745">
        <v>8</v>
      </c>
      <c r="E8745" s="9">
        <v>0.78910704861111114</v>
      </c>
      <c r="F8745" t="s">
        <v>9790</v>
      </c>
      <c r="G8745" t="s">
        <v>9818</v>
      </c>
      <c r="H8745">
        <v>2024</v>
      </c>
      <c r="I8745" s="1" t="s">
        <v>17</v>
      </c>
      <c r="J8745" s="1" t="s">
        <v>8</v>
      </c>
      <c r="L8745" s="1" t="s">
        <v>8</v>
      </c>
    </row>
    <row r="8746" spans="1:12" x14ac:dyDescent="0.5">
      <c r="A8746" s="1" t="s">
        <v>8880</v>
      </c>
      <c r="B8746" s="1" t="s">
        <v>8767</v>
      </c>
      <c r="C8746" s="8">
        <v>45347.375869791664</v>
      </c>
      <c r="D8746">
        <v>25</v>
      </c>
      <c r="E8746" s="9">
        <v>0.37586980324074076</v>
      </c>
      <c r="F8746" t="s">
        <v>9786</v>
      </c>
      <c r="G8746" t="s">
        <v>9818</v>
      </c>
      <c r="H8746">
        <v>2024</v>
      </c>
      <c r="I8746" s="1" t="s">
        <v>15</v>
      </c>
      <c r="J8746" s="1" t="s">
        <v>8</v>
      </c>
      <c r="L8746" s="1" t="s">
        <v>8</v>
      </c>
    </row>
    <row r="8747" spans="1:12" x14ac:dyDescent="0.5">
      <c r="A8747" s="1" t="s">
        <v>8880</v>
      </c>
      <c r="B8747" s="1" t="s">
        <v>8767</v>
      </c>
      <c r="C8747" s="8">
        <v>45321.132994259257</v>
      </c>
      <c r="D8747">
        <v>30</v>
      </c>
      <c r="E8747" s="9">
        <v>0.13299425925925926</v>
      </c>
      <c r="F8747" t="s">
        <v>9787</v>
      </c>
      <c r="G8747" t="s">
        <v>9819</v>
      </c>
      <c r="H8747">
        <v>2024</v>
      </c>
      <c r="I8747" s="1" t="s">
        <v>7</v>
      </c>
      <c r="J8747" s="1" t="s">
        <v>8</v>
      </c>
      <c r="L8747" s="1" t="s">
        <v>8</v>
      </c>
    </row>
    <row r="8748" spans="1:12" x14ac:dyDescent="0.5">
      <c r="A8748" s="1" t="s">
        <v>8880</v>
      </c>
      <c r="B8748" s="1" t="s">
        <v>8767</v>
      </c>
      <c r="C8748" s="8">
        <v>45321.744074826391</v>
      </c>
      <c r="D8748">
        <v>30</v>
      </c>
      <c r="E8748" s="9">
        <v>0.74407482638888889</v>
      </c>
      <c r="F8748" t="s">
        <v>9787</v>
      </c>
      <c r="G8748" t="s">
        <v>9819</v>
      </c>
      <c r="H8748">
        <v>2024</v>
      </c>
      <c r="I8748" s="1" t="s">
        <v>16</v>
      </c>
      <c r="J8748" s="1" t="s">
        <v>8</v>
      </c>
      <c r="L8748" s="1" t="s">
        <v>8</v>
      </c>
    </row>
    <row r="8749" spans="1:12" x14ac:dyDescent="0.5">
      <c r="A8749" s="1" t="s">
        <v>8880</v>
      </c>
      <c r="B8749" s="1" t="s">
        <v>8767</v>
      </c>
      <c r="C8749" s="8">
        <v>45363.572950439811</v>
      </c>
      <c r="D8749">
        <v>12</v>
      </c>
      <c r="E8749" s="9">
        <v>0.57295045138888889</v>
      </c>
      <c r="F8749" t="s">
        <v>9787</v>
      </c>
      <c r="G8749" t="s">
        <v>9817</v>
      </c>
      <c r="H8749">
        <v>2024</v>
      </c>
      <c r="I8749" s="1" t="s">
        <v>9</v>
      </c>
      <c r="J8749" s="1" t="s">
        <v>3141</v>
      </c>
      <c r="L8749" s="1" t="s">
        <v>8</v>
      </c>
    </row>
    <row r="8750" spans="1:12" x14ac:dyDescent="0.5">
      <c r="A8750" s="1" t="s">
        <v>8880</v>
      </c>
      <c r="B8750" s="1" t="s">
        <v>8767</v>
      </c>
      <c r="C8750" s="8">
        <v>45466.541824293985</v>
      </c>
      <c r="D8750">
        <v>23</v>
      </c>
      <c r="E8750" s="9">
        <v>0.54182430555555561</v>
      </c>
      <c r="F8750" t="s">
        <v>9786</v>
      </c>
      <c r="G8750" t="s">
        <v>9821</v>
      </c>
      <c r="H8750">
        <v>2024</v>
      </c>
      <c r="I8750" s="1" t="s">
        <v>16</v>
      </c>
      <c r="J8750" s="1" t="s">
        <v>8</v>
      </c>
      <c r="L8750" s="1" t="s">
        <v>8</v>
      </c>
    </row>
    <row r="8751" spans="1:12" x14ac:dyDescent="0.5">
      <c r="A8751" s="1" t="s">
        <v>8880</v>
      </c>
      <c r="B8751" s="1" t="s">
        <v>8767</v>
      </c>
      <c r="C8751" s="8">
        <v>45397.823787337962</v>
      </c>
      <c r="D8751">
        <v>15</v>
      </c>
      <c r="E8751" s="9">
        <v>0.823787337962963</v>
      </c>
      <c r="F8751" t="s">
        <v>9789</v>
      </c>
      <c r="G8751" t="s">
        <v>9822</v>
      </c>
      <c r="H8751">
        <v>2024</v>
      </c>
      <c r="I8751" s="1" t="s">
        <v>17</v>
      </c>
      <c r="J8751" s="1" t="s">
        <v>8</v>
      </c>
      <c r="L8751" s="1" t="s">
        <v>8</v>
      </c>
    </row>
    <row r="8752" spans="1:12" x14ac:dyDescent="0.5">
      <c r="A8752" s="1" t="s">
        <v>8880</v>
      </c>
      <c r="B8752" s="1" t="s">
        <v>8767</v>
      </c>
      <c r="C8752" s="8">
        <v>45385.441812187499</v>
      </c>
      <c r="D8752">
        <v>3</v>
      </c>
      <c r="E8752" s="9">
        <v>0.4418121990740741</v>
      </c>
      <c r="F8752" t="s">
        <v>9791</v>
      </c>
      <c r="G8752" t="s">
        <v>9822</v>
      </c>
      <c r="H8752">
        <v>2024</v>
      </c>
      <c r="I8752" s="1" t="s">
        <v>16</v>
      </c>
      <c r="J8752" s="1" t="s">
        <v>8</v>
      </c>
      <c r="L8752" s="1" t="s">
        <v>8</v>
      </c>
    </row>
    <row r="8753" spans="1:12" x14ac:dyDescent="0.5">
      <c r="A8753" s="1" t="s">
        <v>8880</v>
      </c>
      <c r="B8753" s="1" t="s">
        <v>8767</v>
      </c>
      <c r="C8753" s="8">
        <v>45485.124329768521</v>
      </c>
      <c r="D8753">
        <v>12</v>
      </c>
      <c r="E8753" s="9">
        <v>0.12432978009259259</v>
      </c>
      <c r="F8753" t="s">
        <v>9792</v>
      </c>
      <c r="G8753" t="s">
        <v>9816</v>
      </c>
      <c r="H8753">
        <v>2024</v>
      </c>
      <c r="I8753" s="1" t="s">
        <v>11</v>
      </c>
      <c r="J8753" s="1" t="s">
        <v>3142</v>
      </c>
      <c r="L8753" s="1" t="s">
        <v>8</v>
      </c>
    </row>
    <row r="8754" spans="1:12" x14ac:dyDescent="0.5">
      <c r="A8754" s="1" t="s">
        <v>8880</v>
      </c>
      <c r="B8754" s="1" t="s">
        <v>8767</v>
      </c>
      <c r="C8754" s="8">
        <v>45462.204528263886</v>
      </c>
      <c r="D8754">
        <v>19</v>
      </c>
      <c r="E8754" s="9">
        <v>0.20452826388888889</v>
      </c>
      <c r="F8754" t="s">
        <v>9791</v>
      </c>
      <c r="G8754" t="s">
        <v>9821</v>
      </c>
      <c r="H8754">
        <v>2024</v>
      </c>
      <c r="I8754" s="1" t="s">
        <v>17</v>
      </c>
      <c r="J8754" s="1" t="s">
        <v>8</v>
      </c>
      <c r="L8754" s="1" t="s">
        <v>8</v>
      </c>
    </row>
    <row r="8755" spans="1:12" x14ac:dyDescent="0.5">
      <c r="A8755" s="1" t="s">
        <v>8880</v>
      </c>
      <c r="B8755" s="1" t="s">
        <v>8768</v>
      </c>
      <c r="C8755" s="8">
        <v>45399.657370914349</v>
      </c>
      <c r="D8755">
        <v>17</v>
      </c>
      <c r="E8755" s="9">
        <v>0.65737092592592594</v>
      </c>
      <c r="F8755" t="s">
        <v>9791</v>
      </c>
      <c r="G8755" t="s">
        <v>9822</v>
      </c>
      <c r="H8755">
        <v>2024</v>
      </c>
      <c r="I8755" s="1" t="s">
        <v>19</v>
      </c>
      <c r="J8755" s="1" t="s">
        <v>3143</v>
      </c>
      <c r="K8755" s="1">
        <v>400.98982595987269</v>
      </c>
      <c r="L8755" s="1" t="s">
        <v>19</v>
      </c>
    </row>
    <row r="8756" spans="1:12" x14ac:dyDescent="0.5">
      <c r="A8756" s="1" t="s">
        <v>8880</v>
      </c>
      <c r="B8756" s="1" t="s">
        <v>8768</v>
      </c>
      <c r="C8756" s="8">
        <v>45445.899527430556</v>
      </c>
      <c r="D8756">
        <v>2</v>
      </c>
      <c r="E8756" s="9">
        <v>0.89952744212962965</v>
      </c>
      <c r="F8756" t="s">
        <v>9786</v>
      </c>
      <c r="G8756" t="s">
        <v>9821</v>
      </c>
      <c r="H8756">
        <v>2024</v>
      </c>
      <c r="I8756" s="1" t="s">
        <v>15</v>
      </c>
      <c r="J8756" s="1" t="s">
        <v>8</v>
      </c>
      <c r="L8756" s="1" t="s">
        <v>8</v>
      </c>
    </row>
    <row r="8757" spans="1:12" x14ac:dyDescent="0.5">
      <c r="A8757" s="1" t="s">
        <v>8880</v>
      </c>
      <c r="B8757" s="1" t="s">
        <v>8768</v>
      </c>
      <c r="C8757" s="8">
        <v>45436.697309386574</v>
      </c>
      <c r="D8757">
        <v>24</v>
      </c>
      <c r="E8757" s="9">
        <v>0.69730939814814819</v>
      </c>
      <c r="F8757" t="s">
        <v>9792</v>
      </c>
      <c r="G8757" t="s">
        <v>9820</v>
      </c>
      <c r="H8757">
        <v>2024</v>
      </c>
      <c r="I8757" s="1" t="s">
        <v>9</v>
      </c>
      <c r="J8757" s="1" t="s">
        <v>2115</v>
      </c>
      <c r="L8757" s="1" t="s">
        <v>8</v>
      </c>
    </row>
    <row r="8758" spans="1:12" x14ac:dyDescent="0.5">
      <c r="A8758" s="1" t="s">
        <v>8880</v>
      </c>
      <c r="B8758" s="1" t="s">
        <v>8768</v>
      </c>
      <c r="C8758" s="8">
        <v>45381.509138692127</v>
      </c>
      <c r="D8758">
        <v>30</v>
      </c>
      <c r="E8758" s="9">
        <v>0.50913870370370373</v>
      </c>
      <c r="F8758" t="s">
        <v>9788</v>
      </c>
      <c r="G8758" t="s">
        <v>9817</v>
      </c>
      <c r="H8758">
        <v>2024</v>
      </c>
      <c r="I8758" s="1" t="s">
        <v>7</v>
      </c>
      <c r="J8758" s="1" t="s">
        <v>8</v>
      </c>
      <c r="L8758" s="1" t="s">
        <v>8</v>
      </c>
    </row>
    <row r="8759" spans="1:12" x14ac:dyDescent="0.5">
      <c r="A8759" s="1" t="s">
        <v>8880</v>
      </c>
      <c r="B8759" s="1" t="s">
        <v>8768</v>
      </c>
      <c r="C8759" s="8">
        <v>45411.599811597225</v>
      </c>
      <c r="D8759">
        <v>29</v>
      </c>
      <c r="E8759" s="9">
        <v>0.59981159722222221</v>
      </c>
      <c r="F8759" t="s">
        <v>9789</v>
      </c>
      <c r="G8759" t="s">
        <v>9822</v>
      </c>
      <c r="H8759">
        <v>2024</v>
      </c>
      <c r="I8759" s="1" t="s">
        <v>11</v>
      </c>
      <c r="J8759" s="1" t="s">
        <v>3144</v>
      </c>
      <c r="L8759" s="1" t="s">
        <v>8</v>
      </c>
    </row>
    <row r="8760" spans="1:12" x14ac:dyDescent="0.5">
      <c r="A8760" s="1" t="s">
        <v>8880</v>
      </c>
      <c r="B8760" s="1" t="s">
        <v>8768</v>
      </c>
      <c r="C8760" s="8">
        <v>45338.18755091435</v>
      </c>
      <c r="D8760">
        <v>16</v>
      </c>
      <c r="E8760" s="9">
        <v>0.18755091435185184</v>
      </c>
      <c r="F8760" t="s">
        <v>9792</v>
      </c>
      <c r="G8760" t="s">
        <v>9818</v>
      </c>
      <c r="H8760">
        <v>2024</v>
      </c>
      <c r="I8760" s="1" t="s">
        <v>19</v>
      </c>
      <c r="J8760" s="1" t="s">
        <v>3145</v>
      </c>
      <c r="K8760" s="1">
        <v>433.22370049856295</v>
      </c>
      <c r="L8760" s="1" t="s">
        <v>19</v>
      </c>
    </row>
    <row r="8761" spans="1:12" x14ac:dyDescent="0.5">
      <c r="A8761" s="1" t="s">
        <v>8880</v>
      </c>
      <c r="B8761" s="1" t="s">
        <v>8768</v>
      </c>
      <c r="C8761" s="8">
        <v>45465.53815177083</v>
      </c>
      <c r="D8761">
        <v>22</v>
      </c>
      <c r="E8761" s="9">
        <v>0.53815177083333332</v>
      </c>
      <c r="F8761" t="s">
        <v>9788</v>
      </c>
      <c r="G8761" t="s">
        <v>9821</v>
      </c>
      <c r="H8761">
        <v>2024</v>
      </c>
      <c r="I8761" s="1" t="s">
        <v>17</v>
      </c>
      <c r="J8761" s="1" t="s">
        <v>8</v>
      </c>
      <c r="L8761" s="1" t="s">
        <v>8</v>
      </c>
    </row>
    <row r="8762" spans="1:12" x14ac:dyDescent="0.5">
      <c r="A8762" s="1" t="s">
        <v>8880</v>
      </c>
      <c r="B8762" s="1" t="s">
        <v>8768</v>
      </c>
      <c r="C8762" s="8">
        <v>45476.666997777778</v>
      </c>
      <c r="D8762">
        <v>3</v>
      </c>
      <c r="E8762" s="9">
        <v>0.6669977777777778</v>
      </c>
      <c r="F8762" t="s">
        <v>9791</v>
      </c>
      <c r="G8762" t="s">
        <v>9816</v>
      </c>
      <c r="H8762">
        <v>2024</v>
      </c>
      <c r="I8762" s="1" t="s">
        <v>15</v>
      </c>
      <c r="J8762" s="1" t="s">
        <v>8</v>
      </c>
      <c r="L8762" s="1" t="s">
        <v>8</v>
      </c>
    </row>
    <row r="8763" spans="1:12" x14ac:dyDescent="0.5">
      <c r="A8763" s="1" t="s">
        <v>8880</v>
      </c>
      <c r="B8763" s="1" t="s">
        <v>8768</v>
      </c>
      <c r="C8763" s="8">
        <v>45300.359849687498</v>
      </c>
      <c r="D8763">
        <v>9</v>
      </c>
      <c r="E8763" s="9">
        <v>0.35984969907407405</v>
      </c>
      <c r="F8763" t="s">
        <v>9787</v>
      </c>
      <c r="G8763" t="s">
        <v>9819</v>
      </c>
      <c r="H8763">
        <v>2024</v>
      </c>
      <c r="I8763" s="1" t="s">
        <v>9</v>
      </c>
      <c r="J8763" s="1" t="s">
        <v>3146</v>
      </c>
      <c r="L8763" s="1" t="s">
        <v>8</v>
      </c>
    </row>
    <row r="8764" spans="1:12" x14ac:dyDescent="0.5">
      <c r="A8764" s="1" t="s">
        <v>8880</v>
      </c>
      <c r="B8764" s="1" t="s">
        <v>8768</v>
      </c>
      <c r="C8764" s="8">
        <v>45416.627032187498</v>
      </c>
      <c r="D8764">
        <v>4</v>
      </c>
      <c r="E8764" s="9">
        <v>0.6270321875</v>
      </c>
      <c r="F8764" t="s">
        <v>9788</v>
      </c>
      <c r="G8764" t="s">
        <v>9820</v>
      </c>
      <c r="H8764">
        <v>2024</v>
      </c>
      <c r="I8764" s="1" t="s">
        <v>11</v>
      </c>
      <c r="J8764" s="1" t="s">
        <v>714</v>
      </c>
      <c r="L8764" s="1" t="s">
        <v>8</v>
      </c>
    </row>
    <row r="8765" spans="1:12" x14ac:dyDescent="0.5">
      <c r="A8765" s="1" t="s">
        <v>8880</v>
      </c>
      <c r="B8765" s="1" t="s">
        <v>8769</v>
      </c>
      <c r="C8765" s="8">
        <v>45426.759872187497</v>
      </c>
      <c r="D8765">
        <v>14</v>
      </c>
      <c r="E8765" s="9">
        <v>0.75987218749999996</v>
      </c>
      <c r="F8765" t="s">
        <v>9787</v>
      </c>
      <c r="G8765" t="s">
        <v>9820</v>
      </c>
      <c r="H8765">
        <v>2024</v>
      </c>
      <c r="I8765" s="1" t="s">
        <v>11</v>
      </c>
      <c r="J8765" s="1" t="s">
        <v>2132</v>
      </c>
      <c r="L8765" s="1" t="s">
        <v>8</v>
      </c>
    </row>
    <row r="8766" spans="1:12" x14ac:dyDescent="0.5">
      <c r="A8766" s="1" t="s">
        <v>8880</v>
      </c>
      <c r="B8766" s="1" t="s">
        <v>8769</v>
      </c>
      <c r="C8766" s="8">
        <v>45448.485702303238</v>
      </c>
      <c r="D8766">
        <v>5</v>
      </c>
      <c r="E8766" s="9">
        <v>0.4857023148148148</v>
      </c>
      <c r="F8766" t="s">
        <v>9791</v>
      </c>
      <c r="G8766" t="s">
        <v>9821</v>
      </c>
      <c r="H8766">
        <v>2024</v>
      </c>
      <c r="I8766" s="1" t="s">
        <v>9</v>
      </c>
      <c r="J8766" s="1" t="s">
        <v>3147</v>
      </c>
      <c r="L8766" s="1" t="s">
        <v>8</v>
      </c>
    </row>
    <row r="8767" spans="1:12" x14ac:dyDescent="0.5">
      <c r="A8767" s="1" t="s">
        <v>8880</v>
      </c>
      <c r="B8767" s="1" t="s">
        <v>8769</v>
      </c>
      <c r="C8767" s="8">
        <v>45420.79103940972</v>
      </c>
      <c r="D8767">
        <v>8</v>
      </c>
      <c r="E8767" s="9">
        <v>0.7910394097222222</v>
      </c>
      <c r="F8767" t="s">
        <v>9791</v>
      </c>
      <c r="G8767" t="s">
        <v>9820</v>
      </c>
      <c r="H8767">
        <v>2024</v>
      </c>
      <c r="I8767" s="1" t="s">
        <v>16</v>
      </c>
      <c r="J8767" s="1" t="s">
        <v>8</v>
      </c>
      <c r="L8767" s="1" t="s">
        <v>8</v>
      </c>
    </row>
    <row r="8768" spans="1:12" x14ac:dyDescent="0.5">
      <c r="A8768" s="1" t="s">
        <v>8880</v>
      </c>
      <c r="B8768" s="1" t="s">
        <v>8769</v>
      </c>
      <c r="C8768" s="8">
        <v>45413.207395277779</v>
      </c>
      <c r="D8768">
        <v>1</v>
      </c>
      <c r="E8768" s="9">
        <v>0.20739528935185186</v>
      </c>
      <c r="F8768" t="s">
        <v>9791</v>
      </c>
      <c r="G8768" t="s">
        <v>9820</v>
      </c>
      <c r="H8768">
        <v>2024</v>
      </c>
      <c r="I8768" s="1" t="s">
        <v>16</v>
      </c>
      <c r="J8768" s="1" t="s">
        <v>8</v>
      </c>
      <c r="L8768" s="1" t="s">
        <v>8</v>
      </c>
    </row>
    <row r="8769" spans="1:12" x14ac:dyDescent="0.5">
      <c r="A8769" s="1" t="s">
        <v>8880</v>
      </c>
      <c r="B8769" s="1" t="s">
        <v>8769</v>
      </c>
      <c r="C8769" s="8">
        <v>45377.445736898146</v>
      </c>
      <c r="D8769">
        <v>26</v>
      </c>
      <c r="E8769" s="9">
        <v>0.44573689814814815</v>
      </c>
      <c r="F8769" t="s">
        <v>9787</v>
      </c>
      <c r="G8769" t="s">
        <v>9817</v>
      </c>
      <c r="H8769">
        <v>2024</v>
      </c>
      <c r="I8769" s="1" t="s">
        <v>7</v>
      </c>
      <c r="J8769" s="1" t="s">
        <v>8</v>
      </c>
      <c r="L8769" s="1" t="s">
        <v>8</v>
      </c>
    </row>
    <row r="8770" spans="1:12" x14ac:dyDescent="0.5">
      <c r="A8770" s="1" t="s">
        <v>8880</v>
      </c>
      <c r="B8770" s="1" t="s">
        <v>8769</v>
      </c>
      <c r="C8770" s="8">
        <v>45431.536428819447</v>
      </c>
      <c r="D8770">
        <v>19</v>
      </c>
      <c r="E8770" s="9">
        <v>0.53642883101851857</v>
      </c>
      <c r="F8770" t="s">
        <v>9786</v>
      </c>
      <c r="G8770" t="s">
        <v>9820</v>
      </c>
      <c r="H8770">
        <v>2024</v>
      </c>
      <c r="I8770" s="1" t="s">
        <v>17</v>
      </c>
      <c r="J8770" s="1" t="s">
        <v>8</v>
      </c>
      <c r="L8770" s="1" t="s">
        <v>8</v>
      </c>
    </row>
    <row r="8771" spans="1:12" x14ac:dyDescent="0.5">
      <c r="A8771" s="1" t="s">
        <v>8880</v>
      </c>
      <c r="B8771" s="1" t="s">
        <v>8769</v>
      </c>
      <c r="C8771" s="8">
        <v>45389.405046805558</v>
      </c>
      <c r="D8771">
        <v>7</v>
      </c>
      <c r="E8771" s="9">
        <v>0.40504680555555556</v>
      </c>
      <c r="F8771" t="s">
        <v>9786</v>
      </c>
      <c r="G8771" t="s">
        <v>9822</v>
      </c>
      <c r="H8771">
        <v>2024</v>
      </c>
      <c r="I8771" s="1" t="s">
        <v>11</v>
      </c>
      <c r="J8771" s="1" t="s">
        <v>3148</v>
      </c>
      <c r="L8771" s="1" t="s">
        <v>8</v>
      </c>
    </row>
    <row r="8772" spans="1:12" x14ac:dyDescent="0.5">
      <c r="A8772" s="1" t="s">
        <v>8880</v>
      </c>
      <c r="B8772" s="1" t="s">
        <v>8769</v>
      </c>
      <c r="C8772" s="8">
        <v>45495.762666006944</v>
      </c>
      <c r="D8772">
        <v>22</v>
      </c>
      <c r="E8772" s="9">
        <v>0.76266601851851856</v>
      </c>
      <c r="F8772" t="s">
        <v>9789</v>
      </c>
      <c r="G8772" t="s">
        <v>9816</v>
      </c>
      <c r="H8772">
        <v>2024</v>
      </c>
      <c r="I8772" s="1" t="s">
        <v>16</v>
      </c>
      <c r="J8772" s="1" t="s">
        <v>8</v>
      </c>
      <c r="L8772" s="1" t="s">
        <v>8</v>
      </c>
    </row>
    <row r="8773" spans="1:12" x14ac:dyDescent="0.5">
      <c r="A8773" s="1" t="s">
        <v>8880</v>
      </c>
      <c r="B8773" s="1" t="s">
        <v>8769</v>
      </c>
      <c r="C8773" s="8">
        <v>45377.444674618055</v>
      </c>
      <c r="D8773">
        <v>26</v>
      </c>
      <c r="E8773" s="9">
        <v>0.44467461805555558</v>
      </c>
      <c r="F8773" t="s">
        <v>9787</v>
      </c>
      <c r="G8773" t="s">
        <v>9817</v>
      </c>
      <c r="H8773">
        <v>2024</v>
      </c>
      <c r="I8773" s="1" t="s">
        <v>7</v>
      </c>
      <c r="J8773" s="1" t="s">
        <v>8</v>
      </c>
      <c r="L8773" s="1" t="s">
        <v>8</v>
      </c>
    </row>
    <row r="8774" spans="1:12" x14ac:dyDescent="0.5">
      <c r="A8774" s="1" t="s">
        <v>8880</v>
      </c>
      <c r="B8774" s="1" t="s">
        <v>8770</v>
      </c>
      <c r="C8774" s="8">
        <v>45292.693946539352</v>
      </c>
      <c r="D8774">
        <v>1</v>
      </c>
      <c r="E8774" s="9">
        <v>0.6939465393518518</v>
      </c>
      <c r="F8774" t="s">
        <v>9789</v>
      </c>
      <c r="G8774" t="s">
        <v>9819</v>
      </c>
      <c r="H8774">
        <v>2024</v>
      </c>
      <c r="I8774" s="1" t="s">
        <v>16</v>
      </c>
      <c r="J8774" s="1" t="s">
        <v>8</v>
      </c>
      <c r="L8774" s="1" t="s">
        <v>8</v>
      </c>
    </row>
    <row r="8775" spans="1:12" x14ac:dyDescent="0.5">
      <c r="A8775" s="1" t="s">
        <v>8880</v>
      </c>
      <c r="B8775" s="1" t="s">
        <v>8770</v>
      </c>
      <c r="C8775" s="8">
        <v>45482.016863263889</v>
      </c>
      <c r="D8775">
        <v>9</v>
      </c>
      <c r="E8775" s="9">
        <v>1.6863275462962964E-2</v>
      </c>
      <c r="F8775" t="s">
        <v>9787</v>
      </c>
      <c r="G8775" t="s">
        <v>9816</v>
      </c>
      <c r="H8775">
        <v>2024</v>
      </c>
      <c r="I8775" s="1" t="s">
        <v>11</v>
      </c>
      <c r="J8775" s="1" t="s">
        <v>3149</v>
      </c>
      <c r="L8775" s="1" t="s">
        <v>8</v>
      </c>
    </row>
    <row r="8776" spans="1:12" x14ac:dyDescent="0.5">
      <c r="A8776" s="1" t="s">
        <v>8880</v>
      </c>
      <c r="B8776" s="1" t="s">
        <v>8770</v>
      </c>
      <c r="C8776" s="8">
        <v>45337.889884675926</v>
      </c>
      <c r="D8776">
        <v>15</v>
      </c>
      <c r="E8776" s="9">
        <v>0.88988468750000005</v>
      </c>
      <c r="F8776" t="s">
        <v>9790</v>
      </c>
      <c r="G8776" t="s">
        <v>9818</v>
      </c>
      <c r="H8776">
        <v>2024</v>
      </c>
      <c r="I8776" s="1" t="s">
        <v>17</v>
      </c>
      <c r="J8776" s="1" t="s">
        <v>8</v>
      </c>
      <c r="L8776" s="1" t="s">
        <v>8</v>
      </c>
    </row>
    <row r="8777" spans="1:12" x14ac:dyDescent="0.5">
      <c r="A8777" s="1" t="s">
        <v>8880</v>
      </c>
      <c r="B8777" s="1" t="s">
        <v>8770</v>
      </c>
      <c r="C8777" s="8">
        <v>45490.730667326388</v>
      </c>
      <c r="D8777">
        <v>17</v>
      </c>
      <c r="E8777" s="9">
        <v>0.73066732638888887</v>
      </c>
      <c r="F8777" t="s">
        <v>9791</v>
      </c>
      <c r="G8777" t="s">
        <v>9816</v>
      </c>
      <c r="H8777">
        <v>2024</v>
      </c>
      <c r="I8777" s="1" t="s">
        <v>16</v>
      </c>
      <c r="J8777" s="1" t="s">
        <v>8</v>
      </c>
      <c r="L8777" s="1" t="s">
        <v>8</v>
      </c>
    </row>
    <row r="8778" spans="1:12" x14ac:dyDescent="0.5">
      <c r="A8778" s="1" t="s">
        <v>8880</v>
      </c>
      <c r="B8778" s="1" t="s">
        <v>8770</v>
      </c>
      <c r="C8778" s="8">
        <v>45296.096049699074</v>
      </c>
      <c r="D8778">
        <v>5</v>
      </c>
      <c r="E8778" s="9">
        <v>9.6049710648148143E-2</v>
      </c>
      <c r="F8778" t="s">
        <v>9792</v>
      </c>
      <c r="G8778" t="s">
        <v>9819</v>
      </c>
      <c r="H8778">
        <v>2024</v>
      </c>
      <c r="I8778" s="1" t="s">
        <v>15</v>
      </c>
      <c r="J8778" s="1" t="s">
        <v>8</v>
      </c>
      <c r="L8778" s="1" t="s">
        <v>8</v>
      </c>
    </row>
    <row r="8779" spans="1:12" x14ac:dyDescent="0.5">
      <c r="A8779" s="1" t="s">
        <v>8880</v>
      </c>
      <c r="B8779" s="1" t="s">
        <v>8770</v>
      </c>
      <c r="C8779" s="8">
        <v>45375.2885812963</v>
      </c>
      <c r="D8779">
        <v>24</v>
      </c>
      <c r="E8779" s="9">
        <v>0.2885813078703704</v>
      </c>
      <c r="F8779" t="s">
        <v>9786</v>
      </c>
      <c r="G8779" t="s">
        <v>9817</v>
      </c>
      <c r="H8779">
        <v>2024</v>
      </c>
      <c r="I8779" s="1" t="s">
        <v>9</v>
      </c>
      <c r="J8779" s="1" t="s">
        <v>846</v>
      </c>
      <c r="L8779" s="1" t="s">
        <v>8</v>
      </c>
    </row>
    <row r="8780" spans="1:12" x14ac:dyDescent="0.5">
      <c r="A8780" s="1" t="s">
        <v>8880</v>
      </c>
      <c r="B8780" s="1" t="s">
        <v>8770</v>
      </c>
      <c r="C8780" s="8">
        <v>45356.939590393522</v>
      </c>
      <c r="D8780">
        <v>5</v>
      </c>
      <c r="E8780" s="9">
        <v>0.93959039351851847</v>
      </c>
      <c r="F8780" t="s">
        <v>9787</v>
      </c>
      <c r="G8780" t="s">
        <v>9817</v>
      </c>
      <c r="H8780">
        <v>2024</v>
      </c>
      <c r="I8780" s="1" t="s">
        <v>9</v>
      </c>
      <c r="J8780" s="1" t="s">
        <v>1788</v>
      </c>
      <c r="L8780" s="1" t="s">
        <v>8</v>
      </c>
    </row>
    <row r="8781" spans="1:12" x14ac:dyDescent="0.5">
      <c r="A8781" s="1" t="s">
        <v>8880</v>
      </c>
      <c r="B8781" s="1" t="s">
        <v>8770</v>
      </c>
      <c r="C8781" s="8">
        <v>45411.070700636577</v>
      </c>
      <c r="D8781">
        <v>29</v>
      </c>
      <c r="E8781" s="9">
        <v>7.0700648148148151E-2</v>
      </c>
      <c r="F8781" t="s">
        <v>9789</v>
      </c>
      <c r="G8781" t="s">
        <v>9822</v>
      </c>
      <c r="H8781">
        <v>2024</v>
      </c>
      <c r="I8781" s="1" t="s">
        <v>9</v>
      </c>
      <c r="J8781" s="1" t="s">
        <v>2928</v>
      </c>
      <c r="L8781" s="1" t="s">
        <v>8</v>
      </c>
    </row>
    <row r="8782" spans="1:12" x14ac:dyDescent="0.5">
      <c r="A8782" s="1" t="s">
        <v>8880</v>
      </c>
      <c r="B8782" s="1" t="s">
        <v>8770</v>
      </c>
      <c r="C8782" s="8">
        <v>45410.866749421293</v>
      </c>
      <c r="D8782">
        <v>28</v>
      </c>
      <c r="E8782" s="9">
        <v>0.86674943287037032</v>
      </c>
      <c r="F8782" t="s">
        <v>9786</v>
      </c>
      <c r="G8782" t="s">
        <v>9822</v>
      </c>
      <c r="H8782">
        <v>2024</v>
      </c>
      <c r="I8782" s="1" t="s">
        <v>11</v>
      </c>
      <c r="J8782" s="1" t="s">
        <v>2983</v>
      </c>
      <c r="L8782" s="1" t="s">
        <v>8</v>
      </c>
    </row>
    <row r="8783" spans="1:12" x14ac:dyDescent="0.5">
      <c r="A8783" s="1" t="s">
        <v>8880</v>
      </c>
      <c r="B8783" s="1" t="s">
        <v>8770</v>
      </c>
      <c r="C8783" s="8">
        <v>45319.243891874998</v>
      </c>
      <c r="D8783">
        <v>28</v>
      </c>
      <c r="E8783" s="9">
        <v>0.24389187500000001</v>
      </c>
      <c r="F8783" t="s">
        <v>9786</v>
      </c>
      <c r="G8783" t="s">
        <v>9819</v>
      </c>
      <c r="H8783">
        <v>2024</v>
      </c>
      <c r="I8783" s="1" t="s">
        <v>15</v>
      </c>
      <c r="J8783" s="1" t="s">
        <v>8</v>
      </c>
      <c r="L8783" s="1" t="s">
        <v>8</v>
      </c>
    </row>
    <row r="8784" spans="1:12" x14ac:dyDescent="0.5">
      <c r="A8784" s="1" t="s">
        <v>8880</v>
      </c>
      <c r="B8784" s="1" t="s">
        <v>8771</v>
      </c>
      <c r="C8784" s="8">
        <v>45360.970976921293</v>
      </c>
      <c r="D8784">
        <v>9</v>
      </c>
      <c r="E8784" s="9">
        <v>0.97097692129629631</v>
      </c>
      <c r="F8784" t="s">
        <v>9788</v>
      </c>
      <c r="G8784" t="s">
        <v>9817</v>
      </c>
      <c r="H8784">
        <v>2024</v>
      </c>
      <c r="I8784" s="1" t="s">
        <v>19</v>
      </c>
      <c r="J8784" s="1" t="s">
        <v>2176</v>
      </c>
      <c r="K8784" s="1">
        <v>220.79470953719431</v>
      </c>
      <c r="L8784" s="1" t="s">
        <v>19</v>
      </c>
    </row>
    <row r="8785" spans="1:12" x14ac:dyDescent="0.5">
      <c r="A8785" s="1" t="s">
        <v>8880</v>
      </c>
      <c r="B8785" s="1" t="s">
        <v>8771</v>
      </c>
      <c r="C8785" s="8">
        <v>45308.077431770835</v>
      </c>
      <c r="D8785">
        <v>17</v>
      </c>
      <c r="E8785" s="9">
        <v>7.743177083333333E-2</v>
      </c>
      <c r="F8785" t="s">
        <v>9791</v>
      </c>
      <c r="G8785" t="s">
        <v>9819</v>
      </c>
      <c r="H8785">
        <v>2024</v>
      </c>
      <c r="I8785" s="1" t="s">
        <v>11</v>
      </c>
      <c r="J8785" s="1" t="s">
        <v>3150</v>
      </c>
      <c r="L8785" s="1" t="s">
        <v>8</v>
      </c>
    </row>
    <row r="8786" spans="1:12" x14ac:dyDescent="0.5">
      <c r="A8786" s="1" t="s">
        <v>8880</v>
      </c>
      <c r="B8786" s="1" t="s">
        <v>8771</v>
      </c>
      <c r="C8786" s="8">
        <v>45477.761900474536</v>
      </c>
      <c r="D8786">
        <v>4</v>
      </c>
      <c r="E8786" s="9">
        <v>0.76190047453703702</v>
      </c>
      <c r="F8786" t="s">
        <v>9790</v>
      </c>
      <c r="G8786" t="s">
        <v>9816</v>
      </c>
      <c r="H8786">
        <v>2024</v>
      </c>
      <c r="I8786" s="1" t="s">
        <v>17</v>
      </c>
      <c r="J8786" s="1" t="s">
        <v>8</v>
      </c>
      <c r="L8786" s="1" t="s">
        <v>8</v>
      </c>
    </row>
    <row r="8787" spans="1:12" x14ac:dyDescent="0.5">
      <c r="A8787" s="1" t="s">
        <v>8880</v>
      </c>
      <c r="B8787" s="1" t="s">
        <v>8771</v>
      </c>
      <c r="C8787" s="8">
        <v>45392.139051759259</v>
      </c>
      <c r="D8787">
        <v>10</v>
      </c>
      <c r="E8787" s="9">
        <v>0.13905175925925925</v>
      </c>
      <c r="F8787" t="s">
        <v>9791</v>
      </c>
      <c r="G8787" t="s">
        <v>9822</v>
      </c>
      <c r="H8787">
        <v>2024</v>
      </c>
      <c r="I8787" s="1" t="s">
        <v>9</v>
      </c>
      <c r="J8787" s="1" t="s">
        <v>3151</v>
      </c>
      <c r="L8787" s="1" t="s">
        <v>8</v>
      </c>
    </row>
    <row r="8788" spans="1:12" x14ac:dyDescent="0.5">
      <c r="A8788" s="1" t="s">
        <v>8880</v>
      </c>
      <c r="B8788" s="1" t="s">
        <v>8771</v>
      </c>
      <c r="C8788" s="8">
        <v>45321.630852245369</v>
      </c>
      <c r="D8788">
        <v>30</v>
      </c>
      <c r="E8788" s="9">
        <v>0.63085224537037032</v>
      </c>
      <c r="F8788" t="s">
        <v>9787</v>
      </c>
      <c r="G8788" t="s">
        <v>9819</v>
      </c>
      <c r="H8788">
        <v>2024</v>
      </c>
      <c r="I8788" s="1" t="s">
        <v>16</v>
      </c>
      <c r="J8788" s="1" t="s">
        <v>8</v>
      </c>
      <c r="L8788" s="1" t="s">
        <v>8</v>
      </c>
    </row>
    <row r="8789" spans="1:12" x14ac:dyDescent="0.5">
      <c r="A8789" s="1" t="s">
        <v>8880</v>
      </c>
      <c r="B8789" s="1" t="s">
        <v>8771</v>
      </c>
      <c r="C8789" s="8">
        <v>45475.031226909719</v>
      </c>
      <c r="D8789">
        <v>2</v>
      </c>
      <c r="E8789" s="9">
        <v>3.1226921296296298E-2</v>
      </c>
      <c r="F8789" t="s">
        <v>9787</v>
      </c>
      <c r="G8789" t="s">
        <v>9816</v>
      </c>
      <c r="H8789">
        <v>2024</v>
      </c>
      <c r="I8789" s="1" t="s">
        <v>15</v>
      </c>
      <c r="J8789" s="1" t="s">
        <v>8</v>
      </c>
      <c r="L8789" s="1" t="s">
        <v>8</v>
      </c>
    </row>
    <row r="8790" spans="1:12" x14ac:dyDescent="0.5">
      <c r="A8790" s="1" t="s">
        <v>8880</v>
      </c>
      <c r="B8790" s="1" t="s">
        <v>8772</v>
      </c>
      <c r="C8790" s="8">
        <v>45480.284073506948</v>
      </c>
      <c r="D8790">
        <v>7</v>
      </c>
      <c r="E8790" s="9">
        <v>0.28407351851851853</v>
      </c>
      <c r="F8790" t="s">
        <v>9786</v>
      </c>
      <c r="G8790" t="s">
        <v>9816</v>
      </c>
      <c r="H8790">
        <v>2024</v>
      </c>
      <c r="I8790" s="1" t="s">
        <v>7</v>
      </c>
      <c r="J8790" s="1" t="s">
        <v>8</v>
      </c>
      <c r="L8790" s="1" t="s">
        <v>8</v>
      </c>
    </row>
    <row r="8791" spans="1:12" x14ac:dyDescent="0.5">
      <c r="A8791" s="1" t="s">
        <v>8880</v>
      </c>
      <c r="B8791" s="1" t="s">
        <v>8772</v>
      </c>
      <c r="C8791" s="8">
        <v>45361.219664398152</v>
      </c>
      <c r="D8791">
        <v>10</v>
      </c>
      <c r="E8791" s="9">
        <v>0.21966440972222223</v>
      </c>
      <c r="F8791" t="s">
        <v>9786</v>
      </c>
      <c r="G8791" t="s">
        <v>9817</v>
      </c>
      <c r="H8791">
        <v>2024</v>
      </c>
      <c r="I8791" s="1" t="s">
        <v>19</v>
      </c>
      <c r="J8791" s="1" t="s">
        <v>3152</v>
      </c>
      <c r="K8791" s="1">
        <v>167.96264544613464</v>
      </c>
      <c r="L8791" s="1" t="s">
        <v>19</v>
      </c>
    </row>
    <row r="8792" spans="1:12" x14ac:dyDescent="0.5">
      <c r="A8792" s="1" t="s">
        <v>8880</v>
      </c>
      <c r="B8792" s="1" t="s">
        <v>8772</v>
      </c>
      <c r="C8792" s="8">
        <v>45478.210967893516</v>
      </c>
      <c r="D8792">
        <v>5</v>
      </c>
      <c r="E8792" s="9">
        <v>0.21096789351851852</v>
      </c>
      <c r="F8792" t="s">
        <v>9792</v>
      </c>
      <c r="G8792" t="s">
        <v>9816</v>
      </c>
      <c r="H8792">
        <v>2024</v>
      </c>
      <c r="I8792" s="1" t="s">
        <v>7</v>
      </c>
      <c r="J8792" s="1" t="s">
        <v>8</v>
      </c>
      <c r="L8792" s="1" t="s">
        <v>8</v>
      </c>
    </row>
    <row r="8793" spans="1:12" x14ac:dyDescent="0.5">
      <c r="A8793" s="1" t="s">
        <v>8880</v>
      </c>
      <c r="B8793" s="1" t="s">
        <v>8772</v>
      </c>
      <c r="C8793" s="8">
        <v>45361.306604409721</v>
      </c>
      <c r="D8793">
        <v>10</v>
      </c>
      <c r="E8793" s="9">
        <v>0.30660442129629628</v>
      </c>
      <c r="F8793" t="s">
        <v>9786</v>
      </c>
      <c r="G8793" t="s">
        <v>9817</v>
      </c>
      <c r="H8793">
        <v>2024</v>
      </c>
      <c r="I8793" s="1" t="s">
        <v>19</v>
      </c>
      <c r="J8793" s="1" t="s">
        <v>3153</v>
      </c>
      <c r="K8793" s="1">
        <v>382.92155785636226</v>
      </c>
      <c r="L8793" s="1" t="s">
        <v>19</v>
      </c>
    </row>
    <row r="8794" spans="1:12" x14ac:dyDescent="0.5">
      <c r="A8794" s="1" t="s">
        <v>8880</v>
      </c>
      <c r="B8794" s="1" t="s">
        <v>8772</v>
      </c>
      <c r="C8794" s="8">
        <v>45336.669844432872</v>
      </c>
      <c r="D8794">
        <v>14</v>
      </c>
      <c r="E8794" s="9">
        <v>0.66984444444444446</v>
      </c>
      <c r="F8794" t="s">
        <v>9791</v>
      </c>
      <c r="G8794" t="s">
        <v>9818</v>
      </c>
      <c r="H8794">
        <v>2024</v>
      </c>
      <c r="I8794" s="1" t="s">
        <v>9</v>
      </c>
      <c r="J8794" s="1" t="s">
        <v>3043</v>
      </c>
      <c r="L8794" s="1" t="s">
        <v>8</v>
      </c>
    </row>
    <row r="8795" spans="1:12" x14ac:dyDescent="0.5">
      <c r="A8795" s="1" t="s">
        <v>8880</v>
      </c>
      <c r="B8795" s="1" t="s">
        <v>8772</v>
      </c>
      <c r="C8795" s="8">
        <v>45333.802103773145</v>
      </c>
      <c r="D8795">
        <v>11</v>
      </c>
      <c r="E8795" s="9">
        <v>0.80210377314814818</v>
      </c>
      <c r="F8795" t="s">
        <v>9786</v>
      </c>
      <c r="G8795" t="s">
        <v>9818</v>
      </c>
      <c r="H8795">
        <v>2024</v>
      </c>
      <c r="I8795" s="1" t="s">
        <v>16</v>
      </c>
      <c r="J8795" s="1" t="s">
        <v>8</v>
      </c>
      <c r="L8795" s="1" t="s">
        <v>8</v>
      </c>
    </row>
    <row r="8796" spans="1:12" x14ac:dyDescent="0.5">
      <c r="A8796" s="1" t="s">
        <v>8880</v>
      </c>
      <c r="B8796" s="1" t="s">
        <v>8772</v>
      </c>
      <c r="C8796" s="8">
        <v>45392.223804351852</v>
      </c>
      <c r="D8796">
        <v>10</v>
      </c>
      <c r="E8796" s="9">
        <v>0.22380435185185185</v>
      </c>
      <c r="F8796" t="s">
        <v>9791</v>
      </c>
      <c r="G8796" t="s">
        <v>9822</v>
      </c>
      <c r="H8796">
        <v>2024</v>
      </c>
      <c r="I8796" s="1" t="s">
        <v>19</v>
      </c>
      <c r="J8796" s="1" t="s">
        <v>1439</v>
      </c>
      <c r="K8796" s="1">
        <v>426.71683691995855</v>
      </c>
      <c r="L8796" s="1" t="s">
        <v>19</v>
      </c>
    </row>
    <row r="8797" spans="1:12" x14ac:dyDescent="0.5">
      <c r="A8797" s="1" t="s">
        <v>8880</v>
      </c>
      <c r="B8797" s="1" t="s">
        <v>8772</v>
      </c>
      <c r="C8797" s="8">
        <v>45458.973389525461</v>
      </c>
      <c r="D8797">
        <v>15</v>
      </c>
      <c r="E8797" s="9">
        <v>0.97338953703703701</v>
      </c>
      <c r="F8797" t="s">
        <v>9788</v>
      </c>
      <c r="G8797" t="s">
        <v>9821</v>
      </c>
      <c r="H8797">
        <v>2024</v>
      </c>
      <c r="I8797" s="1" t="s">
        <v>17</v>
      </c>
      <c r="J8797" s="1" t="s">
        <v>8</v>
      </c>
      <c r="L8797" s="1" t="s">
        <v>8</v>
      </c>
    </row>
    <row r="8798" spans="1:12" x14ac:dyDescent="0.5">
      <c r="A8798" s="1" t="s">
        <v>8880</v>
      </c>
      <c r="B8798" s="1" t="s">
        <v>8773</v>
      </c>
      <c r="C8798" s="8">
        <v>45336.891357465276</v>
      </c>
      <c r="D8798">
        <v>14</v>
      </c>
      <c r="E8798" s="9">
        <v>0.89135746527777782</v>
      </c>
      <c r="F8798" t="s">
        <v>9791</v>
      </c>
      <c r="G8798" t="s">
        <v>9818</v>
      </c>
      <c r="H8798">
        <v>2024</v>
      </c>
      <c r="I8798" s="1" t="s">
        <v>9</v>
      </c>
      <c r="J8798" s="1" t="s">
        <v>3154</v>
      </c>
      <c r="L8798" s="1" t="s">
        <v>8</v>
      </c>
    </row>
    <row r="8799" spans="1:12" x14ac:dyDescent="0.5">
      <c r="A8799" s="1" t="s">
        <v>8880</v>
      </c>
      <c r="B8799" s="1" t="s">
        <v>8773</v>
      </c>
      <c r="C8799" s="8">
        <v>45339.928517569446</v>
      </c>
      <c r="D8799">
        <v>17</v>
      </c>
      <c r="E8799" s="9">
        <v>0.92851758101851856</v>
      </c>
      <c r="F8799" t="s">
        <v>9788</v>
      </c>
      <c r="G8799" t="s">
        <v>9818</v>
      </c>
      <c r="H8799">
        <v>2024</v>
      </c>
      <c r="I8799" s="1" t="s">
        <v>9</v>
      </c>
      <c r="J8799" s="1" t="s">
        <v>559</v>
      </c>
      <c r="L8799" s="1" t="s">
        <v>8</v>
      </c>
    </row>
    <row r="8800" spans="1:12" x14ac:dyDescent="0.5">
      <c r="A8800" s="1" t="s">
        <v>8880</v>
      </c>
      <c r="B8800" s="1" t="s">
        <v>8773</v>
      </c>
      <c r="C8800" s="8">
        <v>45429.392638877318</v>
      </c>
      <c r="D8800">
        <v>17</v>
      </c>
      <c r="E8800" s="9">
        <v>0.39263888888888887</v>
      </c>
      <c r="F8800" t="s">
        <v>9792</v>
      </c>
      <c r="G8800" t="s">
        <v>9820</v>
      </c>
      <c r="H8800">
        <v>2024</v>
      </c>
      <c r="I8800" s="1" t="s">
        <v>19</v>
      </c>
      <c r="J8800" s="1" t="s">
        <v>3155</v>
      </c>
      <c r="K8800" s="1">
        <v>39.266409126190133</v>
      </c>
      <c r="L8800" s="1" t="s">
        <v>19</v>
      </c>
    </row>
    <row r="8801" spans="1:12" x14ac:dyDescent="0.5">
      <c r="A8801" s="1" t="s">
        <v>8880</v>
      </c>
      <c r="B8801" s="1" t="s">
        <v>8773</v>
      </c>
      <c r="C8801" s="8">
        <v>45410.946841539349</v>
      </c>
      <c r="D8801">
        <v>28</v>
      </c>
      <c r="E8801" s="9">
        <v>0.94684155092592592</v>
      </c>
      <c r="F8801" t="s">
        <v>9786</v>
      </c>
      <c r="G8801" t="s">
        <v>9822</v>
      </c>
      <c r="H8801">
        <v>2024</v>
      </c>
      <c r="I8801" s="1" t="s">
        <v>11</v>
      </c>
      <c r="J8801" s="1" t="s">
        <v>3156</v>
      </c>
      <c r="L8801" s="1" t="s">
        <v>8</v>
      </c>
    </row>
    <row r="8802" spans="1:12" x14ac:dyDescent="0.5">
      <c r="A8802" s="1" t="s">
        <v>8880</v>
      </c>
      <c r="B8802" s="1" t="s">
        <v>8773</v>
      </c>
      <c r="C8802" s="8">
        <v>45361.22979542824</v>
      </c>
      <c r="D8802">
        <v>10</v>
      </c>
      <c r="E8802" s="9">
        <v>0.22979543981481482</v>
      </c>
      <c r="F8802" t="s">
        <v>9786</v>
      </c>
      <c r="G8802" t="s">
        <v>9817</v>
      </c>
      <c r="H8802">
        <v>2024</v>
      </c>
      <c r="I8802" s="1" t="s">
        <v>7</v>
      </c>
      <c r="J8802" s="1" t="s">
        <v>8</v>
      </c>
      <c r="L8802" s="1" t="s">
        <v>8</v>
      </c>
    </row>
    <row r="8803" spans="1:12" x14ac:dyDescent="0.5">
      <c r="A8803" s="1" t="s">
        <v>8880</v>
      </c>
      <c r="B8803" s="1" t="s">
        <v>8773</v>
      </c>
      <c r="C8803" s="8">
        <v>45351.874243148151</v>
      </c>
      <c r="D8803">
        <v>29</v>
      </c>
      <c r="E8803" s="9">
        <v>0.87424314814814819</v>
      </c>
      <c r="F8803" t="s">
        <v>9790</v>
      </c>
      <c r="G8803" t="s">
        <v>9818</v>
      </c>
      <c r="H8803">
        <v>2024</v>
      </c>
      <c r="I8803" s="1" t="s">
        <v>11</v>
      </c>
      <c r="J8803" s="1" t="s">
        <v>3157</v>
      </c>
      <c r="L8803" s="1" t="s">
        <v>8</v>
      </c>
    </row>
    <row r="8804" spans="1:12" x14ac:dyDescent="0.5">
      <c r="A8804" s="1" t="s">
        <v>8880</v>
      </c>
      <c r="B8804" s="1" t="s">
        <v>8773</v>
      </c>
      <c r="C8804" s="8">
        <v>45468.456053518516</v>
      </c>
      <c r="D8804">
        <v>25</v>
      </c>
      <c r="E8804" s="9">
        <v>0.4560535185185185</v>
      </c>
      <c r="F8804" t="s">
        <v>9787</v>
      </c>
      <c r="G8804" t="s">
        <v>9821</v>
      </c>
      <c r="H8804">
        <v>2024</v>
      </c>
      <c r="I8804" s="1" t="s">
        <v>17</v>
      </c>
      <c r="J8804" s="1" t="s">
        <v>8</v>
      </c>
      <c r="L8804" s="1" t="s">
        <v>8</v>
      </c>
    </row>
    <row r="8805" spans="1:12" x14ac:dyDescent="0.5">
      <c r="A8805" s="1" t="s">
        <v>8881</v>
      </c>
      <c r="B8805" s="1" t="s">
        <v>8764</v>
      </c>
      <c r="C8805" s="8">
        <v>45428.007206898146</v>
      </c>
      <c r="D8805">
        <v>16</v>
      </c>
      <c r="E8805" s="9">
        <v>7.206898148148148E-3</v>
      </c>
      <c r="F8805" t="s">
        <v>9790</v>
      </c>
      <c r="G8805" t="s">
        <v>9820</v>
      </c>
      <c r="H8805">
        <v>2024</v>
      </c>
      <c r="I8805" s="1" t="s">
        <v>9</v>
      </c>
      <c r="J8805" s="1" t="s">
        <v>3158</v>
      </c>
      <c r="L8805" s="1" t="s">
        <v>8</v>
      </c>
    </row>
    <row r="8806" spans="1:12" x14ac:dyDescent="0.5">
      <c r="A8806" s="1" t="s">
        <v>8881</v>
      </c>
      <c r="B8806" s="1" t="s">
        <v>8764</v>
      </c>
      <c r="C8806" s="8">
        <v>45422.926066307868</v>
      </c>
      <c r="D8806">
        <v>10</v>
      </c>
      <c r="E8806" s="9">
        <v>0.92606630787037036</v>
      </c>
      <c r="F8806" t="s">
        <v>9792</v>
      </c>
      <c r="G8806" t="s">
        <v>9820</v>
      </c>
      <c r="H8806">
        <v>2024</v>
      </c>
      <c r="I8806" s="1" t="s">
        <v>19</v>
      </c>
      <c r="J8806" s="1" t="s">
        <v>3159</v>
      </c>
      <c r="K8806" s="1">
        <v>402.34583567716561</v>
      </c>
      <c r="L8806" s="1" t="s">
        <v>19</v>
      </c>
    </row>
    <row r="8807" spans="1:12" x14ac:dyDescent="0.5">
      <c r="A8807" s="1" t="s">
        <v>8881</v>
      </c>
      <c r="B8807" s="1" t="s">
        <v>8764</v>
      </c>
      <c r="C8807" s="8">
        <v>45422.421688622686</v>
      </c>
      <c r="D8807">
        <v>10</v>
      </c>
      <c r="E8807" s="9">
        <v>0.42168863425925923</v>
      </c>
      <c r="F8807" t="s">
        <v>9792</v>
      </c>
      <c r="G8807" t="s">
        <v>9820</v>
      </c>
      <c r="H8807">
        <v>2024</v>
      </c>
      <c r="I8807" s="1" t="s">
        <v>16</v>
      </c>
      <c r="J8807" s="1" t="s">
        <v>8</v>
      </c>
      <c r="L8807" s="1" t="s">
        <v>8</v>
      </c>
    </row>
    <row r="8808" spans="1:12" x14ac:dyDescent="0.5">
      <c r="A8808" s="1" t="s">
        <v>8881</v>
      </c>
      <c r="B8808" s="1" t="s">
        <v>8764</v>
      </c>
      <c r="C8808" s="8">
        <v>45444.843092060182</v>
      </c>
      <c r="D8808">
        <v>1</v>
      </c>
      <c r="E8808" s="9">
        <v>0.84309207175925927</v>
      </c>
      <c r="F8808" t="s">
        <v>9788</v>
      </c>
      <c r="G8808" t="s">
        <v>9821</v>
      </c>
      <c r="H8808">
        <v>2024</v>
      </c>
      <c r="I8808" s="1" t="s">
        <v>7</v>
      </c>
      <c r="J8808" s="1" t="s">
        <v>8</v>
      </c>
      <c r="L8808" s="1" t="s">
        <v>8</v>
      </c>
    </row>
    <row r="8809" spans="1:12" x14ac:dyDescent="0.5">
      <c r="A8809" s="1" t="s">
        <v>8881</v>
      </c>
      <c r="B8809" s="1" t="s">
        <v>8764</v>
      </c>
      <c r="C8809" s="8">
        <v>45299.305867187497</v>
      </c>
      <c r="D8809">
        <v>8</v>
      </c>
      <c r="E8809" s="9">
        <v>0.30586718750000003</v>
      </c>
      <c r="F8809" t="s">
        <v>9789</v>
      </c>
      <c r="G8809" t="s">
        <v>9819</v>
      </c>
      <c r="H8809">
        <v>2024</v>
      </c>
      <c r="I8809" s="1" t="s">
        <v>7</v>
      </c>
      <c r="J8809" s="1" t="s">
        <v>8</v>
      </c>
      <c r="L8809" s="1" t="s">
        <v>8</v>
      </c>
    </row>
    <row r="8810" spans="1:12" x14ac:dyDescent="0.5">
      <c r="A8810" s="1" t="s">
        <v>8881</v>
      </c>
      <c r="B8810" s="1" t="s">
        <v>8764</v>
      </c>
      <c r="C8810" s="8">
        <v>45423.936244895835</v>
      </c>
      <c r="D8810">
        <v>11</v>
      </c>
      <c r="E8810" s="9">
        <v>0.93624489583333337</v>
      </c>
      <c r="F8810" t="s">
        <v>9788</v>
      </c>
      <c r="G8810" t="s">
        <v>9820</v>
      </c>
      <c r="H8810">
        <v>2024</v>
      </c>
      <c r="I8810" s="1" t="s">
        <v>11</v>
      </c>
      <c r="J8810" s="1" t="s">
        <v>3160</v>
      </c>
      <c r="L8810" s="1" t="s">
        <v>8</v>
      </c>
    </row>
    <row r="8811" spans="1:12" x14ac:dyDescent="0.5">
      <c r="A8811" s="1" t="s">
        <v>8881</v>
      </c>
      <c r="B8811" s="1" t="s">
        <v>8765</v>
      </c>
      <c r="C8811" s="8">
        <v>45484.845617534724</v>
      </c>
      <c r="D8811">
        <v>11</v>
      </c>
      <c r="E8811" s="9">
        <v>0.84561754629629626</v>
      </c>
      <c r="F8811" t="s">
        <v>9790</v>
      </c>
      <c r="G8811" t="s">
        <v>9816</v>
      </c>
      <c r="H8811">
        <v>2024</v>
      </c>
      <c r="I8811" s="1" t="s">
        <v>11</v>
      </c>
      <c r="J8811" s="1" t="s">
        <v>3161</v>
      </c>
      <c r="L8811" s="1" t="s">
        <v>8</v>
      </c>
    </row>
    <row r="8812" spans="1:12" x14ac:dyDescent="0.5">
      <c r="A8812" s="1" t="s">
        <v>8881</v>
      </c>
      <c r="B8812" s="1" t="s">
        <v>8765</v>
      </c>
      <c r="C8812" s="8">
        <v>45311.598898923614</v>
      </c>
      <c r="D8812">
        <v>20</v>
      </c>
      <c r="E8812" s="9">
        <v>0.59889893518518522</v>
      </c>
      <c r="F8812" t="s">
        <v>9788</v>
      </c>
      <c r="G8812" t="s">
        <v>9819</v>
      </c>
      <c r="H8812">
        <v>2024</v>
      </c>
      <c r="I8812" s="1" t="s">
        <v>7</v>
      </c>
      <c r="J8812" s="1" t="s">
        <v>8</v>
      </c>
      <c r="L8812" s="1" t="s">
        <v>8</v>
      </c>
    </row>
    <row r="8813" spans="1:12" x14ac:dyDescent="0.5">
      <c r="A8813" s="1" t="s">
        <v>8881</v>
      </c>
      <c r="B8813" s="1" t="s">
        <v>8765</v>
      </c>
      <c r="C8813" s="8">
        <v>45392.300075300926</v>
      </c>
      <c r="D8813">
        <v>10</v>
      </c>
      <c r="E8813" s="9">
        <v>0.30007531250000002</v>
      </c>
      <c r="F8813" t="s">
        <v>9791</v>
      </c>
      <c r="G8813" t="s">
        <v>9822</v>
      </c>
      <c r="H8813">
        <v>2024</v>
      </c>
      <c r="I8813" s="1" t="s">
        <v>16</v>
      </c>
      <c r="J8813" s="1" t="s">
        <v>8</v>
      </c>
      <c r="L8813" s="1" t="s">
        <v>8</v>
      </c>
    </row>
    <row r="8814" spans="1:12" x14ac:dyDescent="0.5">
      <c r="A8814" s="1" t="s">
        <v>8881</v>
      </c>
      <c r="B8814" s="1" t="s">
        <v>8765</v>
      </c>
      <c r="C8814" s="8">
        <v>45343.597877638887</v>
      </c>
      <c r="D8814">
        <v>21</v>
      </c>
      <c r="E8814" s="9">
        <v>0.59787765046296293</v>
      </c>
      <c r="F8814" t="s">
        <v>9791</v>
      </c>
      <c r="G8814" t="s">
        <v>9818</v>
      </c>
      <c r="H8814">
        <v>2024</v>
      </c>
      <c r="I8814" s="1" t="s">
        <v>9</v>
      </c>
      <c r="J8814" s="1" t="s">
        <v>3162</v>
      </c>
      <c r="L8814" s="1" t="s">
        <v>8</v>
      </c>
    </row>
    <row r="8815" spans="1:12" x14ac:dyDescent="0.5">
      <c r="A8815" s="1" t="s">
        <v>8881</v>
      </c>
      <c r="B8815" s="1" t="s">
        <v>8765</v>
      </c>
      <c r="C8815" s="8">
        <v>45466.719740960645</v>
      </c>
      <c r="D8815">
        <v>23</v>
      </c>
      <c r="E8815" s="9">
        <v>0.71974097222222222</v>
      </c>
      <c r="F8815" t="s">
        <v>9786</v>
      </c>
      <c r="G8815" t="s">
        <v>9821</v>
      </c>
      <c r="H8815">
        <v>2024</v>
      </c>
      <c r="I8815" s="1" t="s">
        <v>11</v>
      </c>
      <c r="J8815" s="1" t="s">
        <v>3163</v>
      </c>
      <c r="L8815" s="1" t="s">
        <v>8</v>
      </c>
    </row>
    <row r="8816" spans="1:12" x14ac:dyDescent="0.5">
      <c r="A8816" s="1" t="s">
        <v>8881</v>
      </c>
      <c r="B8816" s="1" t="s">
        <v>8765</v>
      </c>
      <c r="C8816" s="8">
        <v>45479.705681331019</v>
      </c>
      <c r="D8816">
        <v>6</v>
      </c>
      <c r="E8816" s="9">
        <v>0.70568133101851849</v>
      </c>
      <c r="F8816" t="s">
        <v>9788</v>
      </c>
      <c r="G8816" t="s">
        <v>9816</v>
      </c>
      <c r="H8816">
        <v>2024</v>
      </c>
      <c r="I8816" s="1" t="s">
        <v>17</v>
      </c>
      <c r="J8816" s="1" t="s">
        <v>8</v>
      </c>
      <c r="L8816" s="1" t="s">
        <v>8</v>
      </c>
    </row>
    <row r="8817" spans="1:12" x14ac:dyDescent="0.5">
      <c r="A8817" s="1" t="s">
        <v>8881</v>
      </c>
      <c r="B8817" s="1" t="s">
        <v>8765</v>
      </c>
      <c r="C8817" s="8">
        <v>45349.122029259262</v>
      </c>
      <c r="D8817">
        <v>27</v>
      </c>
      <c r="E8817" s="9">
        <v>0.12202927083333333</v>
      </c>
      <c r="F8817" t="s">
        <v>9787</v>
      </c>
      <c r="G8817" t="s">
        <v>9818</v>
      </c>
      <c r="H8817">
        <v>2024</v>
      </c>
      <c r="I8817" s="1" t="s">
        <v>7</v>
      </c>
      <c r="J8817" s="1" t="s">
        <v>8</v>
      </c>
      <c r="L8817" s="1" t="s">
        <v>8</v>
      </c>
    </row>
    <row r="8818" spans="1:12" x14ac:dyDescent="0.5">
      <c r="A8818" s="1" t="s">
        <v>8881</v>
      </c>
      <c r="B8818" s="1" t="s">
        <v>8766</v>
      </c>
      <c r="C8818" s="8">
        <v>45339.645262708334</v>
      </c>
      <c r="D8818">
        <v>17</v>
      </c>
      <c r="E8818" s="9">
        <v>0.64526271990740736</v>
      </c>
      <c r="F8818" t="s">
        <v>9788</v>
      </c>
      <c r="G8818" t="s">
        <v>9818</v>
      </c>
      <c r="H8818">
        <v>2024</v>
      </c>
      <c r="I8818" s="1" t="s">
        <v>11</v>
      </c>
      <c r="J8818" s="1" t="s">
        <v>2402</v>
      </c>
      <c r="L8818" s="1" t="s">
        <v>8</v>
      </c>
    </row>
    <row r="8819" spans="1:12" x14ac:dyDescent="0.5">
      <c r="A8819" s="1" t="s">
        <v>8881</v>
      </c>
      <c r="B8819" s="1" t="s">
        <v>8766</v>
      </c>
      <c r="C8819" s="8">
        <v>45351.112879930559</v>
      </c>
      <c r="D8819">
        <v>29</v>
      </c>
      <c r="E8819" s="9">
        <v>0.11287994212962962</v>
      </c>
      <c r="F8819" t="s">
        <v>9790</v>
      </c>
      <c r="G8819" t="s">
        <v>9818</v>
      </c>
      <c r="H8819">
        <v>2024</v>
      </c>
      <c r="I8819" s="1" t="s">
        <v>19</v>
      </c>
      <c r="J8819" s="1" t="s">
        <v>2350</v>
      </c>
      <c r="K8819" s="1">
        <v>281.11508470749169</v>
      </c>
      <c r="L8819" s="1" t="s">
        <v>19</v>
      </c>
    </row>
    <row r="8820" spans="1:12" x14ac:dyDescent="0.5">
      <c r="A8820" s="1" t="s">
        <v>8881</v>
      </c>
      <c r="B8820" s="1" t="s">
        <v>8766</v>
      </c>
      <c r="C8820" s="8">
        <v>45375.135661817127</v>
      </c>
      <c r="D8820">
        <v>24</v>
      </c>
      <c r="E8820" s="9">
        <v>0.13566182870370369</v>
      </c>
      <c r="F8820" t="s">
        <v>9786</v>
      </c>
      <c r="G8820" t="s">
        <v>9817</v>
      </c>
      <c r="H8820">
        <v>2024</v>
      </c>
      <c r="I8820" s="1" t="s">
        <v>16</v>
      </c>
      <c r="J8820" s="1" t="s">
        <v>8</v>
      </c>
      <c r="L8820" s="1" t="s">
        <v>8</v>
      </c>
    </row>
    <row r="8821" spans="1:12" x14ac:dyDescent="0.5">
      <c r="A8821" s="1" t="s">
        <v>8881</v>
      </c>
      <c r="B8821" s="1" t="s">
        <v>8766</v>
      </c>
      <c r="C8821" s="8">
        <v>45327.819050810183</v>
      </c>
      <c r="D8821">
        <v>5</v>
      </c>
      <c r="E8821" s="9">
        <v>0.81905082175925925</v>
      </c>
      <c r="F8821" t="s">
        <v>9789</v>
      </c>
      <c r="G8821" t="s">
        <v>9818</v>
      </c>
      <c r="H8821">
        <v>2024</v>
      </c>
      <c r="I8821" s="1" t="s">
        <v>16</v>
      </c>
      <c r="J8821" s="1" t="s">
        <v>8</v>
      </c>
      <c r="L8821" s="1" t="s">
        <v>8</v>
      </c>
    </row>
    <row r="8822" spans="1:12" x14ac:dyDescent="0.5">
      <c r="A8822" s="1" t="s">
        <v>8881</v>
      </c>
      <c r="B8822" s="1" t="s">
        <v>8766</v>
      </c>
      <c r="C8822" s="8">
        <v>45447.589393020833</v>
      </c>
      <c r="D8822">
        <v>4</v>
      </c>
      <c r="E8822" s="9">
        <v>0.58939303240740737</v>
      </c>
      <c r="F8822" t="s">
        <v>9787</v>
      </c>
      <c r="G8822" t="s">
        <v>9821</v>
      </c>
      <c r="H8822">
        <v>2024</v>
      </c>
      <c r="I8822" s="1" t="s">
        <v>9</v>
      </c>
      <c r="J8822" s="1" t="s">
        <v>3164</v>
      </c>
      <c r="L8822" s="1" t="s">
        <v>8</v>
      </c>
    </row>
    <row r="8823" spans="1:12" x14ac:dyDescent="0.5">
      <c r="A8823" s="1" t="s">
        <v>8881</v>
      </c>
      <c r="B8823" s="1" t="s">
        <v>8766</v>
      </c>
      <c r="C8823" s="8">
        <v>45471.713557881943</v>
      </c>
      <c r="D8823">
        <v>28</v>
      </c>
      <c r="E8823" s="9">
        <v>0.71355788194444447</v>
      </c>
      <c r="F8823" t="s">
        <v>9792</v>
      </c>
      <c r="G8823" t="s">
        <v>9821</v>
      </c>
      <c r="H8823">
        <v>2024</v>
      </c>
      <c r="I8823" s="1" t="s">
        <v>9</v>
      </c>
      <c r="J8823" s="1" t="s">
        <v>3165</v>
      </c>
      <c r="L8823" s="1" t="s">
        <v>8</v>
      </c>
    </row>
    <row r="8824" spans="1:12" x14ac:dyDescent="0.5">
      <c r="A8824" s="1" t="s">
        <v>8881</v>
      </c>
      <c r="B8824" s="1" t="s">
        <v>8766</v>
      </c>
      <c r="C8824" s="8">
        <v>45453.816473043982</v>
      </c>
      <c r="D8824">
        <v>10</v>
      </c>
      <c r="E8824" s="9">
        <v>0.8164730555555556</v>
      </c>
      <c r="F8824" t="s">
        <v>9789</v>
      </c>
      <c r="G8824" t="s">
        <v>9821</v>
      </c>
      <c r="H8824">
        <v>2024</v>
      </c>
      <c r="I8824" s="1" t="s">
        <v>9</v>
      </c>
      <c r="J8824" s="1" t="s">
        <v>3166</v>
      </c>
      <c r="L8824" s="1" t="s">
        <v>8</v>
      </c>
    </row>
    <row r="8825" spans="1:12" x14ac:dyDescent="0.5">
      <c r="A8825" s="1" t="s">
        <v>8881</v>
      </c>
      <c r="B8825" s="1" t="s">
        <v>8766</v>
      </c>
      <c r="C8825" s="8">
        <v>45466.489663067128</v>
      </c>
      <c r="D8825">
        <v>23</v>
      </c>
      <c r="E8825" s="9">
        <v>0.48966306712962965</v>
      </c>
      <c r="F8825" t="s">
        <v>9786</v>
      </c>
      <c r="G8825" t="s">
        <v>9821</v>
      </c>
      <c r="H8825">
        <v>2024</v>
      </c>
      <c r="I8825" s="1" t="s">
        <v>7</v>
      </c>
      <c r="J8825" s="1" t="s">
        <v>8</v>
      </c>
      <c r="L8825" s="1" t="s">
        <v>8</v>
      </c>
    </row>
    <row r="8826" spans="1:12" x14ac:dyDescent="0.5">
      <c r="A8826" s="1" t="s">
        <v>8881</v>
      </c>
      <c r="B8826" s="1" t="s">
        <v>8766</v>
      </c>
      <c r="C8826" s="8">
        <v>45456.714312523145</v>
      </c>
      <c r="D8826">
        <v>13</v>
      </c>
      <c r="E8826" s="9">
        <v>0.71431253472222223</v>
      </c>
      <c r="F8826" t="s">
        <v>9790</v>
      </c>
      <c r="G8826" t="s">
        <v>9821</v>
      </c>
      <c r="H8826">
        <v>2024</v>
      </c>
      <c r="I8826" s="1" t="s">
        <v>9</v>
      </c>
      <c r="J8826" s="1" t="s">
        <v>2493</v>
      </c>
      <c r="L8826" s="1" t="s">
        <v>8</v>
      </c>
    </row>
    <row r="8827" spans="1:12" x14ac:dyDescent="0.5">
      <c r="A8827" s="1" t="s">
        <v>8881</v>
      </c>
      <c r="B8827" s="1" t="s">
        <v>8766</v>
      </c>
      <c r="C8827" s="8">
        <v>45486.935531944444</v>
      </c>
      <c r="D8827">
        <v>13</v>
      </c>
      <c r="E8827" s="9">
        <v>0.93553194444444443</v>
      </c>
      <c r="F8827" t="s">
        <v>9788</v>
      </c>
      <c r="G8827" t="s">
        <v>9816</v>
      </c>
      <c r="H8827">
        <v>2024</v>
      </c>
      <c r="I8827" s="1" t="s">
        <v>15</v>
      </c>
      <c r="J8827" s="1" t="s">
        <v>8</v>
      </c>
      <c r="L8827" s="1" t="s">
        <v>8</v>
      </c>
    </row>
    <row r="8828" spans="1:12" x14ac:dyDescent="0.5">
      <c r="A8828" s="1" t="s">
        <v>8881</v>
      </c>
      <c r="B8828" s="1" t="s">
        <v>8767</v>
      </c>
      <c r="C8828" s="8">
        <v>45314.462513831022</v>
      </c>
      <c r="D8828">
        <v>23</v>
      </c>
      <c r="E8828" s="9">
        <v>0.46251384259259259</v>
      </c>
      <c r="F8828" t="s">
        <v>9787</v>
      </c>
      <c r="G8828" t="s">
        <v>9819</v>
      </c>
      <c r="H8828">
        <v>2024</v>
      </c>
      <c r="I8828" s="1" t="s">
        <v>19</v>
      </c>
      <c r="J8828" s="1" t="s">
        <v>3167</v>
      </c>
      <c r="K8828" s="1">
        <v>256.74419481818586</v>
      </c>
      <c r="L8828" s="1" t="s">
        <v>19</v>
      </c>
    </row>
    <row r="8829" spans="1:12" x14ac:dyDescent="0.5">
      <c r="A8829" s="1" t="s">
        <v>8881</v>
      </c>
      <c r="B8829" s="1" t="s">
        <v>8767</v>
      </c>
      <c r="C8829" s="8">
        <v>45386.87618334491</v>
      </c>
      <c r="D8829">
        <v>4</v>
      </c>
      <c r="E8829" s="9">
        <v>0.87618335648148149</v>
      </c>
      <c r="F8829" t="s">
        <v>9790</v>
      </c>
      <c r="G8829" t="s">
        <v>9822</v>
      </c>
      <c r="H8829">
        <v>2024</v>
      </c>
      <c r="I8829" s="1" t="s">
        <v>9</v>
      </c>
      <c r="J8829" s="1" t="s">
        <v>3168</v>
      </c>
      <c r="L8829" s="1" t="s">
        <v>8</v>
      </c>
    </row>
    <row r="8830" spans="1:12" x14ac:dyDescent="0.5">
      <c r="A8830" s="1" t="s">
        <v>8881</v>
      </c>
      <c r="B8830" s="1" t="s">
        <v>8767</v>
      </c>
      <c r="C8830" s="8">
        <v>45331.996508113429</v>
      </c>
      <c r="D8830">
        <v>9</v>
      </c>
      <c r="E8830" s="9">
        <v>0.99650811342592593</v>
      </c>
      <c r="F8830" t="s">
        <v>9792</v>
      </c>
      <c r="G8830" t="s">
        <v>9818</v>
      </c>
      <c r="H8830">
        <v>2024</v>
      </c>
      <c r="I8830" s="1" t="s">
        <v>15</v>
      </c>
      <c r="J8830" s="1" t="s">
        <v>8</v>
      </c>
      <c r="L8830" s="1" t="s">
        <v>8</v>
      </c>
    </row>
    <row r="8831" spans="1:12" x14ac:dyDescent="0.5">
      <c r="A8831" s="1" t="s">
        <v>8881</v>
      </c>
      <c r="B8831" s="1" t="s">
        <v>8767</v>
      </c>
      <c r="C8831" s="8">
        <v>45459.580473391201</v>
      </c>
      <c r="D8831">
        <v>16</v>
      </c>
      <c r="E8831" s="9">
        <v>0.58047339120370367</v>
      </c>
      <c r="F8831" t="s">
        <v>9786</v>
      </c>
      <c r="G8831" t="s">
        <v>9821</v>
      </c>
      <c r="H8831">
        <v>2024</v>
      </c>
      <c r="I8831" s="1" t="s">
        <v>15</v>
      </c>
      <c r="J8831" s="1" t="s">
        <v>8</v>
      </c>
      <c r="L8831" s="1" t="s">
        <v>8</v>
      </c>
    </row>
    <row r="8832" spans="1:12" x14ac:dyDescent="0.5">
      <c r="A8832" s="1" t="s">
        <v>8881</v>
      </c>
      <c r="B8832" s="1" t="s">
        <v>8767</v>
      </c>
      <c r="C8832" s="8">
        <v>45336.396097476849</v>
      </c>
      <c r="D8832">
        <v>14</v>
      </c>
      <c r="E8832" s="9">
        <v>0.39609747685185187</v>
      </c>
      <c r="F8832" t="s">
        <v>9791</v>
      </c>
      <c r="G8832" t="s">
        <v>9818</v>
      </c>
      <c r="H8832">
        <v>2024</v>
      </c>
      <c r="I8832" s="1" t="s">
        <v>19</v>
      </c>
      <c r="J8832" s="1" t="s">
        <v>1891</v>
      </c>
      <c r="K8832" s="1">
        <v>360.95113718084298</v>
      </c>
      <c r="L8832" s="1" t="s">
        <v>19</v>
      </c>
    </row>
    <row r="8833" spans="1:12" x14ac:dyDescent="0.5">
      <c r="A8833" s="1" t="s">
        <v>8881</v>
      </c>
      <c r="B8833" s="1" t="s">
        <v>8768</v>
      </c>
      <c r="C8833" s="8">
        <v>45354.899411817132</v>
      </c>
      <c r="D8833">
        <v>3</v>
      </c>
      <c r="E8833" s="9">
        <v>0.89941181712962959</v>
      </c>
      <c r="F8833" t="s">
        <v>9786</v>
      </c>
      <c r="G8833" t="s">
        <v>9817</v>
      </c>
      <c r="H8833">
        <v>2024</v>
      </c>
      <c r="I8833" s="1" t="s">
        <v>7</v>
      </c>
      <c r="J8833" s="1" t="s">
        <v>8</v>
      </c>
      <c r="L8833" s="1" t="s">
        <v>8</v>
      </c>
    </row>
    <row r="8834" spans="1:12" x14ac:dyDescent="0.5">
      <c r="A8834" s="1" t="s">
        <v>8881</v>
      </c>
      <c r="B8834" s="1" t="s">
        <v>8768</v>
      </c>
      <c r="C8834" s="8">
        <v>45465.41807172454</v>
      </c>
      <c r="D8834">
        <v>22</v>
      </c>
      <c r="E8834" s="9">
        <v>0.41807173611111109</v>
      </c>
      <c r="F8834" t="s">
        <v>9788</v>
      </c>
      <c r="G8834" t="s">
        <v>9821</v>
      </c>
      <c r="H8834">
        <v>2024</v>
      </c>
      <c r="I8834" s="1" t="s">
        <v>19</v>
      </c>
      <c r="J8834" s="1" t="s">
        <v>3169</v>
      </c>
      <c r="K8834" s="1">
        <v>331.80849804944887</v>
      </c>
      <c r="L8834" s="1" t="s">
        <v>19</v>
      </c>
    </row>
    <row r="8835" spans="1:12" x14ac:dyDescent="0.5">
      <c r="A8835" s="1" t="s">
        <v>8881</v>
      </c>
      <c r="B8835" s="1" t="s">
        <v>8768</v>
      </c>
      <c r="C8835" s="8">
        <v>45392.577176458333</v>
      </c>
      <c r="D8835">
        <v>10</v>
      </c>
      <c r="E8835" s="9">
        <v>0.57717645833333331</v>
      </c>
      <c r="F8835" t="s">
        <v>9791</v>
      </c>
      <c r="G8835" t="s">
        <v>9822</v>
      </c>
      <c r="H8835">
        <v>2024</v>
      </c>
      <c r="I8835" s="1" t="s">
        <v>7</v>
      </c>
      <c r="J8835" s="1" t="s">
        <v>8</v>
      </c>
      <c r="L8835" s="1" t="s">
        <v>8</v>
      </c>
    </row>
    <row r="8836" spans="1:12" x14ac:dyDescent="0.5">
      <c r="A8836" s="1" t="s">
        <v>8881</v>
      </c>
      <c r="B8836" s="1" t="s">
        <v>8768</v>
      </c>
      <c r="C8836" s="8">
        <v>45434.994567199072</v>
      </c>
      <c r="D8836">
        <v>22</v>
      </c>
      <c r="E8836" s="9">
        <v>0.99456721064814813</v>
      </c>
      <c r="F8836" t="s">
        <v>9791</v>
      </c>
      <c r="G8836" t="s">
        <v>9820</v>
      </c>
      <c r="H8836">
        <v>2024</v>
      </c>
      <c r="I8836" s="1" t="s">
        <v>15</v>
      </c>
      <c r="J8836" s="1" t="s">
        <v>8</v>
      </c>
      <c r="L8836" s="1" t="s">
        <v>8</v>
      </c>
    </row>
    <row r="8837" spans="1:12" x14ac:dyDescent="0.5">
      <c r="A8837" s="1" t="s">
        <v>8881</v>
      </c>
      <c r="B8837" s="1" t="s">
        <v>8768</v>
      </c>
      <c r="C8837" s="8">
        <v>45402.448460243053</v>
      </c>
      <c r="D8837">
        <v>20</v>
      </c>
      <c r="E8837" s="9">
        <v>0.44846025462962963</v>
      </c>
      <c r="F8837" t="s">
        <v>9788</v>
      </c>
      <c r="G8837" t="s">
        <v>9822</v>
      </c>
      <c r="H8837">
        <v>2024</v>
      </c>
      <c r="I8837" s="1" t="s">
        <v>15</v>
      </c>
      <c r="J8837" s="1" t="s">
        <v>8</v>
      </c>
      <c r="L8837" s="1" t="s">
        <v>8</v>
      </c>
    </row>
    <row r="8838" spans="1:12" x14ac:dyDescent="0.5">
      <c r="A8838" s="1" t="s">
        <v>8881</v>
      </c>
      <c r="B8838" s="1" t="s">
        <v>8768</v>
      </c>
      <c r="C8838" s="8">
        <v>45442.889595995373</v>
      </c>
      <c r="D8838">
        <v>30</v>
      </c>
      <c r="E8838" s="9">
        <v>0.88959600694444441</v>
      </c>
      <c r="F8838" t="s">
        <v>9790</v>
      </c>
      <c r="G8838" t="s">
        <v>9820</v>
      </c>
      <c r="H8838">
        <v>2024</v>
      </c>
      <c r="I8838" s="1" t="s">
        <v>16</v>
      </c>
      <c r="J8838" s="1" t="s">
        <v>8</v>
      </c>
      <c r="L8838" s="1" t="s">
        <v>8</v>
      </c>
    </row>
    <row r="8839" spans="1:12" x14ac:dyDescent="0.5">
      <c r="A8839" s="1" t="s">
        <v>8881</v>
      </c>
      <c r="B8839" s="1" t="s">
        <v>8769</v>
      </c>
      <c r="C8839" s="8">
        <v>45336.29725797454</v>
      </c>
      <c r="D8839">
        <v>14</v>
      </c>
      <c r="E8839" s="9">
        <v>0.29725797453703706</v>
      </c>
      <c r="F8839" t="s">
        <v>9791</v>
      </c>
      <c r="G8839" t="s">
        <v>9818</v>
      </c>
      <c r="H8839">
        <v>2024</v>
      </c>
      <c r="I8839" s="1" t="s">
        <v>7</v>
      </c>
      <c r="J8839" s="1" t="s">
        <v>8</v>
      </c>
      <c r="L8839" s="1" t="s">
        <v>8</v>
      </c>
    </row>
    <row r="8840" spans="1:12" x14ac:dyDescent="0.5">
      <c r="A8840" s="1" t="s">
        <v>8881</v>
      </c>
      <c r="B8840" s="1" t="s">
        <v>8769</v>
      </c>
      <c r="C8840" s="8">
        <v>45409.863603692131</v>
      </c>
      <c r="D8840">
        <v>27</v>
      </c>
      <c r="E8840" s="9">
        <v>0.86360370370370365</v>
      </c>
      <c r="F8840" t="s">
        <v>9788</v>
      </c>
      <c r="G8840" t="s">
        <v>9822</v>
      </c>
      <c r="H8840">
        <v>2024</v>
      </c>
      <c r="I8840" s="1" t="s">
        <v>7</v>
      </c>
      <c r="J8840" s="1" t="s">
        <v>8</v>
      </c>
      <c r="L8840" s="1" t="s">
        <v>8</v>
      </c>
    </row>
    <row r="8841" spans="1:12" x14ac:dyDescent="0.5">
      <c r="A8841" s="1" t="s">
        <v>8881</v>
      </c>
      <c r="B8841" s="1" t="s">
        <v>8769</v>
      </c>
      <c r="C8841" s="8">
        <v>45456.992167060183</v>
      </c>
      <c r="D8841">
        <v>13</v>
      </c>
      <c r="E8841" s="9">
        <v>0.99216706018518519</v>
      </c>
      <c r="F8841" t="s">
        <v>9790</v>
      </c>
      <c r="G8841" t="s">
        <v>9821</v>
      </c>
      <c r="H8841">
        <v>2024</v>
      </c>
      <c r="I8841" s="1" t="s">
        <v>7</v>
      </c>
      <c r="J8841" s="1" t="s">
        <v>8</v>
      </c>
      <c r="L8841" s="1" t="s">
        <v>8</v>
      </c>
    </row>
    <row r="8842" spans="1:12" x14ac:dyDescent="0.5">
      <c r="A8842" s="1" t="s">
        <v>8881</v>
      </c>
      <c r="B8842" s="1" t="s">
        <v>8769</v>
      </c>
      <c r="C8842" s="8">
        <v>45361.232228078705</v>
      </c>
      <c r="D8842">
        <v>10</v>
      </c>
      <c r="E8842" s="9">
        <v>0.23222807870370371</v>
      </c>
      <c r="F8842" t="s">
        <v>9786</v>
      </c>
      <c r="G8842" t="s">
        <v>9817</v>
      </c>
      <c r="H8842">
        <v>2024</v>
      </c>
      <c r="I8842" s="1" t="s">
        <v>11</v>
      </c>
      <c r="J8842" s="1" t="s">
        <v>2104</v>
      </c>
      <c r="L8842" s="1" t="s">
        <v>8</v>
      </c>
    </row>
    <row r="8843" spans="1:12" x14ac:dyDescent="0.5">
      <c r="A8843" s="1" t="s">
        <v>8881</v>
      </c>
      <c r="B8843" s="1" t="s">
        <v>8769</v>
      </c>
      <c r="C8843" s="8">
        <v>45317.084858055554</v>
      </c>
      <c r="D8843">
        <v>26</v>
      </c>
      <c r="E8843" s="9">
        <v>8.4858067129629636E-2</v>
      </c>
      <c r="F8843" t="s">
        <v>9792</v>
      </c>
      <c r="G8843" t="s">
        <v>9819</v>
      </c>
      <c r="H8843">
        <v>2024</v>
      </c>
      <c r="I8843" s="1" t="s">
        <v>9</v>
      </c>
      <c r="J8843" s="1" t="s">
        <v>35</v>
      </c>
      <c r="L8843" s="1" t="s">
        <v>8</v>
      </c>
    </row>
    <row r="8844" spans="1:12" x14ac:dyDescent="0.5">
      <c r="A8844" s="1" t="s">
        <v>8881</v>
      </c>
      <c r="B8844" s="1" t="s">
        <v>8769</v>
      </c>
      <c r="C8844" s="8">
        <v>45344.066051759262</v>
      </c>
      <c r="D8844">
        <v>22</v>
      </c>
      <c r="E8844" s="9">
        <v>6.6051770833333329E-2</v>
      </c>
      <c r="F8844" t="s">
        <v>9790</v>
      </c>
      <c r="G8844" t="s">
        <v>9818</v>
      </c>
      <c r="H8844">
        <v>2024</v>
      </c>
      <c r="I8844" s="1" t="s">
        <v>15</v>
      </c>
      <c r="J8844" s="1" t="s">
        <v>8</v>
      </c>
      <c r="L8844" s="1" t="s">
        <v>8</v>
      </c>
    </row>
    <row r="8845" spans="1:12" x14ac:dyDescent="0.5">
      <c r="A8845" s="1" t="s">
        <v>8881</v>
      </c>
      <c r="B8845" s="1" t="s">
        <v>8769</v>
      </c>
      <c r="C8845" s="8">
        <v>45325.028244675923</v>
      </c>
      <c r="D8845">
        <v>3</v>
      </c>
      <c r="E8845" s="9">
        <v>2.8244687500000001E-2</v>
      </c>
      <c r="F8845" t="s">
        <v>9788</v>
      </c>
      <c r="G8845" t="s">
        <v>9818</v>
      </c>
      <c r="H8845">
        <v>2024</v>
      </c>
      <c r="I8845" s="1" t="s">
        <v>17</v>
      </c>
      <c r="J8845" s="1" t="s">
        <v>8</v>
      </c>
      <c r="L8845" s="1" t="s">
        <v>8</v>
      </c>
    </row>
    <row r="8846" spans="1:12" x14ac:dyDescent="0.5">
      <c r="A8846" s="1" t="s">
        <v>8881</v>
      </c>
      <c r="B8846" s="1" t="s">
        <v>8769</v>
      </c>
      <c r="C8846" s="8">
        <v>45432.397492615739</v>
      </c>
      <c r="D8846">
        <v>20</v>
      </c>
      <c r="E8846" s="9">
        <v>0.39749261574074074</v>
      </c>
      <c r="F8846" t="s">
        <v>9789</v>
      </c>
      <c r="G8846" t="s">
        <v>9820</v>
      </c>
      <c r="H8846">
        <v>2024</v>
      </c>
      <c r="I8846" s="1" t="s">
        <v>19</v>
      </c>
      <c r="J8846" s="1" t="s">
        <v>2770</v>
      </c>
      <c r="K8846" s="1">
        <v>483.97840387040725</v>
      </c>
      <c r="L8846" s="1" t="s">
        <v>19</v>
      </c>
    </row>
    <row r="8847" spans="1:12" x14ac:dyDescent="0.5">
      <c r="A8847" s="1" t="s">
        <v>8881</v>
      </c>
      <c r="B8847" s="1" t="s">
        <v>8769</v>
      </c>
      <c r="C8847" s="8">
        <v>45340.18978552083</v>
      </c>
      <c r="D8847">
        <v>18</v>
      </c>
      <c r="E8847" s="9">
        <v>0.18978553240740742</v>
      </c>
      <c r="F8847" t="s">
        <v>9786</v>
      </c>
      <c r="G8847" t="s">
        <v>9818</v>
      </c>
      <c r="H8847">
        <v>2024</v>
      </c>
      <c r="I8847" s="1" t="s">
        <v>11</v>
      </c>
      <c r="J8847" s="1" t="s">
        <v>3170</v>
      </c>
      <c r="L8847" s="1" t="s">
        <v>8</v>
      </c>
    </row>
    <row r="8848" spans="1:12" x14ac:dyDescent="0.5">
      <c r="A8848" s="1" t="s">
        <v>8881</v>
      </c>
      <c r="B8848" s="1" t="s">
        <v>8770</v>
      </c>
      <c r="C8848" s="8">
        <v>45429.443955138886</v>
      </c>
      <c r="D8848">
        <v>17</v>
      </c>
      <c r="E8848" s="9">
        <v>0.44395515046296297</v>
      </c>
      <c r="F8848" t="s">
        <v>9792</v>
      </c>
      <c r="G8848" t="s">
        <v>9820</v>
      </c>
      <c r="H8848">
        <v>2024</v>
      </c>
      <c r="I8848" s="1" t="s">
        <v>17</v>
      </c>
      <c r="J8848" s="1" t="s">
        <v>8</v>
      </c>
      <c r="L8848" s="1" t="s">
        <v>8</v>
      </c>
    </row>
    <row r="8849" spans="1:12" x14ac:dyDescent="0.5">
      <c r="A8849" s="1" t="s">
        <v>8881</v>
      </c>
      <c r="B8849" s="1" t="s">
        <v>8770</v>
      </c>
      <c r="C8849" s="8">
        <v>45336.079847800924</v>
      </c>
      <c r="D8849">
        <v>14</v>
      </c>
      <c r="E8849" s="9">
        <v>7.984780092592593E-2</v>
      </c>
      <c r="F8849" t="s">
        <v>9791</v>
      </c>
      <c r="G8849" t="s">
        <v>9818</v>
      </c>
      <c r="H8849">
        <v>2024</v>
      </c>
      <c r="I8849" s="1" t="s">
        <v>7</v>
      </c>
      <c r="J8849" s="1" t="s">
        <v>8</v>
      </c>
      <c r="L8849" s="1" t="s">
        <v>8</v>
      </c>
    </row>
    <row r="8850" spans="1:12" x14ac:dyDescent="0.5">
      <c r="A8850" s="1" t="s">
        <v>8881</v>
      </c>
      <c r="B8850" s="1" t="s">
        <v>8770</v>
      </c>
      <c r="C8850" s="8">
        <v>45348.816695104164</v>
      </c>
      <c r="D8850">
        <v>26</v>
      </c>
      <c r="E8850" s="9">
        <v>0.81669511574074072</v>
      </c>
      <c r="F8850" t="s">
        <v>9789</v>
      </c>
      <c r="G8850" t="s">
        <v>9818</v>
      </c>
      <c r="H8850">
        <v>2024</v>
      </c>
      <c r="I8850" s="1" t="s">
        <v>17</v>
      </c>
      <c r="J8850" s="1" t="s">
        <v>8</v>
      </c>
      <c r="L8850" s="1" t="s">
        <v>8</v>
      </c>
    </row>
    <row r="8851" spans="1:12" x14ac:dyDescent="0.5">
      <c r="A8851" s="1" t="s">
        <v>8881</v>
      </c>
      <c r="B8851" s="1" t="s">
        <v>8770</v>
      </c>
      <c r="C8851" s="8">
        <v>45323.387476018521</v>
      </c>
      <c r="D8851">
        <v>1</v>
      </c>
      <c r="E8851" s="9">
        <v>0.38747603009259257</v>
      </c>
      <c r="F8851" t="s">
        <v>9790</v>
      </c>
      <c r="G8851" t="s">
        <v>9818</v>
      </c>
      <c r="H8851">
        <v>2024</v>
      </c>
      <c r="I8851" s="1" t="s">
        <v>19</v>
      </c>
      <c r="J8851" s="1" t="s">
        <v>3005</v>
      </c>
      <c r="K8851" s="1">
        <v>120.37201727363582</v>
      </c>
      <c r="L8851" s="1" t="s">
        <v>19</v>
      </c>
    </row>
    <row r="8852" spans="1:12" x14ac:dyDescent="0.5">
      <c r="A8852" s="1" t="s">
        <v>8881</v>
      </c>
      <c r="B8852" s="1" t="s">
        <v>8770</v>
      </c>
      <c r="C8852" s="8">
        <v>45345.431105451389</v>
      </c>
      <c r="D8852">
        <v>23</v>
      </c>
      <c r="E8852" s="9">
        <v>0.43110546296296298</v>
      </c>
      <c r="F8852" t="s">
        <v>9792</v>
      </c>
      <c r="G8852" t="s">
        <v>9818</v>
      </c>
      <c r="H8852">
        <v>2024</v>
      </c>
      <c r="I8852" s="1" t="s">
        <v>7</v>
      </c>
      <c r="J8852" s="1" t="s">
        <v>8</v>
      </c>
      <c r="L8852" s="1" t="s">
        <v>8</v>
      </c>
    </row>
    <row r="8853" spans="1:12" x14ac:dyDescent="0.5">
      <c r="A8853" s="1" t="s">
        <v>8881</v>
      </c>
      <c r="B8853" s="1" t="s">
        <v>8770</v>
      </c>
      <c r="C8853" s="8">
        <v>45334.256935891201</v>
      </c>
      <c r="D8853">
        <v>12</v>
      </c>
      <c r="E8853" s="9">
        <v>0.25693589120370369</v>
      </c>
      <c r="F8853" t="s">
        <v>9789</v>
      </c>
      <c r="G8853" t="s">
        <v>9818</v>
      </c>
      <c r="H8853">
        <v>2024</v>
      </c>
      <c r="I8853" s="1" t="s">
        <v>17</v>
      </c>
      <c r="J8853" s="1" t="s">
        <v>8</v>
      </c>
      <c r="L8853" s="1" t="s">
        <v>8</v>
      </c>
    </row>
    <row r="8854" spans="1:12" x14ac:dyDescent="0.5">
      <c r="A8854" s="1" t="s">
        <v>8881</v>
      </c>
      <c r="B8854" s="1" t="s">
        <v>8770</v>
      </c>
      <c r="C8854" s="8">
        <v>45400.32335486111</v>
      </c>
      <c r="D8854">
        <v>18</v>
      </c>
      <c r="E8854" s="9">
        <v>0.3233548726851852</v>
      </c>
      <c r="F8854" t="s">
        <v>9790</v>
      </c>
      <c r="G8854" t="s">
        <v>9822</v>
      </c>
      <c r="H8854">
        <v>2024</v>
      </c>
      <c r="I8854" s="1" t="s">
        <v>16</v>
      </c>
      <c r="J8854" s="1" t="s">
        <v>8</v>
      </c>
      <c r="L8854" s="1" t="s">
        <v>8</v>
      </c>
    </row>
    <row r="8855" spans="1:12" x14ac:dyDescent="0.5">
      <c r="A8855" s="1" t="s">
        <v>8881</v>
      </c>
      <c r="B8855" s="1" t="s">
        <v>8770</v>
      </c>
      <c r="C8855" s="8">
        <v>45372.408345069445</v>
      </c>
      <c r="D8855">
        <v>21</v>
      </c>
      <c r="E8855" s="9">
        <v>0.40834508101851852</v>
      </c>
      <c r="F8855" t="s">
        <v>9790</v>
      </c>
      <c r="G8855" t="s">
        <v>9817</v>
      </c>
      <c r="H8855">
        <v>2024</v>
      </c>
      <c r="I8855" s="1" t="s">
        <v>7</v>
      </c>
      <c r="J8855" s="1" t="s">
        <v>8</v>
      </c>
      <c r="L8855" s="1" t="s">
        <v>8</v>
      </c>
    </row>
    <row r="8856" spans="1:12" x14ac:dyDescent="0.5">
      <c r="A8856" s="1" t="s">
        <v>8881</v>
      </c>
      <c r="B8856" s="1" t="s">
        <v>8770</v>
      </c>
      <c r="C8856" s="8">
        <v>45382.02521240741</v>
      </c>
      <c r="D8856">
        <v>31</v>
      </c>
      <c r="E8856" s="9">
        <v>2.521241898148148E-2</v>
      </c>
      <c r="F8856" t="s">
        <v>9786</v>
      </c>
      <c r="G8856" t="s">
        <v>9817</v>
      </c>
      <c r="H8856">
        <v>2024</v>
      </c>
      <c r="I8856" s="1" t="s">
        <v>16</v>
      </c>
      <c r="J8856" s="1" t="s">
        <v>8</v>
      </c>
      <c r="L8856" s="1" t="s">
        <v>8</v>
      </c>
    </row>
    <row r="8857" spans="1:12" x14ac:dyDescent="0.5">
      <c r="A8857" s="1" t="s">
        <v>8881</v>
      </c>
      <c r="B8857" s="1" t="s">
        <v>8771</v>
      </c>
      <c r="C8857" s="8">
        <v>45403.216458229166</v>
      </c>
      <c r="D8857">
        <v>21</v>
      </c>
      <c r="E8857" s="9">
        <v>0.21645824074074074</v>
      </c>
      <c r="F8857" t="s">
        <v>9786</v>
      </c>
      <c r="G8857" t="s">
        <v>9822</v>
      </c>
      <c r="H8857">
        <v>2024</v>
      </c>
      <c r="I8857" s="1" t="s">
        <v>15</v>
      </c>
      <c r="J8857" s="1" t="s">
        <v>8</v>
      </c>
      <c r="L8857" s="1" t="s">
        <v>8</v>
      </c>
    </row>
    <row r="8858" spans="1:12" x14ac:dyDescent="0.5">
      <c r="A8858" s="1" t="s">
        <v>8881</v>
      </c>
      <c r="B8858" s="1" t="s">
        <v>8771</v>
      </c>
      <c r="C8858" s="8">
        <v>45479.913965960652</v>
      </c>
      <c r="D8858">
        <v>6</v>
      </c>
      <c r="E8858" s="9">
        <v>0.9139659722222222</v>
      </c>
      <c r="F8858" t="s">
        <v>9788</v>
      </c>
      <c r="G8858" t="s">
        <v>9816</v>
      </c>
      <c r="H8858">
        <v>2024</v>
      </c>
      <c r="I8858" s="1" t="s">
        <v>19</v>
      </c>
      <c r="J8858" s="1" t="s">
        <v>3171</v>
      </c>
      <c r="K8858" s="1">
        <v>112.59768467013535</v>
      </c>
      <c r="L8858" s="1" t="s">
        <v>19</v>
      </c>
    </row>
    <row r="8859" spans="1:12" x14ac:dyDescent="0.5">
      <c r="A8859" s="1" t="s">
        <v>8881</v>
      </c>
      <c r="B8859" s="1" t="s">
        <v>8771</v>
      </c>
      <c r="C8859" s="8">
        <v>45370.836721874999</v>
      </c>
      <c r="D8859">
        <v>19</v>
      </c>
      <c r="E8859" s="9">
        <v>0.83672188657407409</v>
      </c>
      <c r="F8859" t="s">
        <v>9787</v>
      </c>
      <c r="G8859" t="s">
        <v>9817</v>
      </c>
      <c r="H8859">
        <v>2024</v>
      </c>
      <c r="I8859" s="1" t="s">
        <v>15</v>
      </c>
      <c r="J8859" s="1" t="s">
        <v>8</v>
      </c>
      <c r="L8859" s="1" t="s">
        <v>8</v>
      </c>
    </row>
    <row r="8860" spans="1:12" x14ac:dyDescent="0.5">
      <c r="A8860" s="1" t="s">
        <v>8881</v>
      </c>
      <c r="B8860" s="1" t="s">
        <v>8771</v>
      </c>
      <c r="C8860" s="8">
        <v>45460.476857789348</v>
      </c>
      <c r="D8860">
        <v>17</v>
      </c>
      <c r="E8860" s="9">
        <v>0.47685780092592595</v>
      </c>
      <c r="F8860" t="s">
        <v>9789</v>
      </c>
      <c r="G8860" t="s">
        <v>9821</v>
      </c>
      <c r="H8860">
        <v>2024</v>
      </c>
      <c r="I8860" s="1" t="s">
        <v>9</v>
      </c>
      <c r="J8860" s="1" t="s">
        <v>3087</v>
      </c>
      <c r="L8860" s="1" t="s">
        <v>8</v>
      </c>
    </row>
    <row r="8861" spans="1:12" x14ac:dyDescent="0.5">
      <c r="A8861" s="1" t="s">
        <v>8881</v>
      </c>
      <c r="B8861" s="1" t="s">
        <v>8771</v>
      </c>
      <c r="C8861" s="8">
        <v>45447.173197013886</v>
      </c>
      <c r="D8861">
        <v>4</v>
      </c>
      <c r="E8861" s="9">
        <v>0.17319702546296295</v>
      </c>
      <c r="F8861" t="s">
        <v>9787</v>
      </c>
      <c r="G8861" t="s">
        <v>9821</v>
      </c>
      <c r="H8861">
        <v>2024</v>
      </c>
      <c r="I8861" s="1" t="s">
        <v>7</v>
      </c>
      <c r="J8861" s="1" t="s">
        <v>8</v>
      </c>
      <c r="L8861" s="1" t="s">
        <v>8</v>
      </c>
    </row>
    <row r="8862" spans="1:12" x14ac:dyDescent="0.5">
      <c r="A8862" s="1" t="s">
        <v>8881</v>
      </c>
      <c r="B8862" s="1" t="s">
        <v>8771</v>
      </c>
      <c r="C8862" s="8">
        <v>45297.575774027777</v>
      </c>
      <c r="D8862">
        <v>6</v>
      </c>
      <c r="E8862" s="9">
        <v>0.57577402777777775</v>
      </c>
      <c r="F8862" t="s">
        <v>9788</v>
      </c>
      <c r="G8862" t="s">
        <v>9819</v>
      </c>
      <c r="H8862">
        <v>2024</v>
      </c>
      <c r="I8862" s="1" t="s">
        <v>9</v>
      </c>
      <c r="J8862" s="1" t="s">
        <v>3059</v>
      </c>
      <c r="L8862" s="1" t="s">
        <v>8</v>
      </c>
    </row>
    <row r="8863" spans="1:12" x14ac:dyDescent="0.5">
      <c r="A8863" s="1" t="s">
        <v>8881</v>
      </c>
      <c r="B8863" s="1" t="s">
        <v>8771</v>
      </c>
      <c r="C8863" s="8">
        <v>45460.904568206017</v>
      </c>
      <c r="D8863">
        <v>17</v>
      </c>
      <c r="E8863" s="9">
        <v>0.90456820601851851</v>
      </c>
      <c r="F8863" t="s">
        <v>9789</v>
      </c>
      <c r="G8863" t="s">
        <v>9821</v>
      </c>
      <c r="H8863">
        <v>2024</v>
      </c>
      <c r="I8863" s="1" t="s">
        <v>17</v>
      </c>
      <c r="J8863" s="1" t="s">
        <v>8</v>
      </c>
      <c r="L8863" s="1" t="s">
        <v>8</v>
      </c>
    </row>
    <row r="8864" spans="1:12" x14ac:dyDescent="0.5">
      <c r="A8864" s="1" t="s">
        <v>8881</v>
      </c>
      <c r="B8864" s="1" t="s">
        <v>8771</v>
      </c>
      <c r="C8864" s="8">
        <v>45328.559008240743</v>
      </c>
      <c r="D8864">
        <v>6</v>
      </c>
      <c r="E8864" s="9">
        <v>0.55900824074074074</v>
      </c>
      <c r="F8864" t="s">
        <v>9787</v>
      </c>
      <c r="G8864" t="s">
        <v>9818</v>
      </c>
      <c r="H8864">
        <v>2024</v>
      </c>
      <c r="I8864" s="1" t="s">
        <v>7</v>
      </c>
      <c r="J8864" s="1" t="s">
        <v>8</v>
      </c>
      <c r="L8864" s="1" t="s">
        <v>8</v>
      </c>
    </row>
    <row r="8865" spans="1:12" x14ac:dyDescent="0.5">
      <c r="A8865" s="1" t="s">
        <v>8881</v>
      </c>
      <c r="B8865" s="1" t="s">
        <v>8772</v>
      </c>
      <c r="C8865" s="8">
        <v>45356.338793530093</v>
      </c>
      <c r="D8865">
        <v>5</v>
      </c>
      <c r="E8865" s="9">
        <v>0.33879354166666664</v>
      </c>
      <c r="F8865" t="s">
        <v>9787</v>
      </c>
      <c r="G8865" t="s">
        <v>9817</v>
      </c>
      <c r="H8865">
        <v>2024</v>
      </c>
      <c r="I8865" s="1" t="s">
        <v>19</v>
      </c>
      <c r="J8865" s="1" t="s">
        <v>747</v>
      </c>
      <c r="K8865" s="1">
        <v>159.97636746289643</v>
      </c>
      <c r="L8865" s="1" t="s">
        <v>19</v>
      </c>
    </row>
    <row r="8866" spans="1:12" x14ac:dyDescent="0.5">
      <c r="A8866" s="1" t="s">
        <v>8881</v>
      </c>
      <c r="B8866" s="1" t="s">
        <v>8772</v>
      </c>
      <c r="C8866" s="8">
        <v>45412.55270015046</v>
      </c>
      <c r="D8866">
        <v>30</v>
      </c>
      <c r="E8866" s="9">
        <v>0.55270016203703709</v>
      </c>
      <c r="F8866" t="s">
        <v>9787</v>
      </c>
      <c r="G8866" t="s">
        <v>9822</v>
      </c>
      <c r="H8866">
        <v>2024</v>
      </c>
      <c r="I8866" s="1" t="s">
        <v>17</v>
      </c>
      <c r="J8866" s="1" t="s">
        <v>8</v>
      </c>
      <c r="L8866" s="1" t="s">
        <v>8</v>
      </c>
    </row>
    <row r="8867" spans="1:12" x14ac:dyDescent="0.5">
      <c r="A8867" s="1" t="s">
        <v>8881</v>
      </c>
      <c r="B8867" s="1" t="s">
        <v>8772</v>
      </c>
      <c r="C8867" s="8">
        <v>45389.500580914355</v>
      </c>
      <c r="D8867">
        <v>7</v>
      </c>
      <c r="E8867" s="9">
        <v>0.50058091435185181</v>
      </c>
      <c r="F8867" t="s">
        <v>9786</v>
      </c>
      <c r="G8867" t="s">
        <v>9822</v>
      </c>
      <c r="H8867">
        <v>2024</v>
      </c>
      <c r="I8867" s="1" t="s">
        <v>17</v>
      </c>
      <c r="J8867" s="1" t="s">
        <v>8</v>
      </c>
      <c r="L8867" s="1" t="s">
        <v>8</v>
      </c>
    </row>
    <row r="8868" spans="1:12" x14ac:dyDescent="0.5">
      <c r="A8868" s="1" t="s">
        <v>8881</v>
      </c>
      <c r="B8868" s="1" t="s">
        <v>8772</v>
      </c>
      <c r="C8868" s="8">
        <v>45430.523267951387</v>
      </c>
      <c r="D8868">
        <v>18</v>
      </c>
      <c r="E8868" s="9">
        <v>0.52326796296296296</v>
      </c>
      <c r="F8868" t="s">
        <v>9788</v>
      </c>
      <c r="G8868" t="s">
        <v>9820</v>
      </c>
      <c r="H8868">
        <v>2024</v>
      </c>
      <c r="I8868" s="1" t="s">
        <v>9</v>
      </c>
      <c r="J8868" s="1" t="s">
        <v>2441</v>
      </c>
      <c r="L8868" s="1" t="s">
        <v>8</v>
      </c>
    </row>
    <row r="8869" spans="1:12" x14ac:dyDescent="0.5">
      <c r="A8869" s="1" t="s">
        <v>8881</v>
      </c>
      <c r="B8869" s="1" t="s">
        <v>8772</v>
      </c>
      <c r="C8869" s="8">
        <v>45441.008512777778</v>
      </c>
      <c r="D8869">
        <v>29</v>
      </c>
      <c r="E8869" s="9">
        <v>8.5127893518518512E-3</v>
      </c>
      <c r="F8869" t="s">
        <v>9791</v>
      </c>
      <c r="G8869" t="s">
        <v>9820</v>
      </c>
      <c r="H8869">
        <v>2024</v>
      </c>
      <c r="I8869" s="1" t="s">
        <v>17</v>
      </c>
      <c r="J8869" s="1" t="s">
        <v>8</v>
      </c>
      <c r="L8869" s="1" t="s">
        <v>8</v>
      </c>
    </row>
    <row r="8870" spans="1:12" x14ac:dyDescent="0.5">
      <c r="A8870" s="1" t="s">
        <v>8881</v>
      </c>
      <c r="B8870" s="1" t="s">
        <v>8772</v>
      </c>
      <c r="C8870" s="8">
        <v>45312.287410752317</v>
      </c>
      <c r="D8870">
        <v>21</v>
      </c>
      <c r="E8870" s="9">
        <v>0.28741076388888886</v>
      </c>
      <c r="F8870" t="s">
        <v>9786</v>
      </c>
      <c r="G8870" t="s">
        <v>9819</v>
      </c>
      <c r="H8870">
        <v>2024</v>
      </c>
      <c r="I8870" s="1" t="s">
        <v>16</v>
      </c>
      <c r="J8870" s="1" t="s">
        <v>8</v>
      </c>
      <c r="L8870" s="1" t="s">
        <v>8</v>
      </c>
    </row>
    <row r="8871" spans="1:12" x14ac:dyDescent="0.5">
      <c r="A8871" s="1" t="s">
        <v>8881</v>
      </c>
      <c r="B8871" s="1" t="s">
        <v>8772</v>
      </c>
      <c r="C8871" s="8">
        <v>45407.521634583332</v>
      </c>
      <c r="D8871">
        <v>25</v>
      </c>
      <c r="E8871" s="9">
        <v>0.52163459490740738</v>
      </c>
      <c r="F8871" t="s">
        <v>9790</v>
      </c>
      <c r="G8871" t="s">
        <v>9822</v>
      </c>
      <c r="H8871">
        <v>2024</v>
      </c>
      <c r="I8871" s="1" t="s">
        <v>16</v>
      </c>
      <c r="J8871" s="1" t="s">
        <v>8</v>
      </c>
      <c r="L8871" s="1" t="s">
        <v>8</v>
      </c>
    </row>
    <row r="8872" spans="1:12" x14ac:dyDescent="0.5">
      <c r="A8872" s="1" t="s">
        <v>8881</v>
      </c>
      <c r="B8872" s="1" t="s">
        <v>8773</v>
      </c>
      <c r="C8872" s="8">
        <v>45411.101731215276</v>
      </c>
      <c r="D8872">
        <v>29</v>
      </c>
      <c r="E8872" s="9">
        <v>0.10173122685185185</v>
      </c>
      <c r="F8872" t="s">
        <v>9789</v>
      </c>
      <c r="G8872" t="s">
        <v>9822</v>
      </c>
      <c r="H8872">
        <v>2024</v>
      </c>
      <c r="I8872" s="1" t="s">
        <v>16</v>
      </c>
      <c r="J8872" s="1" t="s">
        <v>8</v>
      </c>
      <c r="L8872" s="1" t="s">
        <v>8</v>
      </c>
    </row>
    <row r="8873" spans="1:12" x14ac:dyDescent="0.5">
      <c r="A8873" s="1" t="s">
        <v>8881</v>
      </c>
      <c r="B8873" s="1" t="s">
        <v>8773</v>
      </c>
      <c r="C8873" s="8">
        <v>45420.102037083336</v>
      </c>
      <c r="D8873">
        <v>8</v>
      </c>
      <c r="E8873" s="9">
        <v>0.10203708333333333</v>
      </c>
      <c r="F8873" t="s">
        <v>9791</v>
      </c>
      <c r="G8873" t="s">
        <v>9820</v>
      </c>
      <c r="H8873">
        <v>2024</v>
      </c>
      <c r="I8873" s="1" t="s">
        <v>11</v>
      </c>
      <c r="J8873" s="1" t="s">
        <v>3172</v>
      </c>
      <c r="L8873" s="1" t="s">
        <v>8</v>
      </c>
    </row>
    <row r="8874" spans="1:12" x14ac:dyDescent="0.5">
      <c r="A8874" s="1" t="s">
        <v>8881</v>
      </c>
      <c r="B8874" s="1" t="s">
        <v>8773</v>
      </c>
      <c r="C8874" s="8">
        <v>45292.123734699075</v>
      </c>
      <c r="D8874">
        <v>1</v>
      </c>
      <c r="E8874" s="9">
        <v>0.12373471064814814</v>
      </c>
      <c r="F8874" t="s">
        <v>9789</v>
      </c>
      <c r="G8874" t="s">
        <v>9819</v>
      </c>
      <c r="H8874">
        <v>2024</v>
      </c>
      <c r="I8874" s="1" t="s">
        <v>11</v>
      </c>
      <c r="J8874" s="1" t="s">
        <v>3173</v>
      </c>
      <c r="L8874" s="1" t="s">
        <v>8</v>
      </c>
    </row>
    <row r="8875" spans="1:12" x14ac:dyDescent="0.5">
      <c r="A8875" s="1" t="s">
        <v>8881</v>
      </c>
      <c r="B8875" s="1" t="s">
        <v>8773</v>
      </c>
      <c r="C8875" s="8">
        <v>45363.973412083331</v>
      </c>
      <c r="D8875">
        <v>12</v>
      </c>
      <c r="E8875" s="9">
        <v>0.97341208333333329</v>
      </c>
      <c r="F8875" t="s">
        <v>9787</v>
      </c>
      <c r="G8875" t="s">
        <v>9817</v>
      </c>
      <c r="H8875">
        <v>2024</v>
      </c>
      <c r="I8875" s="1" t="s">
        <v>16</v>
      </c>
      <c r="J8875" s="1" t="s">
        <v>8</v>
      </c>
      <c r="L8875" s="1" t="s">
        <v>8</v>
      </c>
    </row>
    <row r="8876" spans="1:12" x14ac:dyDescent="0.5">
      <c r="A8876" s="1" t="s">
        <v>8881</v>
      </c>
      <c r="B8876" s="1" t="s">
        <v>8773</v>
      </c>
      <c r="C8876" s="8">
        <v>45440.17733604167</v>
      </c>
      <c r="D8876">
        <v>28</v>
      </c>
      <c r="E8876" s="9">
        <v>0.17733604166666667</v>
      </c>
      <c r="F8876" t="s">
        <v>9787</v>
      </c>
      <c r="G8876" t="s">
        <v>9820</v>
      </c>
      <c r="H8876">
        <v>2024</v>
      </c>
      <c r="I8876" s="1" t="s">
        <v>11</v>
      </c>
      <c r="J8876" s="1" t="s">
        <v>3174</v>
      </c>
      <c r="L8876" s="1" t="s">
        <v>8</v>
      </c>
    </row>
    <row r="8877" spans="1:12" x14ac:dyDescent="0.5">
      <c r="A8877" s="1" t="s">
        <v>8881</v>
      </c>
      <c r="B8877" s="1" t="s">
        <v>8773</v>
      </c>
      <c r="C8877" s="8">
        <v>45436.203941886575</v>
      </c>
      <c r="D8877">
        <v>24</v>
      </c>
      <c r="E8877" s="9">
        <v>0.20394188657407408</v>
      </c>
      <c r="F8877" t="s">
        <v>9792</v>
      </c>
      <c r="G8877" t="s">
        <v>9820</v>
      </c>
      <c r="H8877">
        <v>2024</v>
      </c>
      <c r="I8877" s="1" t="s">
        <v>17</v>
      </c>
      <c r="J8877" s="1" t="s">
        <v>8</v>
      </c>
      <c r="L8877" s="1" t="s">
        <v>8</v>
      </c>
    </row>
    <row r="8878" spans="1:12" x14ac:dyDescent="0.5">
      <c r="A8878" s="1" t="s">
        <v>8881</v>
      </c>
      <c r="B8878" s="1" t="s">
        <v>8773</v>
      </c>
      <c r="C8878" s="8">
        <v>45441.610708055552</v>
      </c>
      <c r="D8878">
        <v>29</v>
      </c>
      <c r="E8878" s="9">
        <v>0.61070806712962966</v>
      </c>
      <c r="F8878" t="s">
        <v>9791</v>
      </c>
      <c r="G8878" t="s">
        <v>9820</v>
      </c>
      <c r="H8878">
        <v>2024</v>
      </c>
      <c r="I8878" s="1" t="s">
        <v>17</v>
      </c>
      <c r="J8878" s="1" t="s">
        <v>8</v>
      </c>
      <c r="L8878" s="1" t="s">
        <v>8</v>
      </c>
    </row>
    <row r="8879" spans="1:12" x14ac:dyDescent="0.5">
      <c r="A8879" s="1" t="s">
        <v>8881</v>
      </c>
      <c r="B8879" s="1" t="s">
        <v>8773</v>
      </c>
      <c r="C8879" s="8">
        <v>45354.233558125001</v>
      </c>
      <c r="D8879">
        <v>3</v>
      </c>
      <c r="E8879" s="9">
        <v>0.23355812500000001</v>
      </c>
      <c r="F8879" t="s">
        <v>9786</v>
      </c>
      <c r="G8879" t="s">
        <v>9817</v>
      </c>
      <c r="H8879">
        <v>2024</v>
      </c>
      <c r="I8879" s="1" t="s">
        <v>15</v>
      </c>
      <c r="J8879" s="1" t="s">
        <v>8</v>
      </c>
      <c r="L8879" s="1" t="s">
        <v>8</v>
      </c>
    </row>
    <row r="8880" spans="1:12" x14ac:dyDescent="0.5">
      <c r="A8880" s="1" t="s">
        <v>8881</v>
      </c>
      <c r="B8880" s="1" t="s">
        <v>8773</v>
      </c>
      <c r="C8880" s="8">
        <v>45316.892199490743</v>
      </c>
      <c r="D8880">
        <v>25</v>
      </c>
      <c r="E8880" s="9">
        <v>0.89219950231481482</v>
      </c>
      <c r="F8880" t="s">
        <v>9790</v>
      </c>
      <c r="G8880" t="s">
        <v>9819</v>
      </c>
      <c r="H8880">
        <v>2024</v>
      </c>
      <c r="I8880" s="1" t="s">
        <v>19</v>
      </c>
      <c r="J8880" s="1" t="s">
        <v>3175</v>
      </c>
      <c r="K8880" s="1">
        <v>6.7275661579695889</v>
      </c>
      <c r="L8880" s="1" t="s">
        <v>19</v>
      </c>
    </row>
    <row r="8881" spans="1:12" x14ac:dyDescent="0.5">
      <c r="A8881" s="1" t="s">
        <v>8882</v>
      </c>
      <c r="B8881" s="1" t="s">
        <v>8764</v>
      </c>
      <c r="C8881" s="8">
        <v>45340.956207256946</v>
      </c>
      <c r="D8881">
        <v>18</v>
      </c>
      <c r="E8881" s="9">
        <v>0.95620726851851856</v>
      </c>
      <c r="F8881" t="s">
        <v>9786</v>
      </c>
      <c r="G8881" t="s">
        <v>9818</v>
      </c>
      <c r="H8881">
        <v>2024</v>
      </c>
      <c r="I8881" s="1" t="s">
        <v>15</v>
      </c>
      <c r="J8881" s="1" t="s">
        <v>8</v>
      </c>
      <c r="L8881" s="1" t="s">
        <v>8</v>
      </c>
    </row>
    <row r="8882" spans="1:12" x14ac:dyDescent="0.5">
      <c r="A8882" s="1" t="s">
        <v>8882</v>
      </c>
      <c r="B8882" s="1" t="s">
        <v>8764</v>
      </c>
      <c r="C8882" s="8">
        <v>45458.32748861111</v>
      </c>
      <c r="D8882">
        <v>15</v>
      </c>
      <c r="E8882" s="9">
        <v>0.32748861111111111</v>
      </c>
      <c r="F8882" t="s">
        <v>9788</v>
      </c>
      <c r="G8882" t="s">
        <v>9821</v>
      </c>
      <c r="H8882">
        <v>2024</v>
      </c>
      <c r="I8882" s="1" t="s">
        <v>11</v>
      </c>
      <c r="J8882" s="1" t="s">
        <v>379</v>
      </c>
      <c r="L8882" s="1" t="s">
        <v>8</v>
      </c>
    </row>
    <row r="8883" spans="1:12" x14ac:dyDescent="0.5">
      <c r="A8883" s="1" t="s">
        <v>8882</v>
      </c>
      <c r="B8883" s="1" t="s">
        <v>8764</v>
      </c>
      <c r="C8883" s="8">
        <v>45352.826997141201</v>
      </c>
      <c r="D8883">
        <v>1</v>
      </c>
      <c r="E8883" s="9">
        <v>0.82699714120370371</v>
      </c>
      <c r="F8883" t="s">
        <v>9792</v>
      </c>
      <c r="G8883" t="s">
        <v>9817</v>
      </c>
      <c r="H8883">
        <v>2024</v>
      </c>
      <c r="I8883" s="1" t="s">
        <v>17</v>
      </c>
      <c r="J8883" s="1" t="s">
        <v>8</v>
      </c>
      <c r="L8883" s="1" t="s">
        <v>8</v>
      </c>
    </row>
    <row r="8884" spans="1:12" x14ac:dyDescent="0.5">
      <c r="A8884" s="1" t="s">
        <v>8882</v>
      </c>
      <c r="B8884" s="1" t="s">
        <v>8764</v>
      </c>
      <c r="C8884" s="8">
        <v>45389.857801296297</v>
      </c>
      <c r="D8884">
        <v>7</v>
      </c>
      <c r="E8884" s="9">
        <v>0.85780130787037034</v>
      </c>
      <c r="F8884" t="s">
        <v>9786</v>
      </c>
      <c r="G8884" t="s">
        <v>9822</v>
      </c>
      <c r="H8884">
        <v>2024</v>
      </c>
      <c r="I8884" s="1" t="s">
        <v>7</v>
      </c>
      <c r="J8884" s="1" t="s">
        <v>8</v>
      </c>
      <c r="L8884" s="1" t="s">
        <v>8</v>
      </c>
    </row>
    <row r="8885" spans="1:12" x14ac:dyDescent="0.5">
      <c r="A8885" s="1" t="s">
        <v>8882</v>
      </c>
      <c r="B8885" s="1" t="s">
        <v>8764</v>
      </c>
      <c r="C8885" s="8">
        <v>45397.889652199075</v>
      </c>
      <c r="D8885">
        <v>15</v>
      </c>
      <c r="E8885" s="9">
        <v>0.88965219907407411</v>
      </c>
      <c r="F8885" t="s">
        <v>9789</v>
      </c>
      <c r="G8885" t="s">
        <v>9822</v>
      </c>
      <c r="H8885">
        <v>2024</v>
      </c>
      <c r="I8885" s="1" t="s">
        <v>16</v>
      </c>
      <c r="J8885" s="1" t="s">
        <v>8</v>
      </c>
      <c r="L8885" s="1" t="s">
        <v>8</v>
      </c>
    </row>
    <row r="8886" spans="1:12" x14ac:dyDescent="0.5">
      <c r="A8886" s="1" t="s">
        <v>8882</v>
      </c>
      <c r="B8886" s="1" t="s">
        <v>8764</v>
      </c>
      <c r="C8886" s="8">
        <v>45336.008934861115</v>
      </c>
      <c r="D8886">
        <v>14</v>
      </c>
      <c r="E8886" s="9">
        <v>8.9348611111111104E-3</v>
      </c>
      <c r="F8886" t="s">
        <v>9791</v>
      </c>
      <c r="G8886" t="s">
        <v>9818</v>
      </c>
      <c r="H8886">
        <v>2024</v>
      </c>
      <c r="I8886" s="1" t="s">
        <v>9</v>
      </c>
      <c r="J8886" s="1" t="s">
        <v>614</v>
      </c>
      <c r="L8886" s="1" t="s">
        <v>8</v>
      </c>
    </row>
    <row r="8887" spans="1:12" x14ac:dyDescent="0.5">
      <c r="A8887" s="1" t="s">
        <v>8882</v>
      </c>
      <c r="B8887" s="1" t="s">
        <v>8764</v>
      </c>
      <c r="C8887" s="8">
        <v>45339.263377523152</v>
      </c>
      <c r="D8887">
        <v>17</v>
      </c>
      <c r="E8887" s="9">
        <v>0.26337752314814816</v>
      </c>
      <c r="F8887" t="s">
        <v>9788</v>
      </c>
      <c r="G8887" t="s">
        <v>9818</v>
      </c>
      <c r="H8887">
        <v>2024</v>
      </c>
      <c r="I8887" s="1" t="s">
        <v>9</v>
      </c>
      <c r="J8887" s="1" t="s">
        <v>3176</v>
      </c>
      <c r="L8887" s="1" t="s">
        <v>8</v>
      </c>
    </row>
    <row r="8888" spans="1:12" x14ac:dyDescent="0.5">
      <c r="A8888" s="1" t="s">
        <v>8882</v>
      </c>
      <c r="B8888" s="1" t="s">
        <v>8765</v>
      </c>
      <c r="C8888" s="8">
        <v>45317.152386932874</v>
      </c>
      <c r="D8888">
        <v>26</v>
      </c>
      <c r="E8888" s="9">
        <v>0.15238693287037036</v>
      </c>
      <c r="F8888" t="s">
        <v>9792</v>
      </c>
      <c r="G8888" t="s">
        <v>9819</v>
      </c>
      <c r="H8888">
        <v>2024</v>
      </c>
      <c r="I8888" s="1" t="s">
        <v>9</v>
      </c>
      <c r="J8888" s="1" t="s">
        <v>2160</v>
      </c>
      <c r="L8888" s="1" t="s">
        <v>8</v>
      </c>
    </row>
    <row r="8889" spans="1:12" x14ac:dyDescent="0.5">
      <c r="A8889" s="1" t="s">
        <v>8882</v>
      </c>
      <c r="B8889" s="1" t="s">
        <v>8765</v>
      </c>
      <c r="C8889" s="8">
        <v>45390.431066886573</v>
      </c>
      <c r="D8889">
        <v>8</v>
      </c>
      <c r="E8889" s="9">
        <v>0.43106688657407405</v>
      </c>
      <c r="F8889" t="s">
        <v>9789</v>
      </c>
      <c r="G8889" t="s">
        <v>9822</v>
      </c>
      <c r="H8889">
        <v>2024</v>
      </c>
      <c r="I8889" s="1" t="s">
        <v>7</v>
      </c>
      <c r="J8889" s="1" t="s">
        <v>8</v>
      </c>
      <c r="L8889" s="1" t="s">
        <v>8</v>
      </c>
    </row>
    <row r="8890" spans="1:12" x14ac:dyDescent="0.5">
      <c r="A8890" s="1" t="s">
        <v>8882</v>
      </c>
      <c r="B8890" s="1" t="s">
        <v>8765</v>
      </c>
      <c r="C8890" s="8">
        <v>45316.518082766204</v>
      </c>
      <c r="D8890">
        <v>25</v>
      </c>
      <c r="E8890" s="9">
        <v>0.51808277777777778</v>
      </c>
      <c r="F8890" t="s">
        <v>9790</v>
      </c>
      <c r="G8890" t="s">
        <v>9819</v>
      </c>
      <c r="H8890">
        <v>2024</v>
      </c>
      <c r="I8890" s="1" t="s">
        <v>9</v>
      </c>
      <c r="J8890" s="1" t="s">
        <v>3177</v>
      </c>
      <c r="L8890" s="1" t="s">
        <v>8</v>
      </c>
    </row>
    <row r="8891" spans="1:12" x14ac:dyDescent="0.5">
      <c r="A8891" s="1" t="s">
        <v>8882</v>
      </c>
      <c r="B8891" s="1" t="s">
        <v>8765</v>
      </c>
      <c r="C8891" s="8">
        <v>45407.951546053242</v>
      </c>
      <c r="D8891">
        <v>25</v>
      </c>
      <c r="E8891" s="9">
        <v>0.95154605324074071</v>
      </c>
      <c r="F8891" t="s">
        <v>9790</v>
      </c>
      <c r="G8891" t="s">
        <v>9822</v>
      </c>
      <c r="H8891">
        <v>2024</v>
      </c>
      <c r="I8891" s="1" t="s">
        <v>11</v>
      </c>
      <c r="J8891" s="1" t="s">
        <v>1882</v>
      </c>
      <c r="L8891" s="1" t="s">
        <v>8</v>
      </c>
    </row>
    <row r="8892" spans="1:12" x14ac:dyDescent="0.5">
      <c r="A8892" s="1" t="s">
        <v>8882</v>
      </c>
      <c r="B8892" s="1" t="s">
        <v>8765</v>
      </c>
      <c r="C8892" s="8">
        <v>45441.595412766204</v>
      </c>
      <c r="D8892">
        <v>29</v>
      </c>
      <c r="E8892" s="9">
        <v>0.59541276620370376</v>
      </c>
      <c r="F8892" t="s">
        <v>9791</v>
      </c>
      <c r="G8892" t="s">
        <v>9820</v>
      </c>
      <c r="H8892">
        <v>2024</v>
      </c>
      <c r="I8892" s="1" t="s">
        <v>9</v>
      </c>
      <c r="J8892" s="1" t="s">
        <v>3178</v>
      </c>
      <c r="L8892" s="1" t="s">
        <v>8</v>
      </c>
    </row>
    <row r="8893" spans="1:12" x14ac:dyDescent="0.5">
      <c r="A8893" s="1" t="s">
        <v>8882</v>
      </c>
      <c r="B8893" s="1" t="s">
        <v>8765</v>
      </c>
      <c r="C8893" s="8">
        <v>45321.763408148145</v>
      </c>
      <c r="D8893">
        <v>30</v>
      </c>
      <c r="E8893" s="9">
        <v>0.7634081597222222</v>
      </c>
      <c r="F8893" t="s">
        <v>9787</v>
      </c>
      <c r="G8893" t="s">
        <v>9819</v>
      </c>
      <c r="H8893">
        <v>2024</v>
      </c>
      <c r="I8893" s="1" t="s">
        <v>19</v>
      </c>
      <c r="J8893" s="1" t="s">
        <v>3179</v>
      </c>
      <c r="K8893" s="1">
        <v>215.02874486401046</v>
      </c>
      <c r="L8893" s="1" t="s">
        <v>19</v>
      </c>
    </row>
    <row r="8894" spans="1:12" x14ac:dyDescent="0.5">
      <c r="A8894" s="1" t="s">
        <v>8882</v>
      </c>
      <c r="B8894" s="1" t="s">
        <v>8766</v>
      </c>
      <c r="C8894" s="8">
        <v>45331.604412824076</v>
      </c>
      <c r="D8894">
        <v>9</v>
      </c>
      <c r="E8894" s="9">
        <v>0.60441283564814818</v>
      </c>
      <c r="F8894" t="s">
        <v>9792</v>
      </c>
      <c r="G8894" t="s">
        <v>9818</v>
      </c>
      <c r="H8894">
        <v>2024</v>
      </c>
      <c r="I8894" s="1" t="s">
        <v>17</v>
      </c>
      <c r="J8894" s="1" t="s">
        <v>8</v>
      </c>
      <c r="L8894" s="1" t="s">
        <v>8</v>
      </c>
    </row>
    <row r="8895" spans="1:12" x14ac:dyDescent="0.5">
      <c r="A8895" s="1" t="s">
        <v>8882</v>
      </c>
      <c r="B8895" s="1" t="s">
        <v>8766</v>
      </c>
      <c r="C8895" s="8">
        <v>45428.178371365742</v>
      </c>
      <c r="D8895">
        <v>16</v>
      </c>
      <c r="E8895" s="9">
        <v>0.17837137731481481</v>
      </c>
      <c r="F8895" t="s">
        <v>9790</v>
      </c>
      <c r="G8895" t="s">
        <v>9820</v>
      </c>
      <c r="H8895">
        <v>2024</v>
      </c>
      <c r="I8895" s="1" t="s">
        <v>9</v>
      </c>
      <c r="J8895" s="1" t="s">
        <v>3180</v>
      </c>
      <c r="L8895" s="1" t="s">
        <v>8</v>
      </c>
    </row>
    <row r="8896" spans="1:12" x14ac:dyDescent="0.5">
      <c r="A8896" s="1" t="s">
        <v>8882</v>
      </c>
      <c r="B8896" s="1" t="s">
        <v>8766</v>
      </c>
      <c r="C8896" s="8">
        <v>45355.942323668984</v>
      </c>
      <c r="D8896">
        <v>4</v>
      </c>
      <c r="E8896" s="9">
        <v>0.9423236805555556</v>
      </c>
      <c r="F8896" t="s">
        <v>9789</v>
      </c>
      <c r="G8896" t="s">
        <v>9817</v>
      </c>
      <c r="H8896">
        <v>2024</v>
      </c>
      <c r="I8896" s="1" t="s">
        <v>15</v>
      </c>
      <c r="J8896" s="1" t="s">
        <v>8</v>
      </c>
      <c r="L8896" s="1" t="s">
        <v>8</v>
      </c>
    </row>
    <row r="8897" spans="1:12" x14ac:dyDescent="0.5">
      <c r="A8897" s="1" t="s">
        <v>8882</v>
      </c>
      <c r="B8897" s="1" t="s">
        <v>8766</v>
      </c>
      <c r="C8897" s="8">
        <v>45343.29145611111</v>
      </c>
      <c r="D8897">
        <v>21</v>
      </c>
      <c r="E8897" s="9">
        <v>0.29145611111111114</v>
      </c>
      <c r="F8897" t="s">
        <v>9791</v>
      </c>
      <c r="G8897" t="s">
        <v>9818</v>
      </c>
      <c r="H8897">
        <v>2024</v>
      </c>
      <c r="I8897" s="1" t="s">
        <v>11</v>
      </c>
      <c r="J8897" s="1" t="s">
        <v>3181</v>
      </c>
      <c r="L8897" s="1" t="s">
        <v>8</v>
      </c>
    </row>
    <row r="8898" spans="1:12" x14ac:dyDescent="0.5">
      <c r="A8898" s="1" t="s">
        <v>8882</v>
      </c>
      <c r="B8898" s="1" t="s">
        <v>8766</v>
      </c>
      <c r="C8898" s="8">
        <v>45453.490281944447</v>
      </c>
      <c r="D8898">
        <v>10</v>
      </c>
      <c r="E8898" s="9">
        <v>0.49028195601851854</v>
      </c>
      <c r="F8898" t="s">
        <v>9789</v>
      </c>
      <c r="G8898" t="s">
        <v>9821</v>
      </c>
      <c r="H8898">
        <v>2024</v>
      </c>
      <c r="I8898" s="1" t="s">
        <v>19</v>
      </c>
      <c r="J8898" s="1" t="s">
        <v>3182</v>
      </c>
      <c r="K8898" s="1">
        <v>119.62593219284865</v>
      </c>
      <c r="L8898" s="1" t="s">
        <v>19</v>
      </c>
    </row>
    <row r="8899" spans="1:12" x14ac:dyDescent="0.5">
      <c r="A8899" s="1" t="s">
        <v>8882</v>
      </c>
      <c r="B8899" s="1" t="s">
        <v>8766</v>
      </c>
      <c r="C8899" s="8">
        <v>45296.708006747685</v>
      </c>
      <c r="D8899">
        <v>5</v>
      </c>
      <c r="E8899" s="9">
        <v>0.70800674768518523</v>
      </c>
      <c r="F8899" t="s">
        <v>9792</v>
      </c>
      <c r="G8899" t="s">
        <v>9819</v>
      </c>
      <c r="H8899">
        <v>2024</v>
      </c>
      <c r="I8899" s="1" t="s">
        <v>15</v>
      </c>
      <c r="J8899" s="1" t="s">
        <v>8</v>
      </c>
      <c r="L8899" s="1" t="s">
        <v>8</v>
      </c>
    </row>
    <row r="8900" spans="1:12" x14ac:dyDescent="0.5">
      <c r="A8900" s="1" t="s">
        <v>8882</v>
      </c>
      <c r="B8900" s="1" t="s">
        <v>8766</v>
      </c>
      <c r="C8900" s="8">
        <v>45495.824848368058</v>
      </c>
      <c r="D8900">
        <v>22</v>
      </c>
      <c r="E8900" s="9">
        <v>0.82484837962962965</v>
      </c>
      <c r="F8900" t="s">
        <v>9789</v>
      </c>
      <c r="G8900" t="s">
        <v>9816</v>
      </c>
      <c r="H8900">
        <v>2024</v>
      </c>
      <c r="I8900" s="1" t="s">
        <v>7</v>
      </c>
      <c r="J8900" s="1" t="s">
        <v>8</v>
      </c>
      <c r="L8900" s="1" t="s">
        <v>8</v>
      </c>
    </row>
    <row r="8901" spans="1:12" x14ac:dyDescent="0.5">
      <c r="A8901" s="1" t="s">
        <v>8882</v>
      </c>
      <c r="B8901" s="1" t="s">
        <v>8766</v>
      </c>
      <c r="C8901" s="8">
        <v>45427.460844201392</v>
      </c>
      <c r="D8901">
        <v>15</v>
      </c>
      <c r="E8901" s="9">
        <v>0.46084420138888887</v>
      </c>
      <c r="F8901" t="s">
        <v>9791</v>
      </c>
      <c r="G8901" t="s">
        <v>9820</v>
      </c>
      <c r="H8901">
        <v>2024</v>
      </c>
      <c r="I8901" s="1" t="s">
        <v>17</v>
      </c>
      <c r="J8901" s="1" t="s">
        <v>8</v>
      </c>
      <c r="L8901" s="1" t="s">
        <v>8</v>
      </c>
    </row>
    <row r="8902" spans="1:12" x14ac:dyDescent="0.5">
      <c r="A8902" s="1" t="s">
        <v>8882</v>
      </c>
      <c r="B8902" s="1" t="s">
        <v>8766</v>
      </c>
      <c r="C8902" s="8">
        <v>45396.704709814818</v>
      </c>
      <c r="D8902">
        <v>14</v>
      </c>
      <c r="E8902" s="9">
        <v>0.70470981481481476</v>
      </c>
      <c r="F8902" t="s">
        <v>9786</v>
      </c>
      <c r="G8902" t="s">
        <v>9822</v>
      </c>
      <c r="H8902">
        <v>2024</v>
      </c>
      <c r="I8902" s="1" t="s">
        <v>7</v>
      </c>
      <c r="J8902" s="1" t="s">
        <v>8</v>
      </c>
      <c r="L8902" s="1" t="s">
        <v>8</v>
      </c>
    </row>
    <row r="8903" spans="1:12" x14ac:dyDescent="0.5">
      <c r="A8903" s="1" t="s">
        <v>8882</v>
      </c>
      <c r="B8903" s="1" t="s">
        <v>8766</v>
      </c>
      <c r="C8903" s="8">
        <v>45417.299451585648</v>
      </c>
      <c r="D8903">
        <v>5</v>
      </c>
      <c r="E8903" s="9">
        <v>0.29945158564814817</v>
      </c>
      <c r="F8903" t="s">
        <v>9786</v>
      </c>
      <c r="G8903" t="s">
        <v>9820</v>
      </c>
      <c r="H8903">
        <v>2024</v>
      </c>
      <c r="I8903" s="1" t="s">
        <v>15</v>
      </c>
      <c r="J8903" s="1" t="s">
        <v>8</v>
      </c>
      <c r="L8903" s="1" t="s">
        <v>8</v>
      </c>
    </row>
    <row r="8904" spans="1:12" x14ac:dyDescent="0.5">
      <c r="A8904" s="1" t="s">
        <v>8882</v>
      </c>
      <c r="B8904" s="1" t="s">
        <v>8767</v>
      </c>
      <c r="C8904" s="8">
        <v>45321.926105324077</v>
      </c>
      <c r="D8904">
        <v>30</v>
      </c>
      <c r="E8904" s="9">
        <v>0.92610532407407409</v>
      </c>
      <c r="F8904" t="s">
        <v>9787</v>
      </c>
      <c r="G8904" t="s">
        <v>9819</v>
      </c>
      <c r="H8904">
        <v>2024</v>
      </c>
      <c r="I8904" s="1" t="s">
        <v>9</v>
      </c>
      <c r="J8904" s="1" t="s">
        <v>2412</v>
      </c>
      <c r="L8904" s="1" t="s">
        <v>8</v>
      </c>
    </row>
    <row r="8905" spans="1:12" x14ac:dyDescent="0.5">
      <c r="A8905" s="1" t="s">
        <v>8882</v>
      </c>
      <c r="B8905" s="1" t="s">
        <v>8767</v>
      </c>
      <c r="C8905" s="8">
        <v>45491.568577604165</v>
      </c>
      <c r="D8905">
        <v>18</v>
      </c>
      <c r="E8905" s="9">
        <v>0.56857760416666669</v>
      </c>
      <c r="F8905" t="s">
        <v>9790</v>
      </c>
      <c r="G8905" t="s">
        <v>9816</v>
      </c>
      <c r="H8905">
        <v>2024</v>
      </c>
      <c r="I8905" s="1" t="s">
        <v>15</v>
      </c>
      <c r="J8905" s="1" t="s">
        <v>8</v>
      </c>
      <c r="L8905" s="1" t="s">
        <v>8</v>
      </c>
    </row>
    <row r="8906" spans="1:12" x14ac:dyDescent="0.5">
      <c r="A8906" s="1" t="s">
        <v>8882</v>
      </c>
      <c r="B8906" s="1" t="s">
        <v>8767</v>
      </c>
      <c r="C8906" s="8">
        <v>45401.91267247685</v>
      </c>
      <c r="D8906">
        <v>19</v>
      </c>
      <c r="E8906" s="9">
        <v>0.91267248842592597</v>
      </c>
      <c r="F8906" t="s">
        <v>9792</v>
      </c>
      <c r="G8906" t="s">
        <v>9822</v>
      </c>
      <c r="H8906">
        <v>2024</v>
      </c>
      <c r="I8906" s="1" t="s">
        <v>19</v>
      </c>
      <c r="J8906" s="1" t="s">
        <v>1899</v>
      </c>
      <c r="K8906" s="1">
        <v>111.75508370797735</v>
      </c>
      <c r="L8906" s="1" t="s">
        <v>19</v>
      </c>
    </row>
    <row r="8907" spans="1:12" x14ac:dyDescent="0.5">
      <c r="A8907" s="1" t="s">
        <v>8882</v>
      </c>
      <c r="B8907" s="1" t="s">
        <v>8767</v>
      </c>
      <c r="C8907" s="8">
        <v>45310.799327395835</v>
      </c>
      <c r="D8907">
        <v>19</v>
      </c>
      <c r="E8907" s="9">
        <v>0.79932739583333334</v>
      </c>
      <c r="F8907" t="s">
        <v>9792</v>
      </c>
      <c r="G8907" t="s">
        <v>9819</v>
      </c>
      <c r="H8907">
        <v>2024</v>
      </c>
      <c r="I8907" s="1" t="s">
        <v>11</v>
      </c>
      <c r="J8907" s="1" t="s">
        <v>3183</v>
      </c>
      <c r="L8907" s="1" t="s">
        <v>8</v>
      </c>
    </row>
    <row r="8908" spans="1:12" x14ac:dyDescent="0.5">
      <c r="A8908" s="1" t="s">
        <v>8882</v>
      </c>
      <c r="B8908" s="1" t="s">
        <v>8767</v>
      </c>
      <c r="C8908" s="8">
        <v>45396.23093784722</v>
      </c>
      <c r="D8908">
        <v>14</v>
      </c>
      <c r="E8908" s="9">
        <v>0.23093784722222221</v>
      </c>
      <c r="F8908" t="s">
        <v>9786</v>
      </c>
      <c r="G8908" t="s">
        <v>9822</v>
      </c>
      <c r="H8908">
        <v>2024</v>
      </c>
      <c r="I8908" s="1" t="s">
        <v>19</v>
      </c>
      <c r="J8908" s="1" t="s">
        <v>3184</v>
      </c>
      <c r="K8908" s="1">
        <v>82.76804136453562</v>
      </c>
      <c r="L8908" s="1" t="s">
        <v>19</v>
      </c>
    </row>
    <row r="8909" spans="1:12" x14ac:dyDescent="0.5">
      <c r="A8909" s="1" t="s">
        <v>8882</v>
      </c>
      <c r="B8909" s="1" t="s">
        <v>8767</v>
      </c>
      <c r="C8909" s="8">
        <v>45322.412336261572</v>
      </c>
      <c r="D8909">
        <v>31</v>
      </c>
      <c r="E8909" s="9">
        <v>0.41233627314814814</v>
      </c>
      <c r="F8909" t="s">
        <v>9791</v>
      </c>
      <c r="G8909" t="s">
        <v>9819</v>
      </c>
      <c r="H8909">
        <v>2024</v>
      </c>
      <c r="I8909" s="1" t="s">
        <v>15</v>
      </c>
      <c r="J8909" s="1" t="s">
        <v>8</v>
      </c>
      <c r="L8909" s="1" t="s">
        <v>8</v>
      </c>
    </row>
    <row r="8910" spans="1:12" x14ac:dyDescent="0.5">
      <c r="A8910" s="1" t="s">
        <v>8882</v>
      </c>
      <c r="B8910" s="1" t="s">
        <v>8767</v>
      </c>
      <c r="C8910" s="8">
        <v>45336.0181872338</v>
      </c>
      <c r="D8910">
        <v>14</v>
      </c>
      <c r="E8910" s="9">
        <v>1.8187233796296297E-2</v>
      </c>
      <c r="F8910" t="s">
        <v>9791</v>
      </c>
      <c r="G8910" t="s">
        <v>9818</v>
      </c>
      <c r="H8910">
        <v>2024</v>
      </c>
      <c r="I8910" s="1" t="s">
        <v>19</v>
      </c>
      <c r="J8910" s="1" t="s">
        <v>3185</v>
      </c>
      <c r="K8910" s="1">
        <v>7.8112673212260599</v>
      </c>
      <c r="L8910" s="1" t="s">
        <v>19</v>
      </c>
    </row>
    <row r="8911" spans="1:12" x14ac:dyDescent="0.5">
      <c r="A8911" s="1" t="s">
        <v>8882</v>
      </c>
      <c r="B8911" s="1" t="s">
        <v>8767</v>
      </c>
      <c r="C8911" s="8">
        <v>45421.702879872682</v>
      </c>
      <c r="D8911">
        <v>9</v>
      </c>
      <c r="E8911" s="9">
        <v>0.70287988425925929</v>
      </c>
      <c r="F8911" t="s">
        <v>9790</v>
      </c>
      <c r="G8911" t="s">
        <v>9820</v>
      </c>
      <c r="H8911">
        <v>2024</v>
      </c>
      <c r="I8911" s="1" t="s">
        <v>7</v>
      </c>
      <c r="J8911" s="1" t="s">
        <v>8</v>
      </c>
      <c r="L8911" s="1" t="s">
        <v>8</v>
      </c>
    </row>
    <row r="8912" spans="1:12" x14ac:dyDescent="0.5">
      <c r="A8912" s="1" t="s">
        <v>8882</v>
      </c>
      <c r="B8912" s="1" t="s">
        <v>8768</v>
      </c>
      <c r="C8912" s="8">
        <v>45468.102477002314</v>
      </c>
      <c r="D8912">
        <v>25</v>
      </c>
      <c r="E8912" s="9">
        <v>0.10247700231481481</v>
      </c>
      <c r="F8912" t="s">
        <v>9787</v>
      </c>
      <c r="G8912" t="s">
        <v>9821</v>
      </c>
      <c r="H8912">
        <v>2024</v>
      </c>
      <c r="I8912" s="1" t="s">
        <v>9</v>
      </c>
      <c r="J8912" s="1" t="s">
        <v>1266</v>
      </c>
      <c r="L8912" s="1" t="s">
        <v>8</v>
      </c>
    </row>
    <row r="8913" spans="1:12" x14ac:dyDescent="0.5">
      <c r="A8913" s="1" t="s">
        <v>8882</v>
      </c>
      <c r="B8913" s="1" t="s">
        <v>8768</v>
      </c>
      <c r="C8913" s="8">
        <v>45331.607810300928</v>
      </c>
      <c r="D8913">
        <v>9</v>
      </c>
      <c r="E8913" s="9">
        <v>0.60781030092592592</v>
      </c>
      <c r="F8913" t="s">
        <v>9792</v>
      </c>
      <c r="G8913" t="s">
        <v>9818</v>
      </c>
      <c r="H8913">
        <v>2024</v>
      </c>
      <c r="I8913" s="1" t="s">
        <v>17</v>
      </c>
      <c r="J8913" s="1" t="s">
        <v>8</v>
      </c>
      <c r="L8913" s="1" t="s">
        <v>8</v>
      </c>
    </row>
    <row r="8914" spans="1:12" x14ac:dyDescent="0.5">
      <c r="A8914" s="1" t="s">
        <v>8882</v>
      </c>
      <c r="B8914" s="1" t="s">
        <v>8768</v>
      </c>
      <c r="C8914" s="8">
        <v>45296.950300983794</v>
      </c>
      <c r="D8914">
        <v>5</v>
      </c>
      <c r="E8914" s="9">
        <v>0.95030098379629635</v>
      </c>
      <c r="F8914" t="s">
        <v>9792</v>
      </c>
      <c r="G8914" t="s">
        <v>9819</v>
      </c>
      <c r="H8914">
        <v>2024</v>
      </c>
      <c r="I8914" s="1" t="s">
        <v>15</v>
      </c>
      <c r="J8914" s="1" t="s">
        <v>8</v>
      </c>
      <c r="L8914" s="1" t="s">
        <v>8</v>
      </c>
    </row>
    <row r="8915" spans="1:12" x14ac:dyDescent="0.5">
      <c r="A8915" s="1" t="s">
        <v>8882</v>
      </c>
      <c r="B8915" s="1" t="s">
        <v>8768</v>
      </c>
      <c r="C8915" s="8">
        <v>45485.741502569443</v>
      </c>
      <c r="D8915">
        <v>12</v>
      </c>
      <c r="E8915" s="9">
        <v>0.74150256944444448</v>
      </c>
      <c r="F8915" t="s">
        <v>9792</v>
      </c>
      <c r="G8915" t="s">
        <v>9816</v>
      </c>
      <c r="H8915">
        <v>2024</v>
      </c>
      <c r="I8915" s="1" t="s">
        <v>11</v>
      </c>
      <c r="J8915" s="1" t="s">
        <v>3186</v>
      </c>
      <c r="L8915" s="1" t="s">
        <v>8</v>
      </c>
    </row>
    <row r="8916" spans="1:12" x14ac:dyDescent="0.5">
      <c r="A8916" s="1" t="s">
        <v>8882</v>
      </c>
      <c r="B8916" s="1" t="s">
        <v>8768</v>
      </c>
      <c r="C8916" s="8">
        <v>45471.939949502317</v>
      </c>
      <c r="D8916">
        <v>28</v>
      </c>
      <c r="E8916" s="9">
        <v>0.93994950231481478</v>
      </c>
      <c r="F8916" t="s">
        <v>9792</v>
      </c>
      <c r="G8916" t="s">
        <v>9821</v>
      </c>
      <c r="H8916">
        <v>2024</v>
      </c>
      <c r="I8916" s="1" t="s">
        <v>11</v>
      </c>
      <c r="J8916" s="1" t="s">
        <v>2759</v>
      </c>
      <c r="L8916" s="1" t="s">
        <v>8</v>
      </c>
    </row>
    <row r="8917" spans="1:12" x14ac:dyDescent="0.5">
      <c r="A8917" s="1" t="s">
        <v>8882</v>
      </c>
      <c r="B8917" s="1" t="s">
        <v>8768</v>
      </c>
      <c r="C8917" s="8">
        <v>45300.912145740738</v>
      </c>
      <c r="D8917">
        <v>9</v>
      </c>
      <c r="E8917" s="9">
        <v>0.91214575231481476</v>
      </c>
      <c r="F8917" t="s">
        <v>9787</v>
      </c>
      <c r="G8917" t="s">
        <v>9819</v>
      </c>
      <c r="H8917">
        <v>2024</v>
      </c>
      <c r="I8917" s="1" t="s">
        <v>17</v>
      </c>
      <c r="J8917" s="1" t="s">
        <v>8</v>
      </c>
      <c r="L8917" s="1" t="s">
        <v>8</v>
      </c>
    </row>
    <row r="8918" spans="1:12" x14ac:dyDescent="0.5">
      <c r="A8918" s="1" t="s">
        <v>8882</v>
      </c>
      <c r="B8918" s="1" t="s">
        <v>8768</v>
      </c>
      <c r="C8918" s="8">
        <v>45411.821772060182</v>
      </c>
      <c r="D8918">
        <v>29</v>
      </c>
      <c r="E8918" s="9">
        <v>0.82177206018518523</v>
      </c>
      <c r="F8918" t="s">
        <v>9789</v>
      </c>
      <c r="G8918" t="s">
        <v>9822</v>
      </c>
      <c r="H8918">
        <v>2024</v>
      </c>
      <c r="I8918" s="1" t="s">
        <v>19</v>
      </c>
      <c r="J8918" s="1" t="s">
        <v>1925</v>
      </c>
      <c r="K8918" s="1">
        <v>62.143731460300636</v>
      </c>
      <c r="L8918" s="1" t="s">
        <v>19</v>
      </c>
    </row>
    <row r="8919" spans="1:12" x14ac:dyDescent="0.5">
      <c r="A8919" s="1" t="s">
        <v>8882</v>
      </c>
      <c r="B8919" s="1" t="s">
        <v>8768</v>
      </c>
      <c r="C8919" s="8">
        <v>45492.413493715278</v>
      </c>
      <c r="D8919">
        <v>19</v>
      </c>
      <c r="E8919" s="9">
        <v>0.41349372685185187</v>
      </c>
      <c r="F8919" t="s">
        <v>9792</v>
      </c>
      <c r="G8919" t="s">
        <v>9816</v>
      </c>
      <c r="H8919">
        <v>2024</v>
      </c>
      <c r="I8919" s="1" t="s">
        <v>9</v>
      </c>
      <c r="J8919" s="1" t="s">
        <v>413</v>
      </c>
      <c r="L8919" s="1" t="s">
        <v>8</v>
      </c>
    </row>
    <row r="8920" spans="1:12" x14ac:dyDescent="0.5">
      <c r="A8920" s="1" t="s">
        <v>8882</v>
      </c>
      <c r="B8920" s="1" t="s">
        <v>8768</v>
      </c>
      <c r="C8920" s="8">
        <v>45402.983953356481</v>
      </c>
      <c r="D8920">
        <v>20</v>
      </c>
      <c r="E8920" s="9">
        <v>0.98395335648148152</v>
      </c>
      <c r="F8920" t="s">
        <v>9788</v>
      </c>
      <c r="G8920" t="s">
        <v>9822</v>
      </c>
      <c r="H8920">
        <v>2024</v>
      </c>
      <c r="I8920" s="1" t="s">
        <v>7</v>
      </c>
      <c r="J8920" s="1" t="s">
        <v>8</v>
      </c>
      <c r="L8920" s="1" t="s">
        <v>8</v>
      </c>
    </row>
    <row r="8921" spans="1:12" x14ac:dyDescent="0.5">
      <c r="A8921" s="1" t="s">
        <v>8882</v>
      </c>
      <c r="B8921" s="1" t="s">
        <v>8769</v>
      </c>
      <c r="C8921" s="8">
        <v>45479.239522060183</v>
      </c>
      <c r="D8921">
        <v>6</v>
      </c>
      <c r="E8921" s="9">
        <v>0.23952206018518518</v>
      </c>
      <c r="F8921" t="s">
        <v>9788</v>
      </c>
      <c r="G8921" t="s">
        <v>9816</v>
      </c>
      <c r="H8921">
        <v>2024</v>
      </c>
      <c r="I8921" s="1" t="s">
        <v>16</v>
      </c>
      <c r="J8921" s="1" t="s">
        <v>8</v>
      </c>
      <c r="L8921" s="1" t="s">
        <v>8</v>
      </c>
    </row>
    <row r="8922" spans="1:12" x14ac:dyDescent="0.5">
      <c r="A8922" s="1" t="s">
        <v>8882</v>
      </c>
      <c r="B8922" s="1" t="s">
        <v>8769</v>
      </c>
      <c r="C8922" s="8">
        <v>45400.11906715278</v>
      </c>
      <c r="D8922">
        <v>18</v>
      </c>
      <c r="E8922" s="9">
        <v>0.11906716435185186</v>
      </c>
      <c r="F8922" t="s">
        <v>9790</v>
      </c>
      <c r="G8922" t="s">
        <v>9822</v>
      </c>
      <c r="H8922">
        <v>2024</v>
      </c>
      <c r="I8922" s="1" t="s">
        <v>7</v>
      </c>
      <c r="J8922" s="1" t="s">
        <v>8</v>
      </c>
      <c r="L8922" s="1" t="s">
        <v>8</v>
      </c>
    </row>
    <row r="8923" spans="1:12" x14ac:dyDescent="0.5">
      <c r="A8923" s="1" t="s">
        <v>8882</v>
      </c>
      <c r="B8923" s="1" t="s">
        <v>8769</v>
      </c>
      <c r="C8923" s="8">
        <v>45459.250145439815</v>
      </c>
      <c r="D8923">
        <v>16</v>
      </c>
      <c r="E8923" s="9">
        <v>0.2501454398148148</v>
      </c>
      <c r="F8923" t="s">
        <v>9786</v>
      </c>
      <c r="G8923" t="s">
        <v>9821</v>
      </c>
      <c r="H8923">
        <v>2024</v>
      </c>
      <c r="I8923" s="1" t="s">
        <v>11</v>
      </c>
      <c r="J8923" s="1" t="s">
        <v>3187</v>
      </c>
      <c r="L8923" s="1" t="s">
        <v>8</v>
      </c>
    </row>
    <row r="8924" spans="1:12" x14ac:dyDescent="0.5">
      <c r="A8924" s="1" t="s">
        <v>8882</v>
      </c>
      <c r="B8924" s="1" t="s">
        <v>8769</v>
      </c>
      <c r="C8924" s="8">
        <v>45337.873137592593</v>
      </c>
      <c r="D8924">
        <v>15</v>
      </c>
      <c r="E8924" s="9">
        <v>0.87313760416666664</v>
      </c>
      <c r="F8924" t="s">
        <v>9790</v>
      </c>
      <c r="G8924" t="s">
        <v>9818</v>
      </c>
      <c r="H8924">
        <v>2024</v>
      </c>
      <c r="I8924" s="1" t="s">
        <v>19</v>
      </c>
      <c r="J8924" s="1" t="s">
        <v>3188</v>
      </c>
      <c r="K8924" s="1">
        <v>236.4382770164359</v>
      </c>
      <c r="L8924" s="1" t="s">
        <v>19</v>
      </c>
    </row>
    <row r="8925" spans="1:12" x14ac:dyDescent="0.5">
      <c r="A8925" s="1" t="s">
        <v>8882</v>
      </c>
      <c r="B8925" s="1" t="s">
        <v>8769</v>
      </c>
      <c r="C8925" s="8">
        <v>45351.692398807871</v>
      </c>
      <c r="D8925">
        <v>29</v>
      </c>
      <c r="E8925" s="9">
        <v>0.69239881944444448</v>
      </c>
      <c r="F8925" t="s">
        <v>9790</v>
      </c>
      <c r="G8925" t="s">
        <v>9818</v>
      </c>
      <c r="H8925">
        <v>2024</v>
      </c>
      <c r="I8925" s="1" t="s">
        <v>7</v>
      </c>
      <c r="J8925" s="1" t="s">
        <v>8</v>
      </c>
      <c r="L8925" s="1" t="s">
        <v>8</v>
      </c>
    </row>
    <row r="8926" spans="1:12" x14ac:dyDescent="0.5">
      <c r="A8926" s="1" t="s">
        <v>8882</v>
      </c>
      <c r="B8926" s="1" t="s">
        <v>8769</v>
      </c>
      <c r="C8926" s="8">
        <v>45427.157236886575</v>
      </c>
      <c r="D8926">
        <v>15</v>
      </c>
      <c r="E8926" s="9">
        <v>0.15723688657407409</v>
      </c>
      <c r="F8926" t="s">
        <v>9791</v>
      </c>
      <c r="G8926" t="s">
        <v>9820</v>
      </c>
      <c r="H8926">
        <v>2024</v>
      </c>
      <c r="I8926" s="1" t="s">
        <v>15</v>
      </c>
      <c r="J8926" s="1" t="s">
        <v>8</v>
      </c>
      <c r="L8926" s="1" t="s">
        <v>8</v>
      </c>
    </row>
    <row r="8927" spans="1:12" x14ac:dyDescent="0.5">
      <c r="A8927" s="1" t="s">
        <v>8882</v>
      </c>
      <c r="B8927" s="1" t="s">
        <v>8769</v>
      </c>
      <c r="C8927" s="8">
        <v>45360.776671967593</v>
      </c>
      <c r="D8927">
        <v>9</v>
      </c>
      <c r="E8927" s="9">
        <v>0.77667197916666664</v>
      </c>
      <c r="F8927" t="s">
        <v>9788</v>
      </c>
      <c r="G8927" t="s">
        <v>9817</v>
      </c>
      <c r="H8927">
        <v>2024</v>
      </c>
      <c r="I8927" s="1" t="s">
        <v>17</v>
      </c>
      <c r="J8927" s="1" t="s">
        <v>8</v>
      </c>
      <c r="L8927" s="1" t="s">
        <v>8</v>
      </c>
    </row>
    <row r="8928" spans="1:12" x14ac:dyDescent="0.5">
      <c r="A8928" s="1" t="s">
        <v>8882</v>
      </c>
      <c r="B8928" s="1" t="s">
        <v>8769</v>
      </c>
      <c r="C8928" s="8">
        <v>45379.066466226854</v>
      </c>
      <c r="D8928">
        <v>28</v>
      </c>
      <c r="E8928" s="9">
        <v>6.6466226851851856E-2</v>
      </c>
      <c r="F8928" t="s">
        <v>9790</v>
      </c>
      <c r="G8928" t="s">
        <v>9817</v>
      </c>
      <c r="H8928">
        <v>2024</v>
      </c>
      <c r="I8928" s="1" t="s">
        <v>19</v>
      </c>
      <c r="J8928" s="1" t="s">
        <v>3189</v>
      </c>
      <c r="K8928" s="1">
        <v>130.95485779069941</v>
      </c>
      <c r="L8928" s="1" t="s">
        <v>19</v>
      </c>
    </row>
    <row r="8929" spans="1:12" x14ac:dyDescent="0.5">
      <c r="A8929" s="1" t="s">
        <v>8882</v>
      </c>
      <c r="B8929" s="1" t="s">
        <v>8769</v>
      </c>
      <c r="C8929" s="8">
        <v>45413.189764745373</v>
      </c>
      <c r="D8929">
        <v>1</v>
      </c>
      <c r="E8929" s="9">
        <v>0.18976474537037036</v>
      </c>
      <c r="F8929" t="s">
        <v>9791</v>
      </c>
      <c r="G8929" t="s">
        <v>9820</v>
      </c>
      <c r="H8929">
        <v>2024</v>
      </c>
      <c r="I8929" s="1" t="s">
        <v>15</v>
      </c>
      <c r="J8929" s="1" t="s">
        <v>8</v>
      </c>
      <c r="L8929" s="1" t="s">
        <v>8</v>
      </c>
    </row>
    <row r="8930" spans="1:12" x14ac:dyDescent="0.5">
      <c r="A8930" s="1" t="s">
        <v>8882</v>
      </c>
      <c r="B8930" s="1" t="s">
        <v>8769</v>
      </c>
      <c r="C8930" s="8">
        <v>45466.539379201386</v>
      </c>
      <c r="D8930">
        <v>23</v>
      </c>
      <c r="E8930" s="9">
        <v>0.53937921296296298</v>
      </c>
      <c r="F8930" t="s">
        <v>9786</v>
      </c>
      <c r="G8930" t="s">
        <v>9821</v>
      </c>
      <c r="H8930">
        <v>2024</v>
      </c>
      <c r="I8930" s="1" t="s">
        <v>7</v>
      </c>
      <c r="J8930" s="1" t="s">
        <v>8</v>
      </c>
      <c r="L8930" s="1" t="s">
        <v>8</v>
      </c>
    </row>
    <row r="8931" spans="1:12" x14ac:dyDescent="0.5">
      <c r="A8931" s="1" t="s">
        <v>8882</v>
      </c>
      <c r="B8931" s="1" t="s">
        <v>8770</v>
      </c>
      <c r="C8931" s="8">
        <v>45459.35021916667</v>
      </c>
      <c r="D8931">
        <v>16</v>
      </c>
      <c r="E8931" s="9">
        <v>0.35021917824074073</v>
      </c>
      <c r="F8931" t="s">
        <v>9786</v>
      </c>
      <c r="G8931" t="s">
        <v>9821</v>
      </c>
      <c r="H8931">
        <v>2024</v>
      </c>
      <c r="I8931" s="1" t="s">
        <v>11</v>
      </c>
      <c r="J8931" s="1" t="s">
        <v>3024</v>
      </c>
      <c r="L8931" s="1" t="s">
        <v>8</v>
      </c>
    </row>
    <row r="8932" spans="1:12" x14ac:dyDescent="0.5">
      <c r="A8932" s="1" t="s">
        <v>8882</v>
      </c>
      <c r="B8932" s="1" t="s">
        <v>8770</v>
      </c>
      <c r="C8932" s="8">
        <v>45338.091995601855</v>
      </c>
      <c r="D8932">
        <v>16</v>
      </c>
      <c r="E8932" s="9">
        <v>9.1995601851851849E-2</v>
      </c>
      <c r="F8932" t="s">
        <v>9792</v>
      </c>
      <c r="G8932" t="s">
        <v>9818</v>
      </c>
      <c r="H8932">
        <v>2024</v>
      </c>
      <c r="I8932" s="1" t="s">
        <v>11</v>
      </c>
      <c r="J8932" s="1" t="s">
        <v>3190</v>
      </c>
      <c r="L8932" s="1" t="s">
        <v>8</v>
      </c>
    </row>
    <row r="8933" spans="1:12" x14ac:dyDescent="0.5">
      <c r="A8933" s="1" t="s">
        <v>8882</v>
      </c>
      <c r="B8933" s="1" t="s">
        <v>8770</v>
      </c>
      <c r="C8933" s="8">
        <v>45395.572858819447</v>
      </c>
      <c r="D8933">
        <v>13</v>
      </c>
      <c r="E8933" s="9">
        <v>0.57285883101851853</v>
      </c>
      <c r="F8933" t="s">
        <v>9788</v>
      </c>
      <c r="G8933" t="s">
        <v>9822</v>
      </c>
      <c r="H8933">
        <v>2024</v>
      </c>
      <c r="I8933" s="1" t="s">
        <v>11</v>
      </c>
      <c r="J8933" s="1" t="s">
        <v>3191</v>
      </c>
      <c r="L8933" s="1" t="s">
        <v>8</v>
      </c>
    </row>
    <row r="8934" spans="1:12" x14ac:dyDescent="0.5">
      <c r="A8934" s="1" t="s">
        <v>8882</v>
      </c>
      <c r="B8934" s="1" t="s">
        <v>8770</v>
      </c>
      <c r="C8934" s="8">
        <v>45368.001350462961</v>
      </c>
      <c r="D8934">
        <v>17</v>
      </c>
      <c r="E8934" s="9">
        <v>1.350474537037037E-3</v>
      </c>
      <c r="F8934" t="s">
        <v>9786</v>
      </c>
      <c r="G8934" t="s">
        <v>9817</v>
      </c>
      <c r="H8934">
        <v>2024</v>
      </c>
      <c r="I8934" s="1" t="s">
        <v>17</v>
      </c>
      <c r="J8934" s="1" t="s">
        <v>8</v>
      </c>
      <c r="L8934" s="1" t="s">
        <v>8</v>
      </c>
    </row>
    <row r="8935" spans="1:12" x14ac:dyDescent="0.5">
      <c r="A8935" s="1" t="s">
        <v>8882</v>
      </c>
      <c r="B8935" s="1" t="s">
        <v>8770</v>
      </c>
      <c r="C8935" s="8">
        <v>45325.103010127314</v>
      </c>
      <c r="D8935">
        <v>3</v>
      </c>
      <c r="E8935" s="9">
        <v>0.10301013888888889</v>
      </c>
      <c r="F8935" t="s">
        <v>9788</v>
      </c>
      <c r="G8935" t="s">
        <v>9818</v>
      </c>
      <c r="H8935">
        <v>2024</v>
      </c>
      <c r="I8935" s="1" t="s">
        <v>11</v>
      </c>
      <c r="J8935" s="1" t="s">
        <v>3192</v>
      </c>
      <c r="L8935" s="1" t="s">
        <v>8</v>
      </c>
    </row>
    <row r="8936" spans="1:12" x14ac:dyDescent="0.5">
      <c r="A8936" s="1" t="s">
        <v>8882</v>
      </c>
      <c r="B8936" s="1" t="s">
        <v>8770</v>
      </c>
      <c r="C8936" s="8">
        <v>45306.213810497684</v>
      </c>
      <c r="D8936">
        <v>15</v>
      </c>
      <c r="E8936" s="9">
        <v>0.21381050925925926</v>
      </c>
      <c r="F8936" t="s">
        <v>9789</v>
      </c>
      <c r="G8936" t="s">
        <v>9819</v>
      </c>
      <c r="H8936">
        <v>2024</v>
      </c>
      <c r="I8936" s="1" t="s">
        <v>19</v>
      </c>
      <c r="J8936" s="1" t="s">
        <v>3193</v>
      </c>
      <c r="K8936" s="1">
        <v>50.978242292525728</v>
      </c>
      <c r="L8936" s="1" t="s">
        <v>19</v>
      </c>
    </row>
    <row r="8937" spans="1:12" x14ac:dyDescent="0.5">
      <c r="A8937" s="1" t="s">
        <v>8882</v>
      </c>
      <c r="B8937" s="1" t="s">
        <v>8770</v>
      </c>
      <c r="C8937" s="8">
        <v>45470.941625590276</v>
      </c>
      <c r="D8937">
        <v>27</v>
      </c>
      <c r="E8937" s="9">
        <v>0.94162559027777781</v>
      </c>
      <c r="F8937" t="s">
        <v>9790</v>
      </c>
      <c r="G8937" t="s">
        <v>9821</v>
      </c>
      <c r="H8937">
        <v>2024</v>
      </c>
      <c r="I8937" s="1" t="s">
        <v>19</v>
      </c>
      <c r="J8937" s="1" t="s">
        <v>3194</v>
      </c>
      <c r="K8937" s="1">
        <v>196.07576017048083</v>
      </c>
      <c r="L8937" s="1" t="s">
        <v>19</v>
      </c>
    </row>
    <row r="8938" spans="1:12" x14ac:dyDescent="0.5">
      <c r="A8938" s="1" t="s">
        <v>8882</v>
      </c>
      <c r="B8938" s="1" t="s">
        <v>8771</v>
      </c>
      <c r="C8938" s="8">
        <v>45345.362575046296</v>
      </c>
      <c r="D8938">
        <v>23</v>
      </c>
      <c r="E8938" s="9">
        <v>0.36257504629629628</v>
      </c>
      <c r="F8938" t="s">
        <v>9792</v>
      </c>
      <c r="G8938" t="s">
        <v>9818</v>
      </c>
      <c r="H8938">
        <v>2024</v>
      </c>
      <c r="I8938" s="1" t="s">
        <v>9</v>
      </c>
      <c r="J8938" s="1" t="s">
        <v>3195</v>
      </c>
      <c r="L8938" s="1" t="s">
        <v>8</v>
      </c>
    </row>
    <row r="8939" spans="1:12" x14ac:dyDescent="0.5">
      <c r="A8939" s="1" t="s">
        <v>8882</v>
      </c>
      <c r="B8939" s="1" t="s">
        <v>8771</v>
      </c>
      <c r="C8939" s="8">
        <v>45495.682964965279</v>
      </c>
      <c r="D8939">
        <v>22</v>
      </c>
      <c r="E8939" s="9">
        <v>0.68296496527777772</v>
      </c>
      <c r="F8939" t="s">
        <v>9789</v>
      </c>
      <c r="G8939" t="s">
        <v>9816</v>
      </c>
      <c r="H8939">
        <v>2024</v>
      </c>
      <c r="I8939" s="1" t="s">
        <v>15</v>
      </c>
      <c r="J8939" s="1" t="s">
        <v>8</v>
      </c>
      <c r="L8939" s="1" t="s">
        <v>8</v>
      </c>
    </row>
    <row r="8940" spans="1:12" x14ac:dyDescent="0.5">
      <c r="A8940" s="1" t="s">
        <v>8882</v>
      </c>
      <c r="B8940" s="1" t="s">
        <v>8771</v>
      </c>
      <c r="C8940" s="8">
        <v>45421.506812546293</v>
      </c>
      <c r="D8940">
        <v>9</v>
      </c>
      <c r="E8940" s="9">
        <v>0.50681255787037038</v>
      </c>
      <c r="F8940" t="s">
        <v>9790</v>
      </c>
      <c r="G8940" t="s">
        <v>9820</v>
      </c>
      <c r="H8940">
        <v>2024</v>
      </c>
      <c r="I8940" s="1" t="s">
        <v>19</v>
      </c>
      <c r="J8940" s="1" t="s">
        <v>1257</v>
      </c>
      <c r="K8940" s="1">
        <v>121.40580335105504</v>
      </c>
      <c r="L8940" s="1" t="s">
        <v>19</v>
      </c>
    </row>
    <row r="8941" spans="1:12" x14ac:dyDescent="0.5">
      <c r="A8941" s="1" t="s">
        <v>8882</v>
      </c>
      <c r="B8941" s="1" t="s">
        <v>8771</v>
      </c>
      <c r="C8941" s="8">
        <v>45437.209391435186</v>
      </c>
      <c r="D8941">
        <v>25</v>
      </c>
      <c r="E8941" s="9">
        <v>0.20939143518518519</v>
      </c>
      <c r="F8941" t="s">
        <v>9788</v>
      </c>
      <c r="G8941" t="s">
        <v>9820</v>
      </c>
      <c r="H8941">
        <v>2024</v>
      </c>
      <c r="I8941" s="1" t="s">
        <v>9</v>
      </c>
      <c r="J8941" s="1" t="s">
        <v>3196</v>
      </c>
      <c r="L8941" s="1" t="s">
        <v>8</v>
      </c>
    </row>
    <row r="8942" spans="1:12" x14ac:dyDescent="0.5">
      <c r="A8942" s="1" t="s">
        <v>8882</v>
      </c>
      <c r="B8942" s="1" t="s">
        <v>8771</v>
      </c>
      <c r="C8942" s="8">
        <v>45355.958651377317</v>
      </c>
      <c r="D8942">
        <v>4</v>
      </c>
      <c r="E8942" s="9">
        <v>0.9586513888888889</v>
      </c>
      <c r="F8942" t="s">
        <v>9789</v>
      </c>
      <c r="G8942" t="s">
        <v>9817</v>
      </c>
      <c r="H8942">
        <v>2024</v>
      </c>
      <c r="I8942" s="1" t="s">
        <v>15</v>
      </c>
      <c r="J8942" s="1" t="s">
        <v>8</v>
      </c>
      <c r="L8942" s="1" t="s">
        <v>8</v>
      </c>
    </row>
    <row r="8943" spans="1:12" x14ac:dyDescent="0.5">
      <c r="A8943" s="1" t="s">
        <v>8882</v>
      </c>
      <c r="B8943" s="1" t="s">
        <v>8771</v>
      </c>
      <c r="C8943" s="8">
        <v>45453.105744907407</v>
      </c>
      <c r="D8943">
        <v>10</v>
      </c>
      <c r="E8943" s="9">
        <v>0.10574490740740741</v>
      </c>
      <c r="F8943" t="s">
        <v>9789</v>
      </c>
      <c r="G8943" t="s">
        <v>9821</v>
      </c>
      <c r="H8943">
        <v>2024</v>
      </c>
      <c r="I8943" s="1" t="s">
        <v>7</v>
      </c>
      <c r="J8943" s="1" t="s">
        <v>8</v>
      </c>
      <c r="L8943" s="1" t="s">
        <v>8</v>
      </c>
    </row>
    <row r="8944" spans="1:12" x14ac:dyDescent="0.5">
      <c r="A8944" s="1" t="s">
        <v>8882</v>
      </c>
      <c r="B8944" s="1" t="s">
        <v>8771</v>
      </c>
      <c r="C8944" s="8">
        <v>45420.405519664353</v>
      </c>
      <c r="D8944">
        <v>8</v>
      </c>
      <c r="E8944" s="9">
        <v>0.40551967592592592</v>
      </c>
      <c r="F8944" t="s">
        <v>9791</v>
      </c>
      <c r="G8944" t="s">
        <v>9820</v>
      </c>
      <c r="H8944">
        <v>2024</v>
      </c>
      <c r="I8944" s="1" t="s">
        <v>15</v>
      </c>
      <c r="J8944" s="1" t="s">
        <v>8</v>
      </c>
      <c r="L8944" s="1" t="s">
        <v>8</v>
      </c>
    </row>
    <row r="8945" spans="1:12" x14ac:dyDescent="0.5">
      <c r="A8945" s="1" t="s">
        <v>8882</v>
      </c>
      <c r="B8945" s="1" t="s">
        <v>8771</v>
      </c>
      <c r="C8945" s="8">
        <v>45425.038399560188</v>
      </c>
      <c r="D8945">
        <v>13</v>
      </c>
      <c r="E8945" s="9">
        <v>3.839957175925926E-2</v>
      </c>
      <c r="F8945" t="s">
        <v>9789</v>
      </c>
      <c r="G8945" t="s">
        <v>9820</v>
      </c>
      <c r="H8945">
        <v>2024</v>
      </c>
      <c r="I8945" s="1" t="s">
        <v>16</v>
      </c>
      <c r="J8945" s="1" t="s">
        <v>8</v>
      </c>
      <c r="L8945" s="1" t="s">
        <v>8</v>
      </c>
    </row>
    <row r="8946" spans="1:12" x14ac:dyDescent="0.5">
      <c r="A8946" s="1" t="s">
        <v>8882</v>
      </c>
      <c r="B8946" s="1" t="s">
        <v>8771</v>
      </c>
      <c r="C8946" s="8">
        <v>45473.258392303243</v>
      </c>
      <c r="D8946">
        <v>30</v>
      </c>
      <c r="E8946" s="9">
        <v>0.25839231481481484</v>
      </c>
      <c r="F8946" t="s">
        <v>9786</v>
      </c>
      <c r="G8946" t="s">
        <v>9821</v>
      </c>
      <c r="H8946">
        <v>2024</v>
      </c>
      <c r="I8946" s="1" t="s">
        <v>17</v>
      </c>
      <c r="J8946" s="1" t="s">
        <v>8</v>
      </c>
      <c r="L8946" s="1" t="s">
        <v>8</v>
      </c>
    </row>
    <row r="8947" spans="1:12" x14ac:dyDescent="0.5">
      <c r="A8947" s="1" t="s">
        <v>8882</v>
      </c>
      <c r="B8947" s="1" t="s">
        <v>8772</v>
      </c>
      <c r="C8947" s="8">
        <v>45354.463265127313</v>
      </c>
      <c r="D8947">
        <v>3</v>
      </c>
      <c r="E8947" s="9">
        <v>0.46326513888888887</v>
      </c>
      <c r="F8947" t="s">
        <v>9786</v>
      </c>
      <c r="G8947" t="s">
        <v>9817</v>
      </c>
      <c r="H8947">
        <v>2024</v>
      </c>
      <c r="I8947" s="1" t="s">
        <v>15</v>
      </c>
      <c r="J8947" s="1" t="s">
        <v>8</v>
      </c>
      <c r="L8947" s="1" t="s">
        <v>8</v>
      </c>
    </row>
    <row r="8948" spans="1:12" x14ac:dyDescent="0.5">
      <c r="A8948" s="1" t="s">
        <v>8882</v>
      </c>
      <c r="B8948" s="1" t="s">
        <v>8772</v>
      </c>
      <c r="C8948" s="8">
        <v>45324.461812604168</v>
      </c>
      <c r="D8948">
        <v>2</v>
      </c>
      <c r="E8948" s="9">
        <v>0.46181260416666664</v>
      </c>
      <c r="F8948" t="s">
        <v>9792</v>
      </c>
      <c r="G8948" t="s">
        <v>9818</v>
      </c>
      <c r="H8948">
        <v>2024</v>
      </c>
      <c r="I8948" s="1" t="s">
        <v>19</v>
      </c>
      <c r="J8948" s="1" t="s">
        <v>391</v>
      </c>
      <c r="K8948" s="1">
        <v>190.88470532160423</v>
      </c>
      <c r="L8948" s="1" t="s">
        <v>19</v>
      </c>
    </row>
    <row r="8949" spans="1:12" x14ac:dyDescent="0.5">
      <c r="A8949" s="1" t="s">
        <v>8882</v>
      </c>
      <c r="B8949" s="1" t="s">
        <v>8772</v>
      </c>
      <c r="C8949" s="8">
        <v>45395.73116974537</v>
      </c>
      <c r="D8949">
        <v>13</v>
      </c>
      <c r="E8949" s="9">
        <v>0.73116974537037038</v>
      </c>
      <c r="F8949" t="s">
        <v>9788</v>
      </c>
      <c r="G8949" t="s">
        <v>9822</v>
      </c>
      <c r="H8949">
        <v>2024</v>
      </c>
      <c r="I8949" s="1" t="s">
        <v>19</v>
      </c>
      <c r="J8949" s="1" t="s">
        <v>3197</v>
      </c>
      <c r="K8949" s="1">
        <v>34.017276764164052</v>
      </c>
      <c r="L8949" s="1" t="s">
        <v>19</v>
      </c>
    </row>
    <row r="8950" spans="1:12" x14ac:dyDescent="0.5">
      <c r="A8950" s="1" t="s">
        <v>8882</v>
      </c>
      <c r="B8950" s="1" t="s">
        <v>8772</v>
      </c>
      <c r="C8950" s="8">
        <v>45437.084151909723</v>
      </c>
      <c r="D8950">
        <v>25</v>
      </c>
      <c r="E8950" s="9">
        <v>8.4151909722222223E-2</v>
      </c>
      <c r="F8950" t="s">
        <v>9788</v>
      </c>
      <c r="G8950" t="s">
        <v>9820</v>
      </c>
      <c r="H8950">
        <v>2024</v>
      </c>
      <c r="I8950" s="1" t="s">
        <v>19</v>
      </c>
      <c r="J8950" s="1" t="s">
        <v>2010</v>
      </c>
      <c r="K8950" s="1">
        <v>362.51781587874655</v>
      </c>
      <c r="L8950" s="1" t="s">
        <v>19</v>
      </c>
    </row>
    <row r="8951" spans="1:12" x14ac:dyDescent="0.5">
      <c r="A8951" s="1" t="s">
        <v>8882</v>
      </c>
      <c r="B8951" s="1" t="s">
        <v>8772</v>
      </c>
      <c r="C8951" s="8">
        <v>45293.443713194443</v>
      </c>
      <c r="D8951">
        <v>2</v>
      </c>
      <c r="E8951" s="9">
        <v>0.44371320601851849</v>
      </c>
      <c r="F8951" t="s">
        <v>9787</v>
      </c>
      <c r="G8951" t="s">
        <v>9819</v>
      </c>
      <c r="H8951">
        <v>2024</v>
      </c>
      <c r="I8951" s="1" t="s">
        <v>15</v>
      </c>
      <c r="J8951" s="1" t="s">
        <v>8</v>
      </c>
      <c r="L8951" s="1" t="s">
        <v>8</v>
      </c>
    </row>
    <row r="8952" spans="1:12" x14ac:dyDescent="0.5">
      <c r="A8952" s="1" t="s">
        <v>8882</v>
      </c>
      <c r="B8952" s="1" t="s">
        <v>8772</v>
      </c>
      <c r="C8952" s="8">
        <v>45394.965285949074</v>
      </c>
      <c r="D8952">
        <v>12</v>
      </c>
      <c r="E8952" s="9">
        <v>0.96528594907407406</v>
      </c>
      <c r="F8952" t="s">
        <v>9792</v>
      </c>
      <c r="G8952" t="s">
        <v>9822</v>
      </c>
      <c r="H8952">
        <v>2024</v>
      </c>
      <c r="I8952" s="1" t="s">
        <v>19</v>
      </c>
      <c r="J8952" s="1" t="s">
        <v>3198</v>
      </c>
      <c r="K8952" s="1">
        <v>418.91392277342584</v>
      </c>
      <c r="L8952" s="1" t="s">
        <v>19</v>
      </c>
    </row>
    <row r="8953" spans="1:12" x14ac:dyDescent="0.5">
      <c r="A8953" s="1" t="s">
        <v>8882</v>
      </c>
      <c r="B8953" s="1" t="s">
        <v>8772</v>
      </c>
      <c r="C8953" s="8">
        <v>45381.913957939818</v>
      </c>
      <c r="D8953">
        <v>30</v>
      </c>
      <c r="E8953" s="9">
        <v>0.91395795138888891</v>
      </c>
      <c r="F8953" t="s">
        <v>9788</v>
      </c>
      <c r="G8953" t="s">
        <v>9817</v>
      </c>
      <c r="H8953">
        <v>2024</v>
      </c>
      <c r="I8953" s="1" t="s">
        <v>15</v>
      </c>
      <c r="J8953" s="1" t="s">
        <v>8</v>
      </c>
      <c r="L8953" s="1" t="s">
        <v>8</v>
      </c>
    </row>
    <row r="8954" spans="1:12" x14ac:dyDescent="0.5">
      <c r="A8954" s="1" t="s">
        <v>8882</v>
      </c>
      <c r="B8954" s="1" t="s">
        <v>8772</v>
      </c>
      <c r="C8954" s="8">
        <v>45323.170483726855</v>
      </c>
      <c r="D8954">
        <v>1</v>
      </c>
      <c r="E8954" s="9">
        <v>0.17048373842592593</v>
      </c>
      <c r="F8954" t="s">
        <v>9790</v>
      </c>
      <c r="G8954" t="s">
        <v>9818</v>
      </c>
      <c r="H8954">
        <v>2024</v>
      </c>
      <c r="I8954" s="1" t="s">
        <v>9</v>
      </c>
      <c r="J8954" s="1" t="s">
        <v>3199</v>
      </c>
      <c r="L8954" s="1" t="s">
        <v>8</v>
      </c>
    </row>
    <row r="8955" spans="1:12" x14ac:dyDescent="0.5">
      <c r="A8955" s="1" t="s">
        <v>8882</v>
      </c>
      <c r="B8955" s="1" t="s">
        <v>8772</v>
      </c>
      <c r="C8955" s="8">
        <v>45377.230407939816</v>
      </c>
      <c r="D8955">
        <v>26</v>
      </c>
      <c r="E8955" s="9">
        <v>0.23040795138888889</v>
      </c>
      <c r="F8955" t="s">
        <v>9787</v>
      </c>
      <c r="G8955" t="s">
        <v>9817</v>
      </c>
      <c r="H8955">
        <v>2024</v>
      </c>
      <c r="I8955" s="1" t="s">
        <v>16</v>
      </c>
      <c r="J8955" s="1" t="s">
        <v>8</v>
      </c>
      <c r="L8955" s="1" t="s">
        <v>8</v>
      </c>
    </row>
    <row r="8956" spans="1:12" x14ac:dyDescent="0.5">
      <c r="A8956" s="1" t="s">
        <v>8882</v>
      </c>
      <c r="B8956" s="1" t="s">
        <v>8772</v>
      </c>
      <c r="C8956" s="8">
        <v>45416.53862983796</v>
      </c>
      <c r="D8956">
        <v>4</v>
      </c>
      <c r="E8956" s="9">
        <v>0.53862983796296293</v>
      </c>
      <c r="F8956" t="s">
        <v>9788</v>
      </c>
      <c r="G8956" t="s">
        <v>9820</v>
      </c>
      <c r="H8956">
        <v>2024</v>
      </c>
      <c r="I8956" s="1" t="s">
        <v>11</v>
      </c>
      <c r="J8956" s="1" t="s">
        <v>3200</v>
      </c>
      <c r="L8956" s="1" t="s">
        <v>8</v>
      </c>
    </row>
    <row r="8957" spans="1:12" x14ac:dyDescent="0.5">
      <c r="A8957" s="1" t="s">
        <v>8882</v>
      </c>
      <c r="B8957" s="1" t="s">
        <v>8773</v>
      </c>
      <c r="C8957" s="8">
        <v>45460.312425104166</v>
      </c>
      <c r="D8957">
        <v>17</v>
      </c>
      <c r="E8957" s="9">
        <v>0.31242511574074072</v>
      </c>
      <c r="F8957" t="s">
        <v>9789</v>
      </c>
      <c r="G8957" t="s">
        <v>9821</v>
      </c>
      <c r="H8957">
        <v>2024</v>
      </c>
      <c r="I8957" s="1" t="s">
        <v>7</v>
      </c>
      <c r="J8957" s="1" t="s">
        <v>8</v>
      </c>
      <c r="L8957" s="1" t="s">
        <v>8</v>
      </c>
    </row>
    <row r="8958" spans="1:12" x14ac:dyDescent="0.5">
      <c r="A8958" s="1" t="s">
        <v>8882</v>
      </c>
      <c r="B8958" s="1" t="s">
        <v>8773</v>
      </c>
      <c r="C8958" s="8">
        <v>45379.022586446757</v>
      </c>
      <c r="D8958">
        <v>28</v>
      </c>
      <c r="E8958" s="9">
        <v>2.2586458333333333E-2</v>
      </c>
      <c r="F8958" t="s">
        <v>9790</v>
      </c>
      <c r="G8958" t="s">
        <v>9817</v>
      </c>
      <c r="H8958">
        <v>2024</v>
      </c>
      <c r="I8958" s="1" t="s">
        <v>11</v>
      </c>
      <c r="J8958" s="1" t="s">
        <v>3201</v>
      </c>
      <c r="L8958" s="1" t="s">
        <v>8</v>
      </c>
    </row>
    <row r="8959" spans="1:12" x14ac:dyDescent="0.5">
      <c r="A8959" s="1" t="s">
        <v>8882</v>
      </c>
      <c r="B8959" s="1" t="s">
        <v>8773</v>
      </c>
      <c r="C8959" s="8">
        <v>45462.590075949076</v>
      </c>
      <c r="D8959">
        <v>19</v>
      </c>
      <c r="E8959" s="9">
        <v>0.59007596064814816</v>
      </c>
      <c r="F8959" t="s">
        <v>9791</v>
      </c>
      <c r="G8959" t="s">
        <v>9821</v>
      </c>
      <c r="H8959">
        <v>2024</v>
      </c>
      <c r="I8959" s="1" t="s">
        <v>7</v>
      </c>
      <c r="J8959" s="1" t="s">
        <v>8</v>
      </c>
      <c r="L8959" s="1" t="s">
        <v>8</v>
      </c>
    </row>
    <row r="8960" spans="1:12" x14ac:dyDescent="0.5">
      <c r="A8960" s="1" t="s">
        <v>8882</v>
      </c>
      <c r="B8960" s="1" t="s">
        <v>8773</v>
      </c>
      <c r="C8960" s="8">
        <v>45474.262354571758</v>
      </c>
      <c r="D8960">
        <v>1</v>
      </c>
      <c r="E8960" s="9">
        <v>0.26235457175925925</v>
      </c>
      <c r="F8960" t="s">
        <v>9789</v>
      </c>
      <c r="G8960" t="s">
        <v>9816</v>
      </c>
      <c r="H8960">
        <v>2024</v>
      </c>
      <c r="I8960" s="1" t="s">
        <v>15</v>
      </c>
      <c r="J8960" s="1" t="s">
        <v>8</v>
      </c>
      <c r="L8960" s="1" t="s">
        <v>8</v>
      </c>
    </row>
    <row r="8961" spans="1:12" x14ac:dyDescent="0.5">
      <c r="A8961" s="1" t="s">
        <v>8882</v>
      </c>
      <c r="B8961" s="1" t="s">
        <v>8773</v>
      </c>
      <c r="C8961" s="8">
        <v>45393.660613437503</v>
      </c>
      <c r="D8961">
        <v>11</v>
      </c>
      <c r="E8961" s="9">
        <v>0.66061343750000001</v>
      </c>
      <c r="F8961" t="s">
        <v>9790</v>
      </c>
      <c r="G8961" t="s">
        <v>9822</v>
      </c>
      <c r="H8961">
        <v>2024</v>
      </c>
      <c r="I8961" s="1" t="s">
        <v>16</v>
      </c>
      <c r="J8961" s="1" t="s">
        <v>8</v>
      </c>
      <c r="L8961" s="1" t="s">
        <v>8</v>
      </c>
    </row>
    <row r="8962" spans="1:12" x14ac:dyDescent="0.5">
      <c r="A8962" s="1" t="s">
        <v>8883</v>
      </c>
      <c r="B8962" s="1" t="s">
        <v>8764</v>
      </c>
      <c r="C8962" s="8">
        <v>45314.952320405093</v>
      </c>
      <c r="D8962">
        <v>23</v>
      </c>
      <c r="E8962" s="9">
        <v>0.95232040509259264</v>
      </c>
      <c r="F8962" t="s">
        <v>9787</v>
      </c>
      <c r="G8962" t="s">
        <v>9819</v>
      </c>
      <c r="H8962">
        <v>2024</v>
      </c>
      <c r="I8962" s="1" t="s">
        <v>9</v>
      </c>
      <c r="J8962" s="1" t="s">
        <v>1992</v>
      </c>
      <c r="L8962" s="1" t="s">
        <v>8</v>
      </c>
    </row>
    <row r="8963" spans="1:12" x14ac:dyDescent="0.5">
      <c r="A8963" s="1" t="s">
        <v>8883</v>
      </c>
      <c r="B8963" s="1" t="s">
        <v>8764</v>
      </c>
      <c r="C8963" s="8">
        <v>45372.174087951389</v>
      </c>
      <c r="D8963">
        <v>21</v>
      </c>
      <c r="E8963" s="9">
        <v>0.17408795138888888</v>
      </c>
      <c r="F8963" t="s">
        <v>9790</v>
      </c>
      <c r="G8963" t="s">
        <v>9817</v>
      </c>
      <c r="H8963">
        <v>2024</v>
      </c>
      <c r="I8963" s="1" t="s">
        <v>19</v>
      </c>
      <c r="J8963" s="1" t="s">
        <v>3202</v>
      </c>
      <c r="K8963" s="1">
        <v>481.94681322449583</v>
      </c>
      <c r="L8963" s="1" t="s">
        <v>19</v>
      </c>
    </row>
    <row r="8964" spans="1:12" x14ac:dyDescent="0.5">
      <c r="A8964" s="1" t="s">
        <v>8883</v>
      </c>
      <c r="B8964" s="1" t="s">
        <v>8764</v>
      </c>
      <c r="C8964" s="8">
        <v>45448.238937997688</v>
      </c>
      <c r="D8964">
        <v>5</v>
      </c>
      <c r="E8964" s="9">
        <v>0.23893800925925926</v>
      </c>
      <c r="F8964" t="s">
        <v>9791</v>
      </c>
      <c r="G8964" t="s">
        <v>9821</v>
      </c>
      <c r="H8964">
        <v>2024</v>
      </c>
      <c r="I8964" s="1" t="s">
        <v>9</v>
      </c>
      <c r="J8964" s="1" t="s">
        <v>3203</v>
      </c>
      <c r="L8964" s="1" t="s">
        <v>8</v>
      </c>
    </row>
    <row r="8965" spans="1:12" x14ac:dyDescent="0.5">
      <c r="A8965" s="1" t="s">
        <v>8883</v>
      </c>
      <c r="B8965" s="1" t="s">
        <v>8764</v>
      </c>
      <c r="C8965" s="8">
        <v>45477.600148680554</v>
      </c>
      <c r="D8965">
        <v>4</v>
      </c>
      <c r="E8965" s="9">
        <v>0.60014868055555559</v>
      </c>
      <c r="F8965" t="s">
        <v>9790</v>
      </c>
      <c r="G8965" t="s">
        <v>9816</v>
      </c>
      <c r="H8965">
        <v>2024</v>
      </c>
      <c r="I8965" s="1" t="s">
        <v>11</v>
      </c>
      <c r="J8965" s="1" t="s">
        <v>3032</v>
      </c>
      <c r="L8965" s="1" t="s">
        <v>8</v>
      </c>
    </row>
    <row r="8966" spans="1:12" x14ac:dyDescent="0.5">
      <c r="A8966" s="1" t="s">
        <v>8883</v>
      </c>
      <c r="B8966" s="1" t="s">
        <v>8764</v>
      </c>
      <c r="C8966" s="8">
        <v>45492.73681991898</v>
      </c>
      <c r="D8966">
        <v>19</v>
      </c>
      <c r="E8966" s="9">
        <v>0.73681991898148147</v>
      </c>
      <c r="F8966" t="s">
        <v>9792</v>
      </c>
      <c r="G8966" t="s">
        <v>9816</v>
      </c>
      <c r="H8966">
        <v>2024</v>
      </c>
      <c r="I8966" s="1" t="s">
        <v>7</v>
      </c>
      <c r="J8966" s="1" t="s">
        <v>8</v>
      </c>
      <c r="L8966" s="1" t="s">
        <v>8</v>
      </c>
    </row>
    <row r="8967" spans="1:12" x14ac:dyDescent="0.5">
      <c r="A8967" s="1" t="s">
        <v>8883</v>
      </c>
      <c r="B8967" s="1" t="s">
        <v>8764</v>
      </c>
      <c r="C8967" s="8">
        <v>45434.185787581016</v>
      </c>
      <c r="D8967">
        <v>22</v>
      </c>
      <c r="E8967" s="9">
        <v>0.18578759259259259</v>
      </c>
      <c r="F8967" t="s">
        <v>9791</v>
      </c>
      <c r="G8967" t="s">
        <v>9820</v>
      </c>
      <c r="H8967">
        <v>2024</v>
      </c>
      <c r="I8967" s="1" t="s">
        <v>11</v>
      </c>
      <c r="J8967" s="1" t="s">
        <v>3204</v>
      </c>
      <c r="L8967" s="1" t="s">
        <v>8</v>
      </c>
    </row>
    <row r="8968" spans="1:12" x14ac:dyDescent="0.5">
      <c r="A8968" s="1" t="s">
        <v>8883</v>
      </c>
      <c r="B8968" s="1" t="s">
        <v>8764</v>
      </c>
      <c r="C8968" s="8">
        <v>45300.38324260417</v>
      </c>
      <c r="D8968">
        <v>9</v>
      </c>
      <c r="E8968" s="9">
        <v>0.38324261574074076</v>
      </c>
      <c r="F8968" t="s">
        <v>9787</v>
      </c>
      <c r="G8968" t="s">
        <v>9819</v>
      </c>
      <c r="H8968">
        <v>2024</v>
      </c>
      <c r="I8968" s="1" t="s">
        <v>9</v>
      </c>
      <c r="J8968" s="1" t="s">
        <v>3205</v>
      </c>
      <c r="L8968" s="1" t="s">
        <v>8</v>
      </c>
    </row>
    <row r="8969" spans="1:12" x14ac:dyDescent="0.5">
      <c r="A8969" s="1" t="s">
        <v>8883</v>
      </c>
      <c r="B8969" s="1" t="s">
        <v>8764</v>
      </c>
      <c r="C8969" s="8">
        <v>45329.678148101855</v>
      </c>
      <c r="D8969">
        <v>7</v>
      </c>
      <c r="E8969" s="9">
        <v>0.67814811342592596</v>
      </c>
      <c r="F8969" t="s">
        <v>9791</v>
      </c>
      <c r="G8969" t="s">
        <v>9818</v>
      </c>
      <c r="H8969">
        <v>2024</v>
      </c>
      <c r="I8969" s="1" t="s">
        <v>16</v>
      </c>
      <c r="J8969" s="1" t="s">
        <v>8</v>
      </c>
      <c r="L8969" s="1" t="s">
        <v>8</v>
      </c>
    </row>
    <row r="8970" spans="1:12" x14ac:dyDescent="0.5">
      <c r="A8970" s="1" t="s">
        <v>8883</v>
      </c>
      <c r="B8970" s="1" t="s">
        <v>8764</v>
      </c>
      <c r="C8970" s="8">
        <v>45473.919602430557</v>
      </c>
      <c r="D8970">
        <v>30</v>
      </c>
      <c r="E8970" s="9">
        <v>0.91960243055555557</v>
      </c>
      <c r="F8970" t="s">
        <v>9786</v>
      </c>
      <c r="G8970" t="s">
        <v>9821</v>
      </c>
      <c r="H8970">
        <v>2024</v>
      </c>
      <c r="I8970" s="1" t="s">
        <v>7</v>
      </c>
      <c r="J8970" s="1" t="s">
        <v>8</v>
      </c>
      <c r="L8970" s="1" t="s">
        <v>8</v>
      </c>
    </row>
    <row r="8971" spans="1:12" x14ac:dyDescent="0.5">
      <c r="A8971" s="1" t="s">
        <v>8883</v>
      </c>
      <c r="B8971" s="1" t="s">
        <v>8764</v>
      </c>
      <c r="C8971" s="8">
        <v>45460.68639091435</v>
      </c>
      <c r="D8971">
        <v>17</v>
      </c>
      <c r="E8971" s="9">
        <v>0.68639092592592588</v>
      </c>
      <c r="F8971" t="s">
        <v>9789</v>
      </c>
      <c r="G8971" t="s">
        <v>9821</v>
      </c>
      <c r="H8971">
        <v>2024</v>
      </c>
      <c r="I8971" s="1" t="s">
        <v>9</v>
      </c>
      <c r="J8971" s="1" t="s">
        <v>3206</v>
      </c>
      <c r="L8971" s="1" t="s">
        <v>8</v>
      </c>
    </row>
    <row r="8972" spans="1:12" x14ac:dyDescent="0.5">
      <c r="A8972" s="1" t="s">
        <v>8883</v>
      </c>
      <c r="B8972" s="1" t="s">
        <v>8765</v>
      </c>
      <c r="C8972" s="8">
        <v>45322.223540613428</v>
      </c>
      <c r="D8972">
        <v>31</v>
      </c>
      <c r="E8972" s="9">
        <v>0.22354061342592593</v>
      </c>
      <c r="F8972" t="s">
        <v>9791</v>
      </c>
      <c r="G8972" t="s">
        <v>9819</v>
      </c>
      <c r="H8972">
        <v>2024</v>
      </c>
      <c r="I8972" s="1" t="s">
        <v>16</v>
      </c>
      <c r="J8972" s="1" t="s">
        <v>8</v>
      </c>
      <c r="L8972" s="1" t="s">
        <v>8</v>
      </c>
    </row>
    <row r="8973" spans="1:12" x14ac:dyDescent="0.5">
      <c r="A8973" s="1" t="s">
        <v>8883</v>
      </c>
      <c r="B8973" s="1" t="s">
        <v>8765</v>
      </c>
      <c r="C8973" s="8">
        <v>45398.574474548608</v>
      </c>
      <c r="D8973">
        <v>16</v>
      </c>
      <c r="E8973" s="9">
        <v>0.57447456018518517</v>
      </c>
      <c r="F8973" t="s">
        <v>9787</v>
      </c>
      <c r="G8973" t="s">
        <v>9822</v>
      </c>
      <c r="H8973">
        <v>2024</v>
      </c>
      <c r="I8973" s="1" t="s">
        <v>15</v>
      </c>
      <c r="J8973" s="1" t="s">
        <v>8</v>
      </c>
      <c r="L8973" s="1" t="s">
        <v>8</v>
      </c>
    </row>
    <row r="8974" spans="1:12" x14ac:dyDescent="0.5">
      <c r="A8974" s="1" t="s">
        <v>8883</v>
      </c>
      <c r="B8974" s="1" t="s">
        <v>8765</v>
      </c>
      <c r="C8974" s="8">
        <v>45302.381495717593</v>
      </c>
      <c r="D8974">
        <v>11</v>
      </c>
      <c r="E8974" s="9">
        <v>0.38149572916666669</v>
      </c>
      <c r="F8974" t="s">
        <v>9790</v>
      </c>
      <c r="G8974" t="s">
        <v>9819</v>
      </c>
      <c r="H8974">
        <v>2024</v>
      </c>
      <c r="I8974" s="1" t="s">
        <v>16</v>
      </c>
      <c r="J8974" s="1" t="s">
        <v>8</v>
      </c>
      <c r="L8974" s="1" t="s">
        <v>8</v>
      </c>
    </row>
    <row r="8975" spans="1:12" x14ac:dyDescent="0.5">
      <c r="A8975" s="1" t="s">
        <v>8883</v>
      </c>
      <c r="B8975" s="1" t="s">
        <v>8765</v>
      </c>
      <c r="C8975" s="8">
        <v>45337.631481122684</v>
      </c>
      <c r="D8975">
        <v>15</v>
      </c>
      <c r="E8975" s="9">
        <v>0.63148113425925922</v>
      </c>
      <c r="F8975" t="s">
        <v>9790</v>
      </c>
      <c r="G8975" t="s">
        <v>9818</v>
      </c>
      <c r="H8975">
        <v>2024</v>
      </c>
      <c r="I8975" s="1" t="s">
        <v>11</v>
      </c>
      <c r="J8975" s="1" t="s">
        <v>1893</v>
      </c>
      <c r="L8975" s="1" t="s">
        <v>8</v>
      </c>
    </row>
    <row r="8976" spans="1:12" x14ac:dyDescent="0.5">
      <c r="A8976" s="1" t="s">
        <v>8883</v>
      </c>
      <c r="B8976" s="1" t="s">
        <v>8765</v>
      </c>
      <c r="C8976" s="8">
        <v>45412.16304712963</v>
      </c>
      <c r="D8976">
        <v>30</v>
      </c>
      <c r="E8976" s="9">
        <v>0.16304712962962964</v>
      </c>
      <c r="F8976" t="s">
        <v>9787</v>
      </c>
      <c r="G8976" t="s">
        <v>9822</v>
      </c>
      <c r="H8976">
        <v>2024</v>
      </c>
      <c r="I8976" s="1" t="s">
        <v>7</v>
      </c>
      <c r="J8976" s="1" t="s">
        <v>8</v>
      </c>
      <c r="L8976" s="1" t="s">
        <v>8</v>
      </c>
    </row>
    <row r="8977" spans="1:12" x14ac:dyDescent="0.5">
      <c r="A8977" s="1" t="s">
        <v>8883</v>
      </c>
      <c r="B8977" s="1" t="s">
        <v>8765</v>
      </c>
      <c r="C8977" s="8">
        <v>45392.83273800926</v>
      </c>
      <c r="D8977">
        <v>10</v>
      </c>
      <c r="E8977" s="9">
        <v>0.83273800925925923</v>
      </c>
      <c r="F8977" t="s">
        <v>9791</v>
      </c>
      <c r="G8977" t="s">
        <v>9822</v>
      </c>
      <c r="H8977">
        <v>2024</v>
      </c>
      <c r="I8977" s="1" t="s">
        <v>15</v>
      </c>
      <c r="J8977" s="1" t="s">
        <v>8</v>
      </c>
      <c r="L8977" s="1" t="s">
        <v>8</v>
      </c>
    </row>
    <row r="8978" spans="1:12" x14ac:dyDescent="0.5">
      <c r="A8978" s="1" t="s">
        <v>8883</v>
      </c>
      <c r="B8978" s="1" t="s">
        <v>8765</v>
      </c>
      <c r="C8978" s="8">
        <v>45400.883149409725</v>
      </c>
      <c r="D8978">
        <v>18</v>
      </c>
      <c r="E8978" s="9">
        <v>0.88314942129629626</v>
      </c>
      <c r="F8978" t="s">
        <v>9790</v>
      </c>
      <c r="G8978" t="s">
        <v>9822</v>
      </c>
      <c r="H8978">
        <v>2024</v>
      </c>
      <c r="I8978" s="1" t="s">
        <v>17</v>
      </c>
      <c r="J8978" s="1" t="s">
        <v>8</v>
      </c>
      <c r="L8978" s="1" t="s">
        <v>8</v>
      </c>
    </row>
    <row r="8979" spans="1:12" x14ac:dyDescent="0.5">
      <c r="A8979" s="1" t="s">
        <v>8883</v>
      </c>
      <c r="B8979" s="1" t="s">
        <v>8765</v>
      </c>
      <c r="C8979" s="8">
        <v>45298.561088842594</v>
      </c>
      <c r="D8979">
        <v>7</v>
      </c>
      <c r="E8979" s="9">
        <v>0.56108884259259262</v>
      </c>
      <c r="F8979" t="s">
        <v>9786</v>
      </c>
      <c r="G8979" t="s">
        <v>9819</v>
      </c>
      <c r="H8979">
        <v>2024</v>
      </c>
      <c r="I8979" s="1" t="s">
        <v>11</v>
      </c>
      <c r="J8979" s="1" t="s">
        <v>3207</v>
      </c>
      <c r="L8979" s="1" t="s">
        <v>8</v>
      </c>
    </row>
    <row r="8980" spans="1:12" x14ac:dyDescent="0.5">
      <c r="A8980" s="1" t="s">
        <v>8883</v>
      </c>
      <c r="B8980" s="1" t="s">
        <v>8766</v>
      </c>
      <c r="C8980" s="8">
        <v>45417.070161527779</v>
      </c>
      <c r="D8980">
        <v>5</v>
      </c>
      <c r="E8980" s="9">
        <v>7.0161539351851848E-2</v>
      </c>
      <c r="F8980" t="s">
        <v>9786</v>
      </c>
      <c r="G8980" t="s">
        <v>9820</v>
      </c>
      <c r="H8980">
        <v>2024</v>
      </c>
      <c r="I8980" s="1" t="s">
        <v>7</v>
      </c>
      <c r="J8980" s="1" t="s">
        <v>8</v>
      </c>
      <c r="L8980" s="1" t="s">
        <v>8</v>
      </c>
    </row>
    <row r="8981" spans="1:12" x14ac:dyDescent="0.5">
      <c r="A8981" s="1" t="s">
        <v>8883</v>
      </c>
      <c r="B8981" s="1" t="s">
        <v>8766</v>
      </c>
      <c r="C8981" s="8">
        <v>45408.087191932871</v>
      </c>
      <c r="D8981">
        <v>26</v>
      </c>
      <c r="E8981" s="9">
        <v>8.7191932870370373E-2</v>
      </c>
      <c r="F8981" t="s">
        <v>9792</v>
      </c>
      <c r="G8981" t="s">
        <v>9822</v>
      </c>
      <c r="H8981">
        <v>2024</v>
      </c>
      <c r="I8981" s="1" t="s">
        <v>16</v>
      </c>
      <c r="J8981" s="1" t="s">
        <v>8</v>
      </c>
      <c r="L8981" s="1" t="s">
        <v>8</v>
      </c>
    </row>
    <row r="8982" spans="1:12" x14ac:dyDescent="0.5">
      <c r="A8982" s="1" t="s">
        <v>8883</v>
      </c>
      <c r="B8982" s="1" t="s">
        <v>8766</v>
      </c>
      <c r="C8982" s="8">
        <v>45368.796378564817</v>
      </c>
      <c r="D8982">
        <v>17</v>
      </c>
      <c r="E8982" s="9">
        <v>0.79637857638888887</v>
      </c>
      <c r="F8982" t="s">
        <v>9786</v>
      </c>
      <c r="G8982" t="s">
        <v>9817</v>
      </c>
      <c r="H8982">
        <v>2024</v>
      </c>
      <c r="I8982" s="1" t="s">
        <v>16</v>
      </c>
      <c r="J8982" s="1" t="s">
        <v>8</v>
      </c>
      <c r="L8982" s="1" t="s">
        <v>8</v>
      </c>
    </row>
    <row r="8983" spans="1:12" x14ac:dyDescent="0.5">
      <c r="A8983" s="1" t="s">
        <v>8883</v>
      </c>
      <c r="B8983" s="1" t="s">
        <v>8766</v>
      </c>
      <c r="C8983" s="8">
        <v>45393.400713275463</v>
      </c>
      <c r="D8983">
        <v>11</v>
      </c>
      <c r="E8983" s="9">
        <v>0.40071328703703701</v>
      </c>
      <c r="F8983" t="s">
        <v>9790</v>
      </c>
      <c r="G8983" t="s">
        <v>9822</v>
      </c>
      <c r="H8983">
        <v>2024</v>
      </c>
      <c r="I8983" s="1" t="s">
        <v>7</v>
      </c>
      <c r="J8983" s="1" t="s">
        <v>8</v>
      </c>
      <c r="L8983" s="1" t="s">
        <v>8</v>
      </c>
    </row>
    <row r="8984" spans="1:12" x14ac:dyDescent="0.5">
      <c r="A8984" s="1" t="s">
        <v>8883</v>
      </c>
      <c r="B8984" s="1" t="s">
        <v>8766</v>
      </c>
      <c r="C8984" s="8">
        <v>45338.743866400466</v>
      </c>
      <c r="D8984">
        <v>16</v>
      </c>
      <c r="E8984" s="9">
        <v>0.74386640046296293</v>
      </c>
      <c r="F8984" t="s">
        <v>9792</v>
      </c>
      <c r="G8984" t="s">
        <v>9818</v>
      </c>
      <c r="H8984">
        <v>2024</v>
      </c>
      <c r="I8984" s="1" t="s">
        <v>19</v>
      </c>
      <c r="J8984" s="1" t="s">
        <v>3208</v>
      </c>
      <c r="K8984" s="1">
        <v>110.35260895058988</v>
      </c>
      <c r="L8984" s="1" t="s">
        <v>19</v>
      </c>
    </row>
    <row r="8985" spans="1:12" x14ac:dyDescent="0.5">
      <c r="A8985" s="1" t="s">
        <v>8883</v>
      </c>
      <c r="B8985" s="1" t="s">
        <v>8766</v>
      </c>
      <c r="C8985" s="8">
        <v>45406.181145601855</v>
      </c>
      <c r="D8985">
        <v>24</v>
      </c>
      <c r="E8985" s="9">
        <v>0.18114561342592592</v>
      </c>
      <c r="F8985" t="s">
        <v>9791</v>
      </c>
      <c r="G8985" t="s">
        <v>9822</v>
      </c>
      <c r="H8985">
        <v>2024</v>
      </c>
      <c r="I8985" s="1" t="s">
        <v>9</v>
      </c>
      <c r="J8985" s="1" t="s">
        <v>3209</v>
      </c>
      <c r="L8985" s="1" t="s">
        <v>8</v>
      </c>
    </row>
    <row r="8986" spans="1:12" x14ac:dyDescent="0.5">
      <c r="A8986" s="1" t="s">
        <v>8883</v>
      </c>
      <c r="B8986" s="1" t="s">
        <v>8766</v>
      </c>
      <c r="C8986" s="8">
        <v>45397.197098645833</v>
      </c>
      <c r="D8986">
        <v>15</v>
      </c>
      <c r="E8986" s="9">
        <v>0.1970986574074074</v>
      </c>
      <c r="F8986" t="s">
        <v>9789</v>
      </c>
      <c r="G8986" t="s">
        <v>9822</v>
      </c>
      <c r="H8986">
        <v>2024</v>
      </c>
      <c r="I8986" s="1" t="s">
        <v>15</v>
      </c>
      <c r="J8986" s="1" t="s">
        <v>8</v>
      </c>
      <c r="L8986" s="1" t="s">
        <v>8</v>
      </c>
    </row>
    <row r="8987" spans="1:12" x14ac:dyDescent="0.5">
      <c r="A8987" s="1" t="s">
        <v>8883</v>
      </c>
      <c r="B8987" s="1" t="s">
        <v>8767</v>
      </c>
      <c r="C8987" s="8">
        <v>45337.070229699071</v>
      </c>
      <c r="D8987">
        <v>15</v>
      </c>
      <c r="E8987" s="9">
        <v>7.0229699074074073E-2</v>
      </c>
      <c r="F8987" t="s">
        <v>9790</v>
      </c>
      <c r="G8987" t="s">
        <v>9818</v>
      </c>
      <c r="H8987">
        <v>2024</v>
      </c>
      <c r="I8987" s="1" t="s">
        <v>11</v>
      </c>
      <c r="J8987" s="1" t="s">
        <v>3210</v>
      </c>
      <c r="L8987" s="1" t="s">
        <v>8</v>
      </c>
    </row>
    <row r="8988" spans="1:12" x14ac:dyDescent="0.5">
      <c r="A8988" s="1" t="s">
        <v>8883</v>
      </c>
      <c r="B8988" s="1" t="s">
        <v>8767</v>
      </c>
      <c r="C8988" s="8">
        <v>45392.179153750003</v>
      </c>
      <c r="D8988">
        <v>10</v>
      </c>
      <c r="E8988" s="9">
        <v>0.17915376157407406</v>
      </c>
      <c r="F8988" t="s">
        <v>9791</v>
      </c>
      <c r="G8988" t="s">
        <v>9822</v>
      </c>
      <c r="H8988">
        <v>2024</v>
      </c>
      <c r="I8988" s="1" t="s">
        <v>9</v>
      </c>
      <c r="J8988" s="1" t="s">
        <v>3211</v>
      </c>
      <c r="L8988" s="1" t="s">
        <v>8</v>
      </c>
    </row>
    <row r="8989" spans="1:12" x14ac:dyDescent="0.5">
      <c r="A8989" s="1" t="s">
        <v>8883</v>
      </c>
      <c r="B8989" s="1" t="s">
        <v>8767</v>
      </c>
      <c r="C8989" s="8">
        <v>45485.498725694444</v>
      </c>
      <c r="D8989">
        <v>12</v>
      </c>
      <c r="E8989" s="9">
        <v>0.49872570601851851</v>
      </c>
      <c r="F8989" t="s">
        <v>9792</v>
      </c>
      <c r="G8989" t="s">
        <v>9816</v>
      </c>
      <c r="H8989">
        <v>2024</v>
      </c>
      <c r="I8989" s="1" t="s">
        <v>16</v>
      </c>
      <c r="J8989" s="1" t="s">
        <v>8</v>
      </c>
      <c r="L8989" s="1" t="s">
        <v>8</v>
      </c>
    </row>
    <row r="8990" spans="1:12" x14ac:dyDescent="0.5">
      <c r="A8990" s="1" t="s">
        <v>8883</v>
      </c>
      <c r="B8990" s="1" t="s">
        <v>8767</v>
      </c>
      <c r="C8990" s="8">
        <v>45383.010132407406</v>
      </c>
      <c r="D8990">
        <v>1</v>
      </c>
      <c r="E8990" s="9">
        <v>1.0132407407407408E-2</v>
      </c>
      <c r="F8990" t="s">
        <v>9789</v>
      </c>
      <c r="G8990" t="s">
        <v>9822</v>
      </c>
      <c r="H8990">
        <v>2024</v>
      </c>
      <c r="I8990" s="1" t="s">
        <v>17</v>
      </c>
      <c r="J8990" s="1" t="s">
        <v>8</v>
      </c>
      <c r="L8990" s="1" t="s">
        <v>8</v>
      </c>
    </row>
    <row r="8991" spans="1:12" x14ac:dyDescent="0.5">
      <c r="A8991" s="1" t="s">
        <v>8883</v>
      </c>
      <c r="B8991" s="1" t="s">
        <v>8767</v>
      </c>
      <c r="C8991" s="8">
        <v>45312.106929733796</v>
      </c>
      <c r="D8991">
        <v>21</v>
      </c>
      <c r="E8991" s="9">
        <v>0.10692973379629629</v>
      </c>
      <c r="F8991" t="s">
        <v>9786</v>
      </c>
      <c r="G8991" t="s">
        <v>9819</v>
      </c>
      <c r="H8991">
        <v>2024</v>
      </c>
      <c r="I8991" s="1" t="s">
        <v>9</v>
      </c>
      <c r="J8991" s="1" t="s">
        <v>3212</v>
      </c>
      <c r="L8991" s="1" t="s">
        <v>8</v>
      </c>
    </row>
    <row r="8992" spans="1:12" x14ac:dyDescent="0.5">
      <c r="A8992" s="1" t="s">
        <v>8883</v>
      </c>
      <c r="B8992" s="1" t="s">
        <v>8767</v>
      </c>
      <c r="C8992" s="8">
        <v>45294.319967280091</v>
      </c>
      <c r="D8992">
        <v>3</v>
      </c>
      <c r="E8992" s="9">
        <v>0.31996729166666665</v>
      </c>
      <c r="F8992" t="s">
        <v>9791</v>
      </c>
      <c r="G8992" t="s">
        <v>9819</v>
      </c>
      <c r="H8992">
        <v>2024</v>
      </c>
      <c r="I8992" s="1" t="s">
        <v>17</v>
      </c>
      <c r="J8992" s="1" t="s">
        <v>8</v>
      </c>
      <c r="L8992" s="1" t="s">
        <v>8</v>
      </c>
    </row>
    <row r="8993" spans="1:12" x14ac:dyDescent="0.5">
      <c r="A8993" s="1" t="s">
        <v>8883</v>
      </c>
      <c r="B8993" s="1" t="s">
        <v>8767</v>
      </c>
      <c r="C8993" s="8">
        <v>45364.537305601851</v>
      </c>
      <c r="D8993">
        <v>13</v>
      </c>
      <c r="E8993" s="9">
        <v>0.53730560185185183</v>
      </c>
      <c r="F8993" t="s">
        <v>9791</v>
      </c>
      <c r="G8993" t="s">
        <v>9817</v>
      </c>
      <c r="H8993">
        <v>2024</v>
      </c>
      <c r="I8993" s="1" t="s">
        <v>15</v>
      </c>
      <c r="J8993" s="1" t="s">
        <v>8</v>
      </c>
      <c r="L8993" s="1" t="s">
        <v>8</v>
      </c>
    </row>
    <row r="8994" spans="1:12" x14ac:dyDescent="0.5">
      <c r="A8994" s="1" t="s">
        <v>8883</v>
      </c>
      <c r="B8994" s="1" t="s">
        <v>8767</v>
      </c>
      <c r="C8994" s="8">
        <v>45410.215069201389</v>
      </c>
      <c r="D8994">
        <v>28</v>
      </c>
      <c r="E8994" s="9">
        <v>0.21506921296296297</v>
      </c>
      <c r="F8994" t="s">
        <v>9786</v>
      </c>
      <c r="G8994" t="s">
        <v>9822</v>
      </c>
      <c r="H8994">
        <v>2024</v>
      </c>
      <c r="I8994" s="1" t="s">
        <v>15</v>
      </c>
      <c r="J8994" s="1" t="s">
        <v>8</v>
      </c>
      <c r="L8994" s="1" t="s">
        <v>8</v>
      </c>
    </row>
    <row r="8995" spans="1:12" x14ac:dyDescent="0.5">
      <c r="A8995" s="1" t="s">
        <v>8883</v>
      </c>
      <c r="B8995" s="1" t="s">
        <v>8768</v>
      </c>
      <c r="C8995" s="8">
        <v>45442.654579594906</v>
      </c>
      <c r="D8995">
        <v>30</v>
      </c>
      <c r="E8995" s="9">
        <v>0.65457959490740736</v>
      </c>
      <c r="F8995" t="s">
        <v>9790</v>
      </c>
      <c r="G8995" t="s">
        <v>9820</v>
      </c>
      <c r="H8995">
        <v>2024</v>
      </c>
      <c r="I8995" s="1" t="s">
        <v>17</v>
      </c>
      <c r="J8995" s="1" t="s">
        <v>8</v>
      </c>
      <c r="L8995" s="1" t="s">
        <v>8</v>
      </c>
    </row>
    <row r="8996" spans="1:12" x14ac:dyDescent="0.5">
      <c r="A8996" s="1" t="s">
        <v>8883</v>
      </c>
      <c r="B8996" s="1" t="s">
        <v>8768</v>
      </c>
      <c r="C8996" s="8">
        <v>45370.230936759261</v>
      </c>
      <c r="D8996">
        <v>19</v>
      </c>
      <c r="E8996" s="9">
        <v>0.23093677083333333</v>
      </c>
      <c r="F8996" t="s">
        <v>9787</v>
      </c>
      <c r="G8996" t="s">
        <v>9817</v>
      </c>
      <c r="H8996">
        <v>2024</v>
      </c>
      <c r="I8996" s="1" t="s">
        <v>16</v>
      </c>
      <c r="J8996" s="1" t="s">
        <v>8</v>
      </c>
      <c r="L8996" s="1" t="s">
        <v>8</v>
      </c>
    </row>
    <row r="8997" spans="1:12" x14ac:dyDescent="0.5">
      <c r="A8997" s="1" t="s">
        <v>8883</v>
      </c>
      <c r="B8997" s="1" t="s">
        <v>8768</v>
      </c>
      <c r="C8997" s="8">
        <v>45383.666450173609</v>
      </c>
      <c r="D8997">
        <v>1</v>
      </c>
      <c r="E8997" s="9">
        <v>0.66645018518518517</v>
      </c>
      <c r="F8997" t="s">
        <v>9789</v>
      </c>
      <c r="G8997" t="s">
        <v>9822</v>
      </c>
      <c r="H8997">
        <v>2024</v>
      </c>
      <c r="I8997" s="1" t="s">
        <v>9</v>
      </c>
      <c r="J8997" s="1" t="s">
        <v>3213</v>
      </c>
      <c r="L8997" s="1" t="s">
        <v>8</v>
      </c>
    </row>
    <row r="8998" spans="1:12" x14ac:dyDescent="0.5">
      <c r="A8998" s="1" t="s">
        <v>8883</v>
      </c>
      <c r="B8998" s="1" t="s">
        <v>8768</v>
      </c>
      <c r="C8998" s="8">
        <v>45378.204511770833</v>
      </c>
      <c r="D8998">
        <v>27</v>
      </c>
      <c r="E8998" s="9">
        <v>0.20451177083333333</v>
      </c>
      <c r="F8998" t="s">
        <v>9791</v>
      </c>
      <c r="G8998" t="s">
        <v>9817</v>
      </c>
      <c r="H8998">
        <v>2024</v>
      </c>
      <c r="I8998" s="1" t="s">
        <v>17</v>
      </c>
      <c r="J8998" s="1" t="s">
        <v>8</v>
      </c>
      <c r="L8998" s="1" t="s">
        <v>8</v>
      </c>
    </row>
    <row r="8999" spans="1:12" x14ac:dyDescent="0.5">
      <c r="A8999" s="1" t="s">
        <v>8883</v>
      </c>
      <c r="B8999" s="1" t="s">
        <v>8768</v>
      </c>
      <c r="C8999" s="8">
        <v>45377.221170381941</v>
      </c>
      <c r="D8999">
        <v>26</v>
      </c>
      <c r="E8999" s="9">
        <v>0.22117038194444444</v>
      </c>
      <c r="F8999" t="s">
        <v>9787</v>
      </c>
      <c r="G8999" t="s">
        <v>9817</v>
      </c>
      <c r="H8999">
        <v>2024</v>
      </c>
      <c r="I8999" s="1" t="s">
        <v>7</v>
      </c>
      <c r="J8999" s="1" t="s">
        <v>8</v>
      </c>
      <c r="L8999" s="1" t="s">
        <v>8</v>
      </c>
    </row>
    <row r="9000" spans="1:12" x14ac:dyDescent="0.5">
      <c r="A9000" s="1" t="s">
        <v>8883</v>
      </c>
      <c r="B9000" s="1" t="s">
        <v>8768</v>
      </c>
      <c r="C9000" s="8">
        <v>45347.882095335648</v>
      </c>
      <c r="D9000">
        <v>25</v>
      </c>
      <c r="E9000" s="9">
        <v>0.88209534722222227</v>
      </c>
      <c r="F9000" t="s">
        <v>9786</v>
      </c>
      <c r="G9000" t="s">
        <v>9818</v>
      </c>
      <c r="H9000">
        <v>2024</v>
      </c>
      <c r="I9000" s="1" t="s">
        <v>19</v>
      </c>
      <c r="J9000" s="1" t="s">
        <v>3214</v>
      </c>
      <c r="K9000" s="1">
        <v>103.98710677639441</v>
      </c>
      <c r="L9000" s="1" t="s">
        <v>19</v>
      </c>
    </row>
    <row r="9001" spans="1:12" x14ac:dyDescent="0.5">
      <c r="A9001" s="1" t="s">
        <v>8883</v>
      </c>
      <c r="B9001" s="1" t="s">
        <v>8768</v>
      </c>
      <c r="C9001" s="8">
        <v>45425.324644201391</v>
      </c>
      <c r="D9001">
        <v>13</v>
      </c>
      <c r="E9001" s="9">
        <v>0.32464421296296297</v>
      </c>
      <c r="F9001" t="s">
        <v>9789</v>
      </c>
      <c r="G9001" t="s">
        <v>9820</v>
      </c>
      <c r="H9001">
        <v>2024</v>
      </c>
      <c r="I9001" s="1" t="s">
        <v>11</v>
      </c>
      <c r="J9001" s="1" t="s">
        <v>3215</v>
      </c>
      <c r="L9001" s="1" t="s">
        <v>8</v>
      </c>
    </row>
    <row r="9002" spans="1:12" x14ac:dyDescent="0.5">
      <c r="A9002" s="1" t="s">
        <v>8883</v>
      </c>
      <c r="B9002" s="1" t="s">
        <v>8769</v>
      </c>
      <c r="C9002" s="8">
        <v>45388.935663159726</v>
      </c>
      <c r="D9002">
        <v>6</v>
      </c>
      <c r="E9002" s="9">
        <v>0.93566317129629628</v>
      </c>
      <c r="F9002" t="s">
        <v>9788</v>
      </c>
      <c r="G9002" t="s">
        <v>9822</v>
      </c>
      <c r="H9002">
        <v>2024</v>
      </c>
      <c r="I9002" s="1" t="s">
        <v>9</v>
      </c>
      <c r="J9002" s="1" t="s">
        <v>3216</v>
      </c>
      <c r="L9002" s="1" t="s">
        <v>8</v>
      </c>
    </row>
    <row r="9003" spans="1:12" x14ac:dyDescent="0.5">
      <c r="A9003" s="1" t="s">
        <v>8883</v>
      </c>
      <c r="B9003" s="1" t="s">
        <v>8769</v>
      </c>
      <c r="C9003" s="8">
        <v>45435.338759988423</v>
      </c>
      <c r="D9003">
        <v>23</v>
      </c>
      <c r="E9003" s="9">
        <v>0.33875998842592592</v>
      </c>
      <c r="F9003" t="s">
        <v>9790</v>
      </c>
      <c r="G9003" t="s">
        <v>9820</v>
      </c>
      <c r="H9003">
        <v>2024</v>
      </c>
      <c r="I9003" s="1" t="s">
        <v>16</v>
      </c>
      <c r="J9003" s="1" t="s">
        <v>8</v>
      </c>
      <c r="L9003" s="1" t="s">
        <v>8</v>
      </c>
    </row>
    <row r="9004" spans="1:12" x14ac:dyDescent="0.5">
      <c r="A9004" s="1" t="s">
        <v>8883</v>
      </c>
      <c r="B9004" s="1" t="s">
        <v>8769</v>
      </c>
      <c r="C9004" s="8">
        <v>45484.568116273149</v>
      </c>
      <c r="D9004">
        <v>11</v>
      </c>
      <c r="E9004" s="9">
        <v>0.56811627314814817</v>
      </c>
      <c r="F9004" t="s">
        <v>9790</v>
      </c>
      <c r="G9004" t="s">
        <v>9816</v>
      </c>
      <c r="H9004">
        <v>2024</v>
      </c>
      <c r="I9004" s="1" t="s">
        <v>11</v>
      </c>
      <c r="J9004" s="1" t="s">
        <v>3217</v>
      </c>
      <c r="L9004" s="1" t="s">
        <v>8</v>
      </c>
    </row>
    <row r="9005" spans="1:12" x14ac:dyDescent="0.5">
      <c r="A9005" s="1" t="s">
        <v>8883</v>
      </c>
      <c r="B9005" s="1" t="s">
        <v>8769</v>
      </c>
      <c r="C9005" s="8">
        <v>45408.36761833333</v>
      </c>
      <c r="D9005">
        <v>26</v>
      </c>
      <c r="E9005" s="9">
        <v>0.36761834490740741</v>
      </c>
      <c r="F9005" t="s">
        <v>9792</v>
      </c>
      <c r="G9005" t="s">
        <v>9822</v>
      </c>
      <c r="H9005">
        <v>2024</v>
      </c>
      <c r="I9005" s="1" t="s">
        <v>15</v>
      </c>
      <c r="J9005" s="1" t="s">
        <v>8</v>
      </c>
      <c r="L9005" s="1" t="s">
        <v>8</v>
      </c>
    </row>
    <row r="9006" spans="1:12" x14ac:dyDescent="0.5">
      <c r="A9006" s="1" t="s">
        <v>8883</v>
      </c>
      <c r="B9006" s="1" t="s">
        <v>8769</v>
      </c>
      <c r="C9006" s="8">
        <v>45398.675945601855</v>
      </c>
      <c r="D9006">
        <v>16</v>
      </c>
      <c r="E9006" s="9">
        <v>0.67594560185185182</v>
      </c>
      <c r="F9006" t="s">
        <v>9787</v>
      </c>
      <c r="G9006" t="s">
        <v>9822</v>
      </c>
      <c r="H9006">
        <v>2024</v>
      </c>
      <c r="I9006" s="1" t="s">
        <v>7</v>
      </c>
      <c r="J9006" s="1" t="s">
        <v>8</v>
      </c>
      <c r="L9006" s="1" t="s">
        <v>8</v>
      </c>
    </row>
    <row r="9007" spans="1:12" x14ac:dyDescent="0.5">
      <c r="A9007" s="1" t="s">
        <v>8883</v>
      </c>
      <c r="B9007" s="1" t="s">
        <v>8769</v>
      </c>
      <c r="C9007" s="8">
        <v>45338.074155277776</v>
      </c>
      <c r="D9007">
        <v>16</v>
      </c>
      <c r="E9007" s="9">
        <v>7.4155289351851852E-2</v>
      </c>
      <c r="F9007" t="s">
        <v>9792</v>
      </c>
      <c r="G9007" t="s">
        <v>9818</v>
      </c>
      <c r="H9007">
        <v>2024</v>
      </c>
      <c r="I9007" s="1" t="s">
        <v>16</v>
      </c>
      <c r="J9007" s="1" t="s">
        <v>8</v>
      </c>
      <c r="L9007" s="1" t="s">
        <v>8</v>
      </c>
    </row>
    <row r="9008" spans="1:12" x14ac:dyDescent="0.5">
      <c r="A9008" s="1" t="s">
        <v>8883</v>
      </c>
      <c r="B9008" s="1" t="s">
        <v>8769</v>
      </c>
      <c r="C9008" s="8">
        <v>45293.068446874997</v>
      </c>
      <c r="D9008">
        <v>2</v>
      </c>
      <c r="E9008" s="9">
        <v>6.8446886574074078E-2</v>
      </c>
      <c r="F9008" t="s">
        <v>9787</v>
      </c>
      <c r="G9008" t="s">
        <v>9819</v>
      </c>
      <c r="H9008">
        <v>2024</v>
      </c>
      <c r="I9008" s="1" t="s">
        <v>15</v>
      </c>
      <c r="J9008" s="1" t="s">
        <v>8</v>
      </c>
      <c r="L9008" s="1" t="s">
        <v>8</v>
      </c>
    </row>
    <row r="9009" spans="1:12" x14ac:dyDescent="0.5">
      <c r="A9009" s="1" t="s">
        <v>8883</v>
      </c>
      <c r="B9009" s="1" t="s">
        <v>8769</v>
      </c>
      <c r="C9009" s="8">
        <v>45327.336160381943</v>
      </c>
      <c r="D9009">
        <v>5</v>
      </c>
      <c r="E9009" s="9">
        <v>0.33616038194444442</v>
      </c>
      <c r="F9009" t="s">
        <v>9789</v>
      </c>
      <c r="G9009" t="s">
        <v>9818</v>
      </c>
      <c r="H9009">
        <v>2024</v>
      </c>
      <c r="I9009" s="1" t="s">
        <v>9</v>
      </c>
      <c r="J9009" s="1" t="s">
        <v>3218</v>
      </c>
      <c r="L9009" s="1" t="s">
        <v>8</v>
      </c>
    </row>
    <row r="9010" spans="1:12" x14ac:dyDescent="0.5">
      <c r="A9010" s="1" t="s">
        <v>8883</v>
      </c>
      <c r="B9010" s="1" t="s">
        <v>8769</v>
      </c>
      <c r="C9010" s="8">
        <v>45451.318134409725</v>
      </c>
      <c r="D9010">
        <v>8</v>
      </c>
      <c r="E9010" s="9">
        <v>0.31813440972222223</v>
      </c>
      <c r="F9010" t="s">
        <v>9788</v>
      </c>
      <c r="G9010" t="s">
        <v>9821</v>
      </c>
      <c r="H9010">
        <v>2024</v>
      </c>
      <c r="I9010" s="1" t="s">
        <v>17</v>
      </c>
      <c r="J9010" s="1" t="s">
        <v>8</v>
      </c>
      <c r="L9010" s="1" t="s">
        <v>8</v>
      </c>
    </row>
    <row r="9011" spans="1:12" x14ac:dyDescent="0.5">
      <c r="A9011" s="1" t="s">
        <v>8883</v>
      </c>
      <c r="B9011" s="1" t="s">
        <v>8769</v>
      </c>
      <c r="C9011" s="8">
        <v>45404.423469016205</v>
      </c>
      <c r="D9011">
        <v>22</v>
      </c>
      <c r="E9011" s="9">
        <v>0.4234690162037037</v>
      </c>
      <c r="F9011" t="s">
        <v>9789</v>
      </c>
      <c r="G9011" t="s">
        <v>9822</v>
      </c>
      <c r="H9011">
        <v>2024</v>
      </c>
      <c r="I9011" s="1" t="s">
        <v>7</v>
      </c>
      <c r="J9011" s="1" t="s">
        <v>8</v>
      </c>
      <c r="L9011" s="1" t="s">
        <v>8</v>
      </c>
    </row>
    <row r="9012" spans="1:12" x14ac:dyDescent="0.5">
      <c r="A9012" s="1" t="s">
        <v>8883</v>
      </c>
      <c r="B9012" s="1" t="s">
        <v>8770</v>
      </c>
      <c r="C9012" s="8">
        <v>45342.055493344909</v>
      </c>
      <c r="D9012">
        <v>20</v>
      </c>
      <c r="E9012" s="9">
        <v>5.549335648148148E-2</v>
      </c>
      <c r="F9012" t="s">
        <v>9787</v>
      </c>
      <c r="G9012" t="s">
        <v>9818</v>
      </c>
      <c r="H9012">
        <v>2024</v>
      </c>
      <c r="I9012" s="1" t="s">
        <v>15</v>
      </c>
      <c r="J9012" s="1" t="s">
        <v>8</v>
      </c>
      <c r="L9012" s="1" t="s">
        <v>8</v>
      </c>
    </row>
    <row r="9013" spans="1:12" x14ac:dyDescent="0.5">
      <c r="A9013" s="1" t="s">
        <v>8883</v>
      </c>
      <c r="B9013" s="1" t="s">
        <v>8770</v>
      </c>
      <c r="C9013" s="8">
        <v>45359.267788865742</v>
      </c>
      <c r="D9013">
        <v>8</v>
      </c>
      <c r="E9013" s="9">
        <v>0.26778886574074073</v>
      </c>
      <c r="F9013" t="s">
        <v>9792</v>
      </c>
      <c r="G9013" t="s">
        <v>9817</v>
      </c>
      <c r="H9013">
        <v>2024</v>
      </c>
      <c r="I9013" s="1" t="s">
        <v>19</v>
      </c>
      <c r="J9013" s="1" t="s">
        <v>1283</v>
      </c>
      <c r="K9013" s="1">
        <v>279.52079402951296</v>
      </c>
      <c r="L9013" s="1" t="s">
        <v>19</v>
      </c>
    </row>
    <row r="9014" spans="1:12" x14ac:dyDescent="0.5">
      <c r="A9014" s="1" t="s">
        <v>8883</v>
      </c>
      <c r="B9014" s="1" t="s">
        <v>8770</v>
      </c>
      <c r="C9014" s="8">
        <v>45398.790251284721</v>
      </c>
      <c r="D9014">
        <v>16</v>
      </c>
      <c r="E9014" s="9">
        <v>0.79025128472222217</v>
      </c>
      <c r="F9014" t="s">
        <v>9787</v>
      </c>
      <c r="G9014" t="s">
        <v>9822</v>
      </c>
      <c r="H9014">
        <v>2024</v>
      </c>
      <c r="I9014" s="1" t="s">
        <v>17</v>
      </c>
      <c r="J9014" s="1" t="s">
        <v>8</v>
      </c>
      <c r="L9014" s="1" t="s">
        <v>8</v>
      </c>
    </row>
    <row r="9015" spans="1:12" x14ac:dyDescent="0.5">
      <c r="A9015" s="1" t="s">
        <v>8883</v>
      </c>
      <c r="B9015" s="1" t="s">
        <v>8770</v>
      </c>
      <c r="C9015" s="8">
        <v>45468.179944178242</v>
      </c>
      <c r="D9015">
        <v>25</v>
      </c>
      <c r="E9015" s="9">
        <v>0.17994417824074074</v>
      </c>
      <c r="F9015" t="s">
        <v>9787</v>
      </c>
      <c r="G9015" t="s">
        <v>9821</v>
      </c>
      <c r="H9015">
        <v>2024</v>
      </c>
      <c r="I9015" s="1" t="s">
        <v>7</v>
      </c>
      <c r="J9015" s="1" t="s">
        <v>8</v>
      </c>
      <c r="L9015" s="1" t="s">
        <v>8</v>
      </c>
    </row>
    <row r="9016" spans="1:12" x14ac:dyDescent="0.5">
      <c r="A9016" s="1" t="s">
        <v>8883</v>
      </c>
      <c r="B9016" s="1" t="s">
        <v>8770</v>
      </c>
      <c r="C9016" s="8">
        <v>45361.105469166665</v>
      </c>
      <c r="D9016">
        <v>10</v>
      </c>
      <c r="E9016" s="9">
        <v>0.10546916666666667</v>
      </c>
      <c r="F9016" t="s">
        <v>9786</v>
      </c>
      <c r="G9016" t="s">
        <v>9817</v>
      </c>
      <c r="H9016">
        <v>2024</v>
      </c>
      <c r="I9016" s="1" t="s">
        <v>19</v>
      </c>
      <c r="J9016" s="1" t="s">
        <v>3219</v>
      </c>
      <c r="K9016" s="1">
        <v>301.13896034902962</v>
      </c>
      <c r="L9016" s="1" t="s">
        <v>19</v>
      </c>
    </row>
    <row r="9017" spans="1:12" x14ac:dyDescent="0.5">
      <c r="A9017" s="1" t="s">
        <v>8883</v>
      </c>
      <c r="B9017" s="1" t="s">
        <v>8770</v>
      </c>
      <c r="C9017" s="8">
        <v>45304.07155695602</v>
      </c>
      <c r="D9017">
        <v>13</v>
      </c>
      <c r="E9017" s="9">
        <v>7.1556956018518525E-2</v>
      </c>
      <c r="F9017" t="s">
        <v>9788</v>
      </c>
      <c r="G9017" t="s">
        <v>9819</v>
      </c>
      <c r="H9017">
        <v>2024</v>
      </c>
      <c r="I9017" s="1" t="s">
        <v>9</v>
      </c>
      <c r="J9017" s="1" t="s">
        <v>3220</v>
      </c>
      <c r="L9017" s="1" t="s">
        <v>8</v>
      </c>
    </row>
    <row r="9018" spans="1:12" x14ac:dyDescent="0.5">
      <c r="A9018" s="1" t="s">
        <v>8883</v>
      </c>
      <c r="B9018" s="1" t="s">
        <v>8771</v>
      </c>
      <c r="C9018" s="8">
        <v>45322.452212731485</v>
      </c>
      <c r="D9018">
        <v>31</v>
      </c>
      <c r="E9018" s="9">
        <v>0.45221274305555553</v>
      </c>
      <c r="F9018" t="s">
        <v>9791</v>
      </c>
      <c r="G9018" t="s">
        <v>9819</v>
      </c>
      <c r="H9018">
        <v>2024</v>
      </c>
      <c r="I9018" s="1" t="s">
        <v>7</v>
      </c>
      <c r="J9018" s="1" t="s">
        <v>8</v>
      </c>
      <c r="L9018" s="1" t="s">
        <v>8</v>
      </c>
    </row>
    <row r="9019" spans="1:12" x14ac:dyDescent="0.5">
      <c r="A9019" s="1" t="s">
        <v>8883</v>
      </c>
      <c r="B9019" s="1" t="s">
        <v>8771</v>
      </c>
      <c r="C9019" s="8">
        <v>45473.11185144676</v>
      </c>
      <c r="D9019">
        <v>30</v>
      </c>
      <c r="E9019" s="9">
        <v>0.11185145833333333</v>
      </c>
      <c r="F9019" t="s">
        <v>9786</v>
      </c>
      <c r="G9019" t="s">
        <v>9821</v>
      </c>
      <c r="H9019">
        <v>2024</v>
      </c>
      <c r="I9019" s="1" t="s">
        <v>17</v>
      </c>
      <c r="J9019" s="1" t="s">
        <v>8</v>
      </c>
      <c r="L9019" s="1" t="s">
        <v>8</v>
      </c>
    </row>
    <row r="9020" spans="1:12" x14ac:dyDescent="0.5">
      <c r="A9020" s="1" t="s">
        <v>8883</v>
      </c>
      <c r="B9020" s="1" t="s">
        <v>8771</v>
      </c>
      <c r="C9020" s="8">
        <v>45449.617213715275</v>
      </c>
      <c r="D9020">
        <v>6</v>
      </c>
      <c r="E9020" s="9">
        <v>0.61721372685185183</v>
      </c>
      <c r="F9020" t="s">
        <v>9790</v>
      </c>
      <c r="G9020" t="s">
        <v>9821</v>
      </c>
      <c r="H9020">
        <v>2024</v>
      </c>
      <c r="I9020" s="1" t="s">
        <v>9</v>
      </c>
      <c r="J9020" s="1" t="s">
        <v>3221</v>
      </c>
      <c r="L9020" s="1" t="s">
        <v>8</v>
      </c>
    </row>
    <row r="9021" spans="1:12" x14ac:dyDescent="0.5">
      <c r="A9021" s="1" t="s">
        <v>8883</v>
      </c>
      <c r="B9021" s="1" t="s">
        <v>8771</v>
      </c>
      <c r="C9021" s="8">
        <v>45398.335235254628</v>
      </c>
      <c r="D9021">
        <v>16</v>
      </c>
      <c r="E9021" s="9">
        <v>0.33523525462962961</v>
      </c>
      <c r="F9021" t="s">
        <v>9787</v>
      </c>
      <c r="G9021" t="s">
        <v>9822</v>
      </c>
      <c r="H9021">
        <v>2024</v>
      </c>
      <c r="I9021" s="1" t="s">
        <v>7</v>
      </c>
      <c r="J9021" s="1" t="s">
        <v>8</v>
      </c>
      <c r="L9021" s="1" t="s">
        <v>8</v>
      </c>
    </row>
    <row r="9022" spans="1:12" x14ac:dyDescent="0.5">
      <c r="A9022" s="1" t="s">
        <v>8883</v>
      </c>
      <c r="B9022" s="1" t="s">
        <v>8771</v>
      </c>
      <c r="C9022" s="8">
        <v>45395.493281990741</v>
      </c>
      <c r="D9022">
        <v>13</v>
      </c>
      <c r="E9022" s="9">
        <v>0.49328200231481484</v>
      </c>
      <c r="F9022" t="s">
        <v>9788</v>
      </c>
      <c r="G9022" t="s">
        <v>9822</v>
      </c>
      <c r="H9022">
        <v>2024</v>
      </c>
      <c r="I9022" s="1" t="s">
        <v>16</v>
      </c>
      <c r="J9022" s="1" t="s">
        <v>8</v>
      </c>
      <c r="L9022" s="1" t="s">
        <v>8</v>
      </c>
    </row>
    <row r="9023" spans="1:12" x14ac:dyDescent="0.5">
      <c r="A9023" s="1" t="s">
        <v>8883</v>
      </c>
      <c r="B9023" s="1" t="s">
        <v>8771</v>
      </c>
      <c r="C9023" s="8">
        <v>45436.436876747684</v>
      </c>
      <c r="D9023">
        <v>24</v>
      </c>
      <c r="E9023" s="9">
        <v>0.4368767476851852</v>
      </c>
      <c r="F9023" t="s">
        <v>9792</v>
      </c>
      <c r="G9023" t="s">
        <v>9820</v>
      </c>
      <c r="H9023">
        <v>2024</v>
      </c>
      <c r="I9023" s="1" t="s">
        <v>7</v>
      </c>
      <c r="J9023" s="1" t="s">
        <v>8</v>
      </c>
      <c r="L9023" s="1" t="s">
        <v>8</v>
      </c>
    </row>
    <row r="9024" spans="1:12" x14ac:dyDescent="0.5">
      <c r="A9024" s="1" t="s">
        <v>8883</v>
      </c>
      <c r="B9024" s="1" t="s">
        <v>8771</v>
      </c>
      <c r="C9024" s="8">
        <v>45461.573507361114</v>
      </c>
      <c r="D9024">
        <v>18</v>
      </c>
      <c r="E9024" s="9">
        <v>0.57350736111111111</v>
      </c>
      <c r="F9024" t="s">
        <v>9787</v>
      </c>
      <c r="G9024" t="s">
        <v>9821</v>
      </c>
      <c r="H9024">
        <v>2024</v>
      </c>
      <c r="I9024" s="1" t="s">
        <v>7</v>
      </c>
      <c r="J9024" s="1" t="s">
        <v>8</v>
      </c>
      <c r="L9024" s="1" t="s">
        <v>8</v>
      </c>
    </row>
    <row r="9025" spans="1:12" x14ac:dyDescent="0.5">
      <c r="A9025" s="1" t="s">
        <v>8883</v>
      </c>
      <c r="B9025" s="1" t="s">
        <v>8771</v>
      </c>
      <c r="C9025" s="8">
        <v>45325.286657395831</v>
      </c>
      <c r="D9025">
        <v>3</v>
      </c>
      <c r="E9025" s="9">
        <v>0.28665740740740742</v>
      </c>
      <c r="F9025" t="s">
        <v>9788</v>
      </c>
      <c r="G9025" t="s">
        <v>9818</v>
      </c>
      <c r="H9025">
        <v>2024</v>
      </c>
      <c r="I9025" s="1" t="s">
        <v>17</v>
      </c>
      <c r="J9025" s="1" t="s">
        <v>8</v>
      </c>
      <c r="L9025" s="1" t="s">
        <v>8</v>
      </c>
    </row>
    <row r="9026" spans="1:12" x14ac:dyDescent="0.5">
      <c r="A9026" s="1" t="s">
        <v>8883</v>
      </c>
      <c r="B9026" s="1" t="s">
        <v>8772</v>
      </c>
      <c r="C9026" s="8">
        <v>45352.385540543983</v>
      </c>
      <c r="D9026">
        <v>1</v>
      </c>
      <c r="E9026" s="9">
        <v>0.38554054398148146</v>
      </c>
      <c r="F9026" t="s">
        <v>9792</v>
      </c>
      <c r="G9026" t="s">
        <v>9817</v>
      </c>
      <c r="H9026">
        <v>2024</v>
      </c>
      <c r="I9026" s="1" t="s">
        <v>11</v>
      </c>
      <c r="J9026" s="1" t="s">
        <v>2576</v>
      </c>
      <c r="L9026" s="1" t="s">
        <v>8</v>
      </c>
    </row>
    <row r="9027" spans="1:12" x14ac:dyDescent="0.5">
      <c r="A9027" s="1" t="s">
        <v>8883</v>
      </c>
      <c r="B9027" s="1" t="s">
        <v>8772</v>
      </c>
      <c r="C9027" s="8">
        <v>45486.240654027781</v>
      </c>
      <c r="D9027">
        <v>13</v>
      </c>
      <c r="E9027" s="9">
        <v>0.24065403935185184</v>
      </c>
      <c r="F9027" t="s">
        <v>9788</v>
      </c>
      <c r="G9027" t="s">
        <v>9816</v>
      </c>
      <c r="H9027">
        <v>2024</v>
      </c>
      <c r="I9027" s="1" t="s">
        <v>11</v>
      </c>
      <c r="J9027" s="1" t="s">
        <v>2080</v>
      </c>
      <c r="L9027" s="1" t="s">
        <v>8</v>
      </c>
    </row>
    <row r="9028" spans="1:12" x14ac:dyDescent="0.5">
      <c r="A9028" s="1" t="s">
        <v>8883</v>
      </c>
      <c r="B9028" s="1" t="s">
        <v>8772</v>
      </c>
      <c r="C9028" s="8">
        <v>45378.629631238429</v>
      </c>
      <c r="D9028">
        <v>27</v>
      </c>
      <c r="E9028" s="9">
        <v>0.62963124999999998</v>
      </c>
      <c r="F9028" t="s">
        <v>9791</v>
      </c>
      <c r="G9028" t="s">
        <v>9817</v>
      </c>
      <c r="H9028">
        <v>2024</v>
      </c>
      <c r="I9028" s="1" t="s">
        <v>16</v>
      </c>
      <c r="J9028" s="1" t="s">
        <v>8</v>
      </c>
      <c r="L9028" s="1" t="s">
        <v>8</v>
      </c>
    </row>
    <row r="9029" spans="1:12" x14ac:dyDescent="0.5">
      <c r="A9029" s="1" t="s">
        <v>8883</v>
      </c>
      <c r="B9029" s="1" t="s">
        <v>8772</v>
      </c>
      <c r="C9029" s="8">
        <v>45367.724713229167</v>
      </c>
      <c r="D9029">
        <v>16</v>
      </c>
      <c r="E9029" s="9">
        <v>0.72471324074074073</v>
      </c>
      <c r="F9029" t="s">
        <v>9788</v>
      </c>
      <c r="G9029" t="s">
        <v>9817</v>
      </c>
      <c r="H9029">
        <v>2024</v>
      </c>
      <c r="I9029" s="1" t="s">
        <v>19</v>
      </c>
      <c r="J9029" s="1" t="s">
        <v>3222</v>
      </c>
      <c r="K9029" s="1">
        <v>250.02133979175557</v>
      </c>
      <c r="L9029" s="1" t="s">
        <v>19</v>
      </c>
    </row>
    <row r="9030" spans="1:12" x14ac:dyDescent="0.5">
      <c r="A9030" s="1" t="s">
        <v>8883</v>
      </c>
      <c r="B9030" s="1" t="s">
        <v>8772</v>
      </c>
      <c r="C9030" s="8">
        <v>45344.115130439815</v>
      </c>
      <c r="D9030">
        <v>22</v>
      </c>
      <c r="E9030" s="9">
        <v>0.11513045138888889</v>
      </c>
      <c r="F9030" t="s">
        <v>9790</v>
      </c>
      <c r="G9030" t="s">
        <v>9818</v>
      </c>
      <c r="H9030">
        <v>2024</v>
      </c>
      <c r="I9030" s="1" t="s">
        <v>7</v>
      </c>
      <c r="J9030" s="1" t="s">
        <v>8</v>
      </c>
      <c r="L9030" s="1" t="s">
        <v>8</v>
      </c>
    </row>
    <row r="9031" spans="1:12" x14ac:dyDescent="0.5">
      <c r="A9031" s="1" t="s">
        <v>8883</v>
      </c>
      <c r="B9031" s="1" t="s">
        <v>8772</v>
      </c>
      <c r="C9031" s="8">
        <v>45390.598703935182</v>
      </c>
      <c r="D9031">
        <v>8</v>
      </c>
      <c r="E9031" s="9">
        <v>0.59870394675925931</v>
      </c>
      <c r="F9031" t="s">
        <v>9789</v>
      </c>
      <c r="G9031" t="s">
        <v>9822</v>
      </c>
      <c r="H9031">
        <v>2024</v>
      </c>
      <c r="I9031" s="1" t="s">
        <v>16</v>
      </c>
      <c r="J9031" s="1" t="s">
        <v>8</v>
      </c>
      <c r="L9031" s="1" t="s">
        <v>8</v>
      </c>
    </row>
    <row r="9032" spans="1:12" x14ac:dyDescent="0.5">
      <c r="A9032" s="1" t="s">
        <v>8883</v>
      </c>
      <c r="B9032" s="1" t="s">
        <v>8772</v>
      </c>
      <c r="C9032" s="8">
        <v>45379.130393831016</v>
      </c>
      <c r="D9032">
        <v>28</v>
      </c>
      <c r="E9032" s="9">
        <v>0.13039383101851851</v>
      </c>
      <c r="F9032" t="s">
        <v>9790</v>
      </c>
      <c r="G9032" t="s">
        <v>9817</v>
      </c>
      <c r="H9032">
        <v>2024</v>
      </c>
      <c r="I9032" s="1" t="s">
        <v>17</v>
      </c>
      <c r="J9032" s="1" t="s">
        <v>8</v>
      </c>
      <c r="L9032" s="1" t="s">
        <v>8</v>
      </c>
    </row>
    <row r="9033" spans="1:12" x14ac:dyDescent="0.5">
      <c r="A9033" s="1" t="s">
        <v>8883</v>
      </c>
      <c r="B9033" s="1" t="s">
        <v>8772</v>
      </c>
      <c r="C9033" s="8">
        <v>45361.96447673611</v>
      </c>
      <c r="D9033">
        <v>10</v>
      </c>
      <c r="E9033" s="9">
        <v>0.96447673611111107</v>
      </c>
      <c r="F9033" t="s">
        <v>9786</v>
      </c>
      <c r="G9033" t="s">
        <v>9817</v>
      </c>
      <c r="H9033">
        <v>2024</v>
      </c>
      <c r="I9033" s="1" t="s">
        <v>15</v>
      </c>
      <c r="J9033" s="1" t="s">
        <v>8</v>
      </c>
      <c r="L9033" s="1" t="s">
        <v>8</v>
      </c>
    </row>
    <row r="9034" spans="1:12" x14ac:dyDescent="0.5">
      <c r="A9034" s="1" t="s">
        <v>8883</v>
      </c>
      <c r="B9034" s="1" t="s">
        <v>8772</v>
      </c>
      <c r="C9034" s="8">
        <v>45488.088849525462</v>
      </c>
      <c r="D9034">
        <v>15</v>
      </c>
      <c r="E9034" s="9">
        <v>8.8849525462962958E-2</v>
      </c>
      <c r="F9034" t="s">
        <v>9789</v>
      </c>
      <c r="G9034" t="s">
        <v>9816</v>
      </c>
      <c r="H9034">
        <v>2024</v>
      </c>
      <c r="I9034" s="1" t="s">
        <v>7</v>
      </c>
      <c r="J9034" s="1" t="s">
        <v>8</v>
      </c>
      <c r="L9034" s="1" t="s">
        <v>8</v>
      </c>
    </row>
    <row r="9035" spans="1:12" x14ac:dyDescent="0.5">
      <c r="A9035" s="1" t="s">
        <v>8883</v>
      </c>
      <c r="B9035" s="1" t="s">
        <v>8772</v>
      </c>
      <c r="C9035" s="8">
        <v>45424.72820445602</v>
      </c>
      <c r="D9035">
        <v>12</v>
      </c>
      <c r="E9035" s="9">
        <v>0.72820446759259261</v>
      </c>
      <c r="F9035" t="s">
        <v>9786</v>
      </c>
      <c r="G9035" t="s">
        <v>9820</v>
      </c>
      <c r="H9035">
        <v>2024</v>
      </c>
      <c r="I9035" s="1" t="s">
        <v>11</v>
      </c>
      <c r="J9035" s="1" t="s">
        <v>3223</v>
      </c>
      <c r="L9035" s="1" t="s">
        <v>8</v>
      </c>
    </row>
    <row r="9036" spans="1:12" x14ac:dyDescent="0.5">
      <c r="A9036" s="1" t="s">
        <v>8883</v>
      </c>
      <c r="B9036" s="1" t="s">
        <v>8773</v>
      </c>
      <c r="C9036" s="8">
        <v>45361.467127476855</v>
      </c>
      <c r="D9036">
        <v>10</v>
      </c>
      <c r="E9036" s="9">
        <v>0.46712748842592594</v>
      </c>
      <c r="F9036" t="s">
        <v>9786</v>
      </c>
      <c r="G9036" t="s">
        <v>9817</v>
      </c>
      <c r="H9036">
        <v>2024</v>
      </c>
      <c r="I9036" s="1" t="s">
        <v>9</v>
      </c>
      <c r="J9036" s="1" t="s">
        <v>3224</v>
      </c>
      <c r="L9036" s="1" t="s">
        <v>8</v>
      </c>
    </row>
    <row r="9037" spans="1:12" x14ac:dyDescent="0.5">
      <c r="A9037" s="1" t="s">
        <v>8883</v>
      </c>
      <c r="B9037" s="1" t="s">
        <v>8773</v>
      </c>
      <c r="C9037" s="8">
        <v>45478.521806932869</v>
      </c>
      <c r="D9037">
        <v>5</v>
      </c>
      <c r="E9037" s="9">
        <v>0.52180694444444442</v>
      </c>
      <c r="F9037" t="s">
        <v>9792</v>
      </c>
      <c r="G9037" t="s">
        <v>9816</v>
      </c>
      <c r="H9037">
        <v>2024</v>
      </c>
      <c r="I9037" s="1" t="s">
        <v>15</v>
      </c>
      <c r="J9037" s="1" t="s">
        <v>8</v>
      </c>
      <c r="L9037" s="1" t="s">
        <v>8</v>
      </c>
    </row>
    <row r="9038" spans="1:12" x14ac:dyDescent="0.5">
      <c r="A9038" s="1" t="s">
        <v>8883</v>
      </c>
      <c r="B9038" s="1" t="s">
        <v>8773</v>
      </c>
      <c r="C9038" s="8">
        <v>45443.336825092592</v>
      </c>
      <c r="D9038">
        <v>31</v>
      </c>
      <c r="E9038" s="9">
        <v>0.33682510416666667</v>
      </c>
      <c r="F9038" t="s">
        <v>9792</v>
      </c>
      <c r="G9038" t="s">
        <v>9820</v>
      </c>
      <c r="H9038">
        <v>2024</v>
      </c>
      <c r="I9038" s="1" t="s">
        <v>17</v>
      </c>
      <c r="J9038" s="1" t="s">
        <v>8</v>
      </c>
      <c r="L9038" s="1" t="s">
        <v>8</v>
      </c>
    </row>
    <row r="9039" spans="1:12" x14ac:dyDescent="0.5">
      <c r="A9039" s="1" t="s">
        <v>8883</v>
      </c>
      <c r="B9039" s="1" t="s">
        <v>8773</v>
      </c>
      <c r="C9039" s="8">
        <v>45323.32128621528</v>
      </c>
      <c r="D9039">
        <v>1</v>
      </c>
      <c r="E9039" s="9">
        <v>0.32128621527777779</v>
      </c>
      <c r="F9039" t="s">
        <v>9790</v>
      </c>
      <c r="G9039" t="s">
        <v>9818</v>
      </c>
      <c r="H9039">
        <v>2024</v>
      </c>
      <c r="I9039" s="1" t="s">
        <v>19</v>
      </c>
      <c r="J9039" s="1" t="s">
        <v>3225</v>
      </c>
      <c r="K9039" s="1">
        <v>265.06634108497059</v>
      </c>
      <c r="L9039" s="1" t="s">
        <v>19</v>
      </c>
    </row>
    <row r="9040" spans="1:12" x14ac:dyDescent="0.5">
      <c r="A9040" s="1" t="s">
        <v>8883</v>
      </c>
      <c r="B9040" s="1" t="s">
        <v>8773</v>
      </c>
      <c r="C9040" s="8">
        <v>45456.30746758102</v>
      </c>
      <c r="D9040">
        <v>13</v>
      </c>
      <c r="E9040" s="9">
        <v>0.3074675925925926</v>
      </c>
      <c r="F9040" t="s">
        <v>9790</v>
      </c>
      <c r="G9040" t="s">
        <v>9821</v>
      </c>
      <c r="H9040">
        <v>2024</v>
      </c>
      <c r="I9040" s="1" t="s">
        <v>19</v>
      </c>
      <c r="J9040" s="1" t="s">
        <v>1943</v>
      </c>
      <c r="K9040" s="1">
        <v>426.64286896571457</v>
      </c>
      <c r="L9040" s="1" t="s">
        <v>19</v>
      </c>
    </row>
    <row r="9041" spans="1:12" x14ac:dyDescent="0.5">
      <c r="A9041" s="1" t="s">
        <v>8883</v>
      </c>
      <c r="B9041" s="1" t="s">
        <v>8773</v>
      </c>
      <c r="C9041" s="8">
        <v>45411.786957581018</v>
      </c>
      <c r="D9041">
        <v>29</v>
      </c>
      <c r="E9041" s="9">
        <v>0.78695759259259257</v>
      </c>
      <c r="F9041" t="s">
        <v>9789</v>
      </c>
      <c r="G9041" t="s">
        <v>9822</v>
      </c>
      <c r="H9041">
        <v>2024</v>
      </c>
      <c r="I9041" s="1" t="s">
        <v>7</v>
      </c>
      <c r="J9041" s="1" t="s">
        <v>8</v>
      </c>
      <c r="L9041" s="1" t="s">
        <v>8</v>
      </c>
    </row>
    <row r="9042" spans="1:12" x14ac:dyDescent="0.5">
      <c r="A9042" s="1" t="s">
        <v>8883</v>
      </c>
      <c r="B9042" s="1" t="s">
        <v>8773</v>
      </c>
      <c r="C9042" s="8">
        <v>45341.876689571756</v>
      </c>
      <c r="D9042">
        <v>19</v>
      </c>
      <c r="E9042" s="9">
        <v>0.87668958333333336</v>
      </c>
      <c r="F9042" t="s">
        <v>9789</v>
      </c>
      <c r="G9042" t="s">
        <v>9818</v>
      </c>
      <c r="H9042">
        <v>2024</v>
      </c>
      <c r="I9042" s="1" t="s">
        <v>19</v>
      </c>
      <c r="J9042" s="1" t="s">
        <v>3226</v>
      </c>
      <c r="K9042" s="1">
        <v>27.574361787864511</v>
      </c>
      <c r="L9042" s="1" t="s">
        <v>19</v>
      </c>
    </row>
    <row r="9043" spans="1:12" x14ac:dyDescent="0.5">
      <c r="A9043" s="1" t="s">
        <v>8884</v>
      </c>
      <c r="B9043" s="1" t="s">
        <v>8764</v>
      </c>
      <c r="C9043" s="8">
        <v>45319.744742048613</v>
      </c>
      <c r="D9043">
        <v>28</v>
      </c>
      <c r="E9043" s="9">
        <v>0.74474204861111115</v>
      </c>
      <c r="F9043" t="s">
        <v>9786</v>
      </c>
      <c r="G9043" t="s">
        <v>9819</v>
      </c>
      <c r="H9043">
        <v>2024</v>
      </c>
      <c r="I9043" s="1" t="s">
        <v>19</v>
      </c>
      <c r="J9043" s="1" t="s">
        <v>929</v>
      </c>
      <c r="K9043" s="1">
        <v>363.79486575318316</v>
      </c>
      <c r="L9043" s="1" t="s">
        <v>19</v>
      </c>
    </row>
    <row r="9044" spans="1:12" x14ac:dyDescent="0.5">
      <c r="A9044" s="1" t="s">
        <v>8884</v>
      </c>
      <c r="B9044" s="1" t="s">
        <v>8764</v>
      </c>
      <c r="C9044" s="8">
        <v>45492.413854571758</v>
      </c>
      <c r="D9044">
        <v>19</v>
      </c>
      <c r="E9044" s="9">
        <v>0.41385457175925927</v>
      </c>
      <c r="F9044" t="s">
        <v>9792</v>
      </c>
      <c r="G9044" t="s">
        <v>9816</v>
      </c>
      <c r="H9044">
        <v>2024</v>
      </c>
      <c r="I9044" s="1" t="s">
        <v>19</v>
      </c>
      <c r="J9044" s="1" t="s">
        <v>1748</v>
      </c>
      <c r="K9044" s="1">
        <v>17.945173525055903</v>
      </c>
      <c r="L9044" s="1" t="s">
        <v>19</v>
      </c>
    </row>
    <row r="9045" spans="1:12" x14ac:dyDescent="0.5">
      <c r="A9045" s="1" t="s">
        <v>8884</v>
      </c>
      <c r="B9045" s="1" t="s">
        <v>8764</v>
      </c>
      <c r="C9045" s="8">
        <v>45429.960535405095</v>
      </c>
      <c r="D9045">
        <v>17</v>
      </c>
      <c r="E9045" s="9">
        <v>0.96053541666666664</v>
      </c>
      <c r="F9045" t="s">
        <v>9792</v>
      </c>
      <c r="G9045" t="s">
        <v>9820</v>
      </c>
      <c r="H9045">
        <v>2024</v>
      </c>
      <c r="I9045" s="1" t="s">
        <v>17</v>
      </c>
      <c r="J9045" s="1" t="s">
        <v>8</v>
      </c>
      <c r="L9045" s="1" t="s">
        <v>8</v>
      </c>
    </row>
    <row r="9046" spans="1:12" x14ac:dyDescent="0.5">
      <c r="A9046" s="1" t="s">
        <v>8884</v>
      </c>
      <c r="B9046" s="1" t="s">
        <v>8764</v>
      </c>
      <c r="C9046" s="8">
        <v>45457.492939467593</v>
      </c>
      <c r="D9046">
        <v>14</v>
      </c>
      <c r="E9046" s="9">
        <v>0.49293946759259261</v>
      </c>
      <c r="F9046" t="s">
        <v>9792</v>
      </c>
      <c r="G9046" t="s">
        <v>9821</v>
      </c>
      <c r="H9046">
        <v>2024</v>
      </c>
      <c r="I9046" s="1" t="s">
        <v>15</v>
      </c>
      <c r="J9046" s="1" t="s">
        <v>8</v>
      </c>
      <c r="L9046" s="1" t="s">
        <v>8</v>
      </c>
    </row>
    <row r="9047" spans="1:12" x14ac:dyDescent="0.5">
      <c r="A9047" s="1" t="s">
        <v>8884</v>
      </c>
      <c r="B9047" s="1" t="s">
        <v>8764</v>
      </c>
      <c r="C9047" s="8">
        <v>45292.884665787038</v>
      </c>
      <c r="D9047">
        <v>1</v>
      </c>
      <c r="E9047" s="9">
        <v>0.88466579861111116</v>
      </c>
      <c r="F9047" t="s">
        <v>9789</v>
      </c>
      <c r="G9047" t="s">
        <v>9819</v>
      </c>
      <c r="H9047">
        <v>2024</v>
      </c>
      <c r="I9047" s="1" t="s">
        <v>9</v>
      </c>
      <c r="J9047" s="1" t="s">
        <v>2554</v>
      </c>
      <c r="L9047" s="1" t="s">
        <v>8</v>
      </c>
    </row>
    <row r="9048" spans="1:12" x14ac:dyDescent="0.5">
      <c r="A9048" s="1" t="s">
        <v>8884</v>
      </c>
      <c r="B9048" s="1" t="s">
        <v>8764</v>
      </c>
      <c r="C9048" s="8">
        <v>45486.766786111111</v>
      </c>
      <c r="D9048">
        <v>13</v>
      </c>
      <c r="E9048" s="9">
        <v>0.7667861226851852</v>
      </c>
      <c r="F9048" t="s">
        <v>9788</v>
      </c>
      <c r="G9048" t="s">
        <v>9816</v>
      </c>
      <c r="H9048">
        <v>2024</v>
      </c>
      <c r="I9048" s="1" t="s">
        <v>17</v>
      </c>
      <c r="J9048" s="1" t="s">
        <v>8</v>
      </c>
      <c r="L9048" s="1" t="s">
        <v>8</v>
      </c>
    </row>
    <row r="9049" spans="1:12" x14ac:dyDescent="0.5">
      <c r="A9049" s="1" t="s">
        <v>8884</v>
      </c>
      <c r="B9049" s="1" t="s">
        <v>8764</v>
      </c>
      <c r="C9049" s="8">
        <v>45434.036388020832</v>
      </c>
      <c r="D9049">
        <v>22</v>
      </c>
      <c r="E9049" s="9">
        <v>3.6388032407407407E-2</v>
      </c>
      <c r="F9049" t="s">
        <v>9791</v>
      </c>
      <c r="G9049" t="s">
        <v>9820</v>
      </c>
      <c r="H9049">
        <v>2024</v>
      </c>
      <c r="I9049" s="1" t="s">
        <v>11</v>
      </c>
      <c r="J9049" s="1" t="s">
        <v>858</v>
      </c>
      <c r="L9049" s="1" t="s">
        <v>8</v>
      </c>
    </row>
    <row r="9050" spans="1:12" x14ac:dyDescent="0.5">
      <c r="A9050" s="1" t="s">
        <v>8884</v>
      </c>
      <c r="B9050" s="1" t="s">
        <v>8764</v>
      </c>
      <c r="C9050" s="8">
        <v>45454.48553017361</v>
      </c>
      <c r="D9050">
        <v>11</v>
      </c>
      <c r="E9050" s="9">
        <v>0.4855301851851852</v>
      </c>
      <c r="F9050" t="s">
        <v>9787</v>
      </c>
      <c r="G9050" t="s">
        <v>9821</v>
      </c>
      <c r="H9050">
        <v>2024</v>
      </c>
      <c r="I9050" s="1" t="s">
        <v>16</v>
      </c>
      <c r="J9050" s="1" t="s">
        <v>8</v>
      </c>
      <c r="L9050" s="1" t="s">
        <v>8</v>
      </c>
    </row>
    <row r="9051" spans="1:12" x14ac:dyDescent="0.5">
      <c r="A9051" s="1" t="s">
        <v>8884</v>
      </c>
      <c r="B9051" s="1" t="s">
        <v>8765</v>
      </c>
      <c r="C9051" s="8">
        <v>45490.673417129627</v>
      </c>
      <c r="D9051">
        <v>17</v>
      </c>
      <c r="E9051" s="9">
        <v>0.67341714120370366</v>
      </c>
      <c r="F9051" t="s">
        <v>9791</v>
      </c>
      <c r="G9051" t="s">
        <v>9816</v>
      </c>
      <c r="H9051">
        <v>2024</v>
      </c>
      <c r="I9051" s="1" t="s">
        <v>16</v>
      </c>
      <c r="J9051" s="1" t="s">
        <v>8</v>
      </c>
      <c r="L9051" s="1" t="s">
        <v>8</v>
      </c>
    </row>
    <row r="9052" spans="1:12" x14ac:dyDescent="0.5">
      <c r="A9052" s="1" t="s">
        <v>8884</v>
      </c>
      <c r="B9052" s="1" t="s">
        <v>8765</v>
      </c>
      <c r="C9052" s="8">
        <v>45366.62071354167</v>
      </c>
      <c r="D9052">
        <v>15</v>
      </c>
      <c r="E9052" s="9">
        <v>0.62071355324074073</v>
      </c>
      <c r="F9052" t="s">
        <v>9792</v>
      </c>
      <c r="G9052" t="s">
        <v>9817</v>
      </c>
      <c r="H9052">
        <v>2024</v>
      </c>
      <c r="I9052" s="1" t="s">
        <v>9</v>
      </c>
      <c r="J9052" s="1" t="s">
        <v>3227</v>
      </c>
      <c r="L9052" s="1" t="s">
        <v>8</v>
      </c>
    </row>
    <row r="9053" spans="1:12" x14ac:dyDescent="0.5">
      <c r="A9053" s="1" t="s">
        <v>8884</v>
      </c>
      <c r="B9053" s="1" t="s">
        <v>8765</v>
      </c>
      <c r="C9053" s="8">
        <v>45329.363160868059</v>
      </c>
      <c r="D9053">
        <v>7</v>
      </c>
      <c r="E9053" s="9">
        <v>0.36316087962962962</v>
      </c>
      <c r="F9053" t="s">
        <v>9791</v>
      </c>
      <c r="G9053" t="s">
        <v>9818</v>
      </c>
      <c r="H9053">
        <v>2024</v>
      </c>
      <c r="I9053" s="1" t="s">
        <v>11</v>
      </c>
      <c r="J9053" s="1" t="s">
        <v>2317</v>
      </c>
      <c r="L9053" s="1" t="s">
        <v>8</v>
      </c>
    </row>
    <row r="9054" spans="1:12" x14ac:dyDescent="0.5">
      <c r="A9054" s="1" t="s">
        <v>8884</v>
      </c>
      <c r="B9054" s="1" t="s">
        <v>8765</v>
      </c>
      <c r="C9054" s="8">
        <v>45485.884536238424</v>
      </c>
      <c r="D9054">
        <v>12</v>
      </c>
      <c r="E9054" s="9">
        <v>0.88453625000000002</v>
      </c>
      <c r="F9054" t="s">
        <v>9792</v>
      </c>
      <c r="G9054" t="s">
        <v>9816</v>
      </c>
      <c r="H9054">
        <v>2024</v>
      </c>
      <c r="I9054" s="1" t="s">
        <v>17</v>
      </c>
      <c r="J9054" s="1" t="s">
        <v>8</v>
      </c>
      <c r="L9054" s="1" t="s">
        <v>8</v>
      </c>
    </row>
    <row r="9055" spans="1:12" x14ac:dyDescent="0.5">
      <c r="A9055" s="1" t="s">
        <v>8884</v>
      </c>
      <c r="B9055" s="1" t="s">
        <v>8765</v>
      </c>
      <c r="C9055" s="8">
        <v>45476.0670650463</v>
      </c>
      <c r="D9055">
        <v>3</v>
      </c>
      <c r="E9055" s="9">
        <v>6.706505787037037E-2</v>
      </c>
      <c r="F9055" t="s">
        <v>9791</v>
      </c>
      <c r="G9055" t="s">
        <v>9816</v>
      </c>
      <c r="H9055">
        <v>2024</v>
      </c>
      <c r="I9055" s="1" t="s">
        <v>11</v>
      </c>
      <c r="J9055" s="1" t="s">
        <v>3228</v>
      </c>
      <c r="L9055" s="1" t="s">
        <v>8</v>
      </c>
    </row>
    <row r="9056" spans="1:12" x14ac:dyDescent="0.5">
      <c r="A9056" s="1" t="s">
        <v>8884</v>
      </c>
      <c r="B9056" s="1" t="s">
        <v>8765</v>
      </c>
      <c r="C9056" s="8">
        <v>45484.92898207176</v>
      </c>
      <c r="D9056">
        <v>11</v>
      </c>
      <c r="E9056" s="9">
        <v>0.92898207175925929</v>
      </c>
      <c r="F9056" t="s">
        <v>9790</v>
      </c>
      <c r="G9056" t="s">
        <v>9816</v>
      </c>
      <c r="H9056">
        <v>2024</v>
      </c>
      <c r="I9056" s="1" t="s">
        <v>19</v>
      </c>
      <c r="J9056" s="1" t="s">
        <v>3229</v>
      </c>
      <c r="K9056" s="1">
        <v>106.34142541917669</v>
      </c>
      <c r="L9056" s="1" t="s">
        <v>19</v>
      </c>
    </row>
    <row r="9057" spans="1:12" x14ac:dyDescent="0.5">
      <c r="A9057" s="1" t="s">
        <v>8884</v>
      </c>
      <c r="B9057" s="1" t="s">
        <v>8765</v>
      </c>
      <c r="C9057" s="8">
        <v>45483.901854212963</v>
      </c>
      <c r="D9057">
        <v>10</v>
      </c>
      <c r="E9057" s="9">
        <v>0.90185422453703701</v>
      </c>
      <c r="F9057" t="s">
        <v>9791</v>
      </c>
      <c r="G9057" t="s">
        <v>9816</v>
      </c>
      <c r="H9057">
        <v>2024</v>
      </c>
      <c r="I9057" s="1" t="s">
        <v>9</v>
      </c>
      <c r="J9057" s="1" t="s">
        <v>3230</v>
      </c>
      <c r="L9057" s="1" t="s">
        <v>8</v>
      </c>
    </row>
    <row r="9058" spans="1:12" x14ac:dyDescent="0.5">
      <c r="A9058" s="1" t="s">
        <v>8884</v>
      </c>
      <c r="B9058" s="1" t="s">
        <v>8765</v>
      </c>
      <c r="C9058" s="8">
        <v>45389.487897407409</v>
      </c>
      <c r="D9058">
        <v>7</v>
      </c>
      <c r="E9058" s="9">
        <v>0.48789740740740739</v>
      </c>
      <c r="F9058" t="s">
        <v>9786</v>
      </c>
      <c r="G9058" t="s">
        <v>9822</v>
      </c>
      <c r="H9058">
        <v>2024</v>
      </c>
      <c r="I9058" s="1" t="s">
        <v>16</v>
      </c>
      <c r="J9058" s="1" t="s">
        <v>8</v>
      </c>
      <c r="L9058" s="1" t="s">
        <v>8</v>
      </c>
    </row>
    <row r="9059" spans="1:12" x14ac:dyDescent="0.5">
      <c r="A9059" s="1" t="s">
        <v>8884</v>
      </c>
      <c r="B9059" s="1" t="s">
        <v>8766</v>
      </c>
      <c r="C9059" s="8">
        <v>45474.898645891204</v>
      </c>
      <c r="D9059">
        <v>1</v>
      </c>
      <c r="E9059" s="9">
        <v>0.89864589120370375</v>
      </c>
      <c r="F9059" t="s">
        <v>9789</v>
      </c>
      <c r="G9059" t="s">
        <v>9816</v>
      </c>
      <c r="H9059">
        <v>2024</v>
      </c>
      <c r="I9059" s="1" t="s">
        <v>9</v>
      </c>
      <c r="J9059" s="1" t="s">
        <v>3231</v>
      </c>
      <c r="L9059" s="1" t="s">
        <v>8</v>
      </c>
    </row>
    <row r="9060" spans="1:12" x14ac:dyDescent="0.5">
      <c r="A9060" s="1" t="s">
        <v>8884</v>
      </c>
      <c r="B9060" s="1" t="s">
        <v>8766</v>
      </c>
      <c r="C9060" s="8">
        <v>45400.279908599536</v>
      </c>
      <c r="D9060">
        <v>18</v>
      </c>
      <c r="E9060" s="9">
        <v>0.27990861111111109</v>
      </c>
      <c r="F9060" t="s">
        <v>9790</v>
      </c>
      <c r="G9060" t="s">
        <v>9822</v>
      </c>
      <c r="H9060">
        <v>2024</v>
      </c>
      <c r="I9060" s="1" t="s">
        <v>7</v>
      </c>
      <c r="J9060" s="1" t="s">
        <v>8</v>
      </c>
      <c r="L9060" s="1" t="s">
        <v>8</v>
      </c>
    </row>
    <row r="9061" spans="1:12" x14ac:dyDescent="0.5">
      <c r="A9061" s="1" t="s">
        <v>8884</v>
      </c>
      <c r="B9061" s="1" t="s">
        <v>8766</v>
      </c>
      <c r="C9061" s="8">
        <v>45356.020443078705</v>
      </c>
      <c r="D9061">
        <v>5</v>
      </c>
      <c r="E9061" s="9">
        <v>2.0443090277777777E-2</v>
      </c>
      <c r="F9061" t="s">
        <v>9787</v>
      </c>
      <c r="G9061" t="s">
        <v>9817</v>
      </c>
      <c r="H9061">
        <v>2024</v>
      </c>
      <c r="I9061" s="1" t="s">
        <v>9</v>
      </c>
      <c r="J9061" s="1" t="s">
        <v>1110</v>
      </c>
      <c r="L9061" s="1" t="s">
        <v>8</v>
      </c>
    </row>
    <row r="9062" spans="1:12" x14ac:dyDescent="0.5">
      <c r="A9062" s="1" t="s">
        <v>8884</v>
      </c>
      <c r="B9062" s="1" t="s">
        <v>8766</v>
      </c>
      <c r="C9062" s="8">
        <v>45484.678136435185</v>
      </c>
      <c r="D9062">
        <v>11</v>
      </c>
      <c r="E9062" s="9">
        <v>0.67813643518518518</v>
      </c>
      <c r="F9062" t="s">
        <v>9790</v>
      </c>
      <c r="G9062" t="s">
        <v>9816</v>
      </c>
      <c r="H9062">
        <v>2024</v>
      </c>
      <c r="I9062" s="1" t="s">
        <v>7</v>
      </c>
      <c r="J9062" s="1" t="s">
        <v>8</v>
      </c>
      <c r="L9062" s="1" t="s">
        <v>8</v>
      </c>
    </row>
    <row r="9063" spans="1:12" x14ac:dyDescent="0.5">
      <c r="A9063" s="1" t="s">
        <v>8884</v>
      </c>
      <c r="B9063" s="1" t="s">
        <v>8766</v>
      </c>
      <c r="C9063" s="8">
        <v>45334.815719050923</v>
      </c>
      <c r="D9063">
        <v>12</v>
      </c>
      <c r="E9063" s="9">
        <v>0.81571906250000004</v>
      </c>
      <c r="F9063" t="s">
        <v>9789</v>
      </c>
      <c r="G9063" t="s">
        <v>9818</v>
      </c>
      <c r="H9063">
        <v>2024</v>
      </c>
      <c r="I9063" s="1" t="s">
        <v>19</v>
      </c>
      <c r="J9063" s="1" t="s">
        <v>3232</v>
      </c>
      <c r="K9063" s="1">
        <v>428.73343226148876</v>
      </c>
      <c r="L9063" s="1" t="s">
        <v>19</v>
      </c>
    </row>
    <row r="9064" spans="1:12" x14ac:dyDescent="0.5">
      <c r="A9064" s="1" t="s">
        <v>8884</v>
      </c>
      <c r="B9064" s="1" t="s">
        <v>8766</v>
      </c>
      <c r="C9064" s="8">
        <v>45444.723510416668</v>
      </c>
      <c r="D9064">
        <v>1</v>
      </c>
      <c r="E9064" s="9">
        <v>0.72351042824074074</v>
      </c>
      <c r="F9064" t="s">
        <v>9788</v>
      </c>
      <c r="G9064" t="s">
        <v>9821</v>
      </c>
      <c r="H9064">
        <v>2024</v>
      </c>
      <c r="I9064" s="1" t="s">
        <v>11</v>
      </c>
      <c r="J9064" s="1" t="s">
        <v>3233</v>
      </c>
      <c r="L9064" s="1" t="s">
        <v>8</v>
      </c>
    </row>
    <row r="9065" spans="1:12" x14ac:dyDescent="0.5">
      <c r="A9065" s="1" t="s">
        <v>8884</v>
      </c>
      <c r="B9065" s="1" t="s">
        <v>8766</v>
      </c>
      <c r="C9065" s="8">
        <v>45404.592191886572</v>
      </c>
      <c r="D9065">
        <v>22</v>
      </c>
      <c r="E9065" s="9">
        <v>0.5921918981481481</v>
      </c>
      <c r="F9065" t="s">
        <v>9789</v>
      </c>
      <c r="G9065" t="s">
        <v>9822</v>
      </c>
      <c r="H9065">
        <v>2024</v>
      </c>
      <c r="I9065" s="1" t="s">
        <v>15</v>
      </c>
      <c r="J9065" s="1" t="s">
        <v>8</v>
      </c>
      <c r="L9065" s="1" t="s">
        <v>8</v>
      </c>
    </row>
    <row r="9066" spans="1:12" x14ac:dyDescent="0.5">
      <c r="A9066" s="1" t="s">
        <v>8884</v>
      </c>
      <c r="B9066" s="1" t="s">
        <v>8766</v>
      </c>
      <c r="C9066" s="8">
        <v>45442.442505983796</v>
      </c>
      <c r="D9066">
        <v>30</v>
      </c>
      <c r="E9066" s="9">
        <v>0.44250599537037039</v>
      </c>
      <c r="F9066" t="s">
        <v>9790</v>
      </c>
      <c r="G9066" t="s">
        <v>9820</v>
      </c>
      <c r="H9066">
        <v>2024</v>
      </c>
      <c r="I9066" s="1" t="s">
        <v>15</v>
      </c>
      <c r="J9066" s="1" t="s">
        <v>8</v>
      </c>
      <c r="L9066" s="1" t="s">
        <v>8</v>
      </c>
    </row>
    <row r="9067" spans="1:12" x14ac:dyDescent="0.5">
      <c r="A9067" s="1" t="s">
        <v>8884</v>
      </c>
      <c r="B9067" s="1" t="s">
        <v>8766</v>
      </c>
      <c r="C9067" s="8">
        <v>45293.398344085646</v>
      </c>
      <c r="D9067">
        <v>2</v>
      </c>
      <c r="E9067" s="9">
        <v>0.39834409722222225</v>
      </c>
      <c r="F9067" t="s">
        <v>9787</v>
      </c>
      <c r="G9067" t="s">
        <v>9819</v>
      </c>
      <c r="H9067">
        <v>2024</v>
      </c>
      <c r="I9067" s="1" t="s">
        <v>17</v>
      </c>
      <c r="J9067" s="1" t="s">
        <v>8</v>
      </c>
      <c r="L9067" s="1" t="s">
        <v>8</v>
      </c>
    </row>
    <row r="9068" spans="1:12" x14ac:dyDescent="0.5">
      <c r="A9068" s="1" t="s">
        <v>8884</v>
      </c>
      <c r="B9068" s="1" t="s">
        <v>8766</v>
      </c>
      <c r="C9068" s="8">
        <v>45380.716395717594</v>
      </c>
      <c r="D9068">
        <v>29</v>
      </c>
      <c r="E9068" s="9">
        <v>0.71639572916666672</v>
      </c>
      <c r="F9068" t="s">
        <v>9792</v>
      </c>
      <c r="G9068" t="s">
        <v>9817</v>
      </c>
      <c r="H9068">
        <v>2024</v>
      </c>
      <c r="I9068" s="1" t="s">
        <v>15</v>
      </c>
      <c r="J9068" s="1" t="s">
        <v>8</v>
      </c>
      <c r="L9068" s="1" t="s">
        <v>8</v>
      </c>
    </row>
    <row r="9069" spans="1:12" x14ac:dyDescent="0.5">
      <c r="A9069" s="1" t="s">
        <v>8884</v>
      </c>
      <c r="B9069" s="1" t="s">
        <v>8767</v>
      </c>
      <c r="C9069" s="8">
        <v>45475.649982280091</v>
      </c>
      <c r="D9069">
        <v>2</v>
      </c>
      <c r="E9069" s="9">
        <v>0.64998228009259262</v>
      </c>
      <c r="F9069" t="s">
        <v>9787</v>
      </c>
      <c r="G9069" t="s">
        <v>9816</v>
      </c>
      <c r="H9069">
        <v>2024</v>
      </c>
      <c r="I9069" s="1" t="s">
        <v>15</v>
      </c>
      <c r="J9069" s="1" t="s">
        <v>8</v>
      </c>
      <c r="L9069" s="1" t="s">
        <v>8</v>
      </c>
    </row>
    <row r="9070" spans="1:12" x14ac:dyDescent="0.5">
      <c r="A9070" s="1" t="s">
        <v>8884</v>
      </c>
      <c r="B9070" s="1" t="s">
        <v>8767</v>
      </c>
      <c r="C9070" s="8">
        <v>45454.645109733799</v>
      </c>
      <c r="D9070">
        <v>11</v>
      </c>
      <c r="E9070" s="9">
        <v>0.64510974537037036</v>
      </c>
      <c r="F9070" t="s">
        <v>9787</v>
      </c>
      <c r="G9070" t="s">
        <v>9821</v>
      </c>
      <c r="H9070">
        <v>2024</v>
      </c>
      <c r="I9070" s="1" t="s">
        <v>7</v>
      </c>
      <c r="J9070" s="1" t="s">
        <v>8</v>
      </c>
      <c r="L9070" s="1" t="s">
        <v>8</v>
      </c>
    </row>
    <row r="9071" spans="1:12" x14ac:dyDescent="0.5">
      <c r="A9071" s="1" t="s">
        <v>8884</v>
      </c>
      <c r="B9071" s="1" t="s">
        <v>8767</v>
      </c>
      <c r="C9071" s="8">
        <v>45408.661778414353</v>
      </c>
      <c r="D9071">
        <v>26</v>
      </c>
      <c r="E9071" s="9">
        <v>0.66177841435185181</v>
      </c>
      <c r="F9071" t="s">
        <v>9792</v>
      </c>
      <c r="G9071" t="s">
        <v>9822</v>
      </c>
      <c r="H9071">
        <v>2024</v>
      </c>
      <c r="I9071" s="1" t="s">
        <v>11</v>
      </c>
      <c r="J9071" s="1" t="s">
        <v>1939</v>
      </c>
      <c r="L9071" s="1" t="s">
        <v>8</v>
      </c>
    </row>
    <row r="9072" spans="1:12" x14ac:dyDescent="0.5">
      <c r="A9072" s="1" t="s">
        <v>8884</v>
      </c>
      <c r="B9072" s="1" t="s">
        <v>8767</v>
      </c>
      <c r="C9072" s="8">
        <v>45370.912267141204</v>
      </c>
      <c r="D9072">
        <v>19</v>
      </c>
      <c r="E9072" s="9">
        <v>0.91226714120370367</v>
      </c>
      <c r="F9072" t="s">
        <v>9787</v>
      </c>
      <c r="G9072" t="s">
        <v>9817</v>
      </c>
      <c r="H9072">
        <v>2024</v>
      </c>
      <c r="I9072" s="1" t="s">
        <v>19</v>
      </c>
      <c r="J9072" s="1" t="s">
        <v>3234</v>
      </c>
      <c r="K9072" s="1">
        <v>402.71993798010521</v>
      </c>
      <c r="L9072" s="1" t="s">
        <v>19</v>
      </c>
    </row>
    <row r="9073" spans="1:12" x14ac:dyDescent="0.5">
      <c r="A9073" s="1" t="s">
        <v>8884</v>
      </c>
      <c r="B9073" s="1" t="s">
        <v>8767</v>
      </c>
      <c r="C9073" s="8">
        <v>45432.443325810185</v>
      </c>
      <c r="D9073">
        <v>20</v>
      </c>
      <c r="E9073" s="9">
        <v>0.44332582175925928</v>
      </c>
      <c r="F9073" t="s">
        <v>9789</v>
      </c>
      <c r="G9073" t="s">
        <v>9820</v>
      </c>
      <c r="H9073">
        <v>2024</v>
      </c>
      <c r="I9073" s="1" t="s">
        <v>16</v>
      </c>
      <c r="J9073" s="1" t="s">
        <v>8</v>
      </c>
      <c r="L9073" s="1" t="s">
        <v>8</v>
      </c>
    </row>
    <row r="9074" spans="1:12" x14ac:dyDescent="0.5">
      <c r="A9074" s="1" t="s">
        <v>8884</v>
      </c>
      <c r="B9074" s="1" t="s">
        <v>8767</v>
      </c>
      <c r="C9074" s="8">
        <v>45477.873035960649</v>
      </c>
      <c r="D9074">
        <v>4</v>
      </c>
      <c r="E9074" s="9">
        <v>0.87303597222222218</v>
      </c>
      <c r="F9074" t="s">
        <v>9790</v>
      </c>
      <c r="G9074" t="s">
        <v>9816</v>
      </c>
      <c r="H9074">
        <v>2024</v>
      </c>
      <c r="I9074" s="1" t="s">
        <v>15</v>
      </c>
      <c r="J9074" s="1" t="s">
        <v>8</v>
      </c>
      <c r="L9074" s="1" t="s">
        <v>8</v>
      </c>
    </row>
    <row r="9075" spans="1:12" x14ac:dyDescent="0.5">
      <c r="A9075" s="1" t="s">
        <v>8884</v>
      </c>
      <c r="B9075" s="1" t="s">
        <v>8768</v>
      </c>
      <c r="C9075" s="8">
        <v>45404.717704872688</v>
      </c>
      <c r="D9075">
        <v>22</v>
      </c>
      <c r="E9075" s="9">
        <v>0.71770487268518524</v>
      </c>
      <c r="F9075" t="s">
        <v>9789</v>
      </c>
      <c r="G9075" t="s">
        <v>9822</v>
      </c>
      <c r="H9075">
        <v>2024</v>
      </c>
      <c r="I9075" s="1" t="s">
        <v>11</v>
      </c>
      <c r="J9075" s="1" t="s">
        <v>3235</v>
      </c>
      <c r="L9075" s="1" t="s">
        <v>8</v>
      </c>
    </row>
    <row r="9076" spans="1:12" x14ac:dyDescent="0.5">
      <c r="A9076" s="1" t="s">
        <v>8884</v>
      </c>
      <c r="B9076" s="1" t="s">
        <v>8768</v>
      </c>
      <c r="C9076" s="8">
        <v>45364.909561701388</v>
      </c>
      <c r="D9076">
        <v>13</v>
      </c>
      <c r="E9076" s="9">
        <v>0.90956170138888892</v>
      </c>
      <c r="F9076" t="s">
        <v>9791</v>
      </c>
      <c r="G9076" t="s">
        <v>9817</v>
      </c>
      <c r="H9076">
        <v>2024</v>
      </c>
      <c r="I9076" s="1" t="s">
        <v>7</v>
      </c>
      <c r="J9076" s="1" t="s">
        <v>8</v>
      </c>
      <c r="L9076" s="1" t="s">
        <v>8</v>
      </c>
    </row>
    <row r="9077" spans="1:12" x14ac:dyDescent="0.5">
      <c r="A9077" s="1" t="s">
        <v>8884</v>
      </c>
      <c r="B9077" s="1" t="s">
        <v>8768</v>
      </c>
      <c r="C9077" s="8">
        <v>45462.524772418983</v>
      </c>
      <c r="D9077">
        <v>19</v>
      </c>
      <c r="E9077" s="9">
        <v>0.52477241898148153</v>
      </c>
      <c r="F9077" t="s">
        <v>9791</v>
      </c>
      <c r="G9077" t="s">
        <v>9821</v>
      </c>
      <c r="H9077">
        <v>2024</v>
      </c>
      <c r="I9077" s="1" t="s">
        <v>17</v>
      </c>
      <c r="J9077" s="1" t="s">
        <v>8</v>
      </c>
      <c r="L9077" s="1" t="s">
        <v>8</v>
      </c>
    </row>
    <row r="9078" spans="1:12" x14ac:dyDescent="0.5">
      <c r="A9078" s="1" t="s">
        <v>8884</v>
      </c>
      <c r="B9078" s="1" t="s">
        <v>8768</v>
      </c>
      <c r="C9078" s="8">
        <v>45374.775372731485</v>
      </c>
      <c r="D9078">
        <v>23</v>
      </c>
      <c r="E9078" s="9">
        <v>0.77537273148148145</v>
      </c>
      <c r="F9078" t="s">
        <v>9788</v>
      </c>
      <c r="G9078" t="s">
        <v>9817</v>
      </c>
      <c r="H9078">
        <v>2024</v>
      </c>
      <c r="I9078" s="1" t="s">
        <v>7</v>
      </c>
      <c r="J9078" s="1" t="s">
        <v>8</v>
      </c>
      <c r="L9078" s="1" t="s">
        <v>8</v>
      </c>
    </row>
    <row r="9079" spans="1:12" x14ac:dyDescent="0.5">
      <c r="A9079" s="1" t="s">
        <v>8884</v>
      </c>
      <c r="B9079" s="1" t="s">
        <v>8768</v>
      </c>
      <c r="C9079" s="8">
        <v>45439.907843275461</v>
      </c>
      <c r="D9079">
        <v>27</v>
      </c>
      <c r="E9079" s="9">
        <v>0.90784328703703698</v>
      </c>
      <c r="F9079" t="s">
        <v>9789</v>
      </c>
      <c r="G9079" t="s">
        <v>9820</v>
      </c>
      <c r="H9079">
        <v>2024</v>
      </c>
      <c r="I9079" s="1" t="s">
        <v>17</v>
      </c>
      <c r="J9079" s="1" t="s">
        <v>8</v>
      </c>
      <c r="L9079" s="1" t="s">
        <v>8</v>
      </c>
    </row>
    <row r="9080" spans="1:12" x14ac:dyDescent="0.5">
      <c r="A9080" s="1" t="s">
        <v>8884</v>
      </c>
      <c r="B9080" s="1" t="s">
        <v>8768</v>
      </c>
      <c r="C9080" s="8">
        <v>45444.509009490743</v>
      </c>
      <c r="D9080">
        <v>1</v>
      </c>
      <c r="E9080" s="9">
        <v>0.50900949074074076</v>
      </c>
      <c r="F9080" t="s">
        <v>9788</v>
      </c>
      <c r="G9080" t="s">
        <v>9821</v>
      </c>
      <c r="H9080">
        <v>2024</v>
      </c>
      <c r="I9080" s="1" t="s">
        <v>9</v>
      </c>
      <c r="J9080" s="1" t="s">
        <v>3236</v>
      </c>
      <c r="L9080" s="1" t="s">
        <v>8</v>
      </c>
    </row>
    <row r="9081" spans="1:12" x14ac:dyDescent="0.5">
      <c r="A9081" s="1" t="s">
        <v>8884</v>
      </c>
      <c r="B9081" s="1" t="s">
        <v>8768</v>
      </c>
      <c r="C9081" s="8">
        <v>45307.159460162038</v>
      </c>
      <c r="D9081">
        <v>16</v>
      </c>
      <c r="E9081" s="9">
        <v>0.15946016203703703</v>
      </c>
      <c r="F9081" t="s">
        <v>9787</v>
      </c>
      <c r="G9081" t="s">
        <v>9819</v>
      </c>
      <c r="H9081">
        <v>2024</v>
      </c>
      <c r="I9081" s="1" t="s">
        <v>7</v>
      </c>
      <c r="J9081" s="1" t="s">
        <v>8</v>
      </c>
      <c r="L9081" s="1" t="s">
        <v>8</v>
      </c>
    </row>
    <row r="9082" spans="1:12" x14ac:dyDescent="0.5">
      <c r="A9082" s="1" t="s">
        <v>8884</v>
      </c>
      <c r="B9082" s="1" t="s">
        <v>8769</v>
      </c>
      <c r="C9082" s="8">
        <v>45298.04757127315</v>
      </c>
      <c r="D9082">
        <v>7</v>
      </c>
      <c r="E9082" s="9">
        <v>4.7571273148148151E-2</v>
      </c>
      <c r="F9082" t="s">
        <v>9786</v>
      </c>
      <c r="G9082" t="s">
        <v>9819</v>
      </c>
      <c r="H9082">
        <v>2024</v>
      </c>
      <c r="I9082" s="1" t="s">
        <v>9</v>
      </c>
      <c r="J9082" s="1" t="s">
        <v>3237</v>
      </c>
      <c r="L9082" s="1" t="s">
        <v>8</v>
      </c>
    </row>
    <row r="9083" spans="1:12" x14ac:dyDescent="0.5">
      <c r="A9083" s="1" t="s">
        <v>8884</v>
      </c>
      <c r="B9083" s="1" t="s">
        <v>8769</v>
      </c>
      <c r="C9083" s="8">
        <v>45443.962716400463</v>
      </c>
      <c r="D9083">
        <v>31</v>
      </c>
      <c r="E9083" s="9">
        <v>0.96271641203703706</v>
      </c>
      <c r="F9083" t="s">
        <v>9792</v>
      </c>
      <c r="G9083" t="s">
        <v>9820</v>
      </c>
      <c r="H9083">
        <v>2024</v>
      </c>
      <c r="I9083" s="1" t="s">
        <v>16</v>
      </c>
      <c r="J9083" s="1" t="s">
        <v>8</v>
      </c>
      <c r="L9083" s="1" t="s">
        <v>8</v>
      </c>
    </row>
    <row r="9084" spans="1:12" x14ac:dyDescent="0.5">
      <c r="A9084" s="1" t="s">
        <v>8884</v>
      </c>
      <c r="B9084" s="1" t="s">
        <v>8769</v>
      </c>
      <c r="C9084" s="8">
        <v>45493.596998425928</v>
      </c>
      <c r="D9084">
        <v>20</v>
      </c>
      <c r="E9084" s="9">
        <v>0.59699842592592589</v>
      </c>
      <c r="F9084" t="s">
        <v>9788</v>
      </c>
      <c r="G9084" t="s">
        <v>9816</v>
      </c>
      <c r="H9084">
        <v>2024</v>
      </c>
      <c r="I9084" s="1" t="s">
        <v>7</v>
      </c>
      <c r="J9084" s="1" t="s">
        <v>8</v>
      </c>
      <c r="L9084" s="1" t="s">
        <v>8</v>
      </c>
    </row>
    <row r="9085" spans="1:12" x14ac:dyDescent="0.5">
      <c r="A9085" s="1" t="s">
        <v>8884</v>
      </c>
      <c r="B9085" s="1" t="s">
        <v>8769</v>
      </c>
      <c r="C9085" s="8">
        <v>45368.052742511572</v>
      </c>
      <c r="D9085">
        <v>17</v>
      </c>
      <c r="E9085" s="9">
        <v>5.2742523148148146E-2</v>
      </c>
      <c r="F9085" t="s">
        <v>9786</v>
      </c>
      <c r="G9085" t="s">
        <v>9817</v>
      </c>
      <c r="H9085">
        <v>2024</v>
      </c>
      <c r="I9085" s="1" t="s">
        <v>11</v>
      </c>
      <c r="J9085" s="1" t="s">
        <v>1017</v>
      </c>
      <c r="L9085" s="1" t="s">
        <v>8</v>
      </c>
    </row>
    <row r="9086" spans="1:12" x14ac:dyDescent="0.5">
      <c r="A9086" s="1" t="s">
        <v>8884</v>
      </c>
      <c r="B9086" s="1" t="s">
        <v>8769</v>
      </c>
      <c r="C9086" s="8">
        <v>45366.729674733797</v>
      </c>
      <c r="D9086">
        <v>15</v>
      </c>
      <c r="E9086" s="9">
        <v>0.72967474537037036</v>
      </c>
      <c r="F9086" t="s">
        <v>9792</v>
      </c>
      <c r="G9086" t="s">
        <v>9817</v>
      </c>
      <c r="H9086">
        <v>2024</v>
      </c>
      <c r="I9086" s="1" t="s">
        <v>16</v>
      </c>
      <c r="J9086" s="1" t="s">
        <v>8</v>
      </c>
      <c r="L9086" s="1" t="s">
        <v>8</v>
      </c>
    </row>
    <row r="9087" spans="1:12" x14ac:dyDescent="0.5">
      <c r="A9087" s="1" t="s">
        <v>8884</v>
      </c>
      <c r="B9087" s="1" t="s">
        <v>8770</v>
      </c>
      <c r="C9087" s="8">
        <v>45306.319447800925</v>
      </c>
      <c r="D9087">
        <v>15</v>
      </c>
      <c r="E9087" s="9">
        <v>0.31944780092592595</v>
      </c>
      <c r="F9087" t="s">
        <v>9789</v>
      </c>
      <c r="G9087" t="s">
        <v>9819</v>
      </c>
      <c r="H9087">
        <v>2024</v>
      </c>
      <c r="I9087" s="1" t="s">
        <v>16</v>
      </c>
      <c r="J9087" s="1" t="s">
        <v>8</v>
      </c>
      <c r="L9087" s="1" t="s">
        <v>8</v>
      </c>
    </row>
    <row r="9088" spans="1:12" x14ac:dyDescent="0.5">
      <c r="A9088" s="1" t="s">
        <v>8884</v>
      </c>
      <c r="B9088" s="1" t="s">
        <v>8770</v>
      </c>
      <c r="C9088" s="8">
        <v>45310.200938946757</v>
      </c>
      <c r="D9088">
        <v>19</v>
      </c>
      <c r="E9088" s="9">
        <v>0.20093895833333333</v>
      </c>
      <c r="F9088" t="s">
        <v>9792</v>
      </c>
      <c r="G9088" t="s">
        <v>9819</v>
      </c>
      <c r="H9088">
        <v>2024</v>
      </c>
      <c r="I9088" s="1" t="s">
        <v>11</v>
      </c>
      <c r="J9088" s="1" t="s">
        <v>3238</v>
      </c>
      <c r="L9088" s="1" t="s">
        <v>8</v>
      </c>
    </row>
    <row r="9089" spans="1:12" x14ac:dyDescent="0.5">
      <c r="A9089" s="1" t="s">
        <v>8884</v>
      </c>
      <c r="B9089" s="1" t="s">
        <v>8770</v>
      </c>
      <c r="C9089" s="8">
        <v>45351.937493495374</v>
      </c>
      <c r="D9089">
        <v>29</v>
      </c>
      <c r="E9089" s="9">
        <v>0.93749349537037041</v>
      </c>
      <c r="F9089" t="s">
        <v>9790</v>
      </c>
      <c r="G9089" t="s">
        <v>9818</v>
      </c>
      <c r="H9089">
        <v>2024</v>
      </c>
      <c r="I9089" s="1" t="s">
        <v>11</v>
      </c>
      <c r="J9089" s="1" t="s">
        <v>3239</v>
      </c>
      <c r="L9089" s="1" t="s">
        <v>8</v>
      </c>
    </row>
    <row r="9090" spans="1:12" x14ac:dyDescent="0.5">
      <c r="A9090" s="1" t="s">
        <v>8884</v>
      </c>
      <c r="B9090" s="1" t="s">
        <v>8770</v>
      </c>
      <c r="C9090" s="8">
        <v>45333.344483252316</v>
      </c>
      <c r="D9090">
        <v>11</v>
      </c>
      <c r="E9090" s="9">
        <v>0.3444832523148148</v>
      </c>
      <c r="F9090" t="s">
        <v>9786</v>
      </c>
      <c r="G9090" t="s">
        <v>9818</v>
      </c>
      <c r="H9090">
        <v>2024</v>
      </c>
      <c r="I9090" s="1" t="s">
        <v>9</v>
      </c>
      <c r="J9090" s="1" t="s">
        <v>2181</v>
      </c>
      <c r="L9090" s="1" t="s">
        <v>8</v>
      </c>
    </row>
    <row r="9091" spans="1:12" x14ac:dyDescent="0.5">
      <c r="A9091" s="1" t="s">
        <v>8884</v>
      </c>
      <c r="B9091" s="1" t="s">
        <v>8770</v>
      </c>
      <c r="C9091" s="8">
        <v>45304.080770185188</v>
      </c>
      <c r="D9091">
        <v>13</v>
      </c>
      <c r="E9091" s="9">
        <v>8.0770185185185181E-2</v>
      </c>
      <c r="F9091" t="s">
        <v>9788</v>
      </c>
      <c r="G9091" t="s">
        <v>9819</v>
      </c>
      <c r="H9091">
        <v>2024</v>
      </c>
      <c r="I9091" s="1" t="s">
        <v>16</v>
      </c>
      <c r="J9091" s="1" t="s">
        <v>8</v>
      </c>
      <c r="L9091" s="1" t="s">
        <v>8</v>
      </c>
    </row>
    <row r="9092" spans="1:12" x14ac:dyDescent="0.5">
      <c r="A9092" s="1" t="s">
        <v>8884</v>
      </c>
      <c r="B9092" s="1" t="s">
        <v>8770</v>
      </c>
      <c r="C9092" s="8">
        <v>45306.595096087964</v>
      </c>
      <c r="D9092">
        <v>15</v>
      </c>
      <c r="E9092" s="9">
        <v>0.59509608796296298</v>
      </c>
      <c r="F9092" t="s">
        <v>9789</v>
      </c>
      <c r="G9092" t="s">
        <v>9819</v>
      </c>
      <c r="H9092">
        <v>2024</v>
      </c>
      <c r="I9092" s="1" t="s">
        <v>11</v>
      </c>
      <c r="J9092" s="1" t="s">
        <v>3240</v>
      </c>
      <c r="L9092" s="1" t="s">
        <v>8</v>
      </c>
    </row>
    <row r="9093" spans="1:12" x14ac:dyDescent="0.5">
      <c r="A9093" s="1" t="s">
        <v>8884</v>
      </c>
      <c r="B9093" s="1" t="s">
        <v>8771</v>
      </c>
      <c r="C9093" s="8">
        <v>45302.637224293983</v>
      </c>
      <c r="D9093">
        <v>11</v>
      </c>
      <c r="E9093" s="9">
        <v>0.6372242939814815</v>
      </c>
      <c r="F9093" t="s">
        <v>9790</v>
      </c>
      <c r="G9093" t="s">
        <v>9819</v>
      </c>
      <c r="H9093">
        <v>2024</v>
      </c>
      <c r="I9093" s="1" t="s">
        <v>16</v>
      </c>
      <c r="J9093" s="1" t="s">
        <v>8</v>
      </c>
      <c r="L9093" s="1" t="s">
        <v>8</v>
      </c>
    </row>
    <row r="9094" spans="1:12" x14ac:dyDescent="0.5">
      <c r="A9094" s="1" t="s">
        <v>8884</v>
      </c>
      <c r="B9094" s="1" t="s">
        <v>8771</v>
      </c>
      <c r="C9094" s="8">
        <v>45483.194679907407</v>
      </c>
      <c r="D9094">
        <v>10</v>
      </c>
      <c r="E9094" s="9">
        <v>0.19467991898148149</v>
      </c>
      <c r="F9094" t="s">
        <v>9791</v>
      </c>
      <c r="G9094" t="s">
        <v>9816</v>
      </c>
      <c r="H9094">
        <v>2024</v>
      </c>
      <c r="I9094" s="1" t="s">
        <v>19</v>
      </c>
      <c r="J9094" s="1" t="s">
        <v>1295</v>
      </c>
      <c r="K9094" s="1">
        <v>133.75370110356951</v>
      </c>
      <c r="L9094" s="1" t="s">
        <v>19</v>
      </c>
    </row>
    <row r="9095" spans="1:12" x14ac:dyDescent="0.5">
      <c r="A9095" s="1" t="s">
        <v>8884</v>
      </c>
      <c r="B9095" s="1" t="s">
        <v>8771</v>
      </c>
      <c r="C9095" s="8">
        <v>45348.055304803238</v>
      </c>
      <c r="D9095">
        <v>26</v>
      </c>
      <c r="E9095" s="9">
        <v>5.5304803240740739E-2</v>
      </c>
      <c r="F9095" t="s">
        <v>9789</v>
      </c>
      <c r="G9095" t="s">
        <v>9818</v>
      </c>
      <c r="H9095">
        <v>2024</v>
      </c>
      <c r="I9095" s="1" t="s">
        <v>9</v>
      </c>
      <c r="J9095" s="1" t="s">
        <v>3241</v>
      </c>
      <c r="L9095" s="1" t="s">
        <v>8</v>
      </c>
    </row>
    <row r="9096" spans="1:12" x14ac:dyDescent="0.5">
      <c r="A9096" s="1" t="s">
        <v>8884</v>
      </c>
      <c r="B9096" s="1" t="s">
        <v>8771</v>
      </c>
      <c r="C9096" s="8">
        <v>45492.888445590281</v>
      </c>
      <c r="D9096">
        <v>19</v>
      </c>
      <c r="E9096" s="9">
        <v>0.88844560185185184</v>
      </c>
      <c r="F9096" t="s">
        <v>9792</v>
      </c>
      <c r="G9096" t="s">
        <v>9816</v>
      </c>
      <c r="H9096">
        <v>2024</v>
      </c>
      <c r="I9096" s="1" t="s">
        <v>11</v>
      </c>
      <c r="J9096" s="1" t="s">
        <v>3242</v>
      </c>
      <c r="L9096" s="1" t="s">
        <v>8</v>
      </c>
    </row>
    <row r="9097" spans="1:12" x14ac:dyDescent="0.5">
      <c r="A9097" s="1" t="s">
        <v>8884</v>
      </c>
      <c r="B9097" s="1" t="s">
        <v>8771</v>
      </c>
      <c r="C9097" s="8">
        <v>45459.218867557873</v>
      </c>
      <c r="D9097">
        <v>16</v>
      </c>
      <c r="E9097" s="9">
        <v>0.21886755787037038</v>
      </c>
      <c r="F9097" t="s">
        <v>9786</v>
      </c>
      <c r="G9097" t="s">
        <v>9821</v>
      </c>
      <c r="H9097">
        <v>2024</v>
      </c>
      <c r="I9097" s="1" t="s">
        <v>19</v>
      </c>
      <c r="J9097" s="1" t="s">
        <v>49</v>
      </c>
      <c r="K9097" s="1">
        <v>32.718849425947113</v>
      </c>
      <c r="L9097" s="1" t="s">
        <v>19</v>
      </c>
    </row>
    <row r="9098" spans="1:12" x14ac:dyDescent="0.5">
      <c r="A9098" s="1" t="s">
        <v>8884</v>
      </c>
      <c r="B9098" s="1" t="s">
        <v>8771</v>
      </c>
      <c r="C9098" s="8">
        <v>45400.70236614583</v>
      </c>
      <c r="D9098">
        <v>18</v>
      </c>
      <c r="E9098" s="9">
        <v>0.70236615740740738</v>
      </c>
      <c r="F9098" t="s">
        <v>9790</v>
      </c>
      <c r="G9098" t="s">
        <v>9822</v>
      </c>
      <c r="H9098">
        <v>2024</v>
      </c>
      <c r="I9098" s="1" t="s">
        <v>9</v>
      </c>
      <c r="J9098" s="1" t="s">
        <v>3243</v>
      </c>
      <c r="L9098" s="1" t="s">
        <v>8</v>
      </c>
    </row>
    <row r="9099" spans="1:12" x14ac:dyDescent="0.5">
      <c r="A9099" s="1" t="s">
        <v>8884</v>
      </c>
      <c r="B9099" s="1" t="s">
        <v>8771</v>
      </c>
      <c r="C9099" s="8">
        <v>45361.688671134259</v>
      </c>
      <c r="D9099">
        <v>10</v>
      </c>
      <c r="E9099" s="9">
        <v>0.68867114583333333</v>
      </c>
      <c r="F9099" t="s">
        <v>9786</v>
      </c>
      <c r="G9099" t="s">
        <v>9817</v>
      </c>
      <c r="H9099">
        <v>2024</v>
      </c>
      <c r="I9099" s="1" t="s">
        <v>16</v>
      </c>
      <c r="J9099" s="1" t="s">
        <v>8</v>
      </c>
      <c r="L9099" s="1" t="s">
        <v>8</v>
      </c>
    </row>
    <row r="9100" spans="1:12" x14ac:dyDescent="0.5">
      <c r="A9100" s="1" t="s">
        <v>8884</v>
      </c>
      <c r="B9100" s="1" t="s">
        <v>8771</v>
      </c>
      <c r="C9100" s="8">
        <v>45400.592973402781</v>
      </c>
      <c r="D9100">
        <v>18</v>
      </c>
      <c r="E9100" s="9">
        <v>0.59297340277777777</v>
      </c>
      <c r="F9100" t="s">
        <v>9790</v>
      </c>
      <c r="G9100" t="s">
        <v>9822</v>
      </c>
      <c r="H9100">
        <v>2024</v>
      </c>
      <c r="I9100" s="1" t="s">
        <v>19</v>
      </c>
      <c r="J9100" s="1" t="s">
        <v>3244</v>
      </c>
      <c r="K9100" s="1">
        <v>450.7086619310017</v>
      </c>
      <c r="L9100" s="1" t="s">
        <v>19</v>
      </c>
    </row>
    <row r="9101" spans="1:12" x14ac:dyDescent="0.5">
      <c r="A9101" s="1" t="s">
        <v>8884</v>
      </c>
      <c r="B9101" s="1" t="s">
        <v>8772</v>
      </c>
      <c r="C9101" s="8">
        <v>45469.353240115743</v>
      </c>
      <c r="D9101">
        <v>26</v>
      </c>
      <c r="E9101" s="9">
        <v>0.35324011574074077</v>
      </c>
      <c r="F9101" t="s">
        <v>9791</v>
      </c>
      <c r="G9101" t="s">
        <v>9821</v>
      </c>
      <c r="H9101">
        <v>2024</v>
      </c>
      <c r="I9101" s="1" t="s">
        <v>15</v>
      </c>
      <c r="J9101" s="1" t="s">
        <v>8</v>
      </c>
      <c r="L9101" s="1" t="s">
        <v>8</v>
      </c>
    </row>
    <row r="9102" spans="1:12" x14ac:dyDescent="0.5">
      <c r="A9102" s="1" t="s">
        <v>8884</v>
      </c>
      <c r="B9102" s="1" t="s">
        <v>8772</v>
      </c>
      <c r="C9102" s="8">
        <v>45360.085111562497</v>
      </c>
      <c r="D9102">
        <v>9</v>
      </c>
      <c r="E9102" s="9">
        <v>8.5111574074074076E-2</v>
      </c>
      <c r="F9102" t="s">
        <v>9788</v>
      </c>
      <c r="G9102" t="s">
        <v>9817</v>
      </c>
      <c r="H9102">
        <v>2024</v>
      </c>
      <c r="I9102" s="1" t="s">
        <v>11</v>
      </c>
      <c r="J9102" s="1" t="s">
        <v>3245</v>
      </c>
      <c r="L9102" s="1" t="s">
        <v>8</v>
      </c>
    </row>
    <row r="9103" spans="1:12" x14ac:dyDescent="0.5">
      <c r="A9103" s="1" t="s">
        <v>8884</v>
      </c>
      <c r="B9103" s="1" t="s">
        <v>8772</v>
      </c>
      <c r="C9103" s="8">
        <v>45363.770139143518</v>
      </c>
      <c r="D9103">
        <v>12</v>
      </c>
      <c r="E9103" s="9">
        <v>0.77013914351851853</v>
      </c>
      <c r="F9103" t="s">
        <v>9787</v>
      </c>
      <c r="G9103" t="s">
        <v>9817</v>
      </c>
      <c r="H9103">
        <v>2024</v>
      </c>
      <c r="I9103" s="1" t="s">
        <v>17</v>
      </c>
      <c r="J9103" s="1" t="s">
        <v>8</v>
      </c>
      <c r="L9103" s="1" t="s">
        <v>8</v>
      </c>
    </row>
    <row r="9104" spans="1:12" x14ac:dyDescent="0.5">
      <c r="A9104" s="1" t="s">
        <v>8884</v>
      </c>
      <c r="B9104" s="1" t="s">
        <v>8772</v>
      </c>
      <c r="C9104" s="8">
        <v>45388.626332731481</v>
      </c>
      <c r="D9104">
        <v>6</v>
      </c>
      <c r="E9104" s="9">
        <v>0.6263327314814815</v>
      </c>
      <c r="F9104" t="s">
        <v>9788</v>
      </c>
      <c r="G9104" t="s">
        <v>9822</v>
      </c>
      <c r="H9104">
        <v>2024</v>
      </c>
      <c r="I9104" s="1" t="s">
        <v>15</v>
      </c>
      <c r="J9104" s="1" t="s">
        <v>8</v>
      </c>
      <c r="L9104" s="1" t="s">
        <v>8</v>
      </c>
    </row>
    <row r="9105" spans="1:12" x14ac:dyDescent="0.5">
      <c r="A9105" s="1" t="s">
        <v>8884</v>
      </c>
      <c r="B9105" s="1" t="s">
        <v>8772</v>
      </c>
      <c r="C9105" s="8">
        <v>45352.259144374999</v>
      </c>
      <c r="D9105">
        <v>1</v>
      </c>
      <c r="E9105" s="9">
        <v>0.25914438657407407</v>
      </c>
      <c r="F9105" t="s">
        <v>9792</v>
      </c>
      <c r="G9105" t="s">
        <v>9817</v>
      </c>
      <c r="H9105">
        <v>2024</v>
      </c>
      <c r="I9105" s="1" t="s">
        <v>19</v>
      </c>
      <c r="J9105" s="1" t="s">
        <v>3246</v>
      </c>
      <c r="K9105" s="1">
        <v>385.81791548848832</v>
      </c>
      <c r="L9105" s="1" t="s">
        <v>19</v>
      </c>
    </row>
    <row r="9106" spans="1:12" x14ac:dyDescent="0.5">
      <c r="A9106" s="1" t="s">
        <v>8884</v>
      </c>
      <c r="B9106" s="1" t="s">
        <v>8772</v>
      </c>
      <c r="C9106" s="8">
        <v>45431.422604293984</v>
      </c>
      <c r="D9106">
        <v>19</v>
      </c>
      <c r="E9106" s="9">
        <v>0.42260430555555556</v>
      </c>
      <c r="F9106" t="s">
        <v>9786</v>
      </c>
      <c r="G9106" t="s">
        <v>9820</v>
      </c>
      <c r="H9106">
        <v>2024</v>
      </c>
      <c r="I9106" s="1" t="s">
        <v>16</v>
      </c>
      <c r="J9106" s="1" t="s">
        <v>8</v>
      </c>
      <c r="L9106" s="1" t="s">
        <v>8</v>
      </c>
    </row>
    <row r="9107" spans="1:12" x14ac:dyDescent="0.5">
      <c r="A9107" s="1" t="s">
        <v>8884</v>
      </c>
      <c r="B9107" s="1" t="s">
        <v>8772</v>
      </c>
      <c r="C9107" s="8">
        <v>45321.853113333331</v>
      </c>
      <c r="D9107">
        <v>30</v>
      </c>
      <c r="E9107" s="9">
        <v>0.85311333333333328</v>
      </c>
      <c r="F9107" t="s">
        <v>9787</v>
      </c>
      <c r="G9107" t="s">
        <v>9819</v>
      </c>
      <c r="H9107">
        <v>2024</v>
      </c>
      <c r="I9107" s="1" t="s">
        <v>11</v>
      </c>
      <c r="J9107" s="1" t="s">
        <v>3247</v>
      </c>
      <c r="L9107" s="1" t="s">
        <v>8</v>
      </c>
    </row>
    <row r="9108" spans="1:12" x14ac:dyDescent="0.5">
      <c r="A9108" s="1" t="s">
        <v>8884</v>
      </c>
      <c r="B9108" s="1" t="s">
        <v>8772</v>
      </c>
      <c r="C9108" s="8">
        <v>45297.973600983794</v>
      </c>
      <c r="D9108">
        <v>6</v>
      </c>
      <c r="E9108" s="9">
        <v>0.97360098379629634</v>
      </c>
      <c r="F9108" t="s">
        <v>9788</v>
      </c>
      <c r="G9108" t="s">
        <v>9819</v>
      </c>
      <c r="H9108">
        <v>2024</v>
      </c>
      <c r="I9108" s="1" t="s">
        <v>17</v>
      </c>
      <c r="J9108" s="1" t="s">
        <v>8</v>
      </c>
      <c r="L9108" s="1" t="s">
        <v>8</v>
      </c>
    </row>
    <row r="9109" spans="1:12" x14ac:dyDescent="0.5">
      <c r="A9109" s="1" t="s">
        <v>8884</v>
      </c>
      <c r="B9109" s="1" t="s">
        <v>8772</v>
      </c>
      <c r="C9109" s="8">
        <v>45490.658227581021</v>
      </c>
      <c r="D9109">
        <v>17</v>
      </c>
      <c r="E9109" s="9">
        <v>0.65822759259259256</v>
      </c>
      <c r="F9109" t="s">
        <v>9791</v>
      </c>
      <c r="G9109" t="s">
        <v>9816</v>
      </c>
      <c r="H9109">
        <v>2024</v>
      </c>
      <c r="I9109" s="1" t="s">
        <v>19</v>
      </c>
      <c r="J9109" s="1" t="s">
        <v>3248</v>
      </c>
      <c r="K9109" s="1">
        <v>483.34894157877534</v>
      </c>
      <c r="L9109" s="1" t="s">
        <v>19</v>
      </c>
    </row>
    <row r="9110" spans="1:12" x14ac:dyDescent="0.5">
      <c r="A9110" s="1" t="s">
        <v>8884</v>
      </c>
      <c r="B9110" s="1" t="s">
        <v>8772</v>
      </c>
      <c r="C9110" s="8">
        <v>45468.539213124997</v>
      </c>
      <c r="D9110">
        <v>25</v>
      </c>
      <c r="E9110" s="9">
        <v>0.53921312499999996</v>
      </c>
      <c r="F9110" t="s">
        <v>9787</v>
      </c>
      <c r="G9110" t="s">
        <v>9821</v>
      </c>
      <c r="H9110">
        <v>2024</v>
      </c>
      <c r="I9110" s="1" t="s">
        <v>7</v>
      </c>
      <c r="J9110" s="1" t="s">
        <v>8</v>
      </c>
      <c r="L9110" s="1" t="s">
        <v>8</v>
      </c>
    </row>
    <row r="9111" spans="1:12" x14ac:dyDescent="0.5">
      <c r="A9111" s="1" t="s">
        <v>8884</v>
      </c>
      <c r="B9111" s="1" t="s">
        <v>8773</v>
      </c>
      <c r="C9111" s="8">
        <v>45450.095840613423</v>
      </c>
      <c r="D9111">
        <v>7</v>
      </c>
      <c r="E9111" s="9">
        <v>9.5840613425925925E-2</v>
      </c>
      <c r="F9111" t="s">
        <v>9792</v>
      </c>
      <c r="G9111" t="s">
        <v>9821</v>
      </c>
      <c r="H9111">
        <v>2024</v>
      </c>
      <c r="I9111" s="1" t="s">
        <v>19</v>
      </c>
      <c r="J9111" s="1" t="s">
        <v>1661</v>
      </c>
      <c r="K9111" s="1">
        <v>456.44973453586198</v>
      </c>
      <c r="L9111" s="1" t="s">
        <v>19</v>
      </c>
    </row>
    <row r="9112" spans="1:12" x14ac:dyDescent="0.5">
      <c r="A9112" s="1" t="s">
        <v>8884</v>
      </c>
      <c r="B9112" s="1" t="s">
        <v>8773</v>
      </c>
      <c r="C9112" s="8">
        <v>45424.456890729169</v>
      </c>
      <c r="D9112">
        <v>12</v>
      </c>
      <c r="E9112" s="9">
        <v>0.45689074074074076</v>
      </c>
      <c r="F9112" t="s">
        <v>9786</v>
      </c>
      <c r="G9112" t="s">
        <v>9820</v>
      </c>
      <c r="H9112">
        <v>2024</v>
      </c>
      <c r="I9112" s="1" t="s">
        <v>7</v>
      </c>
      <c r="J9112" s="1" t="s">
        <v>8</v>
      </c>
      <c r="L9112" s="1" t="s">
        <v>8</v>
      </c>
    </row>
    <row r="9113" spans="1:12" x14ac:dyDescent="0.5">
      <c r="A9113" s="1" t="s">
        <v>8884</v>
      </c>
      <c r="B9113" s="1" t="s">
        <v>8773</v>
      </c>
      <c r="C9113" s="8">
        <v>45357.830023009257</v>
      </c>
      <c r="D9113">
        <v>6</v>
      </c>
      <c r="E9113" s="9">
        <v>0.83002302083333335</v>
      </c>
      <c r="F9113" t="s">
        <v>9791</v>
      </c>
      <c r="G9113" t="s">
        <v>9817</v>
      </c>
      <c r="H9113">
        <v>2024</v>
      </c>
      <c r="I9113" s="1" t="s">
        <v>11</v>
      </c>
      <c r="J9113" s="1" t="s">
        <v>3249</v>
      </c>
      <c r="L9113" s="1" t="s">
        <v>8</v>
      </c>
    </row>
    <row r="9114" spans="1:12" x14ac:dyDescent="0.5">
      <c r="A9114" s="1" t="s">
        <v>8884</v>
      </c>
      <c r="B9114" s="1" t="s">
        <v>8773</v>
      </c>
      <c r="C9114" s="8">
        <v>45333.246408240739</v>
      </c>
      <c r="D9114">
        <v>11</v>
      </c>
      <c r="E9114" s="9">
        <v>0.24640824074074075</v>
      </c>
      <c r="F9114" t="s">
        <v>9786</v>
      </c>
      <c r="G9114" t="s">
        <v>9818</v>
      </c>
      <c r="H9114">
        <v>2024</v>
      </c>
      <c r="I9114" s="1" t="s">
        <v>16</v>
      </c>
      <c r="J9114" s="1" t="s">
        <v>8</v>
      </c>
      <c r="L9114" s="1" t="s">
        <v>8</v>
      </c>
    </row>
    <row r="9115" spans="1:12" x14ac:dyDescent="0.5">
      <c r="A9115" s="1" t="s">
        <v>8884</v>
      </c>
      <c r="B9115" s="1" t="s">
        <v>8773</v>
      </c>
      <c r="C9115" s="8">
        <v>45419.163233182873</v>
      </c>
      <c r="D9115">
        <v>7</v>
      </c>
      <c r="E9115" s="9">
        <v>0.16323319444444445</v>
      </c>
      <c r="F9115" t="s">
        <v>9787</v>
      </c>
      <c r="G9115" t="s">
        <v>9820</v>
      </c>
      <c r="H9115">
        <v>2024</v>
      </c>
      <c r="I9115" s="1" t="s">
        <v>15</v>
      </c>
      <c r="J9115" s="1" t="s">
        <v>8</v>
      </c>
      <c r="L9115" s="1" t="s">
        <v>8</v>
      </c>
    </row>
    <row r="9116" spans="1:12" x14ac:dyDescent="0.5">
      <c r="A9116" s="1" t="s">
        <v>8885</v>
      </c>
      <c r="B9116" s="1" t="s">
        <v>8764</v>
      </c>
      <c r="C9116" s="8">
        <v>45368.695386157407</v>
      </c>
      <c r="D9116">
        <v>17</v>
      </c>
      <c r="E9116" s="9">
        <v>0.69538616898148153</v>
      </c>
      <c r="F9116" t="s">
        <v>9786</v>
      </c>
      <c r="G9116" t="s">
        <v>9817</v>
      </c>
      <c r="H9116">
        <v>2024</v>
      </c>
      <c r="I9116" s="1" t="s">
        <v>19</v>
      </c>
      <c r="J9116" s="1" t="s">
        <v>3250</v>
      </c>
      <c r="K9116" s="1">
        <v>99.056971475196235</v>
      </c>
      <c r="L9116" s="1" t="s">
        <v>19</v>
      </c>
    </row>
    <row r="9117" spans="1:12" x14ac:dyDescent="0.5">
      <c r="A9117" s="1" t="s">
        <v>8885</v>
      </c>
      <c r="B9117" s="1" t="s">
        <v>8764</v>
      </c>
      <c r="C9117" s="8">
        <v>45299.405980902775</v>
      </c>
      <c r="D9117">
        <v>8</v>
      </c>
      <c r="E9117" s="9">
        <v>0.40598091435185185</v>
      </c>
      <c r="F9117" t="s">
        <v>9789</v>
      </c>
      <c r="G9117" t="s">
        <v>9819</v>
      </c>
      <c r="H9117">
        <v>2024</v>
      </c>
      <c r="I9117" s="1" t="s">
        <v>16</v>
      </c>
      <c r="J9117" s="1" t="s">
        <v>8</v>
      </c>
      <c r="L9117" s="1" t="s">
        <v>8</v>
      </c>
    </row>
    <row r="9118" spans="1:12" x14ac:dyDescent="0.5">
      <c r="A9118" s="1" t="s">
        <v>8885</v>
      </c>
      <c r="B9118" s="1" t="s">
        <v>8764</v>
      </c>
      <c r="C9118" s="8">
        <v>45370.507204479167</v>
      </c>
      <c r="D9118">
        <v>19</v>
      </c>
      <c r="E9118" s="9">
        <v>0.50720447916666667</v>
      </c>
      <c r="F9118" t="s">
        <v>9787</v>
      </c>
      <c r="G9118" t="s">
        <v>9817</v>
      </c>
      <c r="H9118">
        <v>2024</v>
      </c>
      <c r="I9118" s="1" t="s">
        <v>9</v>
      </c>
      <c r="J9118" s="1" t="s">
        <v>3251</v>
      </c>
      <c r="L9118" s="1" t="s">
        <v>8</v>
      </c>
    </row>
    <row r="9119" spans="1:12" x14ac:dyDescent="0.5">
      <c r="A9119" s="1" t="s">
        <v>8885</v>
      </c>
      <c r="B9119" s="1" t="s">
        <v>8764</v>
      </c>
      <c r="C9119" s="8">
        <v>45441.092315057867</v>
      </c>
      <c r="D9119">
        <v>29</v>
      </c>
      <c r="E9119" s="9">
        <v>9.2315057870370365E-2</v>
      </c>
      <c r="F9119" t="s">
        <v>9791</v>
      </c>
      <c r="G9119" t="s">
        <v>9820</v>
      </c>
      <c r="H9119">
        <v>2024</v>
      </c>
      <c r="I9119" s="1" t="s">
        <v>9</v>
      </c>
      <c r="J9119" s="1" t="s">
        <v>3252</v>
      </c>
      <c r="L9119" s="1" t="s">
        <v>8</v>
      </c>
    </row>
    <row r="9120" spans="1:12" x14ac:dyDescent="0.5">
      <c r="A9120" s="1" t="s">
        <v>8885</v>
      </c>
      <c r="B9120" s="1" t="s">
        <v>8764</v>
      </c>
      <c r="C9120" s="8">
        <v>45482.997529791668</v>
      </c>
      <c r="D9120">
        <v>9</v>
      </c>
      <c r="E9120" s="9">
        <v>0.99752979166666667</v>
      </c>
      <c r="F9120" t="s">
        <v>9787</v>
      </c>
      <c r="G9120" t="s">
        <v>9816</v>
      </c>
      <c r="H9120">
        <v>2024</v>
      </c>
      <c r="I9120" s="1" t="s">
        <v>9</v>
      </c>
      <c r="J9120" s="1" t="s">
        <v>3253</v>
      </c>
      <c r="L9120" s="1" t="s">
        <v>8</v>
      </c>
    </row>
    <row r="9121" spans="1:12" x14ac:dyDescent="0.5">
      <c r="A9121" s="1" t="s">
        <v>8885</v>
      </c>
      <c r="B9121" s="1" t="s">
        <v>8764</v>
      </c>
      <c r="C9121" s="8">
        <v>45344.989200821758</v>
      </c>
      <c r="D9121">
        <v>22</v>
      </c>
      <c r="E9121" s="9">
        <v>0.98920083333333331</v>
      </c>
      <c r="F9121" t="s">
        <v>9790</v>
      </c>
      <c r="G9121" t="s">
        <v>9818</v>
      </c>
      <c r="H9121">
        <v>2024</v>
      </c>
      <c r="I9121" s="1" t="s">
        <v>17</v>
      </c>
      <c r="J9121" s="1" t="s">
        <v>8</v>
      </c>
      <c r="L9121" s="1" t="s">
        <v>8</v>
      </c>
    </row>
    <row r="9122" spans="1:12" x14ac:dyDescent="0.5">
      <c r="A9122" s="1" t="s">
        <v>8885</v>
      </c>
      <c r="B9122" s="1" t="s">
        <v>8764</v>
      </c>
      <c r="C9122" s="8">
        <v>45431.887619872687</v>
      </c>
      <c r="D9122">
        <v>19</v>
      </c>
      <c r="E9122" s="9">
        <v>0.88761988425925931</v>
      </c>
      <c r="F9122" t="s">
        <v>9786</v>
      </c>
      <c r="G9122" t="s">
        <v>9820</v>
      </c>
      <c r="H9122">
        <v>2024</v>
      </c>
      <c r="I9122" s="1" t="s">
        <v>16</v>
      </c>
      <c r="J9122" s="1" t="s">
        <v>8</v>
      </c>
      <c r="L9122" s="1" t="s">
        <v>8</v>
      </c>
    </row>
    <row r="9123" spans="1:12" x14ac:dyDescent="0.5">
      <c r="A9123" s="1" t="s">
        <v>8885</v>
      </c>
      <c r="B9123" s="1" t="s">
        <v>8765</v>
      </c>
      <c r="C9123" s="8">
        <v>45418.178819351851</v>
      </c>
      <c r="D9123">
        <v>6</v>
      </c>
      <c r="E9123" s="9">
        <v>0.17881935185185185</v>
      </c>
      <c r="F9123" t="s">
        <v>9789</v>
      </c>
      <c r="G9123" t="s">
        <v>9820</v>
      </c>
      <c r="H9123">
        <v>2024</v>
      </c>
      <c r="I9123" s="1" t="s">
        <v>19</v>
      </c>
      <c r="J9123" s="1" t="s">
        <v>3254</v>
      </c>
      <c r="K9123" s="1">
        <v>441.52664777873849</v>
      </c>
      <c r="L9123" s="1" t="s">
        <v>19</v>
      </c>
    </row>
    <row r="9124" spans="1:12" x14ac:dyDescent="0.5">
      <c r="A9124" s="1" t="s">
        <v>8885</v>
      </c>
      <c r="B9124" s="1" t="s">
        <v>8765</v>
      </c>
      <c r="C9124" s="8">
        <v>45378.301799351852</v>
      </c>
      <c r="D9124">
        <v>27</v>
      </c>
      <c r="E9124" s="9">
        <v>0.30179936342592595</v>
      </c>
      <c r="F9124" t="s">
        <v>9791</v>
      </c>
      <c r="G9124" t="s">
        <v>9817</v>
      </c>
      <c r="H9124">
        <v>2024</v>
      </c>
      <c r="I9124" s="1" t="s">
        <v>16</v>
      </c>
      <c r="J9124" s="1" t="s">
        <v>8</v>
      </c>
      <c r="L9124" s="1" t="s">
        <v>8</v>
      </c>
    </row>
    <row r="9125" spans="1:12" x14ac:dyDescent="0.5">
      <c r="A9125" s="1" t="s">
        <v>8885</v>
      </c>
      <c r="B9125" s="1" t="s">
        <v>8765</v>
      </c>
      <c r="C9125" s="8">
        <v>45403.756393611111</v>
      </c>
      <c r="D9125">
        <v>21</v>
      </c>
      <c r="E9125" s="9">
        <v>0.75639362268518517</v>
      </c>
      <c r="F9125" t="s">
        <v>9786</v>
      </c>
      <c r="G9125" t="s">
        <v>9822</v>
      </c>
      <c r="H9125">
        <v>2024</v>
      </c>
      <c r="I9125" s="1" t="s">
        <v>16</v>
      </c>
      <c r="J9125" s="1" t="s">
        <v>8</v>
      </c>
      <c r="L9125" s="1" t="s">
        <v>8</v>
      </c>
    </row>
    <row r="9126" spans="1:12" x14ac:dyDescent="0.5">
      <c r="A9126" s="1" t="s">
        <v>8885</v>
      </c>
      <c r="B9126" s="1" t="s">
        <v>8765</v>
      </c>
      <c r="C9126" s="8">
        <v>45465.131260682872</v>
      </c>
      <c r="D9126">
        <v>22</v>
      </c>
      <c r="E9126" s="9">
        <v>0.13126069444444444</v>
      </c>
      <c r="F9126" t="s">
        <v>9788</v>
      </c>
      <c r="G9126" t="s">
        <v>9821</v>
      </c>
      <c r="H9126">
        <v>2024</v>
      </c>
      <c r="I9126" s="1" t="s">
        <v>17</v>
      </c>
      <c r="J9126" s="1" t="s">
        <v>8</v>
      </c>
      <c r="L9126" s="1" t="s">
        <v>8</v>
      </c>
    </row>
    <row r="9127" spans="1:12" x14ac:dyDescent="0.5">
      <c r="A9127" s="1" t="s">
        <v>8885</v>
      </c>
      <c r="B9127" s="1" t="s">
        <v>8765</v>
      </c>
      <c r="C9127" s="8">
        <v>45323.336693136574</v>
      </c>
      <c r="D9127">
        <v>1</v>
      </c>
      <c r="E9127" s="9">
        <v>0.33669314814814816</v>
      </c>
      <c r="F9127" t="s">
        <v>9790</v>
      </c>
      <c r="G9127" t="s">
        <v>9818</v>
      </c>
      <c r="H9127">
        <v>2024</v>
      </c>
      <c r="I9127" s="1" t="s">
        <v>11</v>
      </c>
      <c r="J9127" s="1" t="s">
        <v>2855</v>
      </c>
      <c r="L9127" s="1" t="s">
        <v>8</v>
      </c>
    </row>
    <row r="9128" spans="1:12" x14ac:dyDescent="0.5">
      <c r="A9128" s="1" t="s">
        <v>8885</v>
      </c>
      <c r="B9128" s="1" t="s">
        <v>8765</v>
      </c>
      <c r="C9128" s="8">
        <v>45431.904916782405</v>
      </c>
      <c r="D9128">
        <v>19</v>
      </c>
      <c r="E9128" s="9">
        <v>0.90491678240740736</v>
      </c>
      <c r="F9128" t="s">
        <v>9786</v>
      </c>
      <c r="G9128" t="s">
        <v>9820</v>
      </c>
      <c r="H9128">
        <v>2024</v>
      </c>
      <c r="I9128" s="1" t="s">
        <v>17</v>
      </c>
      <c r="J9128" s="1" t="s">
        <v>8</v>
      </c>
      <c r="L9128" s="1" t="s">
        <v>8</v>
      </c>
    </row>
    <row r="9129" spans="1:12" x14ac:dyDescent="0.5">
      <c r="A9129" s="1" t="s">
        <v>8885</v>
      </c>
      <c r="B9129" s="1" t="s">
        <v>8765</v>
      </c>
      <c r="C9129" s="8">
        <v>45357.971327928244</v>
      </c>
      <c r="D9129">
        <v>6</v>
      </c>
      <c r="E9129" s="9">
        <v>0.9713279398148148</v>
      </c>
      <c r="F9129" t="s">
        <v>9791</v>
      </c>
      <c r="G9129" t="s">
        <v>9817</v>
      </c>
      <c r="H9129">
        <v>2024</v>
      </c>
      <c r="I9129" s="1" t="s">
        <v>17</v>
      </c>
      <c r="J9129" s="1" t="s">
        <v>8</v>
      </c>
      <c r="L9129" s="1" t="s">
        <v>8</v>
      </c>
    </row>
    <row r="9130" spans="1:12" x14ac:dyDescent="0.5">
      <c r="A9130" s="1" t="s">
        <v>8885</v>
      </c>
      <c r="B9130" s="1" t="s">
        <v>8765</v>
      </c>
      <c r="C9130" s="8">
        <v>45352.757969050923</v>
      </c>
      <c r="D9130">
        <v>1</v>
      </c>
      <c r="E9130" s="9">
        <v>0.75796905092592592</v>
      </c>
      <c r="F9130" t="s">
        <v>9792</v>
      </c>
      <c r="G9130" t="s">
        <v>9817</v>
      </c>
      <c r="H9130">
        <v>2024</v>
      </c>
      <c r="I9130" s="1" t="s">
        <v>7</v>
      </c>
      <c r="J9130" s="1" t="s">
        <v>8</v>
      </c>
      <c r="L9130" s="1" t="s">
        <v>8</v>
      </c>
    </row>
    <row r="9131" spans="1:12" x14ac:dyDescent="0.5">
      <c r="A9131" s="1" t="s">
        <v>8885</v>
      </c>
      <c r="B9131" s="1" t="s">
        <v>8766</v>
      </c>
      <c r="C9131" s="8">
        <v>45444.891658252316</v>
      </c>
      <c r="D9131">
        <v>1</v>
      </c>
      <c r="E9131" s="9">
        <v>0.89165825231481477</v>
      </c>
      <c r="F9131" t="s">
        <v>9788</v>
      </c>
      <c r="G9131" t="s">
        <v>9821</v>
      </c>
      <c r="H9131">
        <v>2024</v>
      </c>
      <c r="I9131" s="1" t="s">
        <v>17</v>
      </c>
      <c r="J9131" s="1" t="s">
        <v>8</v>
      </c>
      <c r="L9131" s="1" t="s">
        <v>8</v>
      </c>
    </row>
    <row r="9132" spans="1:12" x14ac:dyDescent="0.5">
      <c r="A9132" s="1" t="s">
        <v>8885</v>
      </c>
      <c r="B9132" s="1" t="s">
        <v>8766</v>
      </c>
      <c r="C9132" s="8">
        <v>45327.633230752312</v>
      </c>
      <c r="D9132">
        <v>5</v>
      </c>
      <c r="E9132" s="9">
        <v>0.63323075231481485</v>
      </c>
      <c r="F9132" t="s">
        <v>9789</v>
      </c>
      <c r="G9132" t="s">
        <v>9818</v>
      </c>
      <c r="H9132">
        <v>2024</v>
      </c>
      <c r="I9132" s="1" t="s">
        <v>17</v>
      </c>
      <c r="J9132" s="1" t="s">
        <v>8</v>
      </c>
      <c r="L9132" s="1" t="s">
        <v>8</v>
      </c>
    </row>
    <row r="9133" spans="1:12" x14ac:dyDescent="0.5">
      <c r="A9133" s="1" t="s">
        <v>8885</v>
      </c>
      <c r="B9133" s="1" t="s">
        <v>8766</v>
      </c>
      <c r="C9133" s="8">
        <v>45427.328327106479</v>
      </c>
      <c r="D9133">
        <v>15</v>
      </c>
      <c r="E9133" s="9">
        <v>0.32832711805555553</v>
      </c>
      <c r="F9133" t="s">
        <v>9791</v>
      </c>
      <c r="G9133" t="s">
        <v>9820</v>
      </c>
      <c r="H9133">
        <v>2024</v>
      </c>
      <c r="I9133" s="1" t="s">
        <v>11</v>
      </c>
      <c r="J9133" s="1" t="s">
        <v>3255</v>
      </c>
      <c r="L9133" s="1" t="s">
        <v>8</v>
      </c>
    </row>
    <row r="9134" spans="1:12" x14ac:dyDescent="0.5">
      <c r="A9134" s="1" t="s">
        <v>8885</v>
      </c>
      <c r="B9134" s="1" t="s">
        <v>8766</v>
      </c>
      <c r="C9134" s="8">
        <v>45360.547215358798</v>
      </c>
      <c r="D9134">
        <v>9</v>
      </c>
      <c r="E9134" s="9">
        <v>0.54721537037037038</v>
      </c>
      <c r="F9134" t="s">
        <v>9788</v>
      </c>
      <c r="G9134" t="s">
        <v>9817</v>
      </c>
      <c r="H9134">
        <v>2024</v>
      </c>
      <c r="I9134" s="1" t="s">
        <v>17</v>
      </c>
      <c r="J9134" s="1" t="s">
        <v>8</v>
      </c>
      <c r="L9134" s="1" t="s">
        <v>8</v>
      </c>
    </row>
    <row r="9135" spans="1:12" x14ac:dyDescent="0.5">
      <c r="A9135" s="1" t="s">
        <v>8885</v>
      </c>
      <c r="B9135" s="1" t="s">
        <v>8766</v>
      </c>
      <c r="C9135" s="8">
        <v>45337.034623055559</v>
      </c>
      <c r="D9135">
        <v>15</v>
      </c>
      <c r="E9135" s="9">
        <v>3.4623055555555553E-2</v>
      </c>
      <c r="F9135" t="s">
        <v>9790</v>
      </c>
      <c r="G9135" t="s">
        <v>9818</v>
      </c>
      <c r="H9135">
        <v>2024</v>
      </c>
      <c r="I9135" s="1" t="s">
        <v>17</v>
      </c>
      <c r="J9135" s="1" t="s">
        <v>8</v>
      </c>
      <c r="L9135" s="1" t="s">
        <v>8</v>
      </c>
    </row>
    <row r="9136" spans="1:12" x14ac:dyDescent="0.5">
      <c r="A9136" s="1" t="s">
        <v>8885</v>
      </c>
      <c r="B9136" s="1" t="s">
        <v>8766</v>
      </c>
      <c r="C9136" s="8">
        <v>45426.256032766207</v>
      </c>
      <c r="D9136">
        <v>14</v>
      </c>
      <c r="E9136" s="9">
        <v>0.25603276620370369</v>
      </c>
      <c r="F9136" t="s">
        <v>9787</v>
      </c>
      <c r="G9136" t="s">
        <v>9820</v>
      </c>
      <c r="H9136">
        <v>2024</v>
      </c>
      <c r="I9136" s="1" t="s">
        <v>17</v>
      </c>
      <c r="J9136" s="1" t="s">
        <v>8</v>
      </c>
      <c r="L9136" s="1" t="s">
        <v>8</v>
      </c>
    </row>
    <row r="9137" spans="1:12" x14ac:dyDescent="0.5">
      <c r="A9137" s="1" t="s">
        <v>8885</v>
      </c>
      <c r="B9137" s="1" t="s">
        <v>8766</v>
      </c>
      <c r="C9137" s="8">
        <v>45478.951847349534</v>
      </c>
      <c r="D9137">
        <v>5</v>
      </c>
      <c r="E9137" s="9">
        <v>0.95184736111111112</v>
      </c>
      <c r="F9137" t="s">
        <v>9792</v>
      </c>
      <c r="G9137" t="s">
        <v>9816</v>
      </c>
      <c r="H9137">
        <v>2024</v>
      </c>
      <c r="I9137" s="1" t="s">
        <v>7</v>
      </c>
      <c r="J9137" s="1" t="s">
        <v>8</v>
      </c>
      <c r="L9137" s="1" t="s">
        <v>8</v>
      </c>
    </row>
    <row r="9138" spans="1:12" x14ac:dyDescent="0.5">
      <c r="A9138" s="1" t="s">
        <v>8885</v>
      </c>
      <c r="B9138" s="1" t="s">
        <v>8766</v>
      </c>
      <c r="C9138" s="8">
        <v>45330.290490416664</v>
      </c>
      <c r="D9138">
        <v>8</v>
      </c>
      <c r="E9138" s="9">
        <v>0.29049041666666664</v>
      </c>
      <c r="F9138" t="s">
        <v>9790</v>
      </c>
      <c r="G9138" t="s">
        <v>9818</v>
      </c>
      <c r="H9138">
        <v>2024</v>
      </c>
      <c r="I9138" s="1" t="s">
        <v>17</v>
      </c>
      <c r="J9138" s="1" t="s">
        <v>8</v>
      </c>
      <c r="L9138" s="1" t="s">
        <v>8</v>
      </c>
    </row>
    <row r="9139" spans="1:12" x14ac:dyDescent="0.5">
      <c r="A9139" s="1" t="s">
        <v>8885</v>
      </c>
      <c r="B9139" s="1" t="s">
        <v>8766</v>
      </c>
      <c r="C9139" s="8">
        <v>45326.140447638893</v>
      </c>
      <c r="D9139">
        <v>4</v>
      </c>
      <c r="E9139" s="9">
        <v>0.14044763888888889</v>
      </c>
      <c r="F9139" t="s">
        <v>9786</v>
      </c>
      <c r="G9139" t="s">
        <v>9818</v>
      </c>
      <c r="H9139">
        <v>2024</v>
      </c>
      <c r="I9139" s="1" t="s">
        <v>17</v>
      </c>
      <c r="J9139" s="1" t="s">
        <v>8</v>
      </c>
      <c r="L9139" s="1" t="s">
        <v>8</v>
      </c>
    </row>
    <row r="9140" spans="1:12" x14ac:dyDescent="0.5">
      <c r="A9140" s="1" t="s">
        <v>8885</v>
      </c>
      <c r="B9140" s="1" t="s">
        <v>8767</v>
      </c>
      <c r="C9140" s="8">
        <v>45422.008368576389</v>
      </c>
      <c r="D9140">
        <v>10</v>
      </c>
      <c r="E9140" s="9">
        <v>8.3685879629629631E-3</v>
      </c>
      <c r="F9140" t="s">
        <v>9792</v>
      </c>
      <c r="G9140" t="s">
        <v>9820</v>
      </c>
      <c r="H9140">
        <v>2024</v>
      </c>
      <c r="I9140" s="1" t="s">
        <v>17</v>
      </c>
      <c r="J9140" s="1" t="s">
        <v>8</v>
      </c>
      <c r="L9140" s="1" t="s">
        <v>8</v>
      </c>
    </row>
    <row r="9141" spans="1:12" x14ac:dyDescent="0.5">
      <c r="A9141" s="1" t="s">
        <v>8885</v>
      </c>
      <c r="B9141" s="1" t="s">
        <v>8767</v>
      </c>
      <c r="C9141" s="8">
        <v>45406.529872881947</v>
      </c>
      <c r="D9141">
        <v>24</v>
      </c>
      <c r="E9141" s="9">
        <v>0.52987288194444448</v>
      </c>
      <c r="F9141" t="s">
        <v>9791</v>
      </c>
      <c r="G9141" t="s">
        <v>9822</v>
      </c>
      <c r="H9141">
        <v>2024</v>
      </c>
      <c r="I9141" s="1" t="s">
        <v>7</v>
      </c>
      <c r="J9141" s="1" t="s">
        <v>8</v>
      </c>
      <c r="L9141" s="1" t="s">
        <v>8</v>
      </c>
    </row>
    <row r="9142" spans="1:12" x14ac:dyDescent="0.5">
      <c r="A9142" s="1" t="s">
        <v>8885</v>
      </c>
      <c r="B9142" s="1" t="s">
        <v>8767</v>
      </c>
      <c r="C9142" s="8">
        <v>45491.05566677083</v>
      </c>
      <c r="D9142">
        <v>18</v>
      </c>
      <c r="E9142" s="9">
        <v>5.566677083333333E-2</v>
      </c>
      <c r="F9142" t="s">
        <v>9790</v>
      </c>
      <c r="G9142" t="s">
        <v>9816</v>
      </c>
      <c r="H9142">
        <v>2024</v>
      </c>
      <c r="I9142" s="1" t="s">
        <v>17</v>
      </c>
      <c r="J9142" s="1" t="s">
        <v>8</v>
      </c>
      <c r="L9142" s="1" t="s">
        <v>8</v>
      </c>
    </row>
    <row r="9143" spans="1:12" x14ac:dyDescent="0.5">
      <c r="A9143" s="1" t="s">
        <v>8885</v>
      </c>
      <c r="B9143" s="1" t="s">
        <v>8767</v>
      </c>
      <c r="C9143" s="8">
        <v>45320.449361192128</v>
      </c>
      <c r="D9143">
        <v>29</v>
      </c>
      <c r="E9143" s="9">
        <v>0.44936120370370369</v>
      </c>
      <c r="F9143" t="s">
        <v>9789</v>
      </c>
      <c r="G9143" t="s">
        <v>9819</v>
      </c>
      <c r="H9143">
        <v>2024</v>
      </c>
      <c r="I9143" s="1" t="s">
        <v>15</v>
      </c>
      <c r="J9143" s="1" t="s">
        <v>8</v>
      </c>
      <c r="L9143" s="1" t="s">
        <v>8</v>
      </c>
    </row>
    <row r="9144" spans="1:12" x14ac:dyDescent="0.5">
      <c r="A9144" s="1" t="s">
        <v>8885</v>
      </c>
      <c r="B9144" s="1" t="s">
        <v>8767</v>
      </c>
      <c r="C9144" s="8">
        <v>45326.544910266202</v>
      </c>
      <c r="D9144">
        <v>4</v>
      </c>
      <c r="E9144" s="9">
        <v>0.54491026620370375</v>
      </c>
      <c r="F9144" t="s">
        <v>9786</v>
      </c>
      <c r="G9144" t="s">
        <v>9818</v>
      </c>
      <c r="H9144">
        <v>2024</v>
      </c>
      <c r="I9144" s="1" t="s">
        <v>11</v>
      </c>
      <c r="J9144" s="1" t="s">
        <v>3256</v>
      </c>
      <c r="L9144" s="1" t="s">
        <v>8</v>
      </c>
    </row>
    <row r="9145" spans="1:12" x14ac:dyDescent="0.5">
      <c r="A9145" s="1" t="s">
        <v>8885</v>
      </c>
      <c r="B9145" s="1" t="s">
        <v>8767</v>
      </c>
      <c r="C9145" s="8">
        <v>45455.183294155089</v>
      </c>
      <c r="D9145">
        <v>12</v>
      </c>
      <c r="E9145" s="9">
        <v>0.18329416666666667</v>
      </c>
      <c r="F9145" t="s">
        <v>9791</v>
      </c>
      <c r="G9145" t="s">
        <v>9821</v>
      </c>
      <c r="H9145">
        <v>2024</v>
      </c>
      <c r="I9145" s="1" t="s">
        <v>11</v>
      </c>
      <c r="J9145" s="1" t="s">
        <v>1131</v>
      </c>
      <c r="L9145" s="1" t="s">
        <v>8</v>
      </c>
    </row>
    <row r="9146" spans="1:12" x14ac:dyDescent="0.5">
      <c r="A9146" s="1" t="s">
        <v>8885</v>
      </c>
      <c r="B9146" s="1" t="s">
        <v>8767</v>
      </c>
      <c r="C9146" s="8">
        <v>45325.589348229165</v>
      </c>
      <c r="D9146">
        <v>3</v>
      </c>
      <c r="E9146" s="9">
        <v>0.58934822916666663</v>
      </c>
      <c r="F9146" t="s">
        <v>9788</v>
      </c>
      <c r="G9146" t="s">
        <v>9818</v>
      </c>
      <c r="H9146">
        <v>2024</v>
      </c>
      <c r="I9146" s="1" t="s">
        <v>19</v>
      </c>
      <c r="J9146" s="1" t="s">
        <v>1403</v>
      </c>
      <c r="K9146" s="1">
        <v>186.6151114446719</v>
      </c>
      <c r="L9146" s="1" t="s">
        <v>19</v>
      </c>
    </row>
    <row r="9147" spans="1:12" x14ac:dyDescent="0.5">
      <c r="A9147" s="1" t="s">
        <v>8885</v>
      </c>
      <c r="B9147" s="1" t="s">
        <v>8767</v>
      </c>
      <c r="C9147" s="8">
        <v>45305.594243287036</v>
      </c>
      <c r="D9147">
        <v>14</v>
      </c>
      <c r="E9147" s="9">
        <v>0.59424329861111114</v>
      </c>
      <c r="F9147" t="s">
        <v>9786</v>
      </c>
      <c r="G9147" t="s">
        <v>9819</v>
      </c>
      <c r="H9147">
        <v>2024</v>
      </c>
      <c r="I9147" s="1" t="s">
        <v>19</v>
      </c>
      <c r="J9147" s="1" t="s">
        <v>3257</v>
      </c>
      <c r="K9147" s="1">
        <v>141.63759051912149</v>
      </c>
      <c r="L9147" s="1" t="s">
        <v>19</v>
      </c>
    </row>
    <row r="9148" spans="1:12" x14ac:dyDescent="0.5">
      <c r="A9148" s="1" t="s">
        <v>8885</v>
      </c>
      <c r="B9148" s="1" t="s">
        <v>8768</v>
      </c>
      <c r="C9148" s="8">
        <v>45445.29414907407</v>
      </c>
      <c r="D9148">
        <v>2</v>
      </c>
      <c r="E9148" s="9">
        <v>0.29414908564814812</v>
      </c>
      <c r="F9148" t="s">
        <v>9786</v>
      </c>
      <c r="G9148" t="s">
        <v>9821</v>
      </c>
      <c r="H9148">
        <v>2024</v>
      </c>
      <c r="I9148" s="1" t="s">
        <v>17</v>
      </c>
      <c r="J9148" s="1" t="s">
        <v>8</v>
      </c>
      <c r="L9148" s="1" t="s">
        <v>8</v>
      </c>
    </row>
    <row r="9149" spans="1:12" x14ac:dyDescent="0.5">
      <c r="A9149" s="1" t="s">
        <v>8885</v>
      </c>
      <c r="B9149" s="1" t="s">
        <v>8768</v>
      </c>
      <c r="C9149" s="8">
        <v>45487.060150833335</v>
      </c>
      <c r="D9149">
        <v>14</v>
      </c>
      <c r="E9149" s="9">
        <v>6.0150844907407408E-2</v>
      </c>
      <c r="F9149" t="s">
        <v>9786</v>
      </c>
      <c r="G9149" t="s">
        <v>9816</v>
      </c>
      <c r="H9149">
        <v>2024</v>
      </c>
      <c r="I9149" s="1" t="s">
        <v>19</v>
      </c>
      <c r="J9149" s="1" t="s">
        <v>2080</v>
      </c>
      <c r="K9149" s="1">
        <v>381.57696620868069</v>
      </c>
      <c r="L9149" s="1" t="s">
        <v>19</v>
      </c>
    </row>
    <row r="9150" spans="1:12" x14ac:dyDescent="0.5">
      <c r="A9150" s="1" t="s">
        <v>8885</v>
      </c>
      <c r="B9150" s="1" t="s">
        <v>8768</v>
      </c>
      <c r="C9150" s="8">
        <v>45374.301068425928</v>
      </c>
      <c r="D9150">
        <v>23</v>
      </c>
      <c r="E9150" s="9">
        <v>0.30106842592592592</v>
      </c>
      <c r="F9150" t="s">
        <v>9788</v>
      </c>
      <c r="G9150" t="s">
        <v>9817</v>
      </c>
      <c r="H9150">
        <v>2024</v>
      </c>
      <c r="I9150" s="1" t="s">
        <v>19</v>
      </c>
      <c r="J9150" s="1" t="s">
        <v>3258</v>
      </c>
      <c r="K9150" s="1">
        <v>392.2590451756077</v>
      </c>
      <c r="L9150" s="1" t="s">
        <v>19</v>
      </c>
    </row>
    <row r="9151" spans="1:12" x14ac:dyDescent="0.5">
      <c r="A9151" s="1" t="s">
        <v>8885</v>
      </c>
      <c r="B9151" s="1" t="s">
        <v>8768</v>
      </c>
      <c r="C9151" s="8">
        <v>45322.34310622685</v>
      </c>
      <c r="D9151">
        <v>31</v>
      </c>
      <c r="E9151" s="9">
        <v>0.34310622685185183</v>
      </c>
      <c r="F9151" t="s">
        <v>9791</v>
      </c>
      <c r="G9151" t="s">
        <v>9819</v>
      </c>
      <c r="H9151">
        <v>2024</v>
      </c>
      <c r="I9151" s="1" t="s">
        <v>7</v>
      </c>
      <c r="J9151" s="1" t="s">
        <v>8</v>
      </c>
      <c r="L9151" s="1" t="s">
        <v>8</v>
      </c>
    </row>
    <row r="9152" spans="1:12" x14ac:dyDescent="0.5">
      <c r="A9152" s="1" t="s">
        <v>8885</v>
      </c>
      <c r="B9152" s="1" t="s">
        <v>8768</v>
      </c>
      <c r="C9152" s="8">
        <v>45388.393352962965</v>
      </c>
      <c r="D9152">
        <v>6</v>
      </c>
      <c r="E9152" s="9">
        <v>0.39335296296296296</v>
      </c>
      <c r="F9152" t="s">
        <v>9788</v>
      </c>
      <c r="G9152" t="s">
        <v>9822</v>
      </c>
      <c r="H9152">
        <v>2024</v>
      </c>
      <c r="I9152" s="1" t="s">
        <v>11</v>
      </c>
      <c r="J9152" s="1" t="s">
        <v>211</v>
      </c>
      <c r="L9152" s="1" t="s">
        <v>8</v>
      </c>
    </row>
    <row r="9153" spans="1:12" x14ac:dyDescent="0.5">
      <c r="A9153" s="1" t="s">
        <v>8885</v>
      </c>
      <c r="B9153" s="1" t="s">
        <v>8768</v>
      </c>
      <c r="C9153" s="8">
        <v>45333.264645405092</v>
      </c>
      <c r="D9153">
        <v>11</v>
      </c>
      <c r="E9153" s="9">
        <v>0.26464541666666669</v>
      </c>
      <c r="F9153" t="s">
        <v>9786</v>
      </c>
      <c r="G9153" t="s">
        <v>9818</v>
      </c>
      <c r="H9153">
        <v>2024</v>
      </c>
      <c r="I9153" s="1" t="s">
        <v>7</v>
      </c>
      <c r="J9153" s="1" t="s">
        <v>8</v>
      </c>
      <c r="L9153" s="1" t="s">
        <v>8</v>
      </c>
    </row>
    <row r="9154" spans="1:12" x14ac:dyDescent="0.5">
      <c r="A9154" s="1" t="s">
        <v>8885</v>
      </c>
      <c r="B9154" s="1" t="s">
        <v>8768</v>
      </c>
      <c r="C9154" s="8">
        <v>45464.440169641202</v>
      </c>
      <c r="D9154">
        <v>21</v>
      </c>
      <c r="E9154" s="9">
        <v>0.44016964120370372</v>
      </c>
      <c r="F9154" t="s">
        <v>9792</v>
      </c>
      <c r="G9154" t="s">
        <v>9821</v>
      </c>
      <c r="H9154">
        <v>2024</v>
      </c>
      <c r="I9154" s="1" t="s">
        <v>11</v>
      </c>
      <c r="J9154" s="1" t="s">
        <v>3259</v>
      </c>
      <c r="L9154" s="1" t="s">
        <v>8</v>
      </c>
    </row>
    <row r="9155" spans="1:12" x14ac:dyDescent="0.5">
      <c r="A9155" s="1" t="s">
        <v>8885</v>
      </c>
      <c r="B9155" s="1" t="s">
        <v>8769</v>
      </c>
      <c r="C9155" s="8">
        <v>45469.436014560182</v>
      </c>
      <c r="D9155">
        <v>26</v>
      </c>
      <c r="E9155" s="9">
        <v>0.43601457175925928</v>
      </c>
      <c r="F9155" t="s">
        <v>9791</v>
      </c>
      <c r="G9155" t="s">
        <v>9821</v>
      </c>
      <c r="H9155">
        <v>2024</v>
      </c>
      <c r="I9155" s="1" t="s">
        <v>15</v>
      </c>
      <c r="J9155" s="1" t="s">
        <v>8</v>
      </c>
      <c r="L9155" s="1" t="s">
        <v>8</v>
      </c>
    </row>
    <row r="9156" spans="1:12" x14ac:dyDescent="0.5">
      <c r="A9156" s="1" t="s">
        <v>8885</v>
      </c>
      <c r="B9156" s="1" t="s">
        <v>8769</v>
      </c>
      <c r="C9156" s="8">
        <v>45470.517182511576</v>
      </c>
      <c r="D9156">
        <v>27</v>
      </c>
      <c r="E9156" s="9">
        <v>0.51718252314814817</v>
      </c>
      <c r="F9156" t="s">
        <v>9790</v>
      </c>
      <c r="G9156" t="s">
        <v>9821</v>
      </c>
      <c r="H9156">
        <v>2024</v>
      </c>
      <c r="I9156" s="1" t="s">
        <v>7</v>
      </c>
      <c r="J9156" s="1" t="s">
        <v>8</v>
      </c>
      <c r="L9156" s="1" t="s">
        <v>8</v>
      </c>
    </row>
    <row r="9157" spans="1:12" x14ac:dyDescent="0.5">
      <c r="A9157" s="1" t="s">
        <v>8885</v>
      </c>
      <c r="B9157" s="1" t="s">
        <v>8769</v>
      </c>
      <c r="C9157" s="8">
        <v>45311.056419907407</v>
      </c>
      <c r="D9157">
        <v>20</v>
      </c>
      <c r="E9157" s="9">
        <v>5.6419918981481479E-2</v>
      </c>
      <c r="F9157" t="s">
        <v>9788</v>
      </c>
      <c r="G9157" t="s">
        <v>9819</v>
      </c>
      <c r="H9157">
        <v>2024</v>
      </c>
      <c r="I9157" s="1" t="s">
        <v>15</v>
      </c>
      <c r="J9157" s="1" t="s">
        <v>8</v>
      </c>
      <c r="L9157" s="1" t="s">
        <v>8</v>
      </c>
    </row>
    <row r="9158" spans="1:12" x14ac:dyDescent="0.5">
      <c r="A9158" s="1" t="s">
        <v>8885</v>
      </c>
      <c r="B9158" s="1" t="s">
        <v>8769</v>
      </c>
      <c r="C9158" s="8">
        <v>45488.31285790509</v>
      </c>
      <c r="D9158">
        <v>15</v>
      </c>
      <c r="E9158" s="9">
        <v>0.31285791666666668</v>
      </c>
      <c r="F9158" t="s">
        <v>9789</v>
      </c>
      <c r="G9158" t="s">
        <v>9816</v>
      </c>
      <c r="H9158">
        <v>2024</v>
      </c>
      <c r="I9158" s="1" t="s">
        <v>16</v>
      </c>
      <c r="J9158" s="1" t="s">
        <v>8</v>
      </c>
      <c r="L9158" s="1" t="s">
        <v>8</v>
      </c>
    </row>
    <row r="9159" spans="1:12" x14ac:dyDescent="0.5">
      <c r="A9159" s="1" t="s">
        <v>8885</v>
      </c>
      <c r="B9159" s="1" t="s">
        <v>8769</v>
      </c>
      <c r="C9159" s="8">
        <v>45327.493926747688</v>
      </c>
      <c r="D9159">
        <v>5</v>
      </c>
      <c r="E9159" s="9">
        <v>0.49392675925925927</v>
      </c>
      <c r="F9159" t="s">
        <v>9789</v>
      </c>
      <c r="G9159" t="s">
        <v>9818</v>
      </c>
      <c r="H9159">
        <v>2024</v>
      </c>
      <c r="I9159" s="1" t="s">
        <v>7</v>
      </c>
      <c r="J9159" s="1" t="s">
        <v>8</v>
      </c>
      <c r="L9159" s="1" t="s">
        <v>8</v>
      </c>
    </row>
    <row r="9160" spans="1:12" x14ac:dyDescent="0.5">
      <c r="A9160" s="1" t="s">
        <v>8885</v>
      </c>
      <c r="B9160" s="1" t="s">
        <v>8770</v>
      </c>
      <c r="C9160" s="8">
        <v>45324.706175717591</v>
      </c>
      <c r="D9160">
        <v>2</v>
      </c>
      <c r="E9160" s="9">
        <v>0.70617571759259257</v>
      </c>
      <c r="F9160" t="s">
        <v>9792</v>
      </c>
      <c r="G9160" t="s">
        <v>9818</v>
      </c>
      <c r="H9160">
        <v>2024</v>
      </c>
      <c r="I9160" s="1" t="s">
        <v>17</v>
      </c>
      <c r="J9160" s="1" t="s">
        <v>8</v>
      </c>
      <c r="L9160" s="1" t="s">
        <v>8</v>
      </c>
    </row>
    <row r="9161" spans="1:12" x14ac:dyDescent="0.5">
      <c r="A9161" s="1" t="s">
        <v>8885</v>
      </c>
      <c r="B9161" s="1" t="s">
        <v>8770</v>
      </c>
      <c r="C9161" s="8">
        <v>45473.744355277777</v>
      </c>
      <c r="D9161">
        <v>30</v>
      </c>
      <c r="E9161" s="9">
        <v>0.7443552893518518</v>
      </c>
      <c r="F9161" t="s">
        <v>9786</v>
      </c>
      <c r="G9161" t="s">
        <v>9821</v>
      </c>
      <c r="H9161">
        <v>2024</v>
      </c>
      <c r="I9161" s="1" t="s">
        <v>9</v>
      </c>
      <c r="J9161" s="1" t="s">
        <v>3260</v>
      </c>
      <c r="L9161" s="1" t="s">
        <v>8</v>
      </c>
    </row>
    <row r="9162" spans="1:12" x14ac:dyDescent="0.5">
      <c r="A9162" s="1" t="s">
        <v>8885</v>
      </c>
      <c r="B9162" s="1" t="s">
        <v>8770</v>
      </c>
      <c r="C9162" s="8">
        <v>45435.178753784719</v>
      </c>
      <c r="D9162">
        <v>23</v>
      </c>
      <c r="E9162" s="9">
        <v>0.17875379629629629</v>
      </c>
      <c r="F9162" t="s">
        <v>9790</v>
      </c>
      <c r="G9162" t="s">
        <v>9820</v>
      </c>
      <c r="H9162">
        <v>2024</v>
      </c>
      <c r="I9162" s="1" t="s">
        <v>15</v>
      </c>
      <c r="J9162" s="1" t="s">
        <v>8</v>
      </c>
      <c r="L9162" s="1" t="s">
        <v>8</v>
      </c>
    </row>
    <row r="9163" spans="1:12" x14ac:dyDescent="0.5">
      <c r="A9163" s="1" t="s">
        <v>8885</v>
      </c>
      <c r="B9163" s="1" t="s">
        <v>8770</v>
      </c>
      <c r="C9163" s="8">
        <v>45425.327463379632</v>
      </c>
      <c r="D9163">
        <v>13</v>
      </c>
      <c r="E9163" s="9">
        <v>0.32746337962962963</v>
      </c>
      <c r="F9163" t="s">
        <v>9789</v>
      </c>
      <c r="G9163" t="s">
        <v>9820</v>
      </c>
      <c r="H9163">
        <v>2024</v>
      </c>
      <c r="I9163" s="1" t="s">
        <v>11</v>
      </c>
      <c r="J9163" s="1" t="s">
        <v>3261</v>
      </c>
      <c r="L9163" s="1" t="s">
        <v>8</v>
      </c>
    </row>
    <row r="9164" spans="1:12" x14ac:dyDescent="0.5">
      <c r="A9164" s="1" t="s">
        <v>8885</v>
      </c>
      <c r="B9164" s="1" t="s">
        <v>8770</v>
      </c>
      <c r="C9164" s="8">
        <v>45433.06174070602</v>
      </c>
      <c r="D9164">
        <v>21</v>
      </c>
      <c r="E9164" s="9">
        <v>6.1740717592592594E-2</v>
      </c>
      <c r="F9164" t="s">
        <v>9787</v>
      </c>
      <c r="G9164" t="s">
        <v>9820</v>
      </c>
      <c r="H9164">
        <v>2024</v>
      </c>
      <c r="I9164" s="1" t="s">
        <v>7</v>
      </c>
      <c r="J9164" s="1" t="s">
        <v>8</v>
      </c>
      <c r="L9164" s="1" t="s">
        <v>8</v>
      </c>
    </row>
    <row r="9165" spans="1:12" x14ac:dyDescent="0.5">
      <c r="A9165" s="1" t="s">
        <v>8885</v>
      </c>
      <c r="B9165" s="1" t="s">
        <v>8770</v>
      </c>
      <c r="C9165" s="8">
        <v>45378.145775219906</v>
      </c>
      <c r="D9165">
        <v>27</v>
      </c>
      <c r="E9165" s="9">
        <v>0.14577521990740741</v>
      </c>
      <c r="F9165" t="s">
        <v>9791</v>
      </c>
      <c r="G9165" t="s">
        <v>9817</v>
      </c>
      <c r="H9165">
        <v>2024</v>
      </c>
      <c r="I9165" s="1" t="s">
        <v>9</v>
      </c>
      <c r="J9165" s="1" t="s">
        <v>2681</v>
      </c>
      <c r="L9165" s="1" t="s">
        <v>8</v>
      </c>
    </row>
    <row r="9166" spans="1:12" x14ac:dyDescent="0.5">
      <c r="A9166" s="1" t="s">
        <v>8885</v>
      </c>
      <c r="B9166" s="1" t="s">
        <v>8770</v>
      </c>
      <c r="C9166" s="8">
        <v>45311.377191319443</v>
      </c>
      <c r="D9166">
        <v>20</v>
      </c>
      <c r="E9166" s="9">
        <v>0.37719131944444445</v>
      </c>
      <c r="F9166" t="s">
        <v>9788</v>
      </c>
      <c r="G9166" t="s">
        <v>9819</v>
      </c>
      <c r="H9166">
        <v>2024</v>
      </c>
      <c r="I9166" s="1" t="s">
        <v>7</v>
      </c>
      <c r="J9166" s="1" t="s">
        <v>8</v>
      </c>
      <c r="L9166" s="1" t="s">
        <v>8</v>
      </c>
    </row>
    <row r="9167" spans="1:12" x14ac:dyDescent="0.5">
      <c r="A9167" s="1" t="s">
        <v>8885</v>
      </c>
      <c r="B9167" s="1" t="s">
        <v>8770</v>
      </c>
      <c r="C9167" s="8">
        <v>45418.266066006945</v>
      </c>
      <c r="D9167">
        <v>6</v>
      </c>
      <c r="E9167" s="9">
        <v>0.26606600694444443</v>
      </c>
      <c r="F9167" t="s">
        <v>9789</v>
      </c>
      <c r="G9167" t="s">
        <v>9820</v>
      </c>
      <c r="H9167">
        <v>2024</v>
      </c>
      <c r="I9167" s="1" t="s">
        <v>16</v>
      </c>
      <c r="J9167" s="1" t="s">
        <v>8</v>
      </c>
      <c r="L9167" s="1" t="s">
        <v>8</v>
      </c>
    </row>
    <row r="9168" spans="1:12" x14ac:dyDescent="0.5">
      <c r="A9168" s="1" t="s">
        <v>8885</v>
      </c>
      <c r="B9168" s="1" t="s">
        <v>8770</v>
      </c>
      <c r="C9168" s="8">
        <v>45427.525046643517</v>
      </c>
      <c r="D9168">
        <v>15</v>
      </c>
      <c r="E9168" s="9">
        <v>0.52504664351851849</v>
      </c>
      <c r="F9168" t="s">
        <v>9791</v>
      </c>
      <c r="G9168" t="s">
        <v>9820</v>
      </c>
      <c r="H9168">
        <v>2024</v>
      </c>
      <c r="I9168" s="1" t="s">
        <v>16</v>
      </c>
      <c r="J9168" s="1" t="s">
        <v>8</v>
      </c>
      <c r="L9168" s="1" t="s">
        <v>8</v>
      </c>
    </row>
    <row r="9169" spans="1:12" x14ac:dyDescent="0.5">
      <c r="A9169" s="1" t="s">
        <v>8885</v>
      </c>
      <c r="B9169" s="1" t="s">
        <v>8771</v>
      </c>
      <c r="C9169" s="8">
        <v>45318.698734965277</v>
      </c>
      <c r="D9169">
        <v>27</v>
      </c>
      <c r="E9169" s="9">
        <v>0.69873496527777779</v>
      </c>
      <c r="F9169" t="s">
        <v>9788</v>
      </c>
      <c r="G9169" t="s">
        <v>9819</v>
      </c>
      <c r="H9169">
        <v>2024</v>
      </c>
      <c r="I9169" s="1" t="s">
        <v>15</v>
      </c>
      <c r="J9169" s="1" t="s">
        <v>8</v>
      </c>
      <c r="L9169" s="1" t="s">
        <v>8</v>
      </c>
    </row>
    <row r="9170" spans="1:12" x14ac:dyDescent="0.5">
      <c r="A9170" s="1" t="s">
        <v>8885</v>
      </c>
      <c r="B9170" s="1" t="s">
        <v>8771</v>
      </c>
      <c r="C9170" s="8">
        <v>45398.142568055555</v>
      </c>
      <c r="D9170">
        <v>16</v>
      </c>
      <c r="E9170" s="9">
        <v>0.14256805555555555</v>
      </c>
      <c r="F9170" t="s">
        <v>9787</v>
      </c>
      <c r="G9170" t="s">
        <v>9822</v>
      </c>
      <c r="H9170">
        <v>2024</v>
      </c>
      <c r="I9170" s="1" t="s">
        <v>11</v>
      </c>
      <c r="J9170" s="1" t="s">
        <v>3262</v>
      </c>
      <c r="L9170" s="1" t="s">
        <v>8</v>
      </c>
    </row>
    <row r="9171" spans="1:12" x14ac:dyDescent="0.5">
      <c r="A9171" s="1" t="s">
        <v>8885</v>
      </c>
      <c r="B9171" s="1" t="s">
        <v>8771</v>
      </c>
      <c r="C9171" s="8">
        <v>45447.935944155091</v>
      </c>
      <c r="D9171">
        <v>4</v>
      </c>
      <c r="E9171" s="9">
        <v>0.93594416666666669</v>
      </c>
      <c r="F9171" t="s">
        <v>9787</v>
      </c>
      <c r="G9171" t="s">
        <v>9821</v>
      </c>
      <c r="H9171">
        <v>2024</v>
      </c>
      <c r="I9171" s="1" t="s">
        <v>19</v>
      </c>
      <c r="J9171" s="1" t="s">
        <v>3263</v>
      </c>
      <c r="K9171" s="1">
        <v>166.39638460862989</v>
      </c>
      <c r="L9171" s="1" t="s">
        <v>19</v>
      </c>
    </row>
    <row r="9172" spans="1:12" x14ac:dyDescent="0.5">
      <c r="A9172" s="1" t="s">
        <v>8885</v>
      </c>
      <c r="B9172" s="1" t="s">
        <v>8771</v>
      </c>
      <c r="C9172" s="8">
        <v>45293.888857291669</v>
      </c>
      <c r="D9172">
        <v>2</v>
      </c>
      <c r="E9172" s="9">
        <v>0.88885730324074075</v>
      </c>
      <c r="F9172" t="s">
        <v>9787</v>
      </c>
      <c r="G9172" t="s">
        <v>9819</v>
      </c>
      <c r="H9172">
        <v>2024</v>
      </c>
      <c r="I9172" s="1" t="s">
        <v>15</v>
      </c>
      <c r="J9172" s="1" t="s">
        <v>8</v>
      </c>
      <c r="L9172" s="1" t="s">
        <v>8</v>
      </c>
    </row>
    <row r="9173" spans="1:12" x14ac:dyDescent="0.5">
      <c r="A9173" s="1" t="s">
        <v>8885</v>
      </c>
      <c r="B9173" s="1" t="s">
        <v>8771</v>
      </c>
      <c r="C9173" s="8">
        <v>45369.800358009263</v>
      </c>
      <c r="D9173">
        <v>18</v>
      </c>
      <c r="E9173" s="9">
        <v>0.80035802083333329</v>
      </c>
      <c r="F9173" t="s">
        <v>9789</v>
      </c>
      <c r="G9173" t="s">
        <v>9817</v>
      </c>
      <c r="H9173">
        <v>2024</v>
      </c>
      <c r="I9173" s="1" t="s">
        <v>17</v>
      </c>
      <c r="J9173" s="1" t="s">
        <v>8</v>
      </c>
      <c r="L9173" s="1" t="s">
        <v>8</v>
      </c>
    </row>
    <row r="9174" spans="1:12" x14ac:dyDescent="0.5">
      <c r="A9174" s="1" t="s">
        <v>8885</v>
      </c>
      <c r="B9174" s="1" t="s">
        <v>8771</v>
      </c>
      <c r="C9174" s="8">
        <v>45309.430403854167</v>
      </c>
      <c r="D9174">
        <v>18</v>
      </c>
      <c r="E9174" s="9">
        <v>0.43040385416666666</v>
      </c>
      <c r="F9174" t="s">
        <v>9790</v>
      </c>
      <c r="G9174" t="s">
        <v>9819</v>
      </c>
      <c r="H9174">
        <v>2024</v>
      </c>
      <c r="I9174" s="1" t="s">
        <v>9</v>
      </c>
      <c r="J9174" s="1" t="s">
        <v>3264</v>
      </c>
      <c r="L9174" s="1" t="s">
        <v>8</v>
      </c>
    </row>
    <row r="9175" spans="1:12" x14ac:dyDescent="0.5">
      <c r="A9175" s="1" t="s">
        <v>8885</v>
      </c>
      <c r="B9175" s="1" t="s">
        <v>8771</v>
      </c>
      <c r="C9175" s="8">
        <v>45459.247308368052</v>
      </c>
      <c r="D9175">
        <v>16</v>
      </c>
      <c r="E9175" s="9">
        <v>0.24730836805555556</v>
      </c>
      <c r="F9175" t="s">
        <v>9786</v>
      </c>
      <c r="G9175" t="s">
        <v>9821</v>
      </c>
      <c r="H9175">
        <v>2024</v>
      </c>
      <c r="I9175" s="1" t="s">
        <v>15</v>
      </c>
      <c r="J9175" s="1" t="s">
        <v>8</v>
      </c>
      <c r="L9175" s="1" t="s">
        <v>8</v>
      </c>
    </row>
    <row r="9176" spans="1:12" x14ac:dyDescent="0.5">
      <c r="A9176" s="1" t="s">
        <v>8885</v>
      </c>
      <c r="B9176" s="1" t="s">
        <v>8771</v>
      </c>
      <c r="C9176" s="8">
        <v>45299.480121793982</v>
      </c>
      <c r="D9176">
        <v>8</v>
      </c>
      <c r="E9176" s="9">
        <v>0.48012179398148147</v>
      </c>
      <c r="F9176" t="s">
        <v>9789</v>
      </c>
      <c r="G9176" t="s">
        <v>9819</v>
      </c>
      <c r="H9176">
        <v>2024</v>
      </c>
      <c r="I9176" s="1" t="s">
        <v>7</v>
      </c>
      <c r="J9176" s="1" t="s">
        <v>8</v>
      </c>
      <c r="L9176" s="1" t="s">
        <v>8</v>
      </c>
    </row>
    <row r="9177" spans="1:12" x14ac:dyDescent="0.5">
      <c r="A9177" s="1" t="s">
        <v>8885</v>
      </c>
      <c r="B9177" s="1" t="s">
        <v>8771</v>
      </c>
      <c r="C9177" s="8">
        <v>45431.185414513886</v>
      </c>
      <c r="D9177">
        <v>19</v>
      </c>
      <c r="E9177" s="9">
        <v>0.18541452546296297</v>
      </c>
      <c r="F9177" t="s">
        <v>9786</v>
      </c>
      <c r="G9177" t="s">
        <v>9820</v>
      </c>
      <c r="H9177">
        <v>2024</v>
      </c>
      <c r="I9177" s="1" t="s">
        <v>15</v>
      </c>
      <c r="J9177" s="1" t="s">
        <v>8</v>
      </c>
      <c r="L9177" s="1" t="s">
        <v>8</v>
      </c>
    </row>
    <row r="9178" spans="1:12" x14ac:dyDescent="0.5">
      <c r="A9178" s="1" t="s">
        <v>8885</v>
      </c>
      <c r="B9178" s="1" t="s">
        <v>8771</v>
      </c>
      <c r="C9178" s="8">
        <v>45437.723658356481</v>
      </c>
      <c r="D9178">
        <v>25</v>
      </c>
      <c r="E9178" s="9">
        <v>0.7236583680555555</v>
      </c>
      <c r="F9178" t="s">
        <v>9788</v>
      </c>
      <c r="G9178" t="s">
        <v>9820</v>
      </c>
      <c r="H9178">
        <v>2024</v>
      </c>
      <c r="I9178" s="1" t="s">
        <v>19</v>
      </c>
      <c r="J9178" s="1" t="s">
        <v>2123</v>
      </c>
      <c r="K9178" s="1">
        <v>66.397904171228035</v>
      </c>
      <c r="L9178" s="1" t="s">
        <v>19</v>
      </c>
    </row>
    <row r="9179" spans="1:12" x14ac:dyDescent="0.5">
      <c r="A9179" s="1" t="s">
        <v>8885</v>
      </c>
      <c r="B9179" s="1" t="s">
        <v>8772</v>
      </c>
      <c r="C9179" s="8">
        <v>45423.963485682871</v>
      </c>
      <c r="D9179">
        <v>11</v>
      </c>
      <c r="E9179" s="9">
        <v>0.9634856828703704</v>
      </c>
      <c r="F9179" t="s">
        <v>9788</v>
      </c>
      <c r="G9179" t="s">
        <v>9820</v>
      </c>
      <c r="H9179">
        <v>2024</v>
      </c>
      <c r="I9179" s="1" t="s">
        <v>17</v>
      </c>
      <c r="J9179" s="1" t="s">
        <v>8</v>
      </c>
      <c r="L9179" s="1" t="s">
        <v>8</v>
      </c>
    </row>
    <row r="9180" spans="1:12" x14ac:dyDescent="0.5">
      <c r="A9180" s="1" t="s">
        <v>8885</v>
      </c>
      <c r="B9180" s="1" t="s">
        <v>8772</v>
      </c>
      <c r="C9180" s="8">
        <v>45300.233968692133</v>
      </c>
      <c r="D9180">
        <v>9</v>
      </c>
      <c r="E9180" s="9">
        <v>0.23396870370370371</v>
      </c>
      <c r="F9180" t="s">
        <v>9787</v>
      </c>
      <c r="G9180" t="s">
        <v>9819</v>
      </c>
      <c r="H9180">
        <v>2024</v>
      </c>
      <c r="I9180" s="1" t="s">
        <v>9</v>
      </c>
      <c r="J9180" s="1" t="s">
        <v>699</v>
      </c>
      <c r="L9180" s="1" t="s">
        <v>8</v>
      </c>
    </row>
    <row r="9181" spans="1:12" x14ac:dyDescent="0.5">
      <c r="A9181" s="1" t="s">
        <v>8885</v>
      </c>
      <c r="B9181" s="1" t="s">
        <v>8772</v>
      </c>
      <c r="C9181" s="8">
        <v>45479.101403402776</v>
      </c>
      <c r="D9181">
        <v>6</v>
      </c>
      <c r="E9181" s="9">
        <v>0.10140340277777778</v>
      </c>
      <c r="F9181" t="s">
        <v>9788</v>
      </c>
      <c r="G9181" t="s">
        <v>9816</v>
      </c>
      <c r="H9181">
        <v>2024</v>
      </c>
      <c r="I9181" s="1" t="s">
        <v>16</v>
      </c>
      <c r="J9181" s="1" t="s">
        <v>8</v>
      </c>
      <c r="L9181" s="1" t="s">
        <v>8</v>
      </c>
    </row>
    <row r="9182" spans="1:12" x14ac:dyDescent="0.5">
      <c r="A9182" s="1" t="s">
        <v>8885</v>
      </c>
      <c r="B9182" s="1" t="s">
        <v>8772</v>
      </c>
      <c r="C9182" s="8">
        <v>45339.464644097221</v>
      </c>
      <c r="D9182">
        <v>17</v>
      </c>
      <c r="E9182" s="9">
        <v>0.46464410879629631</v>
      </c>
      <c r="F9182" t="s">
        <v>9788</v>
      </c>
      <c r="G9182" t="s">
        <v>9818</v>
      </c>
      <c r="H9182">
        <v>2024</v>
      </c>
      <c r="I9182" s="1" t="s">
        <v>9</v>
      </c>
      <c r="J9182" s="1" t="s">
        <v>3265</v>
      </c>
      <c r="L9182" s="1" t="s">
        <v>8</v>
      </c>
    </row>
    <row r="9183" spans="1:12" x14ac:dyDescent="0.5">
      <c r="A9183" s="1" t="s">
        <v>8885</v>
      </c>
      <c r="B9183" s="1" t="s">
        <v>8772</v>
      </c>
      <c r="C9183" s="8">
        <v>45299.525825810182</v>
      </c>
      <c r="D9183">
        <v>8</v>
      </c>
      <c r="E9183" s="9">
        <v>0.52582582175925929</v>
      </c>
      <c r="F9183" t="s">
        <v>9789</v>
      </c>
      <c r="G9183" t="s">
        <v>9819</v>
      </c>
      <c r="H9183">
        <v>2024</v>
      </c>
      <c r="I9183" s="1" t="s">
        <v>15</v>
      </c>
      <c r="J9183" s="1" t="s">
        <v>8</v>
      </c>
      <c r="L9183" s="1" t="s">
        <v>8</v>
      </c>
    </row>
    <row r="9184" spans="1:12" x14ac:dyDescent="0.5">
      <c r="A9184" s="1" t="s">
        <v>8885</v>
      </c>
      <c r="B9184" s="1" t="s">
        <v>8772</v>
      </c>
      <c r="C9184" s="8">
        <v>45346.924725648147</v>
      </c>
      <c r="D9184">
        <v>24</v>
      </c>
      <c r="E9184" s="9">
        <v>0.9247256597222222</v>
      </c>
      <c r="F9184" t="s">
        <v>9788</v>
      </c>
      <c r="G9184" t="s">
        <v>9818</v>
      </c>
      <c r="H9184">
        <v>2024</v>
      </c>
      <c r="I9184" s="1" t="s">
        <v>17</v>
      </c>
      <c r="J9184" s="1" t="s">
        <v>8</v>
      </c>
      <c r="L9184" s="1" t="s">
        <v>8</v>
      </c>
    </row>
    <row r="9185" spans="1:12" x14ac:dyDescent="0.5">
      <c r="A9185" s="1" t="s">
        <v>8885</v>
      </c>
      <c r="B9185" s="1" t="s">
        <v>8772</v>
      </c>
      <c r="C9185" s="8">
        <v>45335.519338425926</v>
      </c>
      <c r="D9185">
        <v>13</v>
      </c>
      <c r="E9185" s="9">
        <v>0.51933843749999997</v>
      </c>
      <c r="F9185" t="s">
        <v>9787</v>
      </c>
      <c r="G9185" t="s">
        <v>9818</v>
      </c>
      <c r="H9185">
        <v>2024</v>
      </c>
      <c r="I9185" s="1" t="s">
        <v>17</v>
      </c>
      <c r="J9185" s="1" t="s">
        <v>8</v>
      </c>
      <c r="L9185" s="1" t="s">
        <v>8</v>
      </c>
    </row>
    <row r="9186" spans="1:12" x14ac:dyDescent="0.5">
      <c r="A9186" s="1" t="s">
        <v>8885</v>
      </c>
      <c r="B9186" s="1" t="s">
        <v>8773</v>
      </c>
      <c r="C9186" s="8">
        <v>45462.975104953701</v>
      </c>
      <c r="D9186">
        <v>19</v>
      </c>
      <c r="E9186" s="9">
        <v>0.97510495370370376</v>
      </c>
      <c r="F9186" t="s">
        <v>9791</v>
      </c>
      <c r="G9186" t="s">
        <v>9821</v>
      </c>
      <c r="H9186">
        <v>2024</v>
      </c>
      <c r="I9186" s="1" t="s">
        <v>15</v>
      </c>
      <c r="J9186" s="1" t="s">
        <v>8</v>
      </c>
      <c r="L9186" s="1" t="s">
        <v>8</v>
      </c>
    </row>
    <row r="9187" spans="1:12" x14ac:dyDescent="0.5">
      <c r="A9187" s="1" t="s">
        <v>8885</v>
      </c>
      <c r="B9187" s="1" t="s">
        <v>8773</v>
      </c>
      <c r="C9187" s="8">
        <v>45452.488243877313</v>
      </c>
      <c r="D9187">
        <v>9</v>
      </c>
      <c r="E9187" s="9">
        <v>0.48824387731481483</v>
      </c>
      <c r="F9187" t="s">
        <v>9786</v>
      </c>
      <c r="G9187" t="s">
        <v>9821</v>
      </c>
      <c r="H9187">
        <v>2024</v>
      </c>
      <c r="I9187" s="1" t="s">
        <v>11</v>
      </c>
      <c r="J9187" s="1" t="s">
        <v>1389</v>
      </c>
      <c r="L9187" s="1" t="s">
        <v>8</v>
      </c>
    </row>
    <row r="9188" spans="1:12" x14ac:dyDescent="0.5">
      <c r="A9188" s="1" t="s">
        <v>8885</v>
      </c>
      <c r="B9188" s="1" t="s">
        <v>8773</v>
      </c>
      <c r="C9188" s="8">
        <v>45344.952256504628</v>
      </c>
      <c r="D9188">
        <v>22</v>
      </c>
      <c r="E9188" s="9">
        <v>0.95225650462962963</v>
      </c>
      <c r="F9188" t="s">
        <v>9790</v>
      </c>
      <c r="G9188" t="s">
        <v>9818</v>
      </c>
      <c r="H9188">
        <v>2024</v>
      </c>
      <c r="I9188" s="1" t="s">
        <v>11</v>
      </c>
      <c r="J9188" s="1" t="s">
        <v>1334</v>
      </c>
      <c r="L9188" s="1" t="s">
        <v>8</v>
      </c>
    </row>
    <row r="9189" spans="1:12" x14ac:dyDescent="0.5">
      <c r="A9189" s="1" t="s">
        <v>8885</v>
      </c>
      <c r="B9189" s="1" t="s">
        <v>8773</v>
      </c>
      <c r="C9189" s="8">
        <v>45388.250858738429</v>
      </c>
      <c r="D9189">
        <v>6</v>
      </c>
      <c r="E9189" s="9">
        <v>0.25085873842592593</v>
      </c>
      <c r="F9189" t="s">
        <v>9788</v>
      </c>
      <c r="G9189" t="s">
        <v>9822</v>
      </c>
      <c r="H9189">
        <v>2024</v>
      </c>
      <c r="I9189" s="1" t="s">
        <v>15</v>
      </c>
      <c r="J9189" s="1" t="s">
        <v>8</v>
      </c>
      <c r="L9189" s="1" t="s">
        <v>8</v>
      </c>
    </row>
    <row r="9190" spans="1:12" x14ac:dyDescent="0.5">
      <c r="A9190" s="1" t="s">
        <v>8885</v>
      </c>
      <c r="B9190" s="1" t="s">
        <v>8773</v>
      </c>
      <c r="C9190" s="8">
        <v>45494.940662361114</v>
      </c>
      <c r="D9190">
        <v>21</v>
      </c>
      <c r="E9190" s="9">
        <v>0.94066237268518516</v>
      </c>
      <c r="F9190" t="s">
        <v>9786</v>
      </c>
      <c r="G9190" t="s">
        <v>9816</v>
      </c>
      <c r="H9190">
        <v>2024</v>
      </c>
      <c r="I9190" s="1" t="s">
        <v>15</v>
      </c>
      <c r="J9190" s="1" t="s">
        <v>8</v>
      </c>
      <c r="L9190" s="1" t="s">
        <v>8</v>
      </c>
    </row>
    <row r="9191" spans="1:12" x14ac:dyDescent="0.5">
      <c r="A9191" s="1" t="s">
        <v>8885</v>
      </c>
      <c r="B9191" s="1" t="s">
        <v>8773</v>
      </c>
      <c r="C9191" s="8">
        <v>45430.129616863429</v>
      </c>
      <c r="D9191">
        <v>18</v>
      </c>
      <c r="E9191" s="9">
        <v>0.12961687499999999</v>
      </c>
      <c r="F9191" t="s">
        <v>9788</v>
      </c>
      <c r="G9191" t="s">
        <v>9820</v>
      </c>
      <c r="H9191">
        <v>2024</v>
      </c>
      <c r="I9191" s="1" t="s">
        <v>7</v>
      </c>
      <c r="J9191" s="1" t="s">
        <v>8</v>
      </c>
      <c r="L9191" s="1" t="s">
        <v>8</v>
      </c>
    </row>
    <row r="9192" spans="1:12" x14ac:dyDescent="0.5">
      <c r="A9192" s="1" t="s">
        <v>8885</v>
      </c>
      <c r="B9192" s="1" t="s">
        <v>8773</v>
      </c>
      <c r="C9192" s="8">
        <v>45477.385126770831</v>
      </c>
      <c r="D9192">
        <v>4</v>
      </c>
      <c r="E9192" s="9">
        <v>0.38512678240740739</v>
      </c>
      <c r="F9192" t="s">
        <v>9790</v>
      </c>
      <c r="G9192" t="s">
        <v>9816</v>
      </c>
      <c r="H9192">
        <v>2024</v>
      </c>
      <c r="I9192" s="1" t="s">
        <v>17</v>
      </c>
      <c r="J9192" s="1" t="s">
        <v>8</v>
      </c>
      <c r="L9192" s="1" t="s">
        <v>8</v>
      </c>
    </row>
    <row r="9193" spans="1:12" x14ac:dyDescent="0.5">
      <c r="A9193" s="1" t="s">
        <v>8885</v>
      </c>
      <c r="B9193" s="1" t="s">
        <v>8773</v>
      </c>
      <c r="C9193" s="8">
        <v>45343.367737581022</v>
      </c>
      <c r="D9193">
        <v>21</v>
      </c>
      <c r="E9193" s="9">
        <v>0.36773759259259259</v>
      </c>
      <c r="F9193" t="s">
        <v>9791</v>
      </c>
      <c r="G9193" t="s">
        <v>9818</v>
      </c>
      <c r="H9193">
        <v>2024</v>
      </c>
      <c r="I9193" s="1" t="s">
        <v>17</v>
      </c>
      <c r="J9193" s="1" t="s">
        <v>8</v>
      </c>
      <c r="L9193" s="1" t="s">
        <v>8</v>
      </c>
    </row>
    <row r="9194" spans="1:12" x14ac:dyDescent="0.5">
      <c r="A9194" s="1" t="s">
        <v>8886</v>
      </c>
      <c r="B9194" s="1" t="s">
        <v>8764</v>
      </c>
      <c r="C9194" s="8">
        <v>45358.463121064815</v>
      </c>
      <c r="D9194">
        <v>7</v>
      </c>
      <c r="E9194" s="9">
        <v>0.4631210648148148</v>
      </c>
      <c r="F9194" t="s">
        <v>9790</v>
      </c>
      <c r="G9194" t="s">
        <v>9817</v>
      </c>
      <c r="H9194">
        <v>2024</v>
      </c>
      <c r="I9194" s="1" t="s">
        <v>16</v>
      </c>
      <c r="J9194" s="1" t="s">
        <v>8</v>
      </c>
      <c r="L9194" s="1" t="s">
        <v>8</v>
      </c>
    </row>
    <row r="9195" spans="1:12" x14ac:dyDescent="0.5">
      <c r="A9195" s="1" t="s">
        <v>8886</v>
      </c>
      <c r="B9195" s="1" t="s">
        <v>8764</v>
      </c>
      <c r="C9195" s="8">
        <v>45337.422811412034</v>
      </c>
      <c r="D9195">
        <v>15</v>
      </c>
      <c r="E9195" s="9">
        <v>0.42281142361111113</v>
      </c>
      <c r="F9195" t="s">
        <v>9790</v>
      </c>
      <c r="G9195" t="s">
        <v>9818</v>
      </c>
      <c r="H9195">
        <v>2024</v>
      </c>
      <c r="I9195" s="1" t="s">
        <v>19</v>
      </c>
      <c r="J9195" s="1" t="s">
        <v>3266</v>
      </c>
      <c r="K9195" s="1">
        <v>143.0711581110088</v>
      </c>
      <c r="L9195" s="1" t="s">
        <v>19</v>
      </c>
    </row>
    <row r="9196" spans="1:12" x14ac:dyDescent="0.5">
      <c r="A9196" s="1" t="s">
        <v>8886</v>
      </c>
      <c r="B9196" s="1" t="s">
        <v>8764</v>
      </c>
      <c r="C9196" s="8">
        <v>45300.871137222224</v>
      </c>
      <c r="D9196">
        <v>9</v>
      </c>
      <c r="E9196" s="9">
        <v>0.87113722222222223</v>
      </c>
      <c r="F9196" t="s">
        <v>9787</v>
      </c>
      <c r="G9196" t="s">
        <v>9819</v>
      </c>
      <c r="H9196">
        <v>2024</v>
      </c>
      <c r="I9196" s="1" t="s">
        <v>19</v>
      </c>
      <c r="J9196" s="1" t="s">
        <v>3267</v>
      </c>
      <c r="K9196" s="1">
        <v>275.14765317534773</v>
      </c>
      <c r="L9196" s="1" t="s">
        <v>19</v>
      </c>
    </row>
    <row r="9197" spans="1:12" x14ac:dyDescent="0.5">
      <c r="A9197" s="1" t="s">
        <v>8886</v>
      </c>
      <c r="B9197" s="1" t="s">
        <v>8764</v>
      </c>
      <c r="C9197" s="8">
        <v>45385.264342326387</v>
      </c>
      <c r="D9197">
        <v>3</v>
      </c>
      <c r="E9197" s="9">
        <v>0.26434232638888888</v>
      </c>
      <c r="F9197" t="s">
        <v>9791</v>
      </c>
      <c r="G9197" t="s">
        <v>9822</v>
      </c>
      <c r="H9197">
        <v>2024</v>
      </c>
      <c r="I9197" s="1" t="s">
        <v>17</v>
      </c>
      <c r="J9197" s="1" t="s">
        <v>8</v>
      </c>
      <c r="L9197" s="1" t="s">
        <v>8</v>
      </c>
    </row>
    <row r="9198" spans="1:12" x14ac:dyDescent="0.5">
      <c r="A9198" s="1" t="s">
        <v>8886</v>
      </c>
      <c r="B9198" s="1" t="s">
        <v>8764</v>
      </c>
      <c r="C9198" s="8">
        <v>45312.514982986111</v>
      </c>
      <c r="D9198">
        <v>21</v>
      </c>
      <c r="E9198" s="9">
        <v>0.51498299768518518</v>
      </c>
      <c r="F9198" t="s">
        <v>9786</v>
      </c>
      <c r="G9198" t="s">
        <v>9819</v>
      </c>
      <c r="H9198">
        <v>2024</v>
      </c>
      <c r="I9198" s="1" t="s">
        <v>15</v>
      </c>
      <c r="J9198" s="1" t="s">
        <v>8</v>
      </c>
      <c r="L9198" s="1" t="s">
        <v>8</v>
      </c>
    </row>
    <row r="9199" spans="1:12" x14ac:dyDescent="0.5">
      <c r="A9199" s="1" t="s">
        <v>8886</v>
      </c>
      <c r="B9199" s="1" t="s">
        <v>8764</v>
      </c>
      <c r="C9199" s="8">
        <v>45464.187213275465</v>
      </c>
      <c r="D9199">
        <v>21</v>
      </c>
      <c r="E9199" s="9">
        <v>0.18721328703703705</v>
      </c>
      <c r="F9199" t="s">
        <v>9792</v>
      </c>
      <c r="G9199" t="s">
        <v>9821</v>
      </c>
      <c r="H9199">
        <v>2024</v>
      </c>
      <c r="I9199" s="1" t="s">
        <v>7</v>
      </c>
      <c r="J9199" s="1" t="s">
        <v>8</v>
      </c>
      <c r="L9199" s="1" t="s">
        <v>8</v>
      </c>
    </row>
    <row r="9200" spans="1:12" x14ac:dyDescent="0.5">
      <c r="A9200" s="1" t="s">
        <v>8886</v>
      </c>
      <c r="B9200" s="1" t="s">
        <v>8764</v>
      </c>
      <c r="C9200" s="8">
        <v>45295.101287893522</v>
      </c>
      <c r="D9200">
        <v>4</v>
      </c>
      <c r="E9200" s="9">
        <v>0.10128789351851852</v>
      </c>
      <c r="F9200" t="s">
        <v>9790</v>
      </c>
      <c r="G9200" t="s">
        <v>9819</v>
      </c>
      <c r="H9200">
        <v>2024</v>
      </c>
      <c r="I9200" s="1" t="s">
        <v>16</v>
      </c>
      <c r="J9200" s="1" t="s">
        <v>8</v>
      </c>
      <c r="L9200" s="1" t="s">
        <v>8</v>
      </c>
    </row>
    <row r="9201" spans="1:12" x14ac:dyDescent="0.5">
      <c r="A9201" s="1" t="s">
        <v>8886</v>
      </c>
      <c r="B9201" s="1" t="s">
        <v>8765</v>
      </c>
      <c r="C9201" s="8">
        <v>45423.703751851855</v>
      </c>
      <c r="D9201">
        <v>11</v>
      </c>
      <c r="E9201" s="9">
        <v>0.70375185185185185</v>
      </c>
      <c r="F9201" t="s">
        <v>9788</v>
      </c>
      <c r="G9201" t="s">
        <v>9820</v>
      </c>
      <c r="H9201">
        <v>2024</v>
      </c>
      <c r="I9201" s="1" t="s">
        <v>15</v>
      </c>
      <c r="J9201" s="1" t="s">
        <v>8</v>
      </c>
      <c r="L9201" s="1" t="s">
        <v>8</v>
      </c>
    </row>
    <row r="9202" spans="1:12" x14ac:dyDescent="0.5">
      <c r="A9202" s="1" t="s">
        <v>8886</v>
      </c>
      <c r="B9202" s="1" t="s">
        <v>8765</v>
      </c>
      <c r="C9202" s="8">
        <v>45474.334304212964</v>
      </c>
      <c r="D9202">
        <v>1</v>
      </c>
      <c r="E9202" s="9">
        <v>0.33430422453703706</v>
      </c>
      <c r="F9202" t="s">
        <v>9789</v>
      </c>
      <c r="G9202" t="s">
        <v>9816</v>
      </c>
      <c r="H9202">
        <v>2024</v>
      </c>
      <c r="I9202" s="1" t="s">
        <v>9</v>
      </c>
      <c r="J9202" s="1" t="s">
        <v>3268</v>
      </c>
      <c r="L9202" s="1" t="s">
        <v>8</v>
      </c>
    </row>
    <row r="9203" spans="1:12" x14ac:dyDescent="0.5">
      <c r="A9203" s="1" t="s">
        <v>8886</v>
      </c>
      <c r="B9203" s="1" t="s">
        <v>8765</v>
      </c>
      <c r="C9203" s="8">
        <v>45458.214331400464</v>
      </c>
      <c r="D9203">
        <v>15</v>
      </c>
      <c r="E9203" s="9">
        <v>0.21433141203703704</v>
      </c>
      <c r="F9203" t="s">
        <v>9788</v>
      </c>
      <c r="G9203" t="s">
        <v>9821</v>
      </c>
      <c r="H9203">
        <v>2024</v>
      </c>
      <c r="I9203" s="1" t="s">
        <v>19</v>
      </c>
      <c r="J9203" s="1" t="s">
        <v>106</v>
      </c>
      <c r="K9203" s="1">
        <v>167.20172623591452</v>
      </c>
      <c r="L9203" s="1" t="s">
        <v>19</v>
      </c>
    </row>
    <row r="9204" spans="1:12" x14ac:dyDescent="0.5">
      <c r="A9204" s="1" t="s">
        <v>8886</v>
      </c>
      <c r="B9204" s="1" t="s">
        <v>8765</v>
      </c>
      <c r="C9204" s="8">
        <v>45296.298962407411</v>
      </c>
      <c r="D9204">
        <v>5</v>
      </c>
      <c r="E9204" s="9">
        <v>0.29896240740740743</v>
      </c>
      <c r="F9204" t="s">
        <v>9792</v>
      </c>
      <c r="G9204" t="s">
        <v>9819</v>
      </c>
      <c r="H9204">
        <v>2024</v>
      </c>
      <c r="I9204" s="1" t="s">
        <v>16</v>
      </c>
      <c r="J9204" s="1" t="s">
        <v>8</v>
      </c>
      <c r="L9204" s="1" t="s">
        <v>8</v>
      </c>
    </row>
    <row r="9205" spans="1:12" x14ac:dyDescent="0.5">
      <c r="A9205" s="1" t="s">
        <v>8886</v>
      </c>
      <c r="B9205" s="1" t="s">
        <v>8765</v>
      </c>
      <c r="C9205" s="8">
        <v>45422.176934282405</v>
      </c>
      <c r="D9205">
        <v>10</v>
      </c>
      <c r="E9205" s="9">
        <v>0.17693429398148147</v>
      </c>
      <c r="F9205" t="s">
        <v>9792</v>
      </c>
      <c r="G9205" t="s">
        <v>9820</v>
      </c>
      <c r="H9205">
        <v>2024</v>
      </c>
      <c r="I9205" s="1" t="s">
        <v>9</v>
      </c>
      <c r="J9205" s="1" t="s">
        <v>229</v>
      </c>
      <c r="L9205" s="1" t="s">
        <v>8</v>
      </c>
    </row>
    <row r="9206" spans="1:12" x14ac:dyDescent="0.5">
      <c r="A9206" s="1" t="s">
        <v>8886</v>
      </c>
      <c r="B9206" s="1" t="s">
        <v>8765</v>
      </c>
      <c r="C9206" s="8">
        <v>45341.330935127313</v>
      </c>
      <c r="D9206">
        <v>19</v>
      </c>
      <c r="E9206" s="9">
        <v>0.33093512731481484</v>
      </c>
      <c r="F9206" t="s">
        <v>9789</v>
      </c>
      <c r="G9206" t="s">
        <v>9818</v>
      </c>
      <c r="H9206">
        <v>2024</v>
      </c>
      <c r="I9206" s="1" t="s">
        <v>7</v>
      </c>
      <c r="J9206" s="1" t="s">
        <v>8</v>
      </c>
      <c r="L9206" s="1" t="s">
        <v>8</v>
      </c>
    </row>
    <row r="9207" spans="1:12" x14ac:dyDescent="0.5">
      <c r="A9207" s="1" t="s">
        <v>8886</v>
      </c>
      <c r="B9207" s="1" t="s">
        <v>8765</v>
      </c>
      <c r="C9207" s="8">
        <v>45462.305642777777</v>
      </c>
      <c r="D9207">
        <v>19</v>
      </c>
      <c r="E9207" s="9">
        <v>0.30564277777777776</v>
      </c>
      <c r="F9207" t="s">
        <v>9791</v>
      </c>
      <c r="G9207" t="s">
        <v>9821</v>
      </c>
      <c r="H9207">
        <v>2024</v>
      </c>
      <c r="I9207" s="1" t="s">
        <v>17</v>
      </c>
      <c r="J9207" s="1" t="s">
        <v>8</v>
      </c>
      <c r="L9207" s="1" t="s">
        <v>8</v>
      </c>
    </row>
    <row r="9208" spans="1:12" x14ac:dyDescent="0.5">
      <c r="A9208" s="1" t="s">
        <v>8886</v>
      </c>
      <c r="B9208" s="1" t="s">
        <v>8766</v>
      </c>
      <c r="C9208" s="8">
        <v>45301.876370937498</v>
      </c>
      <c r="D9208">
        <v>10</v>
      </c>
      <c r="E9208" s="9">
        <v>0.87637093749999995</v>
      </c>
      <c r="F9208" t="s">
        <v>9791</v>
      </c>
      <c r="G9208" t="s">
        <v>9819</v>
      </c>
      <c r="H9208">
        <v>2024</v>
      </c>
      <c r="I9208" s="1" t="s">
        <v>19</v>
      </c>
      <c r="J9208" s="1" t="s">
        <v>3269</v>
      </c>
      <c r="K9208" s="1">
        <v>474.05914990407007</v>
      </c>
      <c r="L9208" s="1" t="s">
        <v>19</v>
      </c>
    </row>
    <row r="9209" spans="1:12" x14ac:dyDescent="0.5">
      <c r="A9209" s="1" t="s">
        <v>8886</v>
      </c>
      <c r="B9209" s="1" t="s">
        <v>8766</v>
      </c>
      <c r="C9209" s="8">
        <v>45347.943044953703</v>
      </c>
      <c r="D9209">
        <v>25</v>
      </c>
      <c r="E9209" s="9">
        <v>0.94304495370370367</v>
      </c>
      <c r="F9209" t="s">
        <v>9786</v>
      </c>
      <c r="G9209" t="s">
        <v>9818</v>
      </c>
      <c r="H9209">
        <v>2024</v>
      </c>
      <c r="I9209" s="1" t="s">
        <v>16</v>
      </c>
      <c r="J9209" s="1" t="s">
        <v>8</v>
      </c>
      <c r="L9209" s="1" t="s">
        <v>8</v>
      </c>
    </row>
    <row r="9210" spans="1:12" x14ac:dyDescent="0.5">
      <c r="A9210" s="1" t="s">
        <v>8886</v>
      </c>
      <c r="B9210" s="1" t="s">
        <v>8766</v>
      </c>
      <c r="C9210" s="8">
        <v>45366.882868171298</v>
      </c>
      <c r="D9210">
        <v>15</v>
      </c>
      <c r="E9210" s="9">
        <v>0.88286818287037039</v>
      </c>
      <c r="F9210" t="s">
        <v>9792</v>
      </c>
      <c r="G9210" t="s">
        <v>9817</v>
      </c>
      <c r="H9210">
        <v>2024</v>
      </c>
      <c r="I9210" s="1" t="s">
        <v>16</v>
      </c>
      <c r="J9210" s="1" t="s">
        <v>8</v>
      </c>
      <c r="L9210" s="1" t="s">
        <v>8</v>
      </c>
    </row>
    <row r="9211" spans="1:12" x14ac:dyDescent="0.5">
      <c r="A9211" s="1" t="s">
        <v>8886</v>
      </c>
      <c r="B9211" s="1" t="s">
        <v>8766</v>
      </c>
      <c r="C9211" s="8">
        <v>45347.139529236112</v>
      </c>
      <c r="D9211">
        <v>25</v>
      </c>
      <c r="E9211" s="9">
        <v>0.13952923611111112</v>
      </c>
      <c r="F9211" t="s">
        <v>9786</v>
      </c>
      <c r="G9211" t="s">
        <v>9818</v>
      </c>
      <c r="H9211">
        <v>2024</v>
      </c>
      <c r="I9211" s="1" t="s">
        <v>16</v>
      </c>
      <c r="J9211" s="1" t="s">
        <v>8</v>
      </c>
      <c r="L9211" s="1" t="s">
        <v>8</v>
      </c>
    </row>
    <row r="9212" spans="1:12" x14ac:dyDescent="0.5">
      <c r="A9212" s="1" t="s">
        <v>8886</v>
      </c>
      <c r="B9212" s="1" t="s">
        <v>8766</v>
      </c>
      <c r="C9212" s="8">
        <v>45450.438570254628</v>
      </c>
      <c r="D9212">
        <v>7</v>
      </c>
      <c r="E9212" s="9">
        <v>0.43857025462962962</v>
      </c>
      <c r="F9212" t="s">
        <v>9792</v>
      </c>
      <c r="G9212" t="s">
        <v>9821</v>
      </c>
      <c r="H9212">
        <v>2024</v>
      </c>
      <c r="I9212" s="1" t="s">
        <v>7</v>
      </c>
      <c r="J9212" s="1" t="s">
        <v>8</v>
      </c>
      <c r="L9212" s="1" t="s">
        <v>8</v>
      </c>
    </row>
    <row r="9213" spans="1:12" x14ac:dyDescent="0.5">
      <c r="A9213" s="1" t="s">
        <v>8886</v>
      </c>
      <c r="B9213" s="1" t="s">
        <v>8766</v>
      </c>
      <c r="C9213" s="8">
        <v>45364.451503009259</v>
      </c>
      <c r="D9213">
        <v>13</v>
      </c>
      <c r="E9213" s="9">
        <v>0.45150300925925924</v>
      </c>
      <c r="F9213" t="s">
        <v>9791</v>
      </c>
      <c r="G9213" t="s">
        <v>9817</v>
      </c>
      <c r="H9213">
        <v>2024</v>
      </c>
      <c r="I9213" s="1" t="s">
        <v>15</v>
      </c>
      <c r="J9213" s="1" t="s">
        <v>8</v>
      </c>
      <c r="L9213" s="1" t="s">
        <v>8</v>
      </c>
    </row>
    <row r="9214" spans="1:12" x14ac:dyDescent="0.5">
      <c r="A9214" s="1" t="s">
        <v>8886</v>
      </c>
      <c r="B9214" s="1" t="s">
        <v>8766</v>
      </c>
      <c r="C9214" s="8">
        <v>45470.717987685188</v>
      </c>
      <c r="D9214">
        <v>27</v>
      </c>
      <c r="E9214" s="9">
        <v>0.71798769675925922</v>
      </c>
      <c r="F9214" t="s">
        <v>9790</v>
      </c>
      <c r="G9214" t="s">
        <v>9821</v>
      </c>
      <c r="H9214">
        <v>2024</v>
      </c>
      <c r="I9214" s="1" t="s">
        <v>17</v>
      </c>
      <c r="J9214" s="1" t="s">
        <v>8</v>
      </c>
      <c r="L9214" s="1" t="s">
        <v>8</v>
      </c>
    </row>
    <row r="9215" spans="1:12" x14ac:dyDescent="0.5">
      <c r="A9215" s="1" t="s">
        <v>8886</v>
      </c>
      <c r="B9215" s="1" t="s">
        <v>8766</v>
      </c>
      <c r="C9215" s="8">
        <v>45466.283178229169</v>
      </c>
      <c r="D9215">
        <v>23</v>
      </c>
      <c r="E9215" s="9">
        <v>0.28317824074074072</v>
      </c>
      <c r="F9215" t="s">
        <v>9786</v>
      </c>
      <c r="G9215" t="s">
        <v>9821</v>
      </c>
      <c r="H9215">
        <v>2024</v>
      </c>
      <c r="I9215" s="1" t="s">
        <v>16</v>
      </c>
      <c r="J9215" s="1" t="s">
        <v>8</v>
      </c>
      <c r="L9215" s="1" t="s">
        <v>8</v>
      </c>
    </row>
    <row r="9216" spans="1:12" x14ac:dyDescent="0.5">
      <c r="A9216" s="1" t="s">
        <v>8886</v>
      </c>
      <c r="B9216" s="1" t="s">
        <v>8766</v>
      </c>
      <c r="C9216" s="8">
        <v>45483.247865381942</v>
      </c>
      <c r="D9216">
        <v>10</v>
      </c>
      <c r="E9216" s="9">
        <v>0.24786539351851852</v>
      </c>
      <c r="F9216" t="s">
        <v>9791</v>
      </c>
      <c r="G9216" t="s">
        <v>9816</v>
      </c>
      <c r="H9216">
        <v>2024</v>
      </c>
      <c r="I9216" s="1" t="s">
        <v>16</v>
      </c>
      <c r="J9216" s="1" t="s">
        <v>8</v>
      </c>
      <c r="L9216" s="1" t="s">
        <v>8</v>
      </c>
    </row>
    <row r="9217" spans="1:12" x14ac:dyDescent="0.5">
      <c r="A9217" s="1" t="s">
        <v>8886</v>
      </c>
      <c r="B9217" s="1" t="s">
        <v>8767</v>
      </c>
      <c r="C9217" s="8">
        <v>45299.889151203701</v>
      </c>
      <c r="D9217">
        <v>8</v>
      </c>
      <c r="E9217" s="9">
        <v>0.88915121527777774</v>
      </c>
      <c r="F9217" t="s">
        <v>9789</v>
      </c>
      <c r="G9217" t="s">
        <v>9819</v>
      </c>
      <c r="H9217">
        <v>2024</v>
      </c>
      <c r="I9217" s="1" t="s">
        <v>11</v>
      </c>
      <c r="J9217" s="1" t="s">
        <v>656</v>
      </c>
      <c r="L9217" s="1" t="s">
        <v>8</v>
      </c>
    </row>
    <row r="9218" spans="1:12" x14ac:dyDescent="0.5">
      <c r="A9218" s="1" t="s">
        <v>8886</v>
      </c>
      <c r="B9218" s="1" t="s">
        <v>8767</v>
      </c>
      <c r="C9218" s="8">
        <v>45379.86893527778</v>
      </c>
      <c r="D9218">
        <v>28</v>
      </c>
      <c r="E9218" s="9">
        <v>0.86893528935185183</v>
      </c>
      <c r="F9218" t="s">
        <v>9790</v>
      </c>
      <c r="G9218" t="s">
        <v>9817</v>
      </c>
      <c r="H9218">
        <v>2024</v>
      </c>
      <c r="I9218" s="1" t="s">
        <v>9</v>
      </c>
      <c r="J9218" s="1" t="s">
        <v>3270</v>
      </c>
      <c r="L9218" s="1" t="s">
        <v>8</v>
      </c>
    </row>
    <row r="9219" spans="1:12" x14ac:dyDescent="0.5">
      <c r="A9219" s="1" t="s">
        <v>8886</v>
      </c>
      <c r="B9219" s="1" t="s">
        <v>8767</v>
      </c>
      <c r="C9219" s="8">
        <v>45292.967483877313</v>
      </c>
      <c r="D9219">
        <v>1</v>
      </c>
      <c r="E9219" s="9">
        <v>0.96748387731481478</v>
      </c>
      <c r="F9219" t="s">
        <v>9789</v>
      </c>
      <c r="G9219" t="s">
        <v>9819</v>
      </c>
      <c r="H9219">
        <v>2024</v>
      </c>
      <c r="I9219" s="1" t="s">
        <v>15</v>
      </c>
      <c r="J9219" s="1" t="s">
        <v>8</v>
      </c>
      <c r="L9219" s="1" t="s">
        <v>8</v>
      </c>
    </row>
    <row r="9220" spans="1:12" x14ac:dyDescent="0.5">
      <c r="A9220" s="1" t="s">
        <v>8886</v>
      </c>
      <c r="B9220" s="1" t="s">
        <v>8767</v>
      </c>
      <c r="C9220" s="8">
        <v>45464.79714574074</v>
      </c>
      <c r="D9220">
        <v>21</v>
      </c>
      <c r="E9220" s="9">
        <v>0.79714575231481477</v>
      </c>
      <c r="F9220" t="s">
        <v>9792</v>
      </c>
      <c r="G9220" t="s">
        <v>9821</v>
      </c>
      <c r="H9220">
        <v>2024</v>
      </c>
      <c r="I9220" s="1" t="s">
        <v>15</v>
      </c>
      <c r="J9220" s="1" t="s">
        <v>8</v>
      </c>
      <c r="L9220" s="1" t="s">
        <v>8</v>
      </c>
    </row>
    <row r="9221" spans="1:12" x14ac:dyDescent="0.5">
      <c r="A9221" s="1" t="s">
        <v>8886</v>
      </c>
      <c r="B9221" s="1" t="s">
        <v>8767</v>
      </c>
      <c r="C9221" s="8">
        <v>45455.641874791669</v>
      </c>
      <c r="D9221">
        <v>12</v>
      </c>
      <c r="E9221" s="9">
        <v>0.64187479166666672</v>
      </c>
      <c r="F9221" t="s">
        <v>9791</v>
      </c>
      <c r="G9221" t="s">
        <v>9821</v>
      </c>
      <c r="H9221">
        <v>2024</v>
      </c>
      <c r="I9221" s="1" t="s">
        <v>11</v>
      </c>
      <c r="J9221" s="1" t="s">
        <v>3271</v>
      </c>
      <c r="L9221" s="1" t="s">
        <v>8</v>
      </c>
    </row>
    <row r="9222" spans="1:12" x14ac:dyDescent="0.5">
      <c r="A9222" s="1" t="s">
        <v>8886</v>
      </c>
      <c r="B9222" s="1" t="s">
        <v>8767</v>
      </c>
      <c r="C9222" s="8">
        <v>45451.408920706017</v>
      </c>
      <c r="D9222">
        <v>8</v>
      </c>
      <c r="E9222" s="9">
        <v>0.40892071759259258</v>
      </c>
      <c r="F9222" t="s">
        <v>9788</v>
      </c>
      <c r="G9222" t="s">
        <v>9821</v>
      </c>
      <c r="H9222">
        <v>2024</v>
      </c>
      <c r="I9222" s="1" t="s">
        <v>9</v>
      </c>
      <c r="J9222" s="1" t="s">
        <v>920</v>
      </c>
      <c r="L9222" s="1" t="s">
        <v>8</v>
      </c>
    </row>
    <row r="9223" spans="1:12" x14ac:dyDescent="0.5">
      <c r="A9223" s="1" t="s">
        <v>8886</v>
      </c>
      <c r="B9223" s="1" t="s">
        <v>8767</v>
      </c>
      <c r="C9223" s="8">
        <v>45333.906702777778</v>
      </c>
      <c r="D9223">
        <v>11</v>
      </c>
      <c r="E9223" s="9">
        <v>0.90670278935185189</v>
      </c>
      <c r="F9223" t="s">
        <v>9786</v>
      </c>
      <c r="G9223" t="s">
        <v>9818</v>
      </c>
      <c r="H9223">
        <v>2024</v>
      </c>
      <c r="I9223" s="1" t="s">
        <v>9</v>
      </c>
      <c r="J9223" s="1" t="s">
        <v>1454</v>
      </c>
      <c r="L9223" s="1" t="s">
        <v>8</v>
      </c>
    </row>
    <row r="9224" spans="1:12" x14ac:dyDescent="0.5">
      <c r="A9224" s="1" t="s">
        <v>8886</v>
      </c>
      <c r="B9224" s="1" t="s">
        <v>8767</v>
      </c>
      <c r="C9224" s="8">
        <v>45294.560005023151</v>
      </c>
      <c r="D9224">
        <v>3</v>
      </c>
      <c r="E9224" s="9">
        <v>0.56000502314814815</v>
      </c>
      <c r="F9224" t="s">
        <v>9791</v>
      </c>
      <c r="G9224" t="s">
        <v>9819</v>
      </c>
      <c r="H9224">
        <v>2024</v>
      </c>
      <c r="I9224" s="1" t="s">
        <v>15</v>
      </c>
      <c r="J9224" s="1" t="s">
        <v>8</v>
      </c>
      <c r="L9224" s="1" t="s">
        <v>8</v>
      </c>
    </row>
    <row r="9225" spans="1:12" x14ac:dyDescent="0.5">
      <c r="A9225" s="1" t="s">
        <v>8886</v>
      </c>
      <c r="B9225" s="1" t="s">
        <v>8767</v>
      </c>
      <c r="C9225" s="8">
        <v>45317.577023333331</v>
      </c>
      <c r="D9225">
        <v>26</v>
      </c>
      <c r="E9225" s="9">
        <v>0.57702334490740737</v>
      </c>
      <c r="F9225" t="s">
        <v>9792</v>
      </c>
      <c r="G9225" t="s">
        <v>9819</v>
      </c>
      <c r="H9225">
        <v>2024</v>
      </c>
      <c r="I9225" s="1" t="s">
        <v>11</v>
      </c>
      <c r="J9225" s="1" t="s">
        <v>3272</v>
      </c>
      <c r="L9225" s="1" t="s">
        <v>8</v>
      </c>
    </row>
    <row r="9226" spans="1:12" x14ac:dyDescent="0.5">
      <c r="A9226" s="1" t="s">
        <v>8886</v>
      </c>
      <c r="B9226" s="1" t="s">
        <v>8768</v>
      </c>
      <c r="C9226" s="8">
        <v>45349.932547974538</v>
      </c>
      <c r="D9226">
        <v>27</v>
      </c>
      <c r="E9226" s="9">
        <v>0.93254797453703708</v>
      </c>
      <c r="F9226" t="s">
        <v>9787</v>
      </c>
      <c r="G9226" t="s">
        <v>9818</v>
      </c>
      <c r="H9226">
        <v>2024</v>
      </c>
      <c r="I9226" s="1" t="s">
        <v>7</v>
      </c>
      <c r="J9226" s="1" t="s">
        <v>8</v>
      </c>
      <c r="L9226" s="1" t="s">
        <v>8</v>
      </c>
    </row>
    <row r="9227" spans="1:12" x14ac:dyDescent="0.5">
      <c r="A9227" s="1" t="s">
        <v>8886</v>
      </c>
      <c r="B9227" s="1" t="s">
        <v>8768</v>
      </c>
      <c r="C9227" s="8">
        <v>45323.519314236109</v>
      </c>
      <c r="D9227">
        <v>1</v>
      </c>
      <c r="E9227" s="9">
        <v>0.51931423611111116</v>
      </c>
      <c r="F9227" t="s">
        <v>9790</v>
      </c>
      <c r="G9227" t="s">
        <v>9818</v>
      </c>
      <c r="H9227">
        <v>2024</v>
      </c>
      <c r="I9227" s="1" t="s">
        <v>11</v>
      </c>
      <c r="J9227" s="1" t="s">
        <v>3273</v>
      </c>
      <c r="L9227" s="1" t="s">
        <v>8</v>
      </c>
    </row>
    <row r="9228" spans="1:12" x14ac:dyDescent="0.5">
      <c r="A9228" s="1" t="s">
        <v>8886</v>
      </c>
      <c r="B9228" s="1" t="s">
        <v>8768</v>
      </c>
      <c r="C9228" s="8">
        <v>45391.538163159719</v>
      </c>
      <c r="D9228">
        <v>9</v>
      </c>
      <c r="E9228" s="9">
        <v>0.53816317129629632</v>
      </c>
      <c r="F9228" t="s">
        <v>9787</v>
      </c>
      <c r="G9228" t="s">
        <v>9822</v>
      </c>
      <c r="H9228">
        <v>2024</v>
      </c>
      <c r="I9228" s="1" t="s">
        <v>11</v>
      </c>
      <c r="J9228" s="1" t="s">
        <v>3274</v>
      </c>
      <c r="L9228" s="1" t="s">
        <v>8</v>
      </c>
    </row>
    <row r="9229" spans="1:12" x14ac:dyDescent="0.5">
      <c r="A9229" s="1" t="s">
        <v>8886</v>
      </c>
      <c r="B9229" s="1" t="s">
        <v>8768</v>
      </c>
      <c r="C9229" s="8">
        <v>45405.218230358798</v>
      </c>
      <c r="D9229">
        <v>23</v>
      </c>
      <c r="E9229" s="9">
        <v>0.21823037037037038</v>
      </c>
      <c r="F9229" t="s">
        <v>9787</v>
      </c>
      <c r="G9229" t="s">
        <v>9822</v>
      </c>
      <c r="H9229">
        <v>2024</v>
      </c>
      <c r="I9229" s="1" t="s">
        <v>7</v>
      </c>
      <c r="J9229" s="1" t="s">
        <v>8</v>
      </c>
      <c r="L9229" s="1" t="s">
        <v>8</v>
      </c>
    </row>
    <row r="9230" spans="1:12" x14ac:dyDescent="0.5">
      <c r="A9230" s="1" t="s">
        <v>8886</v>
      </c>
      <c r="B9230" s="1" t="s">
        <v>8768</v>
      </c>
      <c r="C9230" s="8">
        <v>45359.774869988425</v>
      </c>
      <c r="D9230">
        <v>8</v>
      </c>
      <c r="E9230" s="9">
        <v>0.77486998842592592</v>
      </c>
      <c r="F9230" t="s">
        <v>9792</v>
      </c>
      <c r="G9230" t="s">
        <v>9817</v>
      </c>
      <c r="H9230">
        <v>2024</v>
      </c>
      <c r="I9230" s="1" t="s">
        <v>7</v>
      </c>
      <c r="J9230" s="1" t="s">
        <v>8</v>
      </c>
      <c r="L9230" s="1" t="s">
        <v>8</v>
      </c>
    </row>
    <row r="9231" spans="1:12" x14ac:dyDescent="0.5">
      <c r="A9231" s="1" t="s">
        <v>8886</v>
      </c>
      <c r="B9231" s="1" t="s">
        <v>8768</v>
      </c>
      <c r="C9231" s="8">
        <v>45382.277679699073</v>
      </c>
      <c r="D9231">
        <v>31</v>
      </c>
      <c r="E9231" s="9">
        <v>0.27767971064814817</v>
      </c>
      <c r="F9231" t="s">
        <v>9786</v>
      </c>
      <c r="G9231" t="s">
        <v>9817</v>
      </c>
      <c r="H9231">
        <v>2024</v>
      </c>
      <c r="I9231" s="1" t="s">
        <v>19</v>
      </c>
      <c r="J9231" s="1" t="s">
        <v>3275</v>
      </c>
      <c r="K9231" s="1">
        <v>204.86977761726922</v>
      </c>
      <c r="L9231" s="1" t="s">
        <v>19</v>
      </c>
    </row>
    <row r="9232" spans="1:12" x14ac:dyDescent="0.5">
      <c r="A9232" s="1" t="s">
        <v>8886</v>
      </c>
      <c r="B9232" s="1" t="s">
        <v>8769</v>
      </c>
      <c r="C9232" s="8">
        <v>45414.184531724539</v>
      </c>
      <c r="D9232">
        <v>2</v>
      </c>
      <c r="E9232" s="9">
        <v>0.18453173611111112</v>
      </c>
      <c r="F9232" t="s">
        <v>9790</v>
      </c>
      <c r="G9232" t="s">
        <v>9820</v>
      </c>
      <c r="H9232">
        <v>2024</v>
      </c>
      <c r="I9232" s="1" t="s">
        <v>15</v>
      </c>
      <c r="J9232" s="1" t="s">
        <v>8</v>
      </c>
      <c r="L9232" s="1" t="s">
        <v>8</v>
      </c>
    </row>
    <row r="9233" spans="1:12" x14ac:dyDescent="0.5">
      <c r="A9233" s="1" t="s">
        <v>8886</v>
      </c>
      <c r="B9233" s="1" t="s">
        <v>8769</v>
      </c>
      <c r="C9233" s="8">
        <v>45315.464960532408</v>
      </c>
      <c r="D9233">
        <v>24</v>
      </c>
      <c r="E9233" s="9">
        <v>0.46496053240740742</v>
      </c>
      <c r="F9233" t="s">
        <v>9791</v>
      </c>
      <c r="G9233" t="s">
        <v>9819</v>
      </c>
      <c r="H9233">
        <v>2024</v>
      </c>
      <c r="I9233" s="1" t="s">
        <v>15</v>
      </c>
      <c r="J9233" s="1" t="s">
        <v>8</v>
      </c>
      <c r="L9233" s="1" t="s">
        <v>8</v>
      </c>
    </row>
    <row r="9234" spans="1:12" x14ac:dyDescent="0.5">
      <c r="A9234" s="1" t="s">
        <v>8886</v>
      </c>
      <c r="B9234" s="1" t="s">
        <v>8769</v>
      </c>
      <c r="C9234" s="8">
        <v>45451.465325821759</v>
      </c>
      <c r="D9234">
        <v>8</v>
      </c>
      <c r="E9234" s="9">
        <v>0.46532583333333333</v>
      </c>
      <c r="F9234" t="s">
        <v>9788</v>
      </c>
      <c r="G9234" t="s">
        <v>9821</v>
      </c>
      <c r="H9234">
        <v>2024</v>
      </c>
      <c r="I9234" s="1" t="s">
        <v>15</v>
      </c>
      <c r="J9234" s="1" t="s">
        <v>8</v>
      </c>
      <c r="L9234" s="1" t="s">
        <v>8</v>
      </c>
    </row>
    <row r="9235" spans="1:12" x14ac:dyDescent="0.5">
      <c r="A9235" s="1" t="s">
        <v>8886</v>
      </c>
      <c r="B9235" s="1" t="s">
        <v>8769</v>
      </c>
      <c r="C9235" s="8">
        <v>45398.525746898151</v>
      </c>
      <c r="D9235">
        <v>16</v>
      </c>
      <c r="E9235" s="9">
        <v>0.52574689814814812</v>
      </c>
      <c r="F9235" t="s">
        <v>9787</v>
      </c>
      <c r="G9235" t="s">
        <v>9822</v>
      </c>
      <c r="H9235">
        <v>2024</v>
      </c>
      <c r="I9235" s="1" t="s">
        <v>19</v>
      </c>
      <c r="J9235" s="1" t="s">
        <v>3276</v>
      </c>
      <c r="K9235" s="1">
        <v>426.96631839606391</v>
      </c>
      <c r="L9235" s="1" t="s">
        <v>19</v>
      </c>
    </row>
    <row r="9236" spans="1:12" x14ac:dyDescent="0.5">
      <c r="A9236" s="1" t="s">
        <v>8886</v>
      </c>
      <c r="B9236" s="1" t="s">
        <v>8769</v>
      </c>
      <c r="C9236" s="8">
        <v>45362.385825520832</v>
      </c>
      <c r="D9236">
        <v>11</v>
      </c>
      <c r="E9236" s="9">
        <v>0.38582553240740741</v>
      </c>
      <c r="F9236" t="s">
        <v>9789</v>
      </c>
      <c r="G9236" t="s">
        <v>9817</v>
      </c>
      <c r="H9236">
        <v>2024</v>
      </c>
      <c r="I9236" s="1" t="s">
        <v>19</v>
      </c>
      <c r="J9236" s="1" t="s">
        <v>3277</v>
      </c>
      <c r="K9236" s="1">
        <v>142.87282744665677</v>
      </c>
      <c r="L9236" s="1" t="s">
        <v>19</v>
      </c>
    </row>
    <row r="9237" spans="1:12" x14ac:dyDescent="0.5">
      <c r="A9237" s="1" t="s">
        <v>8886</v>
      </c>
      <c r="B9237" s="1" t="s">
        <v>8769</v>
      </c>
      <c r="C9237" s="8">
        <v>45456.844515983794</v>
      </c>
      <c r="D9237">
        <v>13</v>
      </c>
      <c r="E9237" s="9">
        <v>0.84451599537037036</v>
      </c>
      <c r="F9237" t="s">
        <v>9790</v>
      </c>
      <c r="G9237" t="s">
        <v>9821</v>
      </c>
      <c r="H9237">
        <v>2024</v>
      </c>
      <c r="I9237" s="1" t="s">
        <v>7</v>
      </c>
      <c r="J9237" s="1" t="s">
        <v>8</v>
      </c>
      <c r="L9237" s="1" t="s">
        <v>8</v>
      </c>
    </row>
    <row r="9238" spans="1:12" x14ac:dyDescent="0.5">
      <c r="A9238" s="1" t="s">
        <v>8886</v>
      </c>
      <c r="B9238" s="1" t="s">
        <v>8769</v>
      </c>
      <c r="C9238" s="8">
        <v>45374.635392291668</v>
      </c>
      <c r="D9238">
        <v>23</v>
      </c>
      <c r="E9238" s="9">
        <v>0.6353923032407407</v>
      </c>
      <c r="F9238" t="s">
        <v>9788</v>
      </c>
      <c r="G9238" t="s">
        <v>9817</v>
      </c>
      <c r="H9238">
        <v>2024</v>
      </c>
      <c r="I9238" s="1" t="s">
        <v>11</v>
      </c>
      <c r="J9238" s="1" t="s">
        <v>3278</v>
      </c>
      <c r="L9238" s="1" t="s">
        <v>8</v>
      </c>
    </row>
    <row r="9239" spans="1:12" x14ac:dyDescent="0.5">
      <c r="A9239" s="1" t="s">
        <v>8886</v>
      </c>
      <c r="B9239" s="1" t="s">
        <v>8769</v>
      </c>
      <c r="C9239" s="8">
        <v>45396.864895844905</v>
      </c>
      <c r="D9239">
        <v>14</v>
      </c>
      <c r="E9239" s="9">
        <v>0.86489584490740745</v>
      </c>
      <c r="F9239" t="s">
        <v>9786</v>
      </c>
      <c r="G9239" t="s">
        <v>9822</v>
      </c>
      <c r="H9239">
        <v>2024</v>
      </c>
      <c r="I9239" s="1" t="s">
        <v>15</v>
      </c>
      <c r="J9239" s="1" t="s">
        <v>8</v>
      </c>
      <c r="L9239" s="1" t="s">
        <v>8</v>
      </c>
    </row>
    <row r="9240" spans="1:12" x14ac:dyDescent="0.5">
      <c r="A9240" s="1" t="s">
        <v>8886</v>
      </c>
      <c r="B9240" s="1" t="s">
        <v>8769</v>
      </c>
      <c r="C9240" s="8">
        <v>45354.066202731483</v>
      </c>
      <c r="D9240">
        <v>3</v>
      </c>
      <c r="E9240" s="9">
        <v>6.6202743055555555E-2</v>
      </c>
      <c r="F9240" t="s">
        <v>9786</v>
      </c>
      <c r="G9240" t="s">
        <v>9817</v>
      </c>
      <c r="H9240">
        <v>2024</v>
      </c>
      <c r="I9240" s="1" t="s">
        <v>17</v>
      </c>
      <c r="J9240" s="1" t="s">
        <v>8</v>
      </c>
      <c r="L9240" s="1" t="s">
        <v>8</v>
      </c>
    </row>
    <row r="9241" spans="1:12" x14ac:dyDescent="0.5">
      <c r="A9241" s="1" t="s">
        <v>8886</v>
      </c>
      <c r="B9241" s="1" t="s">
        <v>8770</v>
      </c>
      <c r="C9241" s="8">
        <v>45310.658574409725</v>
      </c>
      <c r="D9241">
        <v>19</v>
      </c>
      <c r="E9241" s="9">
        <v>0.65857442129629629</v>
      </c>
      <c r="F9241" t="s">
        <v>9792</v>
      </c>
      <c r="G9241" t="s">
        <v>9819</v>
      </c>
      <c r="H9241">
        <v>2024</v>
      </c>
      <c r="I9241" s="1" t="s">
        <v>17</v>
      </c>
      <c r="J9241" s="1" t="s">
        <v>8</v>
      </c>
      <c r="L9241" s="1" t="s">
        <v>8</v>
      </c>
    </row>
    <row r="9242" spans="1:12" x14ac:dyDescent="0.5">
      <c r="A9242" s="1" t="s">
        <v>8886</v>
      </c>
      <c r="B9242" s="1" t="s">
        <v>8770</v>
      </c>
      <c r="C9242" s="8">
        <v>45313.928470925923</v>
      </c>
      <c r="D9242">
        <v>22</v>
      </c>
      <c r="E9242" s="9">
        <v>0.92847093749999998</v>
      </c>
      <c r="F9242" t="s">
        <v>9789</v>
      </c>
      <c r="G9242" t="s">
        <v>9819</v>
      </c>
      <c r="H9242">
        <v>2024</v>
      </c>
      <c r="I9242" s="1" t="s">
        <v>9</v>
      </c>
      <c r="J9242" s="1" t="s">
        <v>3279</v>
      </c>
      <c r="L9242" s="1" t="s">
        <v>8</v>
      </c>
    </row>
    <row r="9243" spans="1:12" x14ac:dyDescent="0.5">
      <c r="A9243" s="1" t="s">
        <v>8886</v>
      </c>
      <c r="B9243" s="1" t="s">
        <v>8770</v>
      </c>
      <c r="C9243" s="8">
        <v>45333.853476956021</v>
      </c>
      <c r="D9243">
        <v>11</v>
      </c>
      <c r="E9243" s="9">
        <v>0.85347695601851847</v>
      </c>
      <c r="F9243" t="s">
        <v>9786</v>
      </c>
      <c r="G9243" t="s">
        <v>9818</v>
      </c>
      <c r="H9243">
        <v>2024</v>
      </c>
      <c r="I9243" s="1" t="s">
        <v>7</v>
      </c>
      <c r="J9243" s="1" t="s">
        <v>8</v>
      </c>
      <c r="L9243" s="1" t="s">
        <v>8</v>
      </c>
    </row>
    <row r="9244" spans="1:12" x14ac:dyDescent="0.5">
      <c r="A9244" s="1" t="s">
        <v>8886</v>
      </c>
      <c r="B9244" s="1" t="s">
        <v>8770</v>
      </c>
      <c r="C9244" s="8">
        <v>45343.416674756947</v>
      </c>
      <c r="D9244">
        <v>21</v>
      </c>
      <c r="E9244" s="9">
        <v>0.41667475694444445</v>
      </c>
      <c r="F9244" t="s">
        <v>9791</v>
      </c>
      <c r="G9244" t="s">
        <v>9818</v>
      </c>
      <c r="H9244">
        <v>2024</v>
      </c>
      <c r="I9244" s="1" t="s">
        <v>17</v>
      </c>
      <c r="J9244" s="1" t="s">
        <v>8</v>
      </c>
      <c r="L9244" s="1" t="s">
        <v>8</v>
      </c>
    </row>
    <row r="9245" spans="1:12" x14ac:dyDescent="0.5">
      <c r="A9245" s="1" t="s">
        <v>8886</v>
      </c>
      <c r="B9245" s="1" t="s">
        <v>8770</v>
      </c>
      <c r="C9245" s="8">
        <v>45412.838984259259</v>
      </c>
      <c r="D9245">
        <v>30</v>
      </c>
      <c r="E9245" s="9">
        <v>0.83898427083333338</v>
      </c>
      <c r="F9245" t="s">
        <v>9787</v>
      </c>
      <c r="G9245" t="s">
        <v>9822</v>
      </c>
      <c r="H9245">
        <v>2024</v>
      </c>
      <c r="I9245" s="1" t="s">
        <v>7</v>
      </c>
      <c r="J9245" s="1" t="s">
        <v>8</v>
      </c>
      <c r="L9245" s="1" t="s">
        <v>8</v>
      </c>
    </row>
    <row r="9246" spans="1:12" x14ac:dyDescent="0.5">
      <c r="A9246" s="1" t="s">
        <v>8886</v>
      </c>
      <c r="B9246" s="1" t="s">
        <v>8770</v>
      </c>
      <c r="C9246" s="8">
        <v>45361.162536041666</v>
      </c>
      <c r="D9246">
        <v>10</v>
      </c>
      <c r="E9246" s="9">
        <v>0.16253604166666666</v>
      </c>
      <c r="F9246" t="s">
        <v>9786</v>
      </c>
      <c r="G9246" t="s">
        <v>9817</v>
      </c>
      <c r="H9246">
        <v>2024</v>
      </c>
      <c r="I9246" s="1" t="s">
        <v>17</v>
      </c>
      <c r="J9246" s="1" t="s">
        <v>8</v>
      </c>
      <c r="L9246" s="1" t="s">
        <v>8</v>
      </c>
    </row>
    <row r="9247" spans="1:12" x14ac:dyDescent="0.5">
      <c r="A9247" s="1" t="s">
        <v>8886</v>
      </c>
      <c r="B9247" s="1" t="s">
        <v>8770</v>
      </c>
      <c r="C9247" s="8">
        <v>45333.782599791666</v>
      </c>
      <c r="D9247">
        <v>11</v>
      </c>
      <c r="E9247" s="9">
        <v>0.78259980324074074</v>
      </c>
      <c r="F9247" t="s">
        <v>9786</v>
      </c>
      <c r="G9247" t="s">
        <v>9818</v>
      </c>
      <c r="H9247">
        <v>2024</v>
      </c>
      <c r="I9247" s="1" t="s">
        <v>7</v>
      </c>
      <c r="J9247" s="1" t="s">
        <v>8</v>
      </c>
      <c r="L9247" s="1" t="s">
        <v>8</v>
      </c>
    </row>
    <row r="9248" spans="1:12" x14ac:dyDescent="0.5">
      <c r="A9248" s="1" t="s">
        <v>8886</v>
      </c>
      <c r="B9248" s="1" t="s">
        <v>8771</v>
      </c>
      <c r="C9248" s="8">
        <v>45426.980214641204</v>
      </c>
      <c r="D9248">
        <v>14</v>
      </c>
      <c r="E9248" s="9">
        <v>0.98021465277777775</v>
      </c>
      <c r="F9248" t="s">
        <v>9787</v>
      </c>
      <c r="G9248" t="s">
        <v>9820</v>
      </c>
      <c r="H9248">
        <v>2024</v>
      </c>
      <c r="I9248" s="1" t="s">
        <v>16</v>
      </c>
      <c r="J9248" s="1" t="s">
        <v>8</v>
      </c>
      <c r="L9248" s="1" t="s">
        <v>8</v>
      </c>
    </row>
    <row r="9249" spans="1:12" x14ac:dyDescent="0.5">
      <c r="A9249" s="1" t="s">
        <v>8886</v>
      </c>
      <c r="B9249" s="1" t="s">
        <v>8771</v>
      </c>
      <c r="C9249" s="8">
        <v>45428.363785590278</v>
      </c>
      <c r="D9249">
        <v>16</v>
      </c>
      <c r="E9249" s="9">
        <v>0.36378560185185183</v>
      </c>
      <c r="F9249" t="s">
        <v>9790</v>
      </c>
      <c r="G9249" t="s">
        <v>9820</v>
      </c>
      <c r="H9249">
        <v>2024</v>
      </c>
      <c r="I9249" s="1" t="s">
        <v>19</v>
      </c>
      <c r="J9249" s="1" t="s">
        <v>3280</v>
      </c>
      <c r="K9249" s="1">
        <v>11.057531738861655</v>
      </c>
      <c r="L9249" s="1" t="s">
        <v>19</v>
      </c>
    </row>
    <row r="9250" spans="1:12" x14ac:dyDescent="0.5">
      <c r="A9250" s="1" t="s">
        <v>8886</v>
      </c>
      <c r="B9250" s="1" t="s">
        <v>8771</v>
      </c>
      <c r="C9250" s="8">
        <v>45298.003845219908</v>
      </c>
      <c r="D9250">
        <v>7</v>
      </c>
      <c r="E9250" s="9">
        <v>3.8452199074074074E-3</v>
      </c>
      <c r="F9250" t="s">
        <v>9786</v>
      </c>
      <c r="G9250" t="s">
        <v>9819</v>
      </c>
      <c r="H9250">
        <v>2024</v>
      </c>
      <c r="I9250" s="1" t="s">
        <v>19</v>
      </c>
      <c r="J9250" s="1" t="s">
        <v>3281</v>
      </c>
      <c r="K9250" s="1">
        <v>90.557883275655456</v>
      </c>
      <c r="L9250" s="1" t="s">
        <v>19</v>
      </c>
    </row>
    <row r="9251" spans="1:12" x14ac:dyDescent="0.5">
      <c r="A9251" s="1" t="s">
        <v>8886</v>
      </c>
      <c r="B9251" s="1" t="s">
        <v>8771</v>
      </c>
      <c r="C9251" s="8">
        <v>45371.260372222219</v>
      </c>
      <c r="D9251">
        <v>20</v>
      </c>
      <c r="E9251" s="9">
        <v>0.26037222222222223</v>
      </c>
      <c r="F9251" t="s">
        <v>9791</v>
      </c>
      <c r="G9251" t="s">
        <v>9817</v>
      </c>
      <c r="H9251">
        <v>2024</v>
      </c>
      <c r="I9251" s="1" t="s">
        <v>7</v>
      </c>
      <c r="J9251" s="1" t="s">
        <v>8</v>
      </c>
      <c r="L9251" s="1" t="s">
        <v>8</v>
      </c>
    </row>
    <row r="9252" spans="1:12" x14ac:dyDescent="0.5">
      <c r="A9252" s="1" t="s">
        <v>8886</v>
      </c>
      <c r="B9252" s="1" t="s">
        <v>8771</v>
      </c>
      <c r="C9252" s="8">
        <v>45459.278726238423</v>
      </c>
      <c r="D9252">
        <v>16</v>
      </c>
      <c r="E9252" s="9">
        <v>0.27872623842592592</v>
      </c>
      <c r="F9252" t="s">
        <v>9786</v>
      </c>
      <c r="G9252" t="s">
        <v>9821</v>
      </c>
      <c r="H9252">
        <v>2024</v>
      </c>
      <c r="I9252" s="1" t="s">
        <v>9</v>
      </c>
      <c r="J9252" s="1" t="s">
        <v>3282</v>
      </c>
      <c r="L9252" s="1" t="s">
        <v>8</v>
      </c>
    </row>
    <row r="9253" spans="1:12" x14ac:dyDescent="0.5">
      <c r="A9253" s="1" t="s">
        <v>8886</v>
      </c>
      <c r="B9253" s="1" t="s">
        <v>8771</v>
      </c>
      <c r="C9253" s="8">
        <v>45480.797312361108</v>
      </c>
      <c r="D9253">
        <v>7</v>
      </c>
      <c r="E9253" s="9">
        <v>0.79731236111111115</v>
      </c>
      <c r="F9253" t="s">
        <v>9786</v>
      </c>
      <c r="G9253" t="s">
        <v>9816</v>
      </c>
      <c r="H9253">
        <v>2024</v>
      </c>
      <c r="I9253" s="1" t="s">
        <v>11</v>
      </c>
      <c r="J9253" s="1" t="s">
        <v>3283</v>
      </c>
      <c r="L9253" s="1" t="s">
        <v>8</v>
      </c>
    </row>
    <row r="9254" spans="1:12" x14ac:dyDescent="0.5">
      <c r="A9254" s="1" t="s">
        <v>8886</v>
      </c>
      <c r="B9254" s="1" t="s">
        <v>8771</v>
      </c>
      <c r="C9254" s="8">
        <v>45300.67988880787</v>
      </c>
      <c r="D9254">
        <v>9</v>
      </c>
      <c r="E9254" s="9">
        <v>0.67988880787037032</v>
      </c>
      <c r="F9254" t="s">
        <v>9787</v>
      </c>
      <c r="G9254" t="s">
        <v>9819</v>
      </c>
      <c r="H9254">
        <v>2024</v>
      </c>
      <c r="I9254" s="1" t="s">
        <v>19</v>
      </c>
      <c r="J9254" s="1" t="s">
        <v>2139</v>
      </c>
      <c r="K9254" s="1">
        <v>374.80754704633006</v>
      </c>
      <c r="L9254" s="1" t="s">
        <v>19</v>
      </c>
    </row>
    <row r="9255" spans="1:12" x14ac:dyDescent="0.5">
      <c r="A9255" s="1" t="s">
        <v>8886</v>
      </c>
      <c r="B9255" s="1" t="s">
        <v>8772</v>
      </c>
      <c r="C9255" s="8">
        <v>45416.11262861111</v>
      </c>
      <c r="D9255">
        <v>4</v>
      </c>
      <c r="E9255" s="9">
        <v>0.11262862268518518</v>
      </c>
      <c r="F9255" t="s">
        <v>9788</v>
      </c>
      <c r="G9255" t="s">
        <v>9820</v>
      </c>
      <c r="H9255">
        <v>2024</v>
      </c>
      <c r="I9255" s="1" t="s">
        <v>7</v>
      </c>
      <c r="J9255" s="1" t="s">
        <v>8</v>
      </c>
      <c r="L9255" s="1" t="s">
        <v>8</v>
      </c>
    </row>
    <row r="9256" spans="1:12" x14ac:dyDescent="0.5">
      <c r="A9256" s="1" t="s">
        <v>8886</v>
      </c>
      <c r="B9256" s="1" t="s">
        <v>8772</v>
      </c>
      <c r="C9256" s="8">
        <v>45393.11815696759</v>
      </c>
      <c r="D9256">
        <v>11</v>
      </c>
      <c r="E9256" s="9">
        <v>0.11815696759259259</v>
      </c>
      <c r="F9256" t="s">
        <v>9790</v>
      </c>
      <c r="G9256" t="s">
        <v>9822</v>
      </c>
      <c r="H9256">
        <v>2024</v>
      </c>
      <c r="I9256" s="1" t="s">
        <v>9</v>
      </c>
      <c r="J9256" s="1" t="s">
        <v>3284</v>
      </c>
      <c r="L9256" s="1" t="s">
        <v>8</v>
      </c>
    </row>
    <row r="9257" spans="1:12" x14ac:dyDescent="0.5">
      <c r="A9257" s="1" t="s">
        <v>8886</v>
      </c>
      <c r="B9257" s="1" t="s">
        <v>8772</v>
      </c>
      <c r="C9257" s="8">
        <v>45470.355796863427</v>
      </c>
      <c r="D9257">
        <v>27</v>
      </c>
      <c r="E9257" s="9">
        <v>0.35579686342592592</v>
      </c>
      <c r="F9257" t="s">
        <v>9790</v>
      </c>
      <c r="G9257" t="s">
        <v>9821</v>
      </c>
      <c r="H9257">
        <v>2024</v>
      </c>
      <c r="I9257" s="1" t="s">
        <v>9</v>
      </c>
      <c r="J9257" s="1" t="s">
        <v>3285</v>
      </c>
      <c r="L9257" s="1" t="s">
        <v>8</v>
      </c>
    </row>
    <row r="9258" spans="1:12" x14ac:dyDescent="0.5">
      <c r="A9258" s="1" t="s">
        <v>8886</v>
      </c>
      <c r="B9258" s="1" t="s">
        <v>8772</v>
      </c>
      <c r="C9258" s="8">
        <v>45432.714325416666</v>
      </c>
      <c r="D9258">
        <v>20</v>
      </c>
      <c r="E9258" s="9">
        <v>0.71432542824074075</v>
      </c>
      <c r="F9258" t="s">
        <v>9789</v>
      </c>
      <c r="G9258" t="s">
        <v>9820</v>
      </c>
      <c r="H9258">
        <v>2024</v>
      </c>
      <c r="I9258" s="1" t="s">
        <v>19</v>
      </c>
      <c r="J9258" s="1" t="s">
        <v>3286</v>
      </c>
      <c r="K9258" s="1">
        <v>46.714097371850436</v>
      </c>
      <c r="L9258" s="1" t="s">
        <v>19</v>
      </c>
    </row>
    <row r="9259" spans="1:12" x14ac:dyDescent="0.5">
      <c r="A9259" s="1" t="s">
        <v>8886</v>
      </c>
      <c r="B9259" s="1" t="s">
        <v>8772</v>
      </c>
      <c r="C9259" s="8">
        <v>45382.017928125002</v>
      </c>
      <c r="D9259">
        <v>31</v>
      </c>
      <c r="E9259" s="9">
        <v>1.7928136574074074E-2</v>
      </c>
      <c r="F9259" t="s">
        <v>9786</v>
      </c>
      <c r="G9259" t="s">
        <v>9817</v>
      </c>
      <c r="H9259">
        <v>2024</v>
      </c>
      <c r="I9259" s="1" t="s">
        <v>19</v>
      </c>
      <c r="J9259" s="1" t="s">
        <v>3287</v>
      </c>
      <c r="K9259" s="1">
        <v>264.38296815990572</v>
      </c>
      <c r="L9259" s="1" t="s">
        <v>19</v>
      </c>
    </row>
    <row r="9260" spans="1:12" x14ac:dyDescent="0.5">
      <c r="A9260" s="1" t="s">
        <v>8886</v>
      </c>
      <c r="B9260" s="1" t="s">
        <v>8772</v>
      </c>
      <c r="C9260" s="8">
        <v>45352.575615439811</v>
      </c>
      <c r="D9260">
        <v>1</v>
      </c>
      <c r="E9260" s="9">
        <v>0.57561545138888892</v>
      </c>
      <c r="F9260" t="s">
        <v>9792</v>
      </c>
      <c r="G9260" t="s">
        <v>9817</v>
      </c>
      <c r="H9260">
        <v>2024</v>
      </c>
      <c r="I9260" s="1" t="s">
        <v>17</v>
      </c>
      <c r="J9260" s="1" t="s">
        <v>8</v>
      </c>
      <c r="L9260" s="1" t="s">
        <v>8</v>
      </c>
    </row>
    <row r="9261" spans="1:12" x14ac:dyDescent="0.5">
      <c r="A9261" s="1" t="s">
        <v>8886</v>
      </c>
      <c r="B9261" s="1" t="s">
        <v>8773</v>
      </c>
      <c r="C9261" s="8">
        <v>45358.209714444441</v>
      </c>
      <c r="D9261">
        <v>7</v>
      </c>
      <c r="E9261" s="9">
        <v>0.20971445601851851</v>
      </c>
      <c r="F9261" t="s">
        <v>9790</v>
      </c>
      <c r="G9261" t="s">
        <v>9817</v>
      </c>
      <c r="H9261">
        <v>2024</v>
      </c>
      <c r="I9261" s="1" t="s">
        <v>15</v>
      </c>
      <c r="J9261" s="1" t="s">
        <v>8</v>
      </c>
      <c r="L9261" s="1" t="s">
        <v>8</v>
      </c>
    </row>
    <row r="9262" spans="1:12" x14ac:dyDescent="0.5">
      <c r="A9262" s="1" t="s">
        <v>8886</v>
      </c>
      <c r="B9262" s="1" t="s">
        <v>8773</v>
      </c>
      <c r="C9262" s="8">
        <v>45359.510667499999</v>
      </c>
      <c r="D9262">
        <v>8</v>
      </c>
      <c r="E9262" s="9">
        <v>0.51066750000000005</v>
      </c>
      <c r="F9262" t="s">
        <v>9792</v>
      </c>
      <c r="G9262" t="s">
        <v>9817</v>
      </c>
      <c r="H9262">
        <v>2024</v>
      </c>
      <c r="I9262" s="1" t="s">
        <v>9</v>
      </c>
      <c r="J9262" s="1" t="s">
        <v>3288</v>
      </c>
      <c r="L9262" s="1" t="s">
        <v>8</v>
      </c>
    </row>
    <row r="9263" spans="1:12" x14ac:dyDescent="0.5">
      <c r="A9263" s="1" t="s">
        <v>8886</v>
      </c>
      <c r="B9263" s="1" t="s">
        <v>8773</v>
      </c>
      <c r="C9263" s="8">
        <v>45363.146416620373</v>
      </c>
      <c r="D9263">
        <v>12</v>
      </c>
      <c r="E9263" s="9">
        <v>0.14641662037037037</v>
      </c>
      <c r="F9263" t="s">
        <v>9787</v>
      </c>
      <c r="G9263" t="s">
        <v>9817</v>
      </c>
      <c r="H9263">
        <v>2024</v>
      </c>
      <c r="I9263" s="1" t="s">
        <v>11</v>
      </c>
      <c r="J9263" s="1" t="s">
        <v>3289</v>
      </c>
      <c r="L9263" s="1" t="s">
        <v>8</v>
      </c>
    </row>
    <row r="9264" spans="1:12" x14ac:dyDescent="0.5">
      <c r="A9264" s="1" t="s">
        <v>8886</v>
      </c>
      <c r="B9264" s="1" t="s">
        <v>8773</v>
      </c>
      <c r="C9264" s="8">
        <v>45454.40259258102</v>
      </c>
      <c r="D9264">
        <v>11</v>
      </c>
      <c r="E9264" s="9">
        <v>0.40259259259259261</v>
      </c>
      <c r="F9264" t="s">
        <v>9787</v>
      </c>
      <c r="G9264" t="s">
        <v>9821</v>
      </c>
      <c r="H9264">
        <v>2024</v>
      </c>
      <c r="I9264" s="1" t="s">
        <v>16</v>
      </c>
      <c r="J9264" s="1" t="s">
        <v>8</v>
      </c>
      <c r="L9264" s="1" t="s">
        <v>8</v>
      </c>
    </row>
    <row r="9265" spans="1:12" x14ac:dyDescent="0.5">
      <c r="A9265" s="1" t="s">
        <v>8886</v>
      </c>
      <c r="B9265" s="1" t="s">
        <v>8773</v>
      </c>
      <c r="C9265" s="8">
        <v>45369.826743935184</v>
      </c>
      <c r="D9265">
        <v>18</v>
      </c>
      <c r="E9265" s="9">
        <v>0.82674393518518519</v>
      </c>
      <c r="F9265" t="s">
        <v>9789</v>
      </c>
      <c r="G9265" t="s">
        <v>9817</v>
      </c>
      <c r="H9265">
        <v>2024</v>
      </c>
      <c r="I9265" s="1" t="s">
        <v>16</v>
      </c>
      <c r="J9265" s="1" t="s">
        <v>8</v>
      </c>
      <c r="L9265" s="1" t="s">
        <v>8</v>
      </c>
    </row>
    <row r="9266" spans="1:12" x14ac:dyDescent="0.5">
      <c r="A9266" s="1" t="s">
        <v>8886</v>
      </c>
      <c r="B9266" s="1" t="s">
        <v>8773</v>
      </c>
      <c r="C9266" s="8">
        <v>45408.01509601852</v>
      </c>
      <c r="D9266">
        <v>26</v>
      </c>
      <c r="E9266" s="9">
        <v>1.5096030092592593E-2</v>
      </c>
      <c r="F9266" t="s">
        <v>9792</v>
      </c>
      <c r="G9266" t="s">
        <v>9822</v>
      </c>
      <c r="H9266">
        <v>2024</v>
      </c>
      <c r="I9266" s="1" t="s">
        <v>19</v>
      </c>
      <c r="J9266" s="1" t="s">
        <v>3290</v>
      </c>
      <c r="K9266" s="1">
        <v>368.25916114591791</v>
      </c>
      <c r="L9266" s="1" t="s">
        <v>19</v>
      </c>
    </row>
    <row r="9267" spans="1:12" x14ac:dyDescent="0.5">
      <c r="A9267" s="1" t="s">
        <v>8887</v>
      </c>
      <c r="B9267" s="1" t="s">
        <v>8764</v>
      </c>
      <c r="C9267" s="8">
        <v>45307.079790474534</v>
      </c>
      <c r="D9267">
        <v>16</v>
      </c>
      <c r="E9267" s="9">
        <v>7.979047453703704E-2</v>
      </c>
      <c r="F9267" t="s">
        <v>9787</v>
      </c>
      <c r="G9267" t="s">
        <v>9819</v>
      </c>
      <c r="H9267">
        <v>2024</v>
      </c>
      <c r="I9267" s="1" t="s">
        <v>16</v>
      </c>
      <c r="J9267" s="1" t="s">
        <v>8</v>
      </c>
      <c r="L9267" s="1" t="s">
        <v>8</v>
      </c>
    </row>
    <row r="9268" spans="1:12" x14ac:dyDescent="0.5">
      <c r="A9268" s="1" t="s">
        <v>8887</v>
      </c>
      <c r="B9268" s="1" t="s">
        <v>8764</v>
      </c>
      <c r="C9268" s="8">
        <v>45367.678684062499</v>
      </c>
      <c r="D9268">
        <v>16</v>
      </c>
      <c r="E9268" s="9">
        <v>0.67868407407407405</v>
      </c>
      <c r="F9268" t="s">
        <v>9788</v>
      </c>
      <c r="G9268" t="s">
        <v>9817</v>
      </c>
      <c r="H9268">
        <v>2024</v>
      </c>
      <c r="I9268" s="1" t="s">
        <v>7</v>
      </c>
      <c r="J9268" s="1" t="s">
        <v>8</v>
      </c>
      <c r="L9268" s="1" t="s">
        <v>8</v>
      </c>
    </row>
    <row r="9269" spans="1:12" x14ac:dyDescent="0.5">
      <c r="A9269" s="1" t="s">
        <v>8887</v>
      </c>
      <c r="B9269" s="1" t="s">
        <v>8764</v>
      </c>
      <c r="C9269" s="8">
        <v>45332.807120219906</v>
      </c>
      <c r="D9269">
        <v>10</v>
      </c>
      <c r="E9269" s="9">
        <v>0.80712023148148149</v>
      </c>
      <c r="F9269" t="s">
        <v>9788</v>
      </c>
      <c r="G9269" t="s">
        <v>9818</v>
      </c>
      <c r="H9269">
        <v>2024</v>
      </c>
      <c r="I9269" s="1" t="s">
        <v>17</v>
      </c>
      <c r="J9269" s="1" t="s">
        <v>8</v>
      </c>
      <c r="L9269" s="1" t="s">
        <v>8</v>
      </c>
    </row>
    <row r="9270" spans="1:12" x14ac:dyDescent="0.5">
      <c r="A9270" s="1" t="s">
        <v>8887</v>
      </c>
      <c r="B9270" s="1" t="s">
        <v>8764</v>
      </c>
      <c r="C9270" s="8">
        <v>45317.884405682868</v>
      </c>
      <c r="D9270">
        <v>26</v>
      </c>
      <c r="E9270" s="9">
        <v>0.88440568287037036</v>
      </c>
      <c r="F9270" t="s">
        <v>9792</v>
      </c>
      <c r="G9270" t="s">
        <v>9819</v>
      </c>
      <c r="H9270">
        <v>2024</v>
      </c>
      <c r="I9270" s="1" t="s">
        <v>19</v>
      </c>
      <c r="J9270" s="1" t="s">
        <v>3291</v>
      </c>
      <c r="K9270" s="1">
        <v>306.95185855149816</v>
      </c>
      <c r="L9270" s="1" t="s">
        <v>19</v>
      </c>
    </row>
    <row r="9271" spans="1:12" x14ac:dyDescent="0.5">
      <c r="A9271" s="1" t="s">
        <v>8887</v>
      </c>
      <c r="B9271" s="1" t="s">
        <v>8764</v>
      </c>
      <c r="C9271" s="8">
        <v>45331.379617893515</v>
      </c>
      <c r="D9271">
        <v>9</v>
      </c>
      <c r="E9271" s="9">
        <v>0.37961790509259258</v>
      </c>
      <c r="F9271" t="s">
        <v>9792</v>
      </c>
      <c r="G9271" t="s">
        <v>9818</v>
      </c>
      <c r="H9271">
        <v>2024</v>
      </c>
      <c r="I9271" s="1" t="s">
        <v>15</v>
      </c>
      <c r="J9271" s="1" t="s">
        <v>8</v>
      </c>
      <c r="L9271" s="1" t="s">
        <v>8</v>
      </c>
    </row>
    <row r="9272" spans="1:12" x14ac:dyDescent="0.5">
      <c r="A9272" s="1" t="s">
        <v>8887</v>
      </c>
      <c r="B9272" s="1" t="s">
        <v>8764</v>
      </c>
      <c r="C9272" s="8">
        <v>45433.399675243054</v>
      </c>
      <c r="D9272">
        <v>21</v>
      </c>
      <c r="E9272" s="9">
        <v>0.39967524305555557</v>
      </c>
      <c r="F9272" t="s">
        <v>9787</v>
      </c>
      <c r="G9272" t="s">
        <v>9820</v>
      </c>
      <c r="H9272">
        <v>2024</v>
      </c>
      <c r="I9272" s="1" t="s">
        <v>9</v>
      </c>
      <c r="J9272" s="1" t="s">
        <v>3292</v>
      </c>
      <c r="L9272" s="1" t="s">
        <v>8</v>
      </c>
    </row>
    <row r="9273" spans="1:12" x14ac:dyDescent="0.5">
      <c r="A9273" s="1" t="s">
        <v>8887</v>
      </c>
      <c r="B9273" s="1" t="s">
        <v>8764</v>
      </c>
      <c r="C9273" s="8">
        <v>45484.181943541669</v>
      </c>
      <c r="D9273">
        <v>11</v>
      </c>
      <c r="E9273" s="9">
        <v>0.18194355324074074</v>
      </c>
      <c r="F9273" t="s">
        <v>9790</v>
      </c>
      <c r="G9273" t="s">
        <v>9816</v>
      </c>
      <c r="H9273">
        <v>2024</v>
      </c>
      <c r="I9273" s="1" t="s">
        <v>15</v>
      </c>
      <c r="J9273" s="1" t="s">
        <v>8</v>
      </c>
      <c r="L9273" s="1" t="s">
        <v>8</v>
      </c>
    </row>
    <row r="9274" spans="1:12" x14ac:dyDescent="0.5">
      <c r="A9274" s="1" t="s">
        <v>8887</v>
      </c>
      <c r="B9274" s="1" t="s">
        <v>8764</v>
      </c>
      <c r="C9274" s="8">
        <v>45423.957867696758</v>
      </c>
      <c r="D9274">
        <v>11</v>
      </c>
      <c r="E9274" s="9">
        <v>0.95786770833333335</v>
      </c>
      <c r="F9274" t="s">
        <v>9788</v>
      </c>
      <c r="G9274" t="s">
        <v>9820</v>
      </c>
      <c r="H9274">
        <v>2024</v>
      </c>
      <c r="I9274" s="1" t="s">
        <v>11</v>
      </c>
      <c r="J9274" s="1" t="s">
        <v>3293</v>
      </c>
      <c r="L9274" s="1" t="s">
        <v>8</v>
      </c>
    </row>
    <row r="9275" spans="1:12" x14ac:dyDescent="0.5">
      <c r="A9275" s="1" t="s">
        <v>8887</v>
      </c>
      <c r="B9275" s="1" t="s">
        <v>8765</v>
      </c>
      <c r="C9275" s="8">
        <v>45326.716425462961</v>
      </c>
      <c r="D9275">
        <v>4</v>
      </c>
      <c r="E9275" s="9">
        <v>0.71642547453703709</v>
      </c>
      <c r="F9275" t="s">
        <v>9786</v>
      </c>
      <c r="G9275" t="s">
        <v>9818</v>
      </c>
      <c r="H9275">
        <v>2024</v>
      </c>
      <c r="I9275" s="1" t="s">
        <v>16</v>
      </c>
      <c r="J9275" s="1" t="s">
        <v>8</v>
      </c>
      <c r="L9275" s="1" t="s">
        <v>8</v>
      </c>
    </row>
    <row r="9276" spans="1:12" x14ac:dyDescent="0.5">
      <c r="A9276" s="1" t="s">
        <v>8887</v>
      </c>
      <c r="B9276" s="1" t="s">
        <v>8765</v>
      </c>
      <c r="C9276" s="8">
        <v>45409.920133703701</v>
      </c>
      <c r="D9276">
        <v>27</v>
      </c>
      <c r="E9276" s="9">
        <v>0.92013371527777776</v>
      </c>
      <c r="F9276" t="s">
        <v>9788</v>
      </c>
      <c r="G9276" t="s">
        <v>9822</v>
      </c>
      <c r="H9276">
        <v>2024</v>
      </c>
      <c r="I9276" s="1" t="s">
        <v>15</v>
      </c>
      <c r="J9276" s="1" t="s">
        <v>8</v>
      </c>
      <c r="L9276" s="1" t="s">
        <v>8</v>
      </c>
    </row>
    <row r="9277" spans="1:12" x14ac:dyDescent="0.5">
      <c r="A9277" s="1" t="s">
        <v>8887</v>
      </c>
      <c r="B9277" s="1" t="s">
        <v>8765</v>
      </c>
      <c r="C9277" s="8">
        <v>45460.938145590277</v>
      </c>
      <c r="D9277">
        <v>17</v>
      </c>
      <c r="E9277" s="9">
        <v>0.93814560185185181</v>
      </c>
      <c r="F9277" t="s">
        <v>9789</v>
      </c>
      <c r="G9277" t="s">
        <v>9821</v>
      </c>
      <c r="H9277">
        <v>2024</v>
      </c>
      <c r="I9277" s="1" t="s">
        <v>16</v>
      </c>
      <c r="J9277" s="1" t="s">
        <v>8</v>
      </c>
      <c r="L9277" s="1" t="s">
        <v>8</v>
      </c>
    </row>
    <row r="9278" spans="1:12" x14ac:dyDescent="0.5">
      <c r="A9278" s="1" t="s">
        <v>8887</v>
      </c>
      <c r="B9278" s="1" t="s">
        <v>8765</v>
      </c>
      <c r="C9278" s="8">
        <v>45457.065308912039</v>
      </c>
      <c r="D9278">
        <v>14</v>
      </c>
      <c r="E9278" s="9">
        <v>6.5308923611111111E-2</v>
      </c>
      <c r="F9278" t="s">
        <v>9792</v>
      </c>
      <c r="G9278" t="s">
        <v>9821</v>
      </c>
      <c r="H9278">
        <v>2024</v>
      </c>
      <c r="I9278" s="1" t="s">
        <v>16</v>
      </c>
      <c r="J9278" s="1" t="s">
        <v>8</v>
      </c>
      <c r="L9278" s="1" t="s">
        <v>8</v>
      </c>
    </row>
    <row r="9279" spans="1:12" x14ac:dyDescent="0.5">
      <c r="A9279" s="1" t="s">
        <v>8887</v>
      </c>
      <c r="B9279" s="1" t="s">
        <v>8765</v>
      </c>
      <c r="C9279" s="8">
        <v>45436.394923229163</v>
      </c>
      <c r="D9279">
        <v>24</v>
      </c>
      <c r="E9279" s="9">
        <v>0.39492324074074076</v>
      </c>
      <c r="F9279" t="s">
        <v>9792</v>
      </c>
      <c r="G9279" t="s">
        <v>9820</v>
      </c>
      <c r="H9279">
        <v>2024</v>
      </c>
      <c r="I9279" s="1" t="s">
        <v>16</v>
      </c>
      <c r="J9279" s="1" t="s">
        <v>8</v>
      </c>
      <c r="L9279" s="1" t="s">
        <v>8</v>
      </c>
    </row>
    <row r="9280" spans="1:12" x14ac:dyDescent="0.5">
      <c r="A9280" s="1" t="s">
        <v>8887</v>
      </c>
      <c r="B9280" s="1" t="s">
        <v>8765</v>
      </c>
      <c r="C9280" s="8">
        <v>45326.867015023148</v>
      </c>
      <c r="D9280">
        <v>4</v>
      </c>
      <c r="E9280" s="9">
        <v>0.86701502314814816</v>
      </c>
      <c r="F9280" t="s">
        <v>9786</v>
      </c>
      <c r="G9280" t="s">
        <v>9818</v>
      </c>
      <c r="H9280">
        <v>2024</v>
      </c>
      <c r="I9280" s="1" t="s">
        <v>7</v>
      </c>
      <c r="J9280" s="1" t="s">
        <v>8</v>
      </c>
      <c r="L9280" s="1" t="s">
        <v>8</v>
      </c>
    </row>
    <row r="9281" spans="1:12" x14ac:dyDescent="0.5">
      <c r="A9281" s="1" t="s">
        <v>8887</v>
      </c>
      <c r="B9281" s="1" t="s">
        <v>8766</v>
      </c>
      <c r="C9281" s="8">
        <v>45471.459393032404</v>
      </c>
      <c r="D9281">
        <v>28</v>
      </c>
      <c r="E9281" s="9">
        <v>0.45939303240740742</v>
      </c>
      <c r="F9281" t="s">
        <v>9792</v>
      </c>
      <c r="G9281" t="s">
        <v>9821</v>
      </c>
      <c r="H9281">
        <v>2024</v>
      </c>
      <c r="I9281" s="1" t="s">
        <v>11</v>
      </c>
      <c r="J9281" s="1" t="s">
        <v>3294</v>
      </c>
      <c r="L9281" s="1" t="s">
        <v>8</v>
      </c>
    </row>
    <row r="9282" spans="1:12" x14ac:dyDescent="0.5">
      <c r="A9282" s="1" t="s">
        <v>8887</v>
      </c>
      <c r="B9282" s="1" t="s">
        <v>8766</v>
      </c>
      <c r="C9282" s="8">
        <v>45404.72663568287</v>
      </c>
      <c r="D9282">
        <v>22</v>
      </c>
      <c r="E9282" s="9">
        <v>0.72663569444444442</v>
      </c>
      <c r="F9282" t="s">
        <v>9789</v>
      </c>
      <c r="G9282" t="s">
        <v>9822</v>
      </c>
      <c r="H9282">
        <v>2024</v>
      </c>
      <c r="I9282" s="1" t="s">
        <v>17</v>
      </c>
      <c r="J9282" s="1" t="s">
        <v>8</v>
      </c>
      <c r="L9282" s="1" t="s">
        <v>8</v>
      </c>
    </row>
    <row r="9283" spans="1:12" x14ac:dyDescent="0.5">
      <c r="A9283" s="1" t="s">
        <v>8887</v>
      </c>
      <c r="B9283" s="1" t="s">
        <v>8766</v>
      </c>
      <c r="C9283" s="8">
        <v>45361.121682256948</v>
      </c>
      <c r="D9283">
        <v>10</v>
      </c>
      <c r="E9283" s="9">
        <v>0.12168226851851852</v>
      </c>
      <c r="F9283" t="s">
        <v>9786</v>
      </c>
      <c r="G9283" t="s">
        <v>9817</v>
      </c>
      <c r="H9283">
        <v>2024</v>
      </c>
      <c r="I9283" s="1" t="s">
        <v>19</v>
      </c>
      <c r="J9283" s="1" t="s">
        <v>3295</v>
      </c>
      <c r="K9283" s="1">
        <v>218.30651197498381</v>
      </c>
      <c r="L9283" s="1" t="s">
        <v>19</v>
      </c>
    </row>
    <row r="9284" spans="1:12" x14ac:dyDescent="0.5">
      <c r="A9284" s="1" t="s">
        <v>8887</v>
      </c>
      <c r="B9284" s="1" t="s">
        <v>8766</v>
      </c>
      <c r="C9284" s="8">
        <v>45461.178958888886</v>
      </c>
      <c r="D9284">
        <v>18</v>
      </c>
      <c r="E9284" s="9">
        <v>0.17895888888888889</v>
      </c>
      <c r="F9284" t="s">
        <v>9787</v>
      </c>
      <c r="G9284" t="s">
        <v>9821</v>
      </c>
      <c r="H9284">
        <v>2024</v>
      </c>
      <c r="I9284" s="1" t="s">
        <v>15</v>
      </c>
      <c r="J9284" s="1" t="s">
        <v>8</v>
      </c>
      <c r="L9284" s="1" t="s">
        <v>8</v>
      </c>
    </row>
    <row r="9285" spans="1:12" x14ac:dyDescent="0.5">
      <c r="A9285" s="1" t="s">
        <v>8887</v>
      </c>
      <c r="B9285" s="1" t="s">
        <v>8766</v>
      </c>
      <c r="C9285" s="8">
        <v>45362.405650960645</v>
      </c>
      <c r="D9285">
        <v>11</v>
      </c>
      <c r="E9285" s="9">
        <v>0.40565096064814815</v>
      </c>
      <c r="F9285" t="s">
        <v>9789</v>
      </c>
      <c r="G9285" t="s">
        <v>9817</v>
      </c>
      <c r="H9285">
        <v>2024</v>
      </c>
      <c r="I9285" s="1" t="s">
        <v>11</v>
      </c>
      <c r="J9285" s="1" t="s">
        <v>976</v>
      </c>
      <c r="L9285" s="1" t="s">
        <v>8</v>
      </c>
    </row>
    <row r="9286" spans="1:12" x14ac:dyDescent="0.5">
      <c r="A9286" s="1" t="s">
        <v>8887</v>
      </c>
      <c r="B9286" s="1" t="s">
        <v>8766</v>
      </c>
      <c r="C9286" s="8">
        <v>45359.17639896991</v>
      </c>
      <c r="D9286">
        <v>8</v>
      </c>
      <c r="E9286" s="9">
        <v>0.17639896990740742</v>
      </c>
      <c r="F9286" t="s">
        <v>9792</v>
      </c>
      <c r="G9286" t="s">
        <v>9817</v>
      </c>
      <c r="H9286">
        <v>2024</v>
      </c>
      <c r="I9286" s="1" t="s">
        <v>9</v>
      </c>
      <c r="J9286" s="1" t="s">
        <v>479</v>
      </c>
      <c r="L9286" s="1" t="s">
        <v>8</v>
      </c>
    </row>
    <row r="9287" spans="1:12" x14ac:dyDescent="0.5">
      <c r="A9287" s="1" t="s">
        <v>8887</v>
      </c>
      <c r="B9287" s="1" t="s">
        <v>8766</v>
      </c>
      <c r="C9287" s="8">
        <v>45430.598102094904</v>
      </c>
      <c r="D9287">
        <v>18</v>
      </c>
      <c r="E9287" s="9">
        <v>0.5981020949074074</v>
      </c>
      <c r="F9287" t="s">
        <v>9788</v>
      </c>
      <c r="G9287" t="s">
        <v>9820</v>
      </c>
      <c r="H9287">
        <v>2024</v>
      </c>
      <c r="I9287" s="1" t="s">
        <v>17</v>
      </c>
      <c r="J9287" s="1" t="s">
        <v>8</v>
      </c>
      <c r="L9287" s="1" t="s">
        <v>8</v>
      </c>
    </row>
    <row r="9288" spans="1:12" x14ac:dyDescent="0.5">
      <c r="A9288" s="1" t="s">
        <v>8887</v>
      </c>
      <c r="B9288" s="1" t="s">
        <v>8766</v>
      </c>
      <c r="C9288" s="8">
        <v>45470.532899259262</v>
      </c>
      <c r="D9288">
        <v>27</v>
      </c>
      <c r="E9288" s="9">
        <v>0.53289925925925929</v>
      </c>
      <c r="F9288" t="s">
        <v>9790</v>
      </c>
      <c r="G9288" t="s">
        <v>9821</v>
      </c>
      <c r="H9288">
        <v>2024</v>
      </c>
      <c r="I9288" s="1" t="s">
        <v>16</v>
      </c>
      <c r="J9288" s="1" t="s">
        <v>8</v>
      </c>
      <c r="L9288" s="1" t="s">
        <v>8</v>
      </c>
    </row>
    <row r="9289" spans="1:12" x14ac:dyDescent="0.5">
      <c r="A9289" s="1" t="s">
        <v>8887</v>
      </c>
      <c r="B9289" s="1" t="s">
        <v>8767</v>
      </c>
      <c r="C9289" s="8">
        <v>45435.355146793983</v>
      </c>
      <c r="D9289">
        <v>23</v>
      </c>
      <c r="E9289" s="9">
        <v>0.35514679398148147</v>
      </c>
      <c r="F9289" t="s">
        <v>9790</v>
      </c>
      <c r="G9289" t="s">
        <v>9820</v>
      </c>
      <c r="H9289">
        <v>2024</v>
      </c>
      <c r="I9289" s="1" t="s">
        <v>17</v>
      </c>
      <c r="J9289" s="1" t="s">
        <v>8</v>
      </c>
      <c r="L9289" s="1" t="s">
        <v>8</v>
      </c>
    </row>
    <row r="9290" spans="1:12" x14ac:dyDescent="0.5">
      <c r="A9290" s="1" t="s">
        <v>8887</v>
      </c>
      <c r="B9290" s="1" t="s">
        <v>8767</v>
      </c>
      <c r="C9290" s="8">
        <v>45461.144494803244</v>
      </c>
      <c r="D9290">
        <v>18</v>
      </c>
      <c r="E9290" s="9">
        <v>0.14449480324074074</v>
      </c>
      <c r="F9290" t="s">
        <v>9787</v>
      </c>
      <c r="G9290" t="s">
        <v>9821</v>
      </c>
      <c r="H9290">
        <v>2024</v>
      </c>
      <c r="I9290" s="1" t="s">
        <v>17</v>
      </c>
      <c r="J9290" s="1" t="s">
        <v>8</v>
      </c>
      <c r="L9290" s="1" t="s">
        <v>8</v>
      </c>
    </row>
    <row r="9291" spans="1:12" x14ac:dyDescent="0.5">
      <c r="A9291" s="1" t="s">
        <v>8887</v>
      </c>
      <c r="B9291" s="1" t="s">
        <v>8767</v>
      </c>
      <c r="C9291" s="8">
        <v>45456.320918217592</v>
      </c>
      <c r="D9291">
        <v>13</v>
      </c>
      <c r="E9291" s="9">
        <v>0.32091821759259259</v>
      </c>
      <c r="F9291" t="s">
        <v>9790</v>
      </c>
      <c r="G9291" t="s">
        <v>9821</v>
      </c>
      <c r="H9291">
        <v>2024</v>
      </c>
      <c r="I9291" s="1" t="s">
        <v>9</v>
      </c>
      <c r="J9291" s="1" t="s">
        <v>3296</v>
      </c>
      <c r="L9291" s="1" t="s">
        <v>8</v>
      </c>
    </row>
    <row r="9292" spans="1:12" x14ac:dyDescent="0.5">
      <c r="A9292" s="1" t="s">
        <v>8887</v>
      </c>
      <c r="B9292" s="1" t="s">
        <v>8767</v>
      </c>
      <c r="C9292" s="8">
        <v>45416.708164479169</v>
      </c>
      <c r="D9292">
        <v>4</v>
      </c>
      <c r="E9292" s="9">
        <v>0.70816447916666669</v>
      </c>
      <c r="F9292" t="s">
        <v>9788</v>
      </c>
      <c r="G9292" t="s">
        <v>9820</v>
      </c>
      <c r="H9292">
        <v>2024</v>
      </c>
      <c r="I9292" s="1" t="s">
        <v>7</v>
      </c>
      <c r="J9292" s="1" t="s">
        <v>8</v>
      </c>
      <c r="L9292" s="1" t="s">
        <v>8</v>
      </c>
    </row>
    <row r="9293" spans="1:12" x14ac:dyDescent="0.5">
      <c r="A9293" s="1" t="s">
        <v>8887</v>
      </c>
      <c r="B9293" s="1" t="s">
        <v>8767</v>
      </c>
      <c r="C9293" s="8">
        <v>45345.53408041667</v>
      </c>
      <c r="D9293">
        <v>23</v>
      </c>
      <c r="E9293" s="9">
        <v>0.53408041666666661</v>
      </c>
      <c r="F9293" t="s">
        <v>9792</v>
      </c>
      <c r="G9293" t="s">
        <v>9818</v>
      </c>
      <c r="H9293">
        <v>2024</v>
      </c>
      <c r="I9293" s="1" t="s">
        <v>19</v>
      </c>
      <c r="J9293" s="1" t="s">
        <v>3297</v>
      </c>
      <c r="K9293" s="1">
        <v>258.90485270606916</v>
      </c>
      <c r="L9293" s="1" t="s">
        <v>19</v>
      </c>
    </row>
    <row r="9294" spans="1:12" x14ac:dyDescent="0.5">
      <c r="A9294" s="1" t="s">
        <v>8887</v>
      </c>
      <c r="B9294" s="1" t="s">
        <v>8767</v>
      </c>
      <c r="C9294" s="8">
        <v>45310.836698009261</v>
      </c>
      <c r="D9294">
        <v>19</v>
      </c>
      <c r="E9294" s="9">
        <v>0.8366980092592593</v>
      </c>
      <c r="F9294" t="s">
        <v>9792</v>
      </c>
      <c r="G9294" t="s">
        <v>9819</v>
      </c>
      <c r="H9294">
        <v>2024</v>
      </c>
      <c r="I9294" s="1" t="s">
        <v>16</v>
      </c>
      <c r="J9294" s="1" t="s">
        <v>8</v>
      </c>
      <c r="L9294" s="1" t="s">
        <v>8</v>
      </c>
    </row>
    <row r="9295" spans="1:12" x14ac:dyDescent="0.5">
      <c r="A9295" s="1" t="s">
        <v>8887</v>
      </c>
      <c r="B9295" s="1" t="s">
        <v>8767</v>
      </c>
      <c r="C9295" s="8">
        <v>45470.759927557869</v>
      </c>
      <c r="D9295">
        <v>27</v>
      </c>
      <c r="E9295" s="9">
        <v>0.75992755787037036</v>
      </c>
      <c r="F9295" t="s">
        <v>9790</v>
      </c>
      <c r="G9295" t="s">
        <v>9821</v>
      </c>
      <c r="H9295">
        <v>2024</v>
      </c>
      <c r="I9295" s="1" t="s">
        <v>7</v>
      </c>
      <c r="J9295" s="1" t="s">
        <v>8</v>
      </c>
      <c r="L9295" s="1" t="s">
        <v>8</v>
      </c>
    </row>
    <row r="9296" spans="1:12" x14ac:dyDescent="0.5">
      <c r="A9296" s="1" t="s">
        <v>8887</v>
      </c>
      <c r="B9296" s="1" t="s">
        <v>8768</v>
      </c>
      <c r="C9296" s="8">
        <v>45412.693897060184</v>
      </c>
      <c r="D9296">
        <v>30</v>
      </c>
      <c r="E9296" s="9">
        <v>0.69389706018518515</v>
      </c>
      <c r="F9296" t="s">
        <v>9787</v>
      </c>
      <c r="G9296" t="s">
        <v>9822</v>
      </c>
      <c r="H9296">
        <v>2024</v>
      </c>
      <c r="I9296" s="1" t="s">
        <v>16</v>
      </c>
      <c r="J9296" s="1" t="s">
        <v>8</v>
      </c>
      <c r="L9296" s="1" t="s">
        <v>8</v>
      </c>
    </row>
    <row r="9297" spans="1:12" x14ac:dyDescent="0.5">
      <c r="A9297" s="1" t="s">
        <v>8887</v>
      </c>
      <c r="B9297" s="1" t="s">
        <v>8768</v>
      </c>
      <c r="C9297" s="8">
        <v>45487.407395150462</v>
      </c>
      <c r="D9297">
        <v>14</v>
      </c>
      <c r="E9297" s="9">
        <v>0.40739516203703702</v>
      </c>
      <c r="F9297" t="s">
        <v>9786</v>
      </c>
      <c r="G9297" t="s">
        <v>9816</v>
      </c>
      <c r="H9297">
        <v>2024</v>
      </c>
      <c r="I9297" s="1" t="s">
        <v>15</v>
      </c>
      <c r="J9297" s="1" t="s">
        <v>8</v>
      </c>
      <c r="L9297" s="1" t="s">
        <v>8</v>
      </c>
    </row>
    <row r="9298" spans="1:12" x14ac:dyDescent="0.5">
      <c r="A9298" s="1" t="s">
        <v>8887</v>
      </c>
      <c r="B9298" s="1" t="s">
        <v>8768</v>
      </c>
      <c r="C9298" s="8">
        <v>45494.56466635417</v>
      </c>
      <c r="D9298">
        <v>21</v>
      </c>
      <c r="E9298" s="9">
        <v>0.56466636574074069</v>
      </c>
      <c r="F9298" t="s">
        <v>9786</v>
      </c>
      <c r="G9298" t="s">
        <v>9816</v>
      </c>
      <c r="H9298">
        <v>2024</v>
      </c>
      <c r="I9298" s="1" t="s">
        <v>16</v>
      </c>
      <c r="J9298" s="1" t="s">
        <v>8</v>
      </c>
      <c r="L9298" s="1" t="s">
        <v>8</v>
      </c>
    </row>
    <row r="9299" spans="1:12" x14ac:dyDescent="0.5">
      <c r="A9299" s="1" t="s">
        <v>8887</v>
      </c>
      <c r="B9299" s="1" t="s">
        <v>8768</v>
      </c>
      <c r="C9299" s="8">
        <v>45414.235517569447</v>
      </c>
      <c r="D9299">
        <v>2</v>
      </c>
      <c r="E9299" s="9">
        <v>0.23551756944444444</v>
      </c>
      <c r="F9299" t="s">
        <v>9790</v>
      </c>
      <c r="G9299" t="s">
        <v>9820</v>
      </c>
      <c r="H9299">
        <v>2024</v>
      </c>
      <c r="I9299" s="1" t="s">
        <v>19</v>
      </c>
      <c r="J9299" s="1" t="s">
        <v>769</v>
      </c>
      <c r="K9299" s="1">
        <v>230.86428659886275</v>
      </c>
      <c r="L9299" s="1" t="s">
        <v>19</v>
      </c>
    </row>
    <row r="9300" spans="1:12" x14ac:dyDescent="0.5">
      <c r="A9300" s="1" t="s">
        <v>8887</v>
      </c>
      <c r="B9300" s="1" t="s">
        <v>8768</v>
      </c>
      <c r="C9300" s="8">
        <v>45398.838271203706</v>
      </c>
      <c r="D9300">
        <v>16</v>
      </c>
      <c r="E9300" s="9">
        <v>0.83827121527777781</v>
      </c>
      <c r="F9300" t="s">
        <v>9787</v>
      </c>
      <c r="G9300" t="s">
        <v>9822</v>
      </c>
      <c r="H9300">
        <v>2024</v>
      </c>
      <c r="I9300" s="1" t="s">
        <v>15</v>
      </c>
      <c r="J9300" s="1" t="s">
        <v>8</v>
      </c>
      <c r="L9300" s="1" t="s">
        <v>8</v>
      </c>
    </row>
    <row r="9301" spans="1:12" x14ac:dyDescent="0.5">
      <c r="A9301" s="1" t="s">
        <v>8887</v>
      </c>
      <c r="B9301" s="1" t="s">
        <v>8768</v>
      </c>
      <c r="C9301" s="8">
        <v>45372.386162187497</v>
      </c>
      <c r="D9301">
        <v>21</v>
      </c>
      <c r="E9301" s="9">
        <v>0.38616218749999998</v>
      </c>
      <c r="F9301" t="s">
        <v>9790</v>
      </c>
      <c r="G9301" t="s">
        <v>9817</v>
      </c>
      <c r="H9301">
        <v>2024</v>
      </c>
      <c r="I9301" s="1" t="s">
        <v>17</v>
      </c>
      <c r="J9301" s="1" t="s">
        <v>8</v>
      </c>
      <c r="L9301" s="1" t="s">
        <v>8</v>
      </c>
    </row>
    <row r="9302" spans="1:12" x14ac:dyDescent="0.5">
      <c r="A9302" s="1" t="s">
        <v>8887</v>
      </c>
      <c r="B9302" s="1" t="s">
        <v>8768</v>
      </c>
      <c r="C9302" s="8">
        <v>45389.908899629627</v>
      </c>
      <c r="D9302">
        <v>7</v>
      </c>
      <c r="E9302" s="9">
        <v>0.90889962962962967</v>
      </c>
      <c r="F9302" t="s">
        <v>9786</v>
      </c>
      <c r="G9302" t="s">
        <v>9822</v>
      </c>
      <c r="H9302">
        <v>2024</v>
      </c>
      <c r="I9302" s="1" t="s">
        <v>15</v>
      </c>
      <c r="J9302" s="1" t="s">
        <v>8</v>
      </c>
      <c r="L9302" s="1" t="s">
        <v>8</v>
      </c>
    </row>
    <row r="9303" spans="1:12" x14ac:dyDescent="0.5">
      <c r="A9303" s="1" t="s">
        <v>8887</v>
      </c>
      <c r="B9303" s="1" t="s">
        <v>8769</v>
      </c>
      <c r="C9303" s="8">
        <v>45457.746918472221</v>
      </c>
      <c r="D9303">
        <v>14</v>
      </c>
      <c r="E9303" s="9">
        <v>0.74691848379629633</v>
      </c>
      <c r="F9303" t="s">
        <v>9792</v>
      </c>
      <c r="G9303" t="s">
        <v>9821</v>
      </c>
      <c r="H9303">
        <v>2024</v>
      </c>
      <c r="I9303" s="1" t="s">
        <v>15</v>
      </c>
      <c r="J9303" s="1" t="s">
        <v>8</v>
      </c>
      <c r="L9303" s="1" t="s">
        <v>8</v>
      </c>
    </row>
    <row r="9304" spans="1:12" x14ac:dyDescent="0.5">
      <c r="A9304" s="1" t="s">
        <v>8887</v>
      </c>
      <c r="B9304" s="1" t="s">
        <v>8769</v>
      </c>
      <c r="C9304" s="8">
        <v>45419.627539780093</v>
      </c>
      <c r="D9304">
        <v>7</v>
      </c>
      <c r="E9304" s="9">
        <v>0.62753979166666662</v>
      </c>
      <c r="F9304" t="s">
        <v>9787</v>
      </c>
      <c r="G9304" t="s">
        <v>9820</v>
      </c>
      <c r="H9304">
        <v>2024</v>
      </c>
      <c r="I9304" s="1" t="s">
        <v>7</v>
      </c>
      <c r="J9304" s="1" t="s">
        <v>8</v>
      </c>
      <c r="L9304" s="1" t="s">
        <v>8</v>
      </c>
    </row>
    <row r="9305" spans="1:12" x14ac:dyDescent="0.5">
      <c r="A9305" s="1" t="s">
        <v>8887</v>
      </c>
      <c r="B9305" s="1" t="s">
        <v>8769</v>
      </c>
      <c r="C9305" s="8">
        <v>45354.562118240741</v>
      </c>
      <c r="D9305">
        <v>3</v>
      </c>
      <c r="E9305" s="9">
        <v>0.56211825231481483</v>
      </c>
      <c r="F9305" t="s">
        <v>9786</v>
      </c>
      <c r="G9305" t="s">
        <v>9817</v>
      </c>
      <c r="H9305">
        <v>2024</v>
      </c>
      <c r="I9305" s="1" t="s">
        <v>17</v>
      </c>
      <c r="J9305" s="1" t="s">
        <v>8</v>
      </c>
      <c r="L9305" s="1" t="s">
        <v>8</v>
      </c>
    </row>
    <row r="9306" spans="1:12" x14ac:dyDescent="0.5">
      <c r="A9306" s="1" t="s">
        <v>8887</v>
      </c>
      <c r="B9306" s="1" t="s">
        <v>8769</v>
      </c>
      <c r="C9306" s="8">
        <v>45432.065654687503</v>
      </c>
      <c r="D9306">
        <v>20</v>
      </c>
      <c r="E9306" s="9">
        <v>6.5654699074074077E-2</v>
      </c>
      <c r="F9306" t="s">
        <v>9789</v>
      </c>
      <c r="G9306" t="s">
        <v>9820</v>
      </c>
      <c r="H9306">
        <v>2024</v>
      </c>
      <c r="I9306" s="1" t="s">
        <v>17</v>
      </c>
      <c r="J9306" s="1" t="s">
        <v>8</v>
      </c>
      <c r="L9306" s="1" t="s">
        <v>8</v>
      </c>
    </row>
    <row r="9307" spans="1:12" x14ac:dyDescent="0.5">
      <c r="A9307" s="1" t="s">
        <v>8887</v>
      </c>
      <c r="B9307" s="1" t="s">
        <v>8769</v>
      </c>
      <c r="C9307" s="8">
        <v>45465.606742199074</v>
      </c>
      <c r="D9307">
        <v>22</v>
      </c>
      <c r="E9307" s="9">
        <v>0.60674221064814815</v>
      </c>
      <c r="F9307" t="s">
        <v>9788</v>
      </c>
      <c r="G9307" t="s">
        <v>9821</v>
      </c>
      <c r="H9307">
        <v>2024</v>
      </c>
      <c r="I9307" s="1" t="s">
        <v>11</v>
      </c>
      <c r="J9307" s="1" t="s">
        <v>1166</v>
      </c>
      <c r="L9307" s="1" t="s">
        <v>8</v>
      </c>
    </row>
    <row r="9308" spans="1:12" x14ac:dyDescent="0.5">
      <c r="A9308" s="1" t="s">
        <v>8887</v>
      </c>
      <c r="B9308" s="1" t="s">
        <v>8770</v>
      </c>
      <c r="C9308" s="8">
        <v>45434.588867511571</v>
      </c>
      <c r="D9308">
        <v>22</v>
      </c>
      <c r="E9308" s="9">
        <v>0.58886752314814816</v>
      </c>
      <c r="F9308" t="s">
        <v>9791</v>
      </c>
      <c r="G9308" t="s">
        <v>9820</v>
      </c>
      <c r="H9308">
        <v>2024</v>
      </c>
      <c r="I9308" s="1" t="s">
        <v>15</v>
      </c>
      <c r="J9308" s="1" t="s">
        <v>8</v>
      </c>
      <c r="L9308" s="1" t="s">
        <v>8</v>
      </c>
    </row>
    <row r="9309" spans="1:12" x14ac:dyDescent="0.5">
      <c r="A9309" s="1" t="s">
        <v>8887</v>
      </c>
      <c r="B9309" s="1" t="s">
        <v>8770</v>
      </c>
      <c r="C9309" s="8">
        <v>45327.839731898152</v>
      </c>
      <c r="D9309">
        <v>5</v>
      </c>
      <c r="E9309" s="9">
        <v>0.83973189814814819</v>
      </c>
      <c r="F9309" t="s">
        <v>9789</v>
      </c>
      <c r="G9309" t="s">
        <v>9818</v>
      </c>
      <c r="H9309">
        <v>2024</v>
      </c>
      <c r="I9309" s="1" t="s">
        <v>16</v>
      </c>
      <c r="J9309" s="1" t="s">
        <v>8</v>
      </c>
      <c r="L9309" s="1" t="s">
        <v>8</v>
      </c>
    </row>
    <row r="9310" spans="1:12" x14ac:dyDescent="0.5">
      <c r="A9310" s="1" t="s">
        <v>8887</v>
      </c>
      <c r="B9310" s="1" t="s">
        <v>8770</v>
      </c>
      <c r="C9310" s="8">
        <v>45478.161422835648</v>
      </c>
      <c r="D9310">
        <v>5</v>
      </c>
      <c r="E9310" s="9">
        <v>0.16142284722222222</v>
      </c>
      <c r="F9310" t="s">
        <v>9792</v>
      </c>
      <c r="G9310" t="s">
        <v>9816</v>
      </c>
      <c r="H9310">
        <v>2024</v>
      </c>
      <c r="I9310" s="1" t="s">
        <v>19</v>
      </c>
      <c r="J9310" s="1" t="s">
        <v>2663</v>
      </c>
      <c r="K9310" s="1">
        <v>330.84990578522587</v>
      </c>
      <c r="L9310" s="1" t="s">
        <v>19</v>
      </c>
    </row>
    <row r="9311" spans="1:12" x14ac:dyDescent="0.5">
      <c r="A9311" s="1" t="s">
        <v>8887</v>
      </c>
      <c r="B9311" s="1" t="s">
        <v>8770</v>
      </c>
      <c r="C9311" s="8">
        <v>45483.848591851849</v>
      </c>
      <c r="D9311">
        <v>10</v>
      </c>
      <c r="E9311" s="9">
        <v>0.84859185185185182</v>
      </c>
      <c r="F9311" t="s">
        <v>9791</v>
      </c>
      <c r="G9311" t="s">
        <v>9816</v>
      </c>
      <c r="H9311">
        <v>2024</v>
      </c>
      <c r="I9311" s="1" t="s">
        <v>9</v>
      </c>
      <c r="J9311" s="1" t="s">
        <v>3298</v>
      </c>
      <c r="L9311" s="1" t="s">
        <v>8</v>
      </c>
    </row>
    <row r="9312" spans="1:12" x14ac:dyDescent="0.5">
      <c r="A9312" s="1" t="s">
        <v>8887</v>
      </c>
      <c r="B9312" s="1" t="s">
        <v>8770</v>
      </c>
      <c r="C9312" s="8">
        <v>45373.673399861109</v>
      </c>
      <c r="D9312">
        <v>22</v>
      </c>
      <c r="E9312" s="9">
        <v>0.6733998726851852</v>
      </c>
      <c r="F9312" t="s">
        <v>9792</v>
      </c>
      <c r="G9312" t="s">
        <v>9817</v>
      </c>
      <c r="H9312">
        <v>2024</v>
      </c>
      <c r="I9312" s="1" t="s">
        <v>9</v>
      </c>
      <c r="J9312" s="1" t="s">
        <v>44</v>
      </c>
      <c r="L9312" s="1" t="s">
        <v>8</v>
      </c>
    </row>
    <row r="9313" spans="1:12" x14ac:dyDescent="0.5">
      <c r="A9313" s="1" t="s">
        <v>8887</v>
      </c>
      <c r="B9313" s="1" t="s">
        <v>8770</v>
      </c>
      <c r="C9313" s="8">
        <v>45423.616724675929</v>
      </c>
      <c r="D9313">
        <v>11</v>
      </c>
      <c r="E9313" s="9">
        <v>0.61672467592592595</v>
      </c>
      <c r="F9313" t="s">
        <v>9788</v>
      </c>
      <c r="G9313" t="s">
        <v>9820</v>
      </c>
      <c r="H9313">
        <v>2024</v>
      </c>
      <c r="I9313" s="1" t="s">
        <v>17</v>
      </c>
      <c r="J9313" s="1" t="s">
        <v>8</v>
      </c>
      <c r="L9313" s="1" t="s">
        <v>8</v>
      </c>
    </row>
    <row r="9314" spans="1:12" x14ac:dyDescent="0.5">
      <c r="A9314" s="1" t="s">
        <v>8887</v>
      </c>
      <c r="B9314" s="1" t="s">
        <v>8771</v>
      </c>
      <c r="C9314" s="8">
        <v>45494.129538796296</v>
      </c>
      <c r="D9314">
        <v>21</v>
      </c>
      <c r="E9314" s="9">
        <v>0.12953880787037036</v>
      </c>
      <c r="F9314" t="s">
        <v>9786</v>
      </c>
      <c r="G9314" t="s">
        <v>9816</v>
      </c>
      <c r="H9314">
        <v>2024</v>
      </c>
      <c r="I9314" s="1" t="s">
        <v>11</v>
      </c>
      <c r="J9314" s="1" t="s">
        <v>3299</v>
      </c>
      <c r="L9314" s="1" t="s">
        <v>8</v>
      </c>
    </row>
    <row r="9315" spans="1:12" x14ac:dyDescent="0.5">
      <c r="A9315" s="1" t="s">
        <v>8887</v>
      </c>
      <c r="B9315" s="1" t="s">
        <v>8771</v>
      </c>
      <c r="C9315" s="8">
        <v>45376.262580208335</v>
      </c>
      <c r="D9315">
        <v>25</v>
      </c>
      <c r="E9315" s="9">
        <v>0.26258020833333334</v>
      </c>
      <c r="F9315" t="s">
        <v>9789</v>
      </c>
      <c r="G9315" t="s">
        <v>9817</v>
      </c>
      <c r="H9315">
        <v>2024</v>
      </c>
      <c r="I9315" s="1" t="s">
        <v>15</v>
      </c>
      <c r="J9315" s="1" t="s">
        <v>8</v>
      </c>
      <c r="L9315" s="1" t="s">
        <v>8</v>
      </c>
    </row>
    <row r="9316" spans="1:12" x14ac:dyDescent="0.5">
      <c r="A9316" s="1" t="s">
        <v>8887</v>
      </c>
      <c r="B9316" s="1" t="s">
        <v>8771</v>
      </c>
      <c r="C9316" s="8">
        <v>45446.207471134258</v>
      </c>
      <c r="D9316">
        <v>3</v>
      </c>
      <c r="E9316" s="9">
        <v>0.20747113425925925</v>
      </c>
      <c r="F9316" t="s">
        <v>9789</v>
      </c>
      <c r="G9316" t="s">
        <v>9821</v>
      </c>
      <c r="H9316">
        <v>2024</v>
      </c>
      <c r="I9316" s="1" t="s">
        <v>7</v>
      </c>
      <c r="J9316" s="1" t="s">
        <v>8</v>
      </c>
      <c r="L9316" s="1" t="s">
        <v>8</v>
      </c>
    </row>
    <row r="9317" spans="1:12" x14ac:dyDescent="0.5">
      <c r="A9317" s="1" t="s">
        <v>8887</v>
      </c>
      <c r="B9317" s="1" t="s">
        <v>8771</v>
      </c>
      <c r="C9317" s="8">
        <v>45414.49847273148</v>
      </c>
      <c r="D9317">
        <v>2</v>
      </c>
      <c r="E9317" s="9">
        <v>0.49847274305555556</v>
      </c>
      <c r="F9317" t="s">
        <v>9790</v>
      </c>
      <c r="G9317" t="s">
        <v>9820</v>
      </c>
      <c r="H9317">
        <v>2024</v>
      </c>
      <c r="I9317" s="1" t="s">
        <v>16</v>
      </c>
      <c r="J9317" s="1" t="s">
        <v>8</v>
      </c>
      <c r="L9317" s="1" t="s">
        <v>8</v>
      </c>
    </row>
    <row r="9318" spans="1:12" x14ac:dyDescent="0.5">
      <c r="A9318" s="1" t="s">
        <v>8887</v>
      </c>
      <c r="B9318" s="1" t="s">
        <v>8771</v>
      </c>
      <c r="C9318" s="8">
        <v>45437.100876655095</v>
      </c>
      <c r="D9318">
        <v>25</v>
      </c>
      <c r="E9318" s="9">
        <v>0.1008766550925926</v>
      </c>
      <c r="F9318" t="s">
        <v>9788</v>
      </c>
      <c r="G9318" t="s">
        <v>9820</v>
      </c>
      <c r="H9318">
        <v>2024</v>
      </c>
      <c r="I9318" s="1" t="s">
        <v>17</v>
      </c>
      <c r="J9318" s="1" t="s">
        <v>8</v>
      </c>
      <c r="L9318" s="1" t="s">
        <v>8</v>
      </c>
    </row>
    <row r="9319" spans="1:12" x14ac:dyDescent="0.5">
      <c r="A9319" s="1" t="s">
        <v>8887</v>
      </c>
      <c r="B9319" s="1" t="s">
        <v>8771</v>
      </c>
      <c r="C9319" s="8">
        <v>45494.961560462965</v>
      </c>
      <c r="D9319">
        <v>21</v>
      </c>
      <c r="E9319" s="9">
        <v>0.96156047453703708</v>
      </c>
      <c r="F9319" t="s">
        <v>9786</v>
      </c>
      <c r="G9319" t="s">
        <v>9816</v>
      </c>
      <c r="H9319">
        <v>2024</v>
      </c>
      <c r="I9319" s="1" t="s">
        <v>11</v>
      </c>
      <c r="J9319" s="1" t="s">
        <v>3300</v>
      </c>
      <c r="L9319" s="1" t="s">
        <v>8</v>
      </c>
    </row>
    <row r="9320" spans="1:12" x14ac:dyDescent="0.5">
      <c r="A9320" s="1" t="s">
        <v>8887</v>
      </c>
      <c r="B9320" s="1" t="s">
        <v>8771</v>
      </c>
      <c r="C9320" s="8">
        <v>45481.739126273147</v>
      </c>
      <c r="D9320">
        <v>8</v>
      </c>
      <c r="E9320" s="9">
        <v>0.73912628472222219</v>
      </c>
      <c r="F9320" t="s">
        <v>9789</v>
      </c>
      <c r="G9320" t="s">
        <v>9816</v>
      </c>
      <c r="H9320">
        <v>2024</v>
      </c>
      <c r="I9320" s="1" t="s">
        <v>9</v>
      </c>
      <c r="J9320" s="1" t="s">
        <v>401</v>
      </c>
      <c r="L9320" s="1" t="s">
        <v>8</v>
      </c>
    </row>
    <row r="9321" spans="1:12" x14ac:dyDescent="0.5">
      <c r="A9321" s="1" t="s">
        <v>8887</v>
      </c>
      <c r="B9321" s="1" t="s">
        <v>8771</v>
      </c>
      <c r="C9321" s="8">
        <v>45440.474138368052</v>
      </c>
      <c r="D9321">
        <v>28</v>
      </c>
      <c r="E9321" s="9">
        <v>0.47413837962962962</v>
      </c>
      <c r="F9321" t="s">
        <v>9787</v>
      </c>
      <c r="G9321" t="s">
        <v>9820</v>
      </c>
      <c r="H9321">
        <v>2024</v>
      </c>
      <c r="I9321" s="1" t="s">
        <v>16</v>
      </c>
      <c r="J9321" s="1" t="s">
        <v>8</v>
      </c>
      <c r="L9321" s="1" t="s">
        <v>8</v>
      </c>
    </row>
    <row r="9322" spans="1:12" x14ac:dyDescent="0.5">
      <c r="A9322" s="1" t="s">
        <v>8887</v>
      </c>
      <c r="B9322" s="1" t="s">
        <v>8771</v>
      </c>
      <c r="C9322" s="8">
        <v>45432.653754652776</v>
      </c>
      <c r="D9322">
        <v>20</v>
      </c>
      <c r="E9322" s="9">
        <v>0.65375466435185181</v>
      </c>
      <c r="F9322" t="s">
        <v>9789</v>
      </c>
      <c r="G9322" t="s">
        <v>9820</v>
      </c>
      <c r="H9322">
        <v>2024</v>
      </c>
      <c r="I9322" s="1" t="s">
        <v>7</v>
      </c>
      <c r="J9322" s="1" t="s">
        <v>8</v>
      </c>
      <c r="L9322" s="1" t="s">
        <v>8</v>
      </c>
    </row>
    <row r="9323" spans="1:12" x14ac:dyDescent="0.5">
      <c r="A9323" s="1" t="s">
        <v>8887</v>
      </c>
      <c r="B9323" s="1" t="s">
        <v>8772</v>
      </c>
      <c r="C9323" s="8">
        <v>45353.363104976852</v>
      </c>
      <c r="D9323">
        <v>2</v>
      </c>
      <c r="E9323" s="9">
        <v>0.36310497685185184</v>
      </c>
      <c r="F9323" t="s">
        <v>9788</v>
      </c>
      <c r="G9323" t="s">
        <v>9817</v>
      </c>
      <c r="H9323">
        <v>2024</v>
      </c>
      <c r="I9323" s="1" t="s">
        <v>7</v>
      </c>
      <c r="J9323" s="1" t="s">
        <v>8</v>
      </c>
      <c r="L9323" s="1" t="s">
        <v>8</v>
      </c>
    </row>
    <row r="9324" spans="1:12" x14ac:dyDescent="0.5">
      <c r="A9324" s="1" t="s">
        <v>8887</v>
      </c>
      <c r="B9324" s="1" t="s">
        <v>8772</v>
      </c>
      <c r="C9324" s="8">
        <v>45481.039161736109</v>
      </c>
      <c r="D9324">
        <v>8</v>
      </c>
      <c r="E9324" s="9">
        <v>3.9161747685185183E-2</v>
      </c>
      <c r="F9324" t="s">
        <v>9789</v>
      </c>
      <c r="G9324" t="s">
        <v>9816</v>
      </c>
      <c r="H9324">
        <v>2024</v>
      </c>
      <c r="I9324" s="1" t="s">
        <v>15</v>
      </c>
      <c r="J9324" s="1" t="s">
        <v>8</v>
      </c>
      <c r="L9324" s="1" t="s">
        <v>8</v>
      </c>
    </row>
    <row r="9325" spans="1:12" x14ac:dyDescent="0.5">
      <c r="A9325" s="1" t="s">
        <v>8887</v>
      </c>
      <c r="B9325" s="1" t="s">
        <v>8772</v>
      </c>
      <c r="C9325" s="8">
        <v>45472.791607129628</v>
      </c>
      <c r="D9325">
        <v>29</v>
      </c>
      <c r="E9325" s="9">
        <v>0.79160714120370368</v>
      </c>
      <c r="F9325" t="s">
        <v>9788</v>
      </c>
      <c r="G9325" t="s">
        <v>9821</v>
      </c>
      <c r="H9325">
        <v>2024</v>
      </c>
      <c r="I9325" s="1" t="s">
        <v>11</v>
      </c>
      <c r="J9325" s="1" t="s">
        <v>1679</v>
      </c>
      <c r="L9325" s="1" t="s">
        <v>8</v>
      </c>
    </row>
    <row r="9326" spans="1:12" x14ac:dyDescent="0.5">
      <c r="A9326" s="1" t="s">
        <v>8887</v>
      </c>
      <c r="B9326" s="1" t="s">
        <v>8772</v>
      </c>
      <c r="C9326" s="8">
        <v>45325.56635252315</v>
      </c>
      <c r="D9326">
        <v>3</v>
      </c>
      <c r="E9326" s="9">
        <v>0.56635253472222225</v>
      </c>
      <c r="F9326" t="s">
        <v>9788</v>
      </c>
      <c r="G9326" t="s">
        <v>9818</v>
      </c>
      <c r="H9326">
        <v>2024</v>
      </c>
      <c r="I9326" s="1" t="s">
        <v>7</v>
      </c>
      <c r="J9326" s="1" t="s">
        <v>8</v>
      </c>
      <c r="L9326" s="1" t="s">
        <v>8</v>
      </c>
    </row>
    <row r="9327" spans="1:12" x14ac:dyDescent="0.5">
      <c r="A9327" s="1" t="s">
        <v>8887</v>
      </c>
      <c r="B9327" s="1" t="s">
        <v>8772</v>
      </c>
      <c r="C9327" s="8">
        <v>45313.502231909719</v>
      </c>
      <c r="D9327">
        <v>22</v>
      </c>
      <c r="E9327" s="9">
        <v>0.50223192129629635</v>
      </c>
      <c r="F9327" t="s">
        <v>9789</v>
      </c>
      <c r="G9327" t="s">
        <v>9819</v>
      </c>
      <c r="H9327">
        <v>2024</v>
      </c>
      <c r="I9327" s="1" t="s">
        <v>11</v>
      </c>
      <c r="J9327" s="1" t="s">
        <v>3301</v>
      </c>
      <c r="L9327" s="1" t="s">
        <v>8</v>
      </c>
    </row>
    <row r="9328" spans="1:12" x14ac:dyDescent="0.5">
      <c r="A9328" s="1" t="s">
        <v>8887</v>
      </c>
      <c r="B9328" s="1" t="s">
        <v>8772</v>
      </c>
      <c r="C9328" s="8">
        <v>45440.421867199075</v>
      </c>
      <c r="D9328">
        <v>28</v>
      </c>
      <c r="E9328" s="9">
        <v>0.42186721064814814</v>
      </c>
      <c r="F9328" t="s">
        <v>9787</v>
      </c>
      <c r="G9328" t="s">
        <v>9820</v>
      </c>
      <c r="H9328">
        <v>2024</v>
      </c>
      <c r="I9328" s="1" t="s">
        <v>15</v>
      </c>
      <c r="J9328" s="1" t="s">
        <v>8</v>
      </c>
      <c r="L9328" s="1" t="s">
        <v>8</v>
      </c>
    </row>
    <row r="9329" spans="1:12" x14ac:dyDescent="0.5">
      <c r="A9329" s="1" t="s">
        <v>8887</v>
      </c>
      <c r="B9329" s="1" t="s">
        <v>8772</v>
      </c>
      <c r="C9329" s="8">
        <v>45318.44150533565</v>
      </c>
      <c r="D9329">
        <v>27</v>
      </c>
      <c r="E9329" s="9">
        <v>0.44150533564814815</v>
      </c>
      <c r="F9329" t="s">
        <v>9788</v>
      </c>
      <c r="G9329" t="s">
        <v>9819</v>
      </c>
      <c r="H9329">
        <v>2024</v>
      </c>
      <c r="I9329" s="1" t="s">
        <v>19</v>
      </c>
      <c r="J9329" s="1" t="s">
        <v>3302</v>
      </c>
      <c r="K9329" s="1">
        <v>100.59132661190367</v>
      </c>
      <c r="L9329" s="1" t="s">
        <v>19</v>
      </c>
    </row>
    <row r="9330" spans="1:12" x14ac:dyDescent="0.5">
      <c r="A9330" s="1" t="s">
        <v>8887</v>
      </c>
      <c r="B9330" s="1" t="s">
        <v>8772</v>
      </c>
      <c r="C9330" s="8">
        <v>45426.118695300924</v>
      </c>
      <c r="D9330">
        <v>14</v>
      </c>
      <c r="E9330" s="9">
        <v>0.11869530092592592</v>
      </c>
      <c r="F9330" t="s">
        <v>9787</v>
      </c>
      <c r="G9330" t="s">
        <v>9820</v>
      </c>
      <c r="H9330">
        <v>2024</v>
      </c>
      <c r="I9330" s="1" t="s">
        <v>11</v>
      </c>
      <c r="J9330" s="1" t="s">
        <v>3303</v>
      </c>
      <c r="L9330" s="1" t="s">
        <v>8</v>
      </c>
    </row>
    <row r="9331" spans="1:12" x14ac:dyDescent="0.5">
      <c r="A9331" s="1" t="s">
        <v>8887</v>
      </c>
      <c r="B9331" s="1" t="s">
        <v>8773</v>
      </c>
      <c r="C9331" s="8">
        <v>45402.117772372687</v>
      </c>
      <c r="D9331">
        <v>20</v>
      </c>
      <c r="E9331" s="9">
        <v>0.11777237268518519</v>
      </c>
      <c r="F9331" t="s">
        <v>9788</v>
      </c>
      <c r="G9331" t="s">
        <v>9822</v>
      </c>
      <c r="H9331">
        <v>2024</v>
      </c>
      <c r="I9331" s="1" t="s">
        <v>16</v>
      </c>
      <c r="J9331" s="1" t="s">
        <v>8</v>
      </c>
      <c r="L9331" s="1" t="s">
        <v>8</v>
      </c>
    </row>
    <row r="9332" spans="1:12" x14ac:dyDescent="0.5">
      <c r="A9332" s="1" t="s">
        <v>8887</v>
      </c>
      <c r="B9332" s="1" t="s">
        <v>8773</v>
      </c>
      <c r="C9332" s="8">
        <v>45329.92453960648</v>
      </c>
      <c r="D9332">
        <v>7</v>
      </c>
      <c r="E9332" s="9">
        <v>0.92453961805555551</v>
      </c>
      <c r="F9332" t="s">
        <v>9791</v>
      </c>
      <c r="G9332" t="s">
        <v>9818</v>
      </c>
      <c r="H9332">
        <v>2024</v>
      </c>
      <c r="I9332" s="1" t="s">
        <v>7</v>
      </c>
      <c r="J9332" s="1" t="s">
        <v>8</v>
      </c>
      <c r="L9332" s="1" t="s">
        <v>8</v>
      </c>
    </row>
    <row r="9333" spans="1:12" x14ac:dyDescent="0.5">
      <c r="A9333" s="1" t="s">
        <v>8887</v>
      </c>
      <c r="B9333" s="1" t="s">
        <v>8773</v>
      </c>
      <c r="C9333" s="8">
        <v>45493.054217546298</v>
      </c>
      <c r="D9333">
        <v>20</v>
      </c>
      <c r="E9333" s="9">
        <v>5.4217557870370373E-2</v>
      </c>
      <c r="F9333" t="s">
        <v>9788</v>
      </c>
      <c r="G9333" t="s">
        <v>9816</v>
      </c>
      <c r="H9333">
        <v>2024</v>
      </c>
      <c r="I9333" s="1" t="s">
        <v>16</v>
      </c>
      <c r="J9333" s="1" t="s">
        <v>8</v>
      </c>
      <c r="L9333" s="1" t="s">
        <v>8</v>
      </c>
    </row>
    <row r="9334" spans="1:12" x14ac:dyDescent="0.5">
      <c r="A9334" s="1" t="s">
        <v>8887</v>
      </c>
      <c r="B9334" s="1" t="s">
        <v>8773</v>
      </c>
      <c r="C9334" s="8">
        <v>45358.282548391202</v>
      </c>
      <c r="D9334">
        <v>7</v>
      </c>
      <c r="E9334" s="9">
        <v>0.28254839120370373</v>
      </c>
      <c r="F9334" t="s">
        <v>9790</v>
      </c>
      <c r="G9334" t="s">
        <v>9817</v>
      </c>
      <c r="H9334">
        <v>2024</v>
      </c>
      <c r="I9334" s="1" t="s">
        <v>15</v>
      </c>
      <c r="J9334" s="1" t="s">
        <v>8</v>
      </c>
      <c r="L9334" s="1" t="s">
        <v>8</v>
      </c>
    </row>
    <row r="9335" spans="1:12" x14ac:dyDescent="0.5">
      <c r="A9335" s="1" t="s">
        <v>8887</v>
      </c>
      <c r="B9335" s="1" t="s">
        <v>8773</v>
      </c>
      <c r="C9335" s="8">
        <v>45365.156711643518</v>
      </c>
      <c r="D9335">
        <v>14</v>
      </c>
      <c r="E9335" s="9">
        <v>0.15671165509259261</v>
      </c>
      <c r="F9335" t="s">
        <v>9790</v>
      </c>
      <c r="G9335" t="s">
        <v>9817</v>
      </c>
      <c r="H9335">
        <v>2024</v>
      </c>
      <c r="I9335" s="1" t="s">
        <v>16</v>
      </c>
      <c r="J9335" s="1" t="s">
        <v>8</v>
      </c>
      <c r="L9335" s="1" t="s">
        <v>8</v>
      </c>
    </row>
    <row r="9336" spans="1:12" x14ac:dyDescent="0.5">
      <c r="A9336" s="1" t="s">
        <v>8887</v>
      </c>
      <c r="B9336" s="1" t="s">
        <v>8773</v>
      </c>
      <c r="C9336" s="8">
        <v>45338.854355937503</v>
      </c>
      <c r="D9336">
        <v>16</v>
      </c>
      <c r="E9336" s="9">
        <v>0.85435594907407408</v>
      </c>
      <c r="F9336" t="s">
        <v>9792</v>
      </c>
      <c r="G9336" t="s">
        <v>9818</v>
      </c>
      <c r="H9336">
        <v>2024</v>
      </c>
      <c r="I9336" s="1" t="s">
        <v>9</v>
      </c>
      <c r="J9336" s="1" t="s">
        <v>83</v>
      </c>
      <c r="L9336" s="1" t="s">
        <v>8</v>
      </c>
    </row>
    <row r="9337" spans="1:12" x14ac:dyDescent="0.5">
      <c r="A9337" s="1" t="s">
        <v>8887</v>
      </c>
      <c r="B9337" s="1" t="s">
        <v>8773</v>
      </c>
      <c r="C9337" s="8">
        <v>45397.213071944447</v>
      </c>
      <c r="D9337">
        <v>15</v>
      </c>
      <c r="E9337" s="9">
        <v>0.21307194444444444</v>
      </c>
      <c r="F9337" t="s">
        <v>9789</v>
      </c>
      <c r="G9337" t="s">
        <v>9822</v>
      </c>
      <c r="H9337">
        <v>2024</v>
      </c>
      <c r="I9337" s="1" t="s">
        <v>11</v>
      </c>
      <c r="J9337" s="1" t="s">
        <v>3304</v>
      </c>
      <c r="L9337" s="1" t="s">
        <v>8</v>
      </c>
    </row>
    <row r="9338" spans="1:12" x14ac:dyDescent="0.5">
      <c r="A9338" s="1" t="s">
        <v>8887</v>
      </c>
      <c r="B9338" s="1" t="s">
        <v>8773</v>
      </c>
      <c r="C9338" s="8">
        <v>45328.848202280089</v>
      </c>
      <c r="D9338">
        <v>6</v>
      </c>
      <c r="E9338" s="9">
        <v>0.84820228009259258</v>
      </c>
      <c r="F9338" t="s">
        <v>9787</v>
      </c>
      <c r="G9338" t="s">
        <v>9818</v>
      </c>
      <c r="H9338">
        <v>2024</v>
      </c>
      <c r="I9338" s="1" t="s">
        <v>11</v>
      </c>
      <c r="J9338" s="1" t="s">
        <v>3305</v>
      </c>
      <c r="L9338" s="1" t="s">
        <v>8</v>
      </c>
    </row>
    <row r="9339" spans="1:12" x14ac:dyDescent="0.5">
      <c r="A9339" s="1" t="s">
        <v>8887</v>
      </c>
      <c r="B9339" s="1" t="s">
        <v>8773</v>
      </c>
      <c r="C9339" s="8">
        <v>45469.437483530091</v>
      </c>
      <c r="D9339">
        <v>26</v>
      </c>
      <c r="E9339" s="9">
        <v>0.43748353009259261</v>
      </c>
      <c r="F9339" t="s">
        <v>9791</v>
      </c>
      <c r="G9339" t="s">
        <v>9821</v>
      </c>
      <c r="H9339">
        <v>2024</v>
      </c>
      <c r="I9339" s="1" t="s">
        <v>16</v>
      </c>
      <c r="J9339" s="1" t="s">
        <v>8</v>
      </c>
      <c r="L9339" s="1" t="s">
        <v>8</v>
      </c>
    </row>
    <row r="9340" spans="1:12" x14ac:dyDescent="0.5">
      <c r="A9340" s="1" t="s">
        <v>8888</v>
      </c>
      <c r="B9340" s="1" t="s">
        <v>8764</v>
      </c>
      <c r="C9340" s="8">
        <v>45433.799343865743</v>
      </c>
      <c r="D9340">
        <v>21</v>
      </c>
      <c r="E9340" s="9">
        <v>0.79934387731481482</v>
      </c>
      <c r="F9340" t="s">
        <v>9787</v>
      </c>
      <c r="G9340" t="s">
        <v>9820</v>
      </c>
      <c r="H9340">
        <v>2024</v>
      </c>
      <c r="I9340" s="1" t="s">
        <v>19</v>
      </c>
      <c r="J9340" s="1" t="s">
        <v>3306</v>
      </c>
      <c r="K9340" s="1">
        <v>393.85632844660938</v>
      </c>
      <c r="L9340" s="1" t="s">
        <v>19</v>
      </c>
    </row>
    <row r="9341" spans="1:12" x14ac:dyDescent="0.5">
      <c r="A9341" s="1" t="s">
        <v>8888</v>
      </c>
      <c r="B9341" s="1" t="s">
        <v>8764</v>
      </c>
      <c r="C9341" s="8">
        <v>45316.880235324075</v>
      </c>
      <c r="D9341">
        <v>25</v>
      </c>
      <c r="E9341" s="9">
        <v>0.88023533564814815</v>
      </c>
      <c r="F9341" t="s">
        <v>9790</v>
      </c>
      <c r="G9341" t="s">
        <v>9819</v>
      </c>
      <c r="H9341">
        <v>2024</v>
      </c>
      <c r="I9341" s="1" t="s">
        <v>17</v>
      </c>
      <c r="J9341" s="1" t="s">
        <v>8</v>
      </c>
      <c r="L9341" s="1" t="s">
        <v>8</v>
      </c>
    </row>
    <row r="9342" spans="1:12" x14ac:dyDescent="0.5">
      <c r="A9342" s="1" t="s">
        <v>8888</v>
      </c>
      <c r="B9342" s="1" t="s">
        <v>8764</v>
      </c>
      <c r="C9342" s="8">
        <v>45400.939013738425</v>
      </c>
      <c r="D9342">
        <v>18</v>
      </c>
      <c r="E9342" s="9">
        <v>0.93901374999999998</v>
      </c>
      <c r="F9342" t="s">
        <v>9790</v>
      </c>
      <c r="G9342" t="s">
        <v>9822</v>
      </c>
      <c r="H9342">
        <v>2024</v>
      </c>
      <c r="I9342" s="1" t="s">
        <v>11</v>
      </c>
      <c r="J9342" s="1" t="s">
        <v>383</v>
      </c>
      <c r="L9342" s="1" t="s">
        <v>8</v>
      </c>
    </row>
    <row r="9343" spans="1:12" x14ac:dyDescent="0.5">
      <c r="A9343" s="1" t="s">
        <v>8888</v>
      </c>
      <c r="B9343" s="1" t="s">
        <v>8764</v>
      </c>
      <c r="C9343" s="8">
        <v>45356.818167233796</v>
      </c>
      <c r="D9343">
        <v>5</v>
      </c>
      <c r="E9343" s="9">
        <v>0.81816724537037033</v>
      </c>
      <c r="F9343" t="s">
        <v>9787</v>
      </c>
      <c r="G9343" t="s">
        <v>9817</v>
      </c>
      <c r="H9343">
        <v>2024</v>
      </c>
      <c r="I9343" s="1" t="s">
        <v>17</v>
      </c>
      <c r="J9343" s="1" t="s">
        <v>8</v>
      </c>
      <c r="L9343" s="1" t="s">
        <v>8</v>
      </c>
    </row>
    <row r="9344" spans="1:12" x14ac:dyDescent="0.5">
      <c r="A9344" s="1" t="s">
        <v>8888</v>
      </c>
      <c r="B9344" s="1" t="s">
        <v>8764</v>
      </c>
      <c r="C9344" s="8">
        <v>45404.037927256948</v>
      </c>
      <c r="D9344">
        <v>22</v>
      </c>
      <c r="E9344" s="9">
        <v>3.792726851851852E-2</v>
      </c>
      <c r="F9344" t="s">
        <v>9789</v>
      </c>
      <c r="G9344" t="s">
        <v>9822</v>
      </c>
      <c r="H9344">
        <v>2024</v>
      </c>
      <c r="I9344" s="1" t="s">
        <v>17</v>
      </c>
      <c r="J9344" s="1" t="s">
        <v>8</v>
      </c>
      <c r="L9344" s="1" t="s">
        <v>8</v>
      </c>
    </row>
    <row r="9345" spans="1:12" x14ac:dyDescent="0.5">
      <c r="A9345" s="1" t="s">
        <v>8888</v>
      </c>
      <c r="B9345" s="1" t="s">
        <v>8764</v>
      </c>
      <c r="C9345" s="8">
        <v>45344.963376990738</v>
      </c>
      <c r="D9345">
        <v>22</v>
      </c>
      <c r="E9345" s="9">
        <v>0.96337700231481482</v>
      </c>
      <c r="F9345" t="s">
        <v>9790</v>
      </c>
      <c r="G9345" t="s">
        <v>9818</v>
      </c>
      <c r="H9345">
        <v>2024</v>
      </c>
      <c r="I9345" s="1" t="s">
        <v>17</v>
      </c>
      <c r="J9345" s="1" t="s">
        <v>8</v>
      </c>
      <c r="L9345" s="1" t="s">
        <v>8</v>
      </c>
    </row>
    <row r="9346" spans="1:12" x14ac:dyDescent="0.5">
      <c r="A9346" s="1" t="s">
        <v>8888</v>
      </c>
      <c r="B9346" s="1" t="s">
        <v>8764</v>
      </c>
      <c r="C9346" s="8">
        <v>45295.573382789349</v>
      </c>
      <c r="D9346">
        <v>4</v>
      </c>
      <c r="E9346" s="9">
        <v>0.57338280092592597</v>
      </c>
      <c r="F9346" t="s">
        <v>9790</v>
      </c>
      <c r="G9346" t="s">
        <v>9819</v>
      </c>
      <c r="H9346">
        <v>2024</v>
      </c>
      <c r="I9346" s="1" t="s">
        <v>7</v>
      </c>
      <c r="J9346" s="1" t="s">
        <v>8</v>
      </c>
      <c r="L9346" s="1" t="s">
        <v>8</v>
      </c>
    </row>
    <row r="9347" spans="1:12" x14ac:dyDescent="0.5">
      <c r="A9347" s="1" t="s">
        <v>8888</v>
      </c>
      <c r="B9347" s="1" t="s">
        <v>8764</v>
      </c>
      <c r="C9347" s="8">
        <v>45428.213246956017</v>
      </c>
      <c r="D9347">
        <v>16</v>
      </c>
      <c r="E9347" s="9">
        <v>0.2132469675925926</v>
      </c>
      <c r="F9347" t="s">
        <v>9790</v>
      </c>
      <c r="G9347" t="s">
        <v>9820</v>
      </c>
      <c r="H9347">
        <v>2024</v>
      </c>
      <c r="I9347" s="1" t="s">
        <v>7</v>
      </c>
      <c r="J9347" s="1" t="s">
        <v>8</v>
      </c>
      <c r="L9347" s="1" t="s">
        <v>8</v>
      </c>
    </row>
    <row r="9348" spans="1:12" x14ac:dyDescent="0.5">
      <c r="A9348" s="1" t="s">
        <v>8888</v>
      </c>
      <c r="B9348" s="1" t="s">
        <v>8764</v>
      </c>
      <c r="C9348" s="8">
        <v>45377.509529224539</v>
      </c>
      <c r="D9348">
        <v>26</v>
      </c>
      <c r="E9348" s="9">
        <v>0.50952923611111112</v>
      </c>
      <c r="F9348" t="s">
        <v>9787</v>
      </c>
      <c r="G9348" t="s">
        <v>9817</v>
      </c>
      <c r="H9348">
        <v>2024</v>
      </c>
      <c r="I9348" s="1" t="s">
        <v>9</v>
      </c>
      <c r="J9348" s="1" t="s">
        <v>3307</v>
      </c>
      <c r="L9348" s="1" t="s">
        <v>8</v>
      </c>
    </row>
    <row r="9349" spans="1:12" x14ac:dyDescent="0.5">
      <c r="A9349" s="1" t="s">
        <v>8888</v>
      </c>
      <c r="B9349" s="1" t="s">
        <v>8765</v>
      </c>
      <c r="C9349" s="8">
        <v>45360.082498136573</v>
      </c>
      <c r="D9349">
        <v>9</v>
      </c>
      <c r="E9349" s="9">
        <v>8.249813657407408E-2</v>
      </c>
      <c r="F9349" t="s">
        <v>9788</v>
      </c>
      <c r="G9349" t="s">
        <v>9817</v>
      </c>
      <c r="H9349">
        <v>2024</v>
      </c>
      <c r="I9349" s="1" t="s">
        <v>9</v>
      </c>
      <c r="J9349" s="1" t="s">
        <v>1801</v>
      </c>
      <c r="L9349" s="1" t="s">
        <v>8</v>
      </c>
    </row>
    <row r="9350" spans="1:12" x14ac:dyDescent="0.5">
      <c r="A9350" s="1" t="s">
        <v>8888</v>
      </c>
      <c r="B9350" s="1" t="s">
        <v>8765</v>
      </c>
      <c r="C9350" s="8">
        <v>45337.321328055557</v>
      </c>
      <c r="D9350">
        <v>15</v>
      </c>
      <c r="E9350" s="9">
        <v>0.32132806712962964</v>
      </c>
      <c r="F9350" t="s">
        <v>9790</v>
      </c>
      <c r="G9350" t="s">
        <v>9818</v>
      </c>
      <c r="H9350">
        <v>2024</v>
      </c>
      <c r="I9350" s="1" t="s">
        <v>19</v>
      </c>
      <c r="J9350" s="1" t="s">
        <v>2511</v>
      </c>
      <c r="K9350" s="1">
        <v>412.28521312011117</v>
      </c>
      <c r="L9350" s="1" t="s">
        <v>19</v>
      </c>
    </row>
    <row r="9351" spans="1:12" x14ac:dyDescent="0.5">
      <c r="A9351" s="1" t="s">
        <v>8888</v>
      </c>
      <c r="B9351" s="1" t="s">
        <v>8765</v>
      </c>
      <c r="C9351" s="8">
        <v>45360.294912500001</v>
      </c>
      <c r="D9351">
        <v>9</v>
      </c>
      <c r="E9351" s="9">
        <v>0.29491251157407405</v>
      </c>
      <c r="F9351" t="s">
        <v>9788</v>
      </c>
      <c r="G9351" t="s">
        <v>9817</v>
      </c>
      <c r="H9351">
        <v>2024</v>
      </c>
      <c r="I9351" s="1" t="s">
        <v>7</v>
      </c>
      <c r="J9351" s="1" t="s">
        <v>8</v>
      </c>
      <c r="L9351" s="1" t="s">
        <v>8</v>
      </c>
    </row>
    <row r="9352" spans="1:12" x14ac:dyDescent="0.5">
      <c r="A9352" s="1" t="s">
        <v>8888</v>
      </c>
      <c r="B9352" s="1" t="s">
        <v>8765</v>
      </c>
      <c r="C9352" s="8">
        <v>45299.355518576391</v>
      </c>
      <c r="D9352">
        <v>8</v>
      </c>
      <c r="E9352" s="9">
        <v>0.35551858796296298</v>
      </c>
      <c r="F9352" t="s">
        <v>9789</v>
      </c>
      <c r="G9352" t="s">
        <v>9819</v>
      </c>
      <c r="H9352">
        <v>2024</v>
      </c>
      <c r="I9352" s="1" t="s">
        <v>15</v>
      </c>
      <c r="J9352" s="1" t="s">
        <v>8</v>
      </c>
      <c r="L9352" s="1" t="s">
        <v>8</v>
      </c>
    </row>
    <row r="9353" spans="1:12" x14ac:dyDescent="0.5">
      <c r="A9353" s="1" t="s">
        <v>8888</v>
      </c>
      <c r="B9353" s="1" t="s">
        <v>8765</v>
      </c>
      <c r="C9353" s="8">
        <v>45375.011848587965</v>
      </c>
      <c r="D9353">
        <v>24</v>
      </c>
      <c r="E9353" s="9">
        <v>1.1848587962962964E-2</v>
      </c>
      <c r="F9353" t="s">
        <v>9786</v>
      </c>
      <c r="G9353" t="s">
        <v>9817</v>
      </c>
      <c r="H9353">
        <v>2024</v>
      </c>
      <c r="I9353" s="1" t="s">
        <v>7</v>
      </c>
      <c r="J9353" s="1" t="s">
        <v>8</v>
      </c>
      <c r="L9353" s="1" t="s">
        <v>8</v>
      </c>
    </row>
    <row r="9354" spans="1:12" x14ac:dyDescent="0.5">
      <c r="A9354" s="1" t="s">
        <v>8888</v>
      </c>
      <c r="B9354" s="1" t="s">
        <v>8765</v>
      </c>
      <c r="C9354" s="8">
        <v>45366.580518773146</v>
      </c>
      <c r="D9354">
        <v>15</v>
      </c>
      <c r="E9354" s="9">
        <v>0.58051878472222218</v>
      </c>
      <c r="F9354" t="s">
        <v>9792</v>
      </c>
      <c r="G9354" t="s">
        <v>9817</v>
      </c>
      <c r="H9354">
        <v>2024</v>
      </c>
      <c r="I9354" s="1" t="s">
        <v>17</v>
      </c>
      <c r="J9354" s="1" t="s">
        <v>8</v>
      </c>
      <c r="L9354" s="1" t="s">
        <v>8</v>
      </c>
    </row>
    <row r="9355" spans="1:12" x14ac:dyDescent="0.5">
      <c r="A9355" s="1" t="s">
        <v>8888</v>
      </c>
      <c r="B9355" s="1" t="s">
        <v>8765</v>
      </c>
      <c r="C9355" s="8">
        <v>45490.637733599535</v>
      </c>
      <c r="D9355">
        <v>17</v>
      </c>
      <c r="E9355" s="9">
        <v>0.63773361111111115</v>
      </c>
      <c r="F9355" t="s">
        <v>9791</v>
      </c>
      <c r="G9355" t="s">
        <v>9816</v>
      </c>
      <c r="H9355">
        <v>2024</v>
      </c>
      <c r="I9355" s="1" t="s">
        <v>7</v>
      </c>
      <c r="J9355" s="1" t="s">
        <v>8</v>
      </c>
      <c r="L9355" s="1" t="s">
        <v>8</v>
      </c>
    </row>
    <row r="9356" spans="1:12" x14ac:dyDescent="0.5">
      <c r="A9356" s="1" t="s">
        <v>8888</v>
      </c>
      <c r="B9356" s="1" t="s">
        <v>8765</v>
      </c>
      <c r="C9356" s="8">
        <v>45427.457219756943</v>
      </c>
      <c r="D9356">
        <v>15</v>
      </c>
      <c r="E9356" s="9">
        <v>0.45721975694444444</v>
      </c>
      <c r="F9356" t="s">
        <v>9791</v>
      </c>
      <c r="G9356" t="s">
        <v>9820</v>
      </c>
      <c r="H9356">
        <v>2024</v>
      </c>
      <c r="I9356" s="1" t="s">
        <v>11</v>
      </c>
      <c r="J9356" s="1" t="s">
        <v>3308</v>
      </c>
      <c r="L9356" s="1" t="s">
        <v>8</v>
      </c>
    </row>
    <row r="9357" spans="1:12" x14ac:dyDescent="0.5">
      <c r="A9357" s="1" t="s">
        <v>8888</v>
      </c>
      <c r="B9357" s="1" t="s">
        <v>8766</v>
      </c>
      <c r="C9357" s="8">
        <v>45395.79605449074</v>
      </c>
      <c r="D9357">
        <v>13</v>
      </c>
      <c r="E9357" s="9">
        <v>0.79605449074074075</v>
      </c>
      <c r="F9357" t="s">
        <v>9788</v>
      </c>
      <c r="G9357" t="s">
        <v>9822</v>
      </c>
      <c r="H9357">
        <v>2024</v>
      </c>
      <c r="I9357" s="1" t="s">
        <v>17</v>
      </c>
      <c r="J9357" s="1" t="s">
        <v>8</v>
      </c>
      <c r="L9357" s="1" t="s">
        <v>8</v>
      </c>
    </row>
    <row r="9358" spans="1:12" x14ac:dyDescent="0.5">
      <c r="A9358" s="1" t="s">
        <v>8888</v>
      </c>
      <c r="B9358" s="1" t="s">
        <v>8766</v>
      </c>
      <c r="C9358" s="8">
        <v>45449.912177430553</v>
      </c>
      <c r="D9358">
        <v>6</v>
      </c>
      <c r="E9358" s="9">
        <v>0.91217743055555556</v>
      </c>
      <c r="F9358" t="s">
        <v>9790</v>
      </c>
      <c r="G9358" t="s">
        <v>9821</v>
      </c>
      <c r="H9358">
        <v>2024</v>
      </c>
      <c r="I9358" s="1" t="s">
        <v>15</v>
      </c>
      <c r="J9358" s="1" t="s">
        <v>8</v>
      </c>
      <c r="L9358" s="1" t="s">
        <v>8</v>
      </c>
    </row>
    <row r="9359" spans="1:12" x14ac:dyDescent="0.5">
      <c r="A9359" s="1" t="s">
        <v>8888</v>
      </c>
      <c r="B9359" s="1" t="s">
        <v>8766</v>
      </c>
      <c r="C9359" s="8">
        <v>45391.3487475</v>
      </c>
      <c r="D9359">
        <v>9</v>
      </c>
      <c r="E9359" s="9">
        <v>0.34874751157407408</v>
      </c>
      <c r="F9359" t="s">
        <v>9787</v>
      </c>
      <c r="G9359" t="s">
        <v>9822</v>
      </c>
      <c r="H9359">
        <v>2024</v>
      </c>
      <c r="I9359" s="1" t="s">
        <v>9</v>
      </c>
      <c r="J9359" s="1" t="s">
        <v>1670</v>
      </c>
      <c r="L9359" s="1" t="s">
        <v>8</v>
      </c>
    </row>
    <row r="9360" spans="1:12" x14ac:dyDescent="0.5">
      <c r="A9360" s="1" t="s">
        <v>8888</v>
      </c>
      <c r="B9360" s="1" t="s">
        <v>8766</v>
      </c>
      <c r="C9360" s="8">
        <v>45414.138215740742</v>
      </c>
      <c r="D9360">
        <v>2</v>
      </c>
      <c r="E9360" s="9">
        <v>0.13821574074074075</v>
      </c>
      <c r="F9360" t="s">
        <v>9790</v>
      </c>
      <c r="G9360" t="s">
        <v>9820</v>
      </c>
      <c r="H9360">
        <v>2024</v>
      </c>
      <c r="I9360" s="1" t="s">
        <v>7</v>
      </c>
      <c r="J9360" s="1" t="s">
        <v>8</v>
      </c>
      <c r="L9360" s="1" t="s">
        <v>8</v>
      </c>
    </row>
    <row r="9361" spans="1:12" x14ac:dyDescent="0.5">
      <c r="A9361" s="1" t="s">
        <v>8888</v>
      </c>
      <c r="B9361" s="1" t="s">
        <v>8766</v>
      </c>
      <c r="C9361" s="8">
        <v>45452.49223314815</v>
      </c>
      <c r="D9361">
        <v>9</v>
      </c>
      <c r="E9361" s="9">
        <v>0.49223314814814817</v>
      </c>
      <c r="F9361" t="s">
        <v>9786</v>
      </c>
      <c r="G9361" t="s">
        <v>9821</v>
      </c>
      <c r="H9361">
        <v>2024</v>
      </c>
      <c r="I9361" s="1" t="s">
        <v>7</v>
      </c>
      <c r="J9361" s="1" t="s">
        <v>8</v>
      </c>
      <c r="L9361" s="1" t="s">
        <v>8</v>
      </c>
    </row>
    <row r="9362" spans="1:12" x14ac:dyDescent="0.5">
      <c r="A9362" s="1" t="s">
        <v>8888</v>
      </c>
      <c r="B9362" s="1" t="s">
        <v>8766</v>
      </c>
      <c r="C9362" s="8">
        <v>45487.438551504631</v>
      </c>
      <c r="D9362">
        <v>14</v>
      </c>
      <c r="E9362" s="9">
        <v>0.4385515162037037</v>
      </c>
      <c r="F9362" t="s">
        <v>9786</v>
      </c>
      <c r="G9362" t="s">
        <v>9816</v>
      </c>
      <c r="H9362">
        <v>2024</v>
      </c>
      <c r="I9362" s="1" t="s">
        <v>16</v>
      </c>
      <c r="J9362" s="1" t="s">
        <v>8</v>
      </c>
      <c r="L9362" s="1" t="s">
        <v>8</v>
      </c>
    </row>
    <row r="9363" spans="1:12" x14ac:dyDescent="0.5">
      <c r="A9363" s="1" t="s">
        <v>8888</v>
      </c>
      <c r="B9363" s="1" t="s">
        <v>8766</v>
      </c>
      <c r="C9363" s="8">
        <v>45443.25097335648</v>
      </c>
      <c r="D9363">
        <v>31</v>
      </c>
      <c r="E9363" s="9">
        <v>0.2509733564814815</v>
      </c>
      <c r="F9363" t="s">
        <v>9792</v>
      </c>
      <c r="G9363" t="s">
        <v>9820</v>
      </c>
      <c r="H9363">
        <v>2024</v>
      </c>
      <c r="I9363" s="1" t="s">
        <v>15</v>
      </c>
      <c r="J9363" s="1" t="s">
        <v>8</v>
      </c>
      <c r="L9363" s="1" t="s">
        <v>8</v>
      </c>
    </row>
    <row r="9364" spans="1:12" x14ac:dyDescent="0.5">
      <c r="A9364" s="1" t="s">
        <v>8888</v>
      </c>
      <c r="B9364" s="1" t="s">
        <v>8766</v>
      </c>
      <c r="C9364" s="8">
        <v>45471.974060972221</v>
      </c>
      <c r="D9364">
        <v>28</v>
      </c>
      <c r="E9364" s="9">
        <v>0.97406097222222221</v>
      </c>
      <c r="F9364" t="s">
        <v>9792</v>
      </c>
      <c r="G9364" t="s">
        <v>9821</v>
      </c>
      <c r="H9364">
        <v>2024</v>
      </c>
      <c r="I9364" s="1" t="s">
        <v>19</v>
      </c>
      <c r="J9364" s="1" t="s">
        <v>3309</v>
      </c>
      <c r="K9364" s="1">
        <v>223.26528198001751</v>
      </c>
      <c r="L9364" s="1" t="s">
        <v>19</v>
      </c>
    </row>
    <row r="9365" spans="1:12" x14ac:dyDescent="0.5">
      <c r="A9365" s="1" t="s">
        <v>8888</v>
      </c>
      <c r="B9365" s="1" t="s">
        <v>8767</v>
      </c>
      <c r="C9365" s="8">
        <v>45303.870285844911</v>
      </c>
      <c r="D9365">
        <v>12</v>
      </c>
      <c r="E9365" s="9">
        <v>0.87028585648148149</v>
      </c>
      <c r="F9365" t="s">
        <v>9792</v>
      </c>
      <c r="G9365" t="s">
        <v>9819</v>
      </c>
      <c r="H9365">
        <v>2024</v>
      </c>
      <c r="I9365" s="1" t="s">
        <v>9</v>
      </c>
      <c r="J9365" s="1" t="s">
        <v>3310</v>
      </c>
      <c r="L9365" s="1" t="s">
        <v>8</v>
      </c>
    </row>
    <row r="9366" spans="1:12" x14ac:dyDescent="0.5">
      <c r="A9366" s="1" t="s">
        <v>8888</v>
      </c>
      <c r="B9366" s="1" t="s">
        <v>8767</v>
      </c>
      <c r="C9366" s="8">
        <v>45384.196806631946</v>
      </c>
      <c r="D9366">
        <v>2</v>
      </c>
      <c r="E9366" s="9">
        <v>0.19680663194444445</v>
      </c>
      <c r="F9366" t="s">
        <v>9787</v>
      </c>
      <c r="G9366" t="s">
        <v>9822</v>
      </c>
      <c r="H9366">
        <v>2024</v>
      </c>
      <c r="I9366" s="1" t="s">
        <v>19</v>
      </c>
      <c r="J9366" s="1" t="s">
        <v>3311</v>
      </c>
      <c r="K9366" s="1">
        <v>321.1158602789173</v>
      </c>
      <c r="L9366" s="1" t="s">
        <v>19</v>
      </c>
    </row>
    <row r="9367" spans="1:12" x14ac:dyDescent="0.5">
      <c r="A9367" s="1" t="s">
        <v>8888</v>
      </c>
      <c r="B9367" s="1" t="s">
        <v>8767</v>
      </c>
      <c r="C9367" s="8">
        <v>45429.780665138889</v>
      </c>
      <c r="D9367">
        <v>17</v>
      </c>
      <c r="E9367" s="9">
        <v>0.78066513888888889</v>
      </c>
      <c r="F9367" t="s">
        <v>9792</v>
      </c>
      <c r="G9367" t="s">
        <v>9820</v>
      </c>
      <c r="H9367">
        <v>2024</v>
      </c>
      <c r="I9367" s="1" t="s">
        <v>7</v>
      </c>
      <c r="J9367" s="1" t="s">
        <v>8</v>
      </c>
      <c r="L9367" s="1" t="s">
        <v>8</v>
      </c>
    </row>
    <row r="9368" spans="1:12" x14ac:dyDescent="0.5">
      <c r="A9368" s="1" t="s">
        <v>8888</v>
      </c>
      <c r="B9368" s="1" t="s">
        <v>8767</v>
      </c>
      <c r="C9368" s="8">
        <v>45311.011495092593</v>
      </c>
      <c r="D9368">
        <v>20</v>
      </c>
      <c r="E9368" s="9">
        <v>1.1495092592592593E-2</v>
      </c>
      <c r="F9368" t="s">
        <v>9788</v>
      </c>
      <c r="G9368" t="s">
        <v>9819</v>
      </c>
      <c r="H9368">
        <v>2024</v>
      </c>
      <c r="I9368" s="1" t="s">
        <v>17</v>
      </c>
      <c r="J9368" s="1" t="s">
        <v>8</v>
      </c>
      <c r="L9368" s="1" t="s">
        <v>8</v>
      </c>
    </row>
    <row r="9369" spans="1:12" x14ac:dyDescent="0.5">
      <c r="A9369" s="1" t="s">
        <v>8888</v>
      </c>
      <c r="B9369" s="1" t="s">
        <v>8767</v>
      </c>
      <c r="C9369" s="8">
        <v>45436.813131817129</v>
      </c>
      <c r="D9369">
        <v>24</v>
      </c>
      <c r="E9369" s="9">
        <v>0.81313181712962967</v>
      </c>
      <c r="F9369" t="s">
        <v>9792</v>
      </c>
      <c r="G9369" t="s">
        <v>9820</v>
      </c>
      <c r="H9369">
        <v>2024</v>
      </c>
      <c r="I9369" s="1" t="s">
        <v>11</v>
      </c>
      <c r="J9369" s="1" t="s">
        <v>3312</v>
      </c>
      <c r="L9369" s="1" t="s">
        <v>8</v>
      </c>
    </row>
    <row r="9370" spans="1:12" x14ac:dyDescent="0.5">
      <c r="A9370" s="1" t="s">
        <v>8888</v>
      </c>
      <c r="B9370" s="1" t="s">
        <v>8767</v>
      </c>
      <c r="C9370" s="8">
        <v>45475.804233263887</v>
      </c>
      <c r="D9370">
        <v>2</v>
      </c>
      <c r="E9370" s="9">
        <v>0.80423327546296297</v>
      </c>
      <c r="F9370" t="s">
        <v>9787</v>
      </c>
      <c r="G9370" t="s">
        <v>9816</v>
      </c>
      <c r="H9370">
        <v>2024</v>
      </c>
      <c r="I9370" s="1" t="s">
        <v>9</v>
      </c>
      <c r="J9370" s="1" t="s">
        <v>3313</v>
      </c>
      <c r="L9370" s="1" t="s">
        <v>8</v>
      </c>
    </row>
    <row r="9371" spans="1:12" x14ac:dyDescent="0.5">
      <c r="A9371" s="1" t="s">
        <v>8888</v>
      </c>
      <c r="B9371" s="1" t="s">
        <v>8767</v>
      </c>
      <c r="C9371" s="8">
        <v>45413.208646053237</v>
      </c>
      <c r="D9371">
        <v>1</v>
      </c>
      <c r="E9371" s="9">
        <v>0.20864606481481482</v>
      </c>
      <c r="F9371" t="s">
        <v>9791</v>
      </c>
      <c r="G9371" t="s">
        <v>9820</v>
      </c>
      <c r="H9371">
        <v>2024</v>
      </c>
      <c r="I9371" s="1" t="s">
        <v>15</v>
      </c>
      <c r="J9371" s="1" t="s">
        <v>8</v>
      </c>
      <c r="L9371" s="1" t="s">
        <v>8</v>
      </c>
    </row>
    <row r="9372" spans="1:12" x14ac:dyDescent="0.5">
      <c r="A9372" s="1" t="s">
        <v>8888</v>
      </c>
      <c r="B9372" s="1" t="s">
        <v>8767</v>
      </c>
      <c r="C9372" s="8">
        <v>45462.549038865742</v>
      </c>
      <c r="D9372">
        <v>19</v>
      </c>
      <c r="E9372" s="9">
        <v>0.54903887731481482</v>
      </c>
      <c r="F9372" t="s">
        <v>9791</v>
      </c>
      <c r="G9372" t="s">
        <v>9821</v>
      </c>
      <c r="H9372">
        <v>2024</v>
      </c>
      <c r="I9372" s="1" t="s">
        <v>7</v>
      </c>
      <c r="J9372" s="1" t="s">
        <v>8</v>
      </c>
      <c r="L9372" s="1" t="s">
        <v>8</v>
      </c>
    </row>
    <row r="9373" spans="1:12" x14ac:dyDescent="0.5">
      <c r="A9373" s="1" t="s">
        <v>8888</v>
      </c>
      <c r="B9373" s="1" t="s">
        <v>8768</v>
      </c>
      <c r="C9373" s="8">
        <v>45307.857699837965</v>
      </c>
      <c r="D9373">
        <v>16</v>
      </c>
      <c r="E9373" s="9">
        <v>0.85769984953703704</v>
      </c>
      <c r="F9373" t="s">
        <v>9787</v>
      </c>
      <c r="G9373" t="s">
        <v>9819</v>
      </c>
      <c r="H9373">
        <v>2024</v>
      </c>
      <c r="I9373" s="1" t="s">
        <v>15</v>
      </c>
      <c r="J9373" s="1" t="s">
        <v>8</v>
      </c>
      <c r="L9373" s="1" t="s">
        <v>8</v>
      </c>
    </row>
    <row r="9374" spans="1:12" x14ac:dyDescent="0.5">
      <c r="A9374" s="1" t="s">
        <v>8888</v>
      </c>
      <c r="B9374" s="1" t="s">
        <v>8768</v>
      </c>
      <c r="C9374" s="8">
        <v>45437.49733337963</v>
      </c>
      <c r="D9374">
        <v>25</v>
      </c>
      <c r="E9374" s="9">
        <v>0.49733339120370368</v>
      </c>
      <c r="F9374" t="s">
        <v>9788</v>
      </c>
      <c r="G9374" t="s">
        <v>9820</v>
      </c>
      <c r="H9374">
        <v>2024</v>
      </c>
      <c r="I9374" s="1" t="s">
        <v>17</v>
      </c>
      <c r="J9374" s="1" t="s">
        <v>8</v>
      </c>
      <c r="L9374" s="1" t="s">
        <v>8</v>
      </c>
    </row>
    <row r="9375" spans="1:12" x14ac:dyDescent="0.5">
      <c r="A9375" s="1" t="s">
        <v>8888</v>
      </c>
      <c r="B9375" s="1" t="s">
        <v>8768</v>
      </c>
      <c r="C9375" s="8">
        <v>45309.59139559028</v>
      </c>
      <c r="D9375">
        <v>18</v>
      </c>
      <c r="E9375" s="9">
        <v>0.59139559027777777</v>
      </c>
      <c r="F9375" t="s">
        <v>9790</v>
      </c>
      <c r="G9375" t="s">
        <v>9819</v>
      </c>
      <c r="H9375">
        <v>2024</v>
      </c>
      <c r="I9375" s="1" t="s">
        <v>17</v>
      </c>
      <c r="J9375" s="1" t="s">
        <v>8</v>
      </c>
      <c r="L9375" s="1" t="s">
        <v>8</v>
      </c>
    </row>
    <row r="9376" spans="1:12" x14ac:dyDescent="0.5">
      <c r="A9376" s="1" t="s">
        <v>8888</v>
      </c>
      <c r="B9376" s="1" t="s">
        <v>8768</v>
      </c>
      <c r="C9376" s="8">
        <v>45322.399341921293</v>
      </c>
      <c r="D9376">
        <v>31</v>
      </c>
      <c r="E9376" s="9">
        <v>0.39934192129629631</v>
      </c>
      <c r="F9376" t="s">
        <v>9791</v>
      </c>
      <c r="G9376" t="s">
        <v>9819</v>
      </c>
      <c r="H9376">
        <v>2024</v>
      </c>
      <c r="I9376" s="1" t="s">
        <v>16</v>
      </c>
      <c r="J9376" s="1" t="s">
        <v>8</v>
      </c>
      <c r="L9376" s="1" t="s">
        <v>8</v>
      </c>
    </row>
    <row r="9377" spans="1:12" x14ac:dyDescent="0.5">
      <c r="A9377" s="1" t="s">
        <v>8888</v>
      </c>
      <c r="B9377" s="1" t="s">
        <v>8768</v>
      </c>
      <c r="C9377" s="8">
        <v>45479.919303819443</v>
      </c>
      <c r="D9377">
        <v>6</v>
      </c>
      <c r="E9377" s="9">
        <v>0.91930383101851854</v>
      </c>
      <c r="F9377" t="s">
        <v>9788</v>
      </c>
      <c r="G9377" t="s">
        <v>9816</v>
      </c>
      <c r="H9377">
        <v>2024</v>
      </c>
      <c r="I9377" s="1" t="s">
        <v>15</v>
      </c>
      <c r="J9377" s="1" t="s">
        <v>8</v>
      </c>
      <c r="L9377" s="1" t="s">
        <v>8</v>
      </c>
    </row>
    <row r="9378" spans="1:12" x14ac:dyDescent="0.5">
      <c r="A9378" s="1" t="s">
        <v>8888</v>
      </c>
      <c r="B9378" s="1" t="s">
        <v>8769</v>
      </c>
      <c r="C9378" s="8">
        <v>45380.680008078707</v>
      </c>
      <c r="D9378">
        <v>29</v>
      </c>
      <c r="E9378" s="9">
        <v>0.68000809027777775</v>
      </c>
      <c r="F9378" t="s">
        <v>9792</v>
      </c>
      <c r="G9378" t="s">
        <v>9817</v>
      </c>
      <c r="H9378">
        <v>2024</v>
      </c>
      <c r="I9378" s="1" t="s">
        <v>7</v>
      </c>
      <c r="J9378" s="1" t="s">
        <v>8</v>
      </c>
      <c r="L9378" s="1" t="s">
        <v>8</v>
      </c>
    </row>
    <row r="9379" spans="1:12" x14ac:dyDescent="0.5">
      <c r="A9379" s="1" t="s">
        <v>8888</v>
      </c>
      <c r="B9379" s="1" t="s">
        <v>8769</v>
      </c>
      <c r="C9379" s="8">
        <v>45487.273044884256</v>
      </c>
      <c r="D9379">
        <v>14</v>
      </c>
      <c r="E9379" s="9">
        <v>0.27304489583333336</v>
      </c>
      <c r="F9379" t="s">
        <v>9786</v>
      </c>
      <c r="G9379" t="s">
        <v>9816</v>
      </c>
      <c r="H9379">
        <v>2024</v>
      </c>
      <c r="I9379" s="1" t="s">
        <v>9</v>
      </c>
      <c r="J9379" s="1" t="s">
        <v>2255</v>
      </c>
      <c r="L9379" s="1" t="s">
        <v>8</v>
      </c>
    </row>
    <row r="9380" spans="1:12" x14ac:dyDescent="0.5">
      <c r="A9380" s="1" t="s">
        <v>8888</v>
      </c>
      <c r="B9380" s="1" t="s">
        <v>8769</v>
      </c>
      <c r="C9380" s="8">
        <v>45387.776167615739</v>
      </c>
      <c r="D9380">
        <v>5</v>
      </c>
      <c r="E9380" s="9">
        <v>0.77616761574074078</v>
      </c>
      <c r="F9380" t="s">
        <v>9792</v>
      </c>
      <c r="G9380" t="s">
        <v>9822</v>
      </c>
      <c r="H9380">
        <v>2024</v>
      </c>
      <c r="I9380" s="1" t="s">
        <v>7</v>
      </c>
      <c r="J9380" s="1" t="s">
        <v>8</v>
      </c>
      <c r="L9380" s="1" t="s">
        <v>8</v>
      </c>
    </row>
    <row r="9381" spans="1:12" x14ac:dyDescent="0.5">
      <c r="A9381" s="1" t="s">
        <v>8888</v>
      </c>
      <c r="B9381" s="1" t="s">
        <v>8769</v>
      </c>
      <c r="C9381" s="8">
        <v>45350.583676099537</v>
      </c>
      <c r="D9381">
        <v>28</v>
      </c>
      <c r="E9381" s="9">
        <v>0.58367609953703703</v>
      </c>
      <c r="F9381" t="s">
        <v>9791</v>
      </c>
      <c r="G9381" t="s">
        <v>9818</v>
      </c>
      <c r="H9381">
        <v>2024</v>
      </c>
      <c r="I9381" s="1" t="s">
        <v>16</v>
      </c>
      <c r="J9381" s="1" t="s">
        <v>8</v>
      </c>
      <c r="L9381" s="1" t="s">
        <v>8</v>
      </c>
    </row>
    <row r="9382" spans="1:12" x14ac:dyDescent="0.5">
      <c r="A9382" s="1" t="s">
        <v>8888</v>
      </c>
      <c r="B9382" s="1" t="s">
        <v>8769</v>
      </c>
      <c r="C9382" s="8">
        <v>45404.417677638892</v>
      </c>
      <c r="D9382">
        <v>22</v>
      </c>
      <c r="E9382" s="9">
        <v>0.41767763888888887</v>
      </c>
      <c r="F9382" t="s">
        <v>9789</v>
      </c>
      <c r="G9382" t="s">
        <v>9822</v>
      </c>
      <c r="H9382">
        <v>2024</v>
      </c>
      <c r="I9382" s="1" t="s">
        <v>15</v>
      </c>
      <c r="J9382" s="1" t="s">
        <v>8</v>
      </c>
      <c r="L9382" s="1" t="s">
        <v>8</v>
      </c>
    </row>
    <row r="9383" spans="1:12" x14ac:dyDescent="0.5">
      <c r="A9383" s="1" t="s">
        <v>8888</v>
      </c>
      <c r="B9383" s="1" t="s">
        <v>8769</v>
      </c>
      <c r="C9383" s="8">
        <v>45426.808468599535</v>
      </c>
      <c r="D9383">
        <v>14</v>
      </c>
      <c r="E9383" s="9">
        <v>0.80846861111111112</v>
      </c>
      <c r="F9383" t="s">
        <v>9787</v>
      </c>
      <c r="G9383" t="s">
        <v>9820</v>
      </c>
      <c r="H9383">
        <v>2024</v>
      </c>
      <c r="I9383" s="1" t="s">
        <v>9</v>
      </c>
      <c r="J9383" s="1" t="s">
        <v>3314</v>
      </c>
      <c r="L9383" s="1" t="s">
        <v>8</v>
      </c>
    </row>
    <row r="9384" spans="1:12" x14ac:dyDescent="0.5">
      <c r="A9384" s="1" t="s">
        <v>8888</v>
      </c>
      <c r="B9384" s="1" t="s">
        <v>8770</v>
      </c>
      <c r="C9384" s="8">
        <v>45306.916891956018</v>
      </c>
      <c r="D9384">
        <v>15</v>
      </c>
      <c r="E9384" s="9">
        <v>0.91689195601851847</v>
      </c>
      <c r="F9384" t="s">
        <v>9789</v>
      </c>
      <c r="G9384" t="s">
        <v>9819</v>
      </c>
      <c r="H9384">
        <v>2024</v>
      </c>
      <c r="I9384" s="1" t="s">
        <v>11</v>
      </c>
      <c r="J9384" s="1" t="s">
        <v>1655</v>
      </c>
      <c r="L9384" s="1" t="s">
        <v>8</v>
      </c>
    </row>
    <row r="9385" spans="1:12" x14ac:dyDescent="0.5">
      <c r="A9385" s="1" t="s">
        <v>8888</v>
      </c>
      <c r="B9385" s="1" t="s">
        <v>8770</v>
      </c>
      <c r="C9385" s="8">
        <v>45359.491881689813</v>
      </c>
      <c r="D9385">
        <v>8</v>
      </c>
      <c r="E9385" s="9">
        <v>0.49188168981481484</v>
      </c>
      <c r="F9385" t="s">
        <v>9792</v>
      </c>
      <c r="G9385" t="s">
        <v>9817</v>
      </c>
      <c r="H9385">
        <v>2024</v>
      </c>
      <c r="I9385" s="1" t="s">
        <v>7</v>
      </c>
      <c r="J9385" s="1" t="s">
        <v>8</v>
      </c>
      <c r="L9385" s="1" t="s">
        <v>8</v>
      </c>
    </row>
    <row r="9386" spans="1:12" x14ac:dyDescent="0.5">
      <c r="A9386" s="1" t="s">
        <v>8888</v>
      </c>
      <c r="B9386" s="1" t="s">
        <v>8770</v>
      </c>
      <c r="C9386" s="8">
        <v>45454.984234571762</v>
      </c>
      <c r="D9386">
        <v>11</v>
      </c>
      <c r="E9386" s="9">
        <v>0.98423458333333336</v>
      </c>
      <c r="F9386" t="s">
        <v>9787</v>
      </c>
      <c r="G9386" t="s">
        <v>9821</v>
      </c>
      <c r="H9386">
        <v>2024</v>
      </c>
      <c r="I9386" s="1" t="s">
        <v>15</v>
      </c>
      <c r="J9386" s="1" t="s">
        <v>8</v>
      </c>
      <c r="L9386" s="1" t="s">
        <v>8</v>
      </c>
    </row>
    <row r="9387" spans="1:12" x14ac:dyDescent="0.5">
      <c r="A9387" s="1" t="s">
        <v>8888</v>
      </c>
      <c r="B9387" s="1" t="s">
        <v>8770</v>
      </c>
      <c r="C9387" s="8">
        <v>45467.877160775461</v>
      </c>
      <c r="D9387">
        <v>24</v>
      </c>
      <c r="E9387" s="9">
        <v>0.87716078703703704</v>
      </c>
      <c r="F9387" t="s">
        <v>9789</v>
      </c>
      <c r="G9387" t="s">
        <v>9821</v>
      </c>
      <c r="H9387">
        <v>2024</v>
      </c>
      <c r="I9387" s="1" t="s">
        <v>11</v>
      </c>
      <c r="J9387" s="1" t="s">
        <v>3315</v>
      </c>
      <c r="L9387" s="1" t="s">
        <v>8</v>
      </c>
    </row>
    <row r="9388" spans="1:12" x14ac:dyDescent="0.5">
      <c r="A9388" s="1" t="s">
        <v>8888</v>
      </c>
      <c r="B9388" s="1" t="s">
        <v>8770</v>
      </c>
      <c r="C9388" s="8">
        <v>45292.408851030094</v>
      </c>
      <c r="D9388">
        <v>1</v>
      </c>
      <c r="E9388" s="9">
        <v>0.4088510300925926</v>
      </c>
      <c r="F9388" t="s">
        <v>9789</v>
      </c>
      <c r="G9388" t="s">
        <v>9819</v>
      </c>
      <c r="H9388">
        <v>2024</v>
      </c>
      <c r="I9388" s="1" t="s">
        <v>9</v>
      </c>
      <c r="J9388" s="1" t="s">
        <v>3316</v>
      </c>
      <c r="L9388" s="1" t="s">
        <v>8</v>
      </c>
    </row>
    <row r="9389" spans="1:12" x14ac:dyDescent="0.5">
      <c r="A9389" s="1" t="s">
        <v>8888</v>
      </c>
      <c r="B9389" s="1" t="s">
        <v>8770</v>
      </c>
      <c r="C9389" s="8">
        <v>45408.291597060183</v>
      </c>
      <c r="D9389">
        <v>26</v>
      </c>
      <c r="E9389" s="9">
        <v>0.29159706018518516</v>
      </c>
      <c r="F9389" t="s">
        <v>9792</v>
      </c>
      <c r="G9389" t="s">
        <v>9822</v>
      </c>
      <c r="H9389">
        <v>2024</v>
      </c>
      <c r="I9389" s="1" t="s">
        <v>15</v>
      </c>
      <c r="J9389" s="1" t="s">
        <v>8</v>
      </c>
      <c r="L9389" s="1" t="s">
        <v>8</v>
      </c>
    </row>
    <row r="9390" spans="1:12" x14ac:dyDescent="0.5">
      <c r="A9390" s="1" t="s">
        <v>8888</v>
      </c>
      <c r="B9390" s="1" t="s">
        <v>8770</v>
      </c>
      <c r="C9390" s="8">
        <v>45435.008232106484</v>
      </c>
      <c r="D9390">
        <v>23</v>
      </c>
      <c r="E9390" s="9">
        <v>8.232118055555555E-3</v>
      </c>
      <c r="F9390" t="s">
        <v>9790</v>
      </c>
      <c r="G9390" t="s">
        <v>9820</v>
      </c>
      <c r="H9390">
        <v>2024</v>
      </c>
      <c r="I9390" s="1" t="s">
        <v>19</v>
      </c>
      <c r="J9390" s="1" t="s">
        <v>3061</v>
      </c>
      <c r="K9390" s="1">
        <v>315.90594812182701</v>
      </c>
      <c r="L9390" s="1" t="s">
        <v>19</v>
      </c>
    </row>
    <row r="9391" spans="1:12" x14ac:dyDescent="0.5">
      <c r="A9391" s="1" t="s">
        <v>8888</v>
      </c>
      <c r="B9391" s="1" t="s">
        <v>8770</v>
      </c>
      <c r="C9391" s="8">
        <v>45490.368123252316</v>
      </c>
      <c r="D9391">
        <v>17</v>
      </c>
      <c r="E9391" s="9">
        <v>0.36812326388888889</v>
      </c>
      <c r="F9391" t="s">
        <v>9791</v>
      </c>
      <c r="G9391" t="s">
        <v>9816</v>
      </c>
      <c r="H9391">
        <v>2024</v>
      </c>
      <c r="I9391" s="1" t="s">
        <v>17</v>
      </c>
      <c r="J9391" s="1" t="s">
        <v>8</v>
      </c>
      <c r="L9391" s="1" t="s">
        <v>8</v>
      </c>
    </row>
    <row r="9392" spans="1:12" x14ac:dyDescent="0.5">
      <c r="A9392" s="1" t="s">
        <v>8888</v>
      </c>
      <c r="B9392" s="1" t="s">
        <v>8770</v>
      </c>
      <c r="C9392" s="8">
        <v>45413.963959652778</v>
      </c>
      <c r="D9392">
        <v>1</v>
      </c>
      <c r="E9392" s="9">
        <v>0.96395965277777773</v>
      </c>
      <c r="F9392" t="s">
        <v>9791</v>
      </c>
      <c r="G9392" t="s">
        <v>9820</v>
      </c>
      <c r="H9392">
        <v>2024</v>
      </c>
      <c r="I9392" s="1" t="s">
        <v>11</v>
      </c>
      <c r="J9392" s="1" t="s">
        <v>3317</v>
      </c>
      <c r="L9392" s="1" t="s">
        <v>8</v>
      </c>
    </row>
    <row r="9393" spans="1:12" x14ac:dyDescent="0.5">
      <c r="A9393" s="1" t="s">
        <v>8888</v>
      </c>
      <c r="B9393" s="1" t="s">
        <v>8771</v>
      </c>
      <c r="C9393" s="8">
        <v>45301.902544641205</v>
      </c>
      <c r="D9393">
        <v>10</v>
      </c>
      <c r="E9393" s="9">
        <v>0.9025446412037037</v>
      </c>
      <c r="F9393" t="s">
        <v>9791</v>
      </c>
      <c r="G9393" t="s">
        <v>9819</v>
      </c>
      <c r="H9393">
        <v>2024</v>
      </c>
      <c r="I9393" s="1" t="s">
        <v>16</v>
      </c>
      <c r="J9393" s="1" t="s">
        <v>8</v>
      </c>
      <c r="L9393" s="1" t="s">
        <v>8</v>
      </c>
    </row>
    <row r="9394" spans="1:12" x14ac:dyDescent="0.5">
      <c r="A9394" s="1" t="s">
        <v>8888</v>
      </c>
      <c r="B9394" s="1" t="s">
        <v>8771</v>
      </c>
      <c r="C9394" s="8">
        <v>45314.611467916664</v>
      </c>
      <c r="D9394">
        <v>23</v>
      </c>
      <c r="E9394" s="9">
        <v>0.6114679282407407</v>
      </c>
      <c r="F9394" t="s">
        <v>9787</v>
      </c>
      <c r="G9394" t="s">
        <v>9819</v>
      </c>
      <c r="H9394">
        <v>2024</v>
      </c>
      <c r="I9394" s="1" t="s">
        <v>16</v>
      </c>
      <c r="J9394" s="1" t="s">
        <v>8</v>
      </c>
      <c r="L9394" s="1" t="s">
        <v>8</v>
      </c>
    </row>
    <row r="9395" spans="1:12" x14ac:dyDescent="0.5">
      <c r="A9395" s="1" t="s">
        <v>8888</v>
      </c>
      <c r="B9395" s="1" t="s">
        <v>8771</v>
      </c>
      <c r="C9395" s="8">
        <v>45303.602297187499</v>
      </c>
      <c r="D9395">
        <v>12</v>
      </c>
      <c r="E9395" s="9">
        <v>0.60229719907407409</v>
      </c>
      <c r="F9395" t="s">
        <v>9792</v>
      </c>
      <c r="G9395" t="s">
        <v>9819</v>
      </c>
      <c r="H9395">
        <v>2024</v>
      </c>
      <c r="I9395" s="1" t="s">
        <v>19</v>
      </c>
      <c r="J9395" s="1" t="s">
        <v>3318</v>
      </c>
      <c r="K9395" s="1">
        <v>155.19916308668979</v>
      </c>
      <c r="L9395" s="1" t="s">
        <v>19</v>
      </c>
    </row>
    <row r="9396" spans="1:12" x14ac:dyDescent="0.5">
      <c r="A9396" s="1" t="s">
        <v>8888</v>
      </c>
      <c r="B9396" s="1" t="s">
        <v>8771</v>
      </c>
      <c r="C9396" s="8">
        <v>45341.284372164351</v>
      </c>
      <c r="D9396">
        <v>19</v>
      </c>
      <c r="E9396" s="9">
        <v>0.28437217592592595</v>
      </c>
      <c r="F9396" t="s">
        <v>9789</v>
      </c>
      <c r="G9396" t="s">
        <v>9818</v>
      </c>
      <c r="H9396">
        <v>2024</v>
      </c>
      <c r="I9396" s="1" t="s">
        <v>11</v>
      </c>
      <c r="J9396" s="1" t="s">
        <v>1302</v>
      </c>
      <c r="L9396" s="1" t="s">
        <v>8</v>
      </c>
    </row>
    <row r="9397" spans="1:12" x14ac:dyDescent="0.5">
      <c r="A9397" s="1" t="s">
        <v>8888</v>
      </c>
      <c r="B9397" s="1" t="s">
        <v>8771</v>
      </c>
      <c r="C9397" s="8">
        <v>45435.140613263888</v>
      </c>
      <c r="D9397">
        <v>23</v>
      </c>
      <c r="E9397" s="9">
        <v>0.14061327546296296</v>
      </c>
      <c r="F9397" t="s">
        <v>9790</v>
      </c>
      <c r="G9397" t="s">
        <v>9820</v>
      </c>
      <c r="H9397">
        <v>2024</v>
      </c>
      <c r="I9397" s="1" t="s">
        <v>17</v>
      </c>
      <c r="J9397" s="1" t="s">
        <v>8</v>
      </c>
      <c r="L9397" s="1" t="s">
        <v>8</v>
      </c>
    </row>
    <row r="9398" spans="1:12" x14ac:dyDescent="0.5">
      <c r="A9398" s="1" t="s">
        <v>8888</v>
      </c>
      <c r="B9398" s="1" t="s">
        <v>8772</v>
      </c>
      <c r="C9398" s="8">
        <v>45355.392583425928</v>
      </c>
      <c r="D9398">
        <v>4</v>
      </c>
      <c r="E9398" s="9">
        <v>0.39258342592592593</v>
      </c>
      <c r="F9398" t="s">
        <v>9789</v>
      </c>
      <c r="G9398" t="s">
        <v>9817</v>
      </c>
      <c r="H9398">
        <v>2024</v>
      </c>
      <c r="I9398" s="1" t="s">
        <v>16</v>
      </c>
      <c r="J9398" s="1" t="s">
        <v>8</v>
      </c>
      <c r="L9398" s="1" t="s">
        <v>8</v>
      </c>
    </row>
    <row r="9399" spans="1:12" x14ac:dyDescent="0.5">
      <c r="A9399" s="1" t="s">
        <v>8888</v>
      </c>
      <c r="B9399" s="1" t="s">
        <v>8772</v>
      </c>
      <c r="C9399" s="8">
        <v>45454.187643923608</v>
      </c>
      <c r="D9399">
        <v>11</v>
      </c>
      <c r="E9399" s="9">
        <v>0.18764393518518518</v>
      </c>
      <c r="F9399" t="s">
        <v>9787</v>
      </c>
      <c r="G9399" t="s">
        <v>9821</v>
      </c>
      <c r="H9399">
        <v>2024</v>
      </c>
      <c r="I9399" s="1" t="s">
        <v>19</v>
      </c>
      <c r="J9399" s="1" t="s">
        <v>3319</v>
      </c>
      <c r="K9399" s="1">
        <v>368.29874322429367</v>
      </c>
      <c r="L9399" s="1" t="s">
        <v>19</v>
      </c>
    </row>
    <row r="9400" spans="1:12" x14ac:dyDescent="0.5">
      <c r="A9400" s="1" t="s">
        <v>8888</v>
      </c>
      <c r="B9400" s="1" t="s">
        <v>8772</v>
      </c>
      <c r="C9400" s="8">
        <v>45439.291540601851</v>
      </c>
      <c r="D9400">
        <v>27</v>
      </c>
      <c r="E9400" s="9">
        <v>0.29154061342592591</v>
      </c>
      <c r="F9400" t="s">
        <v>9789</v>
      </c>
      <c r="G9400" t="s">
        <v>9820</v>
      </c>
      <c r="H9400">
        <v>2024</v>
      </c>
      <c r="I9400" s="1" t="s">
        <v>17</v>
      </c>
      <c r="J9400" s="1" t="s">
        <v>8</v>
      </c>
      <c r="L9400" s="1" t="s">
        <v>8</v>
      </c>
    </row>
    <row r="9401" spans="1:12" x14ac:dyDescent="0.5">
      <c r="A9401" s="1" t="s">
        <v>8888</v>
      </c>
      <c r="B9401" s="1" t="s">
        <v>8772</v>
      </c>
      <c r="C9401" s="8">
        <v>45485.549067534725</v>
      </c>
      <c r="D9401">
        <v>12</v>
      </c>
      <c r="E9401" s="9">
        <v>0.54906753472222225</v>
      </c>
      <c r="F9401" t="s">
        <v>9792</v>
      </c>
      <c r="G9401" t="s">
        <v>9816</v>
      </c>
      <c r="H9401">
        <v>2024</v>
      </c>
      <c r="I9401" s="1" t="s">
        <v>15</v>
      </c>
      <c r="J9401" s="1" t="s">
        <v>8</v>
      </c>
      <c r="L9401" s="1" t="s">
        <v>8</v>
      </c>
    </row>
    <row r="9402" spans="1:12" x14ac:dyDescent="0.5">
      <c r="A9402" s="1" t="s">
        <v>8888</v>
      </c>
      <c r="B9402" s="1" t="s">
        <v>8772</v>
      </c>
      <c r="C9402" s="8">
        <v>45461.312957604168</v>
      </c>
      <c r="D9402">
        <v>18</v>
      </c>
      <c r="E9402" s="9">
        <v>0.31295760416666668</v>
      </c>
      <c r="F9402" t="s">
        <v>9787</v>
      </c>
      <c r="G9402" t="s">
        <v>9821</v>
      </c>
      <c r="H9402">
        <v>2024</v>
      </c>
      <c r="I9402" s="1" t="s">
        <v>15</v>
      </c>
      <c r="J9402" s="1" t="s">
        <v>8</v>
      </c>
      <c r="L9402" s="1" t="s">
        <v>8</v>
      </c>
    </row>
    <row r="9403" spans="1:12" x14ac:dyDescent="0.5">
      <c r="A9403" s="1" t="s">
        <v>8888</v>
      </c>
      <c r="B9403" s="1" t="s">
        <v>8772</v>
      </c>
      <c r="C9403" s="8">
        <v>45309.177489317131</v>
      </c>
      <c r="D9403">
        <v>18</v>
      </c>
      <c r="E9403" s="9">
        <v>0.17748932870370371</v>
      </c>
      <c r="F9403" t="s">
        <v>9790</v>
      </c>
      <c r="G9403" t="s">
        <v>9819</v>
      </c>
      <c r="H9403">
        <v>2024</v>
      </c>
      <c r="I9403" s="1" t="s">
        <v>11</v>
      </c>
      <c r="J9403" s="1" t="s">
        <v>292</v>
      </c>
      <c r="L9403" s="1" t="s">
        <v>8</v>
      </c>
    </row>
    <row r="9404" spans="1:12" x14ac:dyDescent="0.5">
      <c r="A9404" s="1" t="s">
        <v>8888</v>
      </c>
      <c r="B9404" s="1" t="s">
        <v>8772</v>
      </c>
      <c r="C9404" s="8">
        <v>45495.509084062498</v>
      </c>
      <c r="D9404">
        <v>22</v>
      </c>
      <c r="E9404" s="9">
        <v>0.50908406250000005</v>
      </c>
      <c r="F9404" t="s">
        <v>9789</v>
      </c>
      <c r="G9404" t="s">
        <v>9816</v>
      </c>
      <c r="H9404">
        <v>2024</v>
      </c>
      <c r="I9404" s="1" t="s">
        <v>15</v>
      </c>
      <c r="J9404" s="1" t="s">
        <v>8</v>
      </c>
      <c r="L9404" s="1" t="s">
        <v>8</v>
      </c>
    </row>
    <row r="9405" spans="1:12" x14ac:dyDescent="0.5">
      <c r="A9405" s="1" t="s">
        <v>8888</v>
      </c>
      <c r="B9405" s="1" t="s">
        <v>8772</v>
      </c>
      <c r="C9405" s="8">
        <v>45376.870646817129</v>
      </c>
      <c r="D9405">
        <v>25</v>
      </c>
      <c r="E9405" s="9">
        <v>0.87064681712962966</v>
      </c>
      <c r="F9405" t="s">
        <v>9789</v>
      </c>
      <c r="G9405" t="s">
        <v>9817</v>
      </c>
      <c r="H9405">
        <v>2024</v>
      </c>
      <c r="I9405" s="1" t="s">
        <v>9</v>
      </c>
      <c r="J9405" s="1" t="s">
        <v>3320</v>
      </c>
      <c r="L9405" s="1" t="s">
        <v>8</v>
      </c>
    </row>
    <row r="9406" spans="1:12" x14ac:dyDescent="0.5">
      <c r="A9406" s="1" t="s">
        <v>8888</v>
      </c>
      <c r="B9406" s="1" t="s">
        <v>8772</v>
      </c>
      <c r="C9406" s="8">
        <v>45371.386648148145</v>
      </c>
      <c r="D9406">
        <v>20</v>
      </c>
      <c r="E9406" s="9">
        <v>0.38664814814814813</v>
      </c>
      <c r="F9406" t="s">
        <v>9791</v>
      </c>
      <c r="G9406" t="s">
        <v>9817</v>
      </c>
      <c r="H9406">
        <v>2024</v>
      </c>
      <c r="I9406" s="1" t="s">
        <v>7</v>
      </c>
      <c r="J9406" s="1" t="s">
        <v>8</v>
      </c>
      <c r="L9406" s="1" t="s">
        <v>8</v>
      </c>
    </row>
    <row r="9407" spans="1:12" x14ac:dyDescent="0.5">
      <c r="A9407" s="1" t="s">
        <v>8888</v>
      </c>
      <c r="B9407" s="1" t="s">
        <v>8773</v>
      </c>
      <c r="C9407" s="8">
        <v>45382.257285706015</v>
      </c>
      <c r="D9407">
        <v>31</v>
      </c>
      <c r="E9407" s="9">
        <v>0.25728571759259261</v>
      </c>
      <c r="F9407" t="s">
        <v>9786</v>
      </c>
      <c r="G9407" t="s">
        <v>9817</v>
      </c>
      <c r="H9407">
        <v>2024</v>
      </c>
      <c r="I9407" s="1" t="s">
        <v>19</v>
      </c>
      <c r="J9407" s="1" t="s">
        <v>3321</v>
      </c>
      <c r="K9407" s="1">
        <v>7.7851824646057448</v>
      </c>
      <c r="L9407" s="1" t="s">
        <v>19</v>
      </c>
    </row>
    <row r="9408" spans="1:12" x14ac:dyDescent="0.5">
      <c r="A9408" s="1" t="s">
        <v>8888</v>
      </c>
      <c r="B9408" s="1" t="s">
        <v>8773</v>
      </c>
      <c r="C9408" s="8">
        <v>45477.116629074073</v>
      </c>
      <c r="D9408">
        <v>4</v>
      </c>
      <c r="E9408" s="9">
        <v>0.11662908564814815</v>
      </c>
      <c r="F9408" t="s">
        <v>9790</v>
      </c>
      <c r="G9408" t="s">
        <v>9816</v>
      </c>
      <c r="H9408">
        <v>2024</v>
      </c>
      <c r="I9408" s="1" t="s">
        <v>11</v>
      </c>
      <c r="J9408" s="1" t="s">
        <v>3322</v>
      </c>
      <c r="L9408" s="1" t="s">
        <v>8</v>
      </c>
    </row>
    <row r="9409" spans="1:12" x14ac:dyDescent="0.5">
      <c r="A9409" s="1" t="s">
        <v>8888</v>
      </c>
      <c r="B9409" s="1" t="s">
        <v>8773</v>
      </c>
      <c r="C9409" s="8">
        <v>45468.895977268519</v>
      </c>
      <c r="D9409">
        <v>25</v>
      </c>
      <c r="E9409" s="9">
        <v>0.89597726851851855</v>
      </c>
      <c r="F9409" t="s">
        <v>9787</v>
      </c>
      <c r="G9409" t="s">
        <v>9821</v>
      </c>
      <c r="H9409">
        <v>2024</v>
      </c>
      <c r="I9409" s="1" t="s">
        <v>15</v>
      </c>
      <c r="J9409" s="1" t="s">
        <v>8</v>
      </c>
      <c r="L9409" s="1" t="s">
        <v>8</v>
      </c>
    </row>
    <row r="9410" spans="1:12" x14ac:dyDescent="0.5">
      <c r="A9410" s="1" t="s">
        <v>8888</v>
      </c>
      <c r="B9410" s="1" t="s">
        <v>8773</v>
      </c>
      <c r="C9410" s="8">
        <v>45341.332439305559</v>
      </c>
      <c r="D9410">
        <v>19</v>
      </c>
      <c r="E9410" s="9">
        <v>0.33243930555555556</v>
      </c>
      <c r="F9410" t="s">
        <v>9789</v>
      </c>
      <c r="G9410" t="s">
        <v>9818</v>
      </c>
      <c r="H9410">
        <v>2024</v>
      </c>
      <c r="I9410" s="1" t="s">
        <v>7</v>
      </c>
      <c r="J9410" s="1" t="s">
        <v>8</v>
      </c>
      <c r="L9410" s="1" t="s">
        <v>8</v>
      </c>
    </row>
    <row r="9411" spans="1:12" x14ac:dyDescent="0.5">
      <c r="A9411" s="1" t="s">
        <v>8888</v>
      </c>
      <c r="B9411" s="1" t="s">
        <v>8773</v>
      </c>
      <c r="C9411" s="8">
        <v>45344.78632900463</v>
      </c>
      <c r="D9411">
        <v>22</v>
      </c>
      <c r="E9411" s="9">
        <v>0.78632900462962962</v>
      </c>
      <c r="F9411" t="s">
        <v>9790</v>
      </c>
      <c r="G9411" t="s">
        <v>9818</v>
      </c>
      <c r="H9411">
        <v>2024</v>
      </c>
      <c r="I9411" s="1" t="s">
        <v>17</v>
      </c>
      <c r="J9411" s="1" t="s">
        <v>8</v>
      </c>
      <c r="L9411" s="1" t="s">
        <v>8</v>
      </c>
    </row>
    <row r="9412" spans="1:12" x14ac:dyDescent="0.5">
      <c r="A9412" s="1" t="s">
        <v>8888</v>
      </c>
      <c r="B9412" s="1" t="s">
        <v>8773</v>
      </c>
      <c r="C9412" s="8">
        <v>45302.692664328701</v>
      </c>
      <c r="D9412">
        <v>11</v>
      </c>
      <c r="E9412" s="9">
        <v>0.69266434027777779</v>
      </c>
      <c r="F9412" t="s">
        <v>9790</v>
      </c>
      <c r="G9412" t="s">
        <v>9819</v>
      </c>
      <c r="H9412">
        <v>2024</v>
      </c>
      <c r="I9412" s="1" t="s">
        <v>9</v>
      </c>
      <c r="J9412" s="1" t="s">
        <v>3230</v>
      </c>
      <c r="L9412" s="1" t="s">
        <v>8</v>
      </c>
    </row>
    <row r="9413" spans="1:12" x14ac:dyDescent="0.5">
      <c r="A9413" s="1" t="s">
        <v>8888</v>
      </c>
      <c r="B9413" s="1" t="s">
        <v>8773</v>
      </c>
      <c r="C9413" s="8">
        <v>45430.499371516205</v>
      </c>
      <c r="D9413">
        <v>18</v>
      </c>
      <c r="E9413" s="9">
        <v>0.49937151620370368</v>
      </c>
      <c r="F9413" t="s">
        <v>9788</v>
      </c>
      <c r="G9413" t="s">
        <v>9820</v>
      </c>
      <c r="H9413">
        <v>2024</v>
      </c>
      <c r="I9413" s="1" t="s">
        <v>17</v>
      </c>
      <c r="J9413" s="1" t="s">
        <v>8</v>
      </c>
      <c r="L9413" s="1" t="s">
        <v>8</v>
      </c>
    </row>
    <row r="9414" spans="1:12" x14ac:dyDescent="0.5">
      <c r="A9414" s="1" t="s">
        <v>8888</v>
      </c>
      <c r="B9414" s="1" t="s">
        <v>8773</v>
      </c>
      <c r="C9414" s="8">
        <v>45390.643564733793</v>
      </c>
      <c r="D9414">
        <v>8</v>
      </c>
      <c r="E9414" s="9">
        <v>0.64356473379629631</v>
      </c>
      <c r="F9414" t="s">
        <v>9789</v>
      </c>
      <c r="G9414" t="s">
        <v>9822</v>
      </c>
      <c r="H9414">
        <v>2024</v>
      </c>
      <c r="I9414" s="1" t="s">
        <v>19</v>
      </c>
      <c r="J9414" s="1" t="s">
        <v>221</v>
      </c>
      <c r="K9414" s="1">
        <v>403.65888720040675</v>
      </c>
      <c r="L9414" s="1" t="s">
        <v>19</v>
      </c>
    </row>
    <row r="9415" spans="1:12" x14ac:dyDescent="0.5">
      <c r="A9415" s="1" t="s">
        <v>8888</v>
      </c>
      <c r="B9415" s="1" t="s">
        <v>8773</v>
      </c>
      <c r="C9415" s="8">
        <v>45419.137605960648</v>
      </c>
      <c r="D9415">
        <v>7</v>
      </c>
      <c r="E9415" s="9">
        <v>0.13760596064814815</v>
      </c>
      <c r="F9415" t="s">
        <v>9787</v>
      </c>
      <c r="G9415" t="s">
        <v>9820</v>
      </c>
      <c r="H9415">
        <v>2024</v>
      </c>
      <c r="I9415" s="1" t="s">
        <v>17</v>
      </c>
      <c r="J9415" s="1" t="s">
        <v>8</v>
      </c>
      <c r="L9415" s="1" t="s">
        <v>8</v>
      </c>
    </row>
    <row r="9416" spans="1:12" x14ac:dyDescent="0.5">
      <c r="A9416" s="1" t="s">
        <v>8889</v>
      </c>
      <c r="B9416" s="1" t="s">
        <v>8764</v>
      </c>
      <c r="C9416" s="8">
        <v>45336.008497025461</v>
      </c>
      <c r="D9416">
        <v>14</v>
      </c>
      <c r="E9416" s="9">
        <v>8.4970254629629632E-3</v>
      </c>
      <c r="F9416" t="s">
        <v>9791</v>
      </c>
      <c r="G9416" t="s">
        <v>9818</v>
      </c>
      <c r="H9416">
        <v>2024</v>
      </c>
      <c r="I9416" s="1" t="s">
        <v>11</v>
      </c>
      <c r="J9416" s="1" t="s">
        <v>3323</v>
      </c>
      <c r="L9416" s="1" t="s">
        <v>8</v>
      </c>
    </row>
    <row r="9417" spans="1:12" x14ac:dyDescent="0.5">
      <c r="A9417" s="1" t="s">
        <v>8889</v>
      </c>
      <c r="B9417" s="1" t="s">
        <v>8764</v>
      </c>
      <c r="C9417" s="8">
        <v>45426.437224224537</v>
      </c>
      <c r="D9417">
        <v>14</v>
      </c>
      <c r="E9417" s="9">
        <v>0.43722423611111111</v>
      </c>
      <c r="F9417" t="s">
        <v>9787</v>
      </c>
      <c r="G9417" t="s">
        <v>9820</v>
      </c>
      <c r="H9417">
        <v>2024</v>
      </c>
      <c r="I9417" s="1" t="s">
        <v>17</v>
      </c>
      <c r="J9417" s="1" t="s">
        <v>8</v>
      </c>
      <c r="L9417" s="1" t="s">
        <v>8</v>
      </c>
    </row>
    <row r="9418" spans="1:12" x14ac:dyDescent="0.5">
      <c r="A9418" s="1" t="s">
        <v>8889</v>
      </c>
      <c r="B9418" s="1" t="s">
        <v>8764</v>
      </c>
      <c r="C9418" s="8">
        <v>45394.581398449074</v>
      </c>
      <c r="D9418">
        <v>12</v>
      </c>
      <c r="E9418" s="9">
        <v>0.58139846064814815</v>
      </c>
      <c r="F9418" t="s">
        <v>9792</v>
      </c>
      <c r="G9418" t="s">
        <v>9822</v>
      </c>
      <c r="H9418">
        <v>2024</v>
      </c>
      <c r="I9418" s="1" t="s">
        <v>19</v>
      </c>
      <c r="J9418" s="1" t="s">
        <v>3324</v>
      </c>
      <c r="K9418" s="1">
        <v>435.58663616899065</v>
      </c>
      <c r="L9418" s="1" t="s">
        <v>19</v>
      </c>
    </row>
    <row r="9419" spans="1:12" x14ac:dyDescent="0.5">
      <c r="A9419" s="1" t="s">
        <v>8889</v>
      </c>
      <c r="B9419" s="1" t="s">
        <v>8764</v>
      </c>
      <c r="C9419" s="8">
        <v>45435.734430856479</v>
      </c>
      <c r="D9419">
        <v>23</v>
      </c>
      <c r="E9419" s="9">
        <v>0.73443085648148143</v>
      </c>
      <c r="F9419" t="s">
        <v>9790</v>
      </c>
      <c r="G9419" t="s">
        <v>9820</v>
      </c>
      <c r="H9419">
        <v>2024</v>
      </c>
      <c r="I9419" s="1" t="s">
        <v>16</v>
      </c>
      <c r="J9419" s="1" t="s">
        <v>8</v>
      </c>
      <c r="L9419" s="1" t="s">
        <v>8</v>
      </c>
    </row>
    <row r="9420" spans="1:12" x14ac:dyDescent="0.5">
      <c r="A9420" s="1" t="s">
        <v>8889</v>
      </c>
      <c r="B9420" s="1" t="s">
        <v>8764</v>
      </c>
      <c r="C9420" s="8">
        <v>45335.165058483799</v>
      </c>
      <c r="D9420">
        <v>13</v>
      </c>
      <c r="E9420" s="9">
        <v>0.16505849537037037</v>
      </c>
      <c r="F9420" t="s">
        <v>9787</v>
      </c>
      <c r="G9420" t="s">
        <v>9818</v>
      </c>
      <c r="H9420">
        <v>2024</v>
      </c>
      <c r="I9420" s="1" t="s">
        <v>11</v>
      </c>
      <c r="J9420" s="1" t="s">
        <v>3325</v>
      </c>
      <c r="L9420" s="1" t="s">
        <v>8</v>
      </c>
    </row>
    <row r="9421" spans="1:12" x14ac:dyDescent="0.5">
      <c r="A9421" s="1" t="s">
        <v>8889</v>
      </c>
      <c r="B9421" s="1" t="s">
        <v>8764</v>
      </c>
      <c r="C9421" s="8">
        <v>45363.09517296296</v>
      </c>
      <c r="D9421">
        <v>12</v>
      </c>
      <c r="E9421" s="9">
        <v>9.5172962962962959E-2</v>
      </c>
      <c r="F9421" t="s">
        <v>9787</v>
      </c>
      <c r="G9421" t="s">
        <v>9817</v>
      </c>
      <c r="H9421">
        <v>2024</v>
      </c>
      <c r="I9421" s="1" t="s">
        <v>16</v>
      </c>
      <c r="J9421" s="1" t="s">
        <v>8</v>
      </c>
      <c r="L9421" s="1" t="s">
        <v>8</v>
      </c>
    </row>
    <row r="9422" spans="1:12" x14ac:dyDescent="0.5">
      <c r="A9422" s="1" t="s">
        <v>8889</v>
      </c>
      <c r="B9422" s="1" t="s">
        <v>8765</v>
      </c>
      <c r="C9422" s="8">
        <v>45456.037799097219</v>
      </c>
      <c r="D9422">
        <v>13</v>
      </c>
      <c r="E9422" s="9">
        <v>3.7799108796296298E-2</v>
      </c>
      <c r="F9422" t="s">
        <v>9790</v>
      </c>
      <c r="G9422" t="s">
        <v>9821</v>
      </c>
      <c r="H9422">
        <v>2024</v>
      </c>
      <c r="I9422" s="1" t="s">
        <v>17</v>
      </c>
      <c r="J9422" s="1" t="s">
        <v>8</v>
      </c>
      <c r="L9422" s="1" t="s">
        <v>8</v>
      </c>
    </row>
    <row r="9423" spans="1:12" x14ac:dyDescent="0.5">
      <c r="A9423" s="1" t="s">
        <v>8889</v>
      </c>
      <c r="B9423" s="1" t="s">
        <v>8765</v>
      </c>
      <c r="C9423" s="8">
        <v>45463.23044324074</v>
      </c>
      <c r="D9423">
        <v>20</v>
      </c>
      <c r="E9423" s="9">
        <v>0.23044324074074074</v>
      </c>
      <c r="F9423" t="s">
        <v>9790</v>
      </c>
      <c r="G9423" t="s">
        <v>9821</v>
      </c>
      <c r="H9423">
        <v>2024</v>
      </c>
      <c r="I9423" s="1" t="s">
        <v>9</v>
      </c>
      <c r="J9423" s="1" t="s">
        <v>3326</v>
      </c>
      <c r="L9423" s="1" t="s">
        <v>8</v>
      </c>
    </row>
    <row r="9424" spans="1:12" x14ac:dyDescent="0.5">
      <c r="A9424" s="1" t="s">
        <v>8889</v>
      </c>
      <c r="B9424" s="1" t="s">
        <v>8765</v>
      </c>
      <c r="C9424" s="8">
        <v>45297.573831412039</v>
      </c>
      <c r="D9424">
        <v>6</v>
      </c>
      <c r="E9424" s="9">
        <v>0.57383141203703703</v>
      </c>
      <c r="F9424" t="s">
        <v>9788</v>
      </c>
      <c r="G9424" t="s">
        <v>9819</v>
      </c>
      <c r="H9424">
        <v>2024</v>
      </c>
      <c r="I9424" s="1" t="s">
        <v>16</v>
      </c>
      <c r="J9424" s="1" t="s">
        <v>8</v>
      </c>
      <c r="L9424" s="1" t="s">
        <v>8</v>
      </c>
    </row>
    <row r="9425" spans="1:12" x14ac:dyDescent="0.5">
      <c r="A9425" s="1" t="s">
        <v>8889</v>
      </c>
      <c r="B9425" s="1" t="s">
        <v>8765</v>
      </c>
      <c r="C9425" s="8">
        <v>45369.078031053243</v>
      </c>
      <c r="D9425">
        <v>18</v>
      </c>
      <c r="E9425" s="9">
        <v>7.803106481481481E-2</v>
      </c>
      <c r="F9425" t="s">
        <v>9789</v>
      </c>
      <c r="G9425" t="s">
        <v>9817</v>
      </c>
      <c r="H9425">
        <v>2024</v>
      </c>
      <c r="I9425" s="1" t="s">
        <v>9</v>
      </c>
      <c r="J9425" s="1" t="s">
        <v>3327</v>
      </c>
      <c r="L9425" s="1" t="s">
        <v>8</v>
      </c>
    </row>
    <row r="9426" spans="1:12" x14ac:dyDescent="0.5">
      <c r="A9426" s="1" t="s">
        <v>8889</v>
      </c>
      <c r="B9426" s="1" t="s">
        <v>8765</v>
      </c>
      <c r="C9426" s="8">
        <v>45450.746367870372</v>
      </c>
      <c r="D9426">
        <v>7</v>
      </c>
      <c r="E9426" s="9">
        <v>0.74636788194444448</v>
      </c>
      <c r="F9426" t="s">
        <v>9792</v>
      </c>
      <c r="G9426" t="s">
        <v>9821</v>
      </c>
      <c r="H9426">
        <v>2024</v>
      </c>
      <c r="I9426" s="1" t="s">
        <v>17</v>
      </c>
      <c r="J9426" s="1" t="s">
        <v>8</v>
      </c>
      <c r="L9426" s="1" t="s">
        <v>8</v>
      </c>
    </row>
    <row r="9427" spans="1:12" x14ac:dyDescent="0.5">
      <c r="A9427" s="1" t="s">
        <v>8889</v>
      </c>
      <c r="B9427" s="1" t="s">
        <v>8765</v>
      </c>
      <c r="C9427" s="8">
        <v>45402.263178900466</v>
      </c>
      <c r="D9427">
        <v>20</v>
      </c>
      <c r="E9427" s="9">
        <v>0.26317891203703703</v>
      </c>
      <c r="F9427" t="s">
        <v>9788</v>
      </c>
      <c r="G9427" t="s">
        <v>9822</v>
      </c>
      <c r="H9427">
        <v>2024</v>
      </c>
      <c r="I9427" s="1" t="s">
        <v>11</v>
      </c>
      <c r="J9427" s="1" t="s">
        <v>3304</v>
      </c>
      <c r="L9427" s="1" t="s">
        <v>8</v>
      </c>
    </row>
    <row r="9428" spans="1:12" x14ac:dyDescent="0.5">
      <c r="A9428" s="1" t="s">
        <v>8889</v>
      </c>
      <c r="B9428" s="1" t="s">
        <v>8765</v>
      </c>
      <c r="C9428" s="8">
        <v>45372.128627847225</v>
      </c>
      <c r="D9428">
        <v>21</v>
      </c>
      <c r="E9428" s="9">
        <v>0.12862785879629629</v>
      </c>
      <c r="F9428" t="s">
        <v>9790</v>
      </c>
      <c r="G9428" t="s">
        <v>9817</v>
      </c>
      <c r="H9428">
        <v>2024</v>
      </c>
      <c r="I9428" s="1" t="s">
        <v>16</v>
      </c>
      <c r="J9428" s="1" t="s">
        <v>8</v>
      </c>
      <c r="L9428" s="1" t="s">
        <v>8</v>
      </c>
    </row>
    <row r="9429" spans="1:12" x14ac:dyDescent="0.5">
      <c r="A9429" s="1" t="s">
        <v>8889</v>
      </c>
      <c r="B9429" s="1" t="s">
        <v>8766</v>
      </c>
      <c r="C9429" s="8">
        <v>45455.869018738427</v>
      </c>
      <c r="D9429">
        <v>12</v>
      </c>
      <c r="E9429" s="9">
        <v>0.86901873842592592</v>
      </c>
      <c r="F9429" t="s">
        <v>9791</v>
      </c>
      <c r="G9429" t="s">
        <v>9821</v>
      </c>
      <c r="H9429">
        <v>2024</v>
      </c>
      <c r="I9429" s="1" t="s">
        <v>7</v>
      </c>
      <c r="J9429" s="1" t="s">
        <v>8</v>
      </c>
      <c r="L9429" s="1" t="s">
        <v>8</v>
      </c>
    </row>
    <row r="9430" spans="1:12" x14ac:dyDescent="0.5">
      <c r="A9430" s="1" t="s">
        <v>8889</v>
      </c>
      <c r="B9430" s="1" t="s">
        <v>8766</v>
      </c>
      <c r="C9430" s="8">
        <v>45473.096265821761</v>
      </c>
      <c r="D9430">
        <v>30</v>
      </c>
      <c r="E9430" s="9">
        <v>9.6265833333333328E-2</v>
      </c>
      <c r="F9430" t="s">
        <v>9786</v>
      </c>
      <c r="G9430" t="s">
        <v>9821</v>
      </c>
      <c r="H9430">
        <v>2024</v>
      </c>
      <c r="I9430" s="1" t="s">
        <v>17</v>
      </c>
      <c r="J9430" s="1" t="s">
        <v>8</v>
      </c>
      <c r="L9430" s="1" t="s">
        <v>8</v>
      </c>
    </row>
    <row r="9431" spans="1:12" x14ac:dyDescent="0.5">
      <c r="A9431" s="1" t="s">
        <v>8889</v>
      </c>
      <c r="B9431" s="1" t="s">
        <v>8766</v>
      </c>
      <c r="C9431" s="8">
        <v>45429.789855798612</v>
      </c>
      <c r="D9431">
        <v>17</v>
      </c>
      <c r="E9431" s="9">
        <v>0.78985581018518514</v>
      </c>
      <c r="F9431" t="s">
        <v>9792</v>
      </c>
      <c r="G9431" t="s">
        <v>9820</v>
      </c>
      <c r="H9431">
        <v>2024</v>
      </c>
      <c r="I9431" s="1" t="s">
        <v>11</v>
      </c>
      <c r="J9431" s="1" t="s">
        <v>2108</v>
      </c>
      <c r="L9431" s="1" t="s">
        <v>8</v>
      </c>
    </row>
    <row r="9432" spans="1:12" x14ac:dyDescent="0.5">
      <c r="A9432" s="1" t="s">
        <v>8889</v>
      </c>
      <c r="B9432" s="1" t="s">
        <v>8766</v>
      </c>
      <c r="C9432" s="8">
        <v>45316.58877490741</v>
      </c>
      <c r="D9432">
        <v>25</v>
      </c>
      <c r="E9432" s="9">
        <v>0.58877491898148149</v>
      </c>
      <c r="F9432" t="s">
        <v>9790</v>
      </c>
      <c r="G9432" t="s">
        <v>9819</v>
      </c>
      <c r="H9432">
        <v>2024</v>
      </c>
      <c r="I9432" s="1" t="s">
        <v>15</v>
      </c>
      <c r="J9432" s="1" t="s">
        <v>8</v>
      </c>
      <c r="L9432" s="1" t="s">
        <v>8</v>
      </c>
    </row>
    <row r="9433" spans="1:12" x14ac:dyDescent="0.5">
      <c r="A9433" s="1" t="s">
        <v>8889</v>
      </c>
      <c r="B9433" s="1" t="s">
        <v>8766</v>
      </c>
      <c r="C9433" s="8">
        <v>45441.673542326389</v>
      </c>
      <c r="D9433">
        <v>29</v>
      </c>
      <c r="E9433" s="9">
        <v>0.67354232638888889</v>
      </c>
      <c r="F9433" t="s">
        <v>9791</v>
      </c>
      <c r="G9433" t="s">
        <v>9820</v>
      </c>
      <c r="H9433">
        <v>2024</v>
      </c>
      <c r="I9433" s="1" t="s">
        <v>7</v>
      </c>
      <c r="J9433" s="1" t="s">
        <v>8</v>
      </c>
      <c r="L9433" s="1" t="s">
        <v>8</v>
      </c>
    </row>
    <row r="9434" spans="1:12" x14ac:dyDescent="0.5">
      <c r="A9434" s="1" t="s">
        <v>8889</v>
      </c>
      <c r="B9434" s="1" t="s">
        <v>8766</v>
      </c>
      <c r="C9434" s="8">
        <v>45359.515863020832</v>
      </c>
      <c r="D9434">
        <v>8</v>
      </c>
      <c r="E9434" s="9">
        <v>0.51586303240740738</v>
      </c>
      <c r="F9434" t="s">
        <v>9792</v>
      </c>
      <c r="G9434" t="s">
        <v>9817</v>
      </c>
      <c r="H9434">
        <v>2024</v>
      </c>
      <c r="I9434" s="1" t="s">
        <v>15</v>
      </c>
      <c r="J9434" s="1" t="s">
        <v>8</v>
      </c>
      <c r="L9434" s="1" t="s">
        <v>8</v>
      </c>
    </row>
    <row r="9435" spans="1:12" x14ac:dyDescent="0.5">
      <c r="A9435" s="1" t="s">
        <v>8889</v>
      </c>
      <c r="B9435" s="1" t="s">
        <v>8766</v>
      </c>
      <c r="C9435" s="8">
        <v>45381.306301469907</v>
      </c>
      <c r="D9435">
        <v>30</v>
      </c>
      <c r="E9435" s="9">
        <v>0.30630146990740742</v>
      </c>
      <c r="F9435" t="s">
        <v>9788</v>
      </c>
      <c r="G9435" t="s">
        <v>9817</v>
      </c>
      <c r="H9435">
        <v>2024</v>
      </c>
      <c r="I9435" s="1" t="s">
        <v>17</v>
      </c>
      <c r="J9435" s="1" t="s">
        <v>8</v>
      </c>
      <c r="L9435" s="1" t="s">
        <v>8</v>
      </c>
    </row>
    <row r="9436" spans="1:12" x14ac:dyDescent="0.5">
      <c r="A9436" s="1" t="s">
        <v>8889</v>
      </c>
      <c r="B9436" s="1" t="s">
        <v>8766</v>
      </c>
      <c r="C9436" s="8">
        <v>45481.562804548608</v>
      </c>
      <c r="D9436">
        <v>8</v>
      </c>
      <c r="E9436" s="9">
        <v>0.56280454861111107</v>
      </c>
      <c r="F9436" t="s">
        <v>9789</v>
      </c>
      <c r="G9436" t="s">
        <v>9816</v>
      </c>
      <c r="H9436">
        <v>2024</v>
      </c>
      <c r="I9436" s="1" t="s">
        <v>16</v>
      </c>
      <c r="J9436" s="1" t="s">
        <v>8</v>
      </c>
      <c r="L9436" s="1" t="s">
        <v>8</v>
      </c>
    </row>
    <row r="9437" spans="1:12" x14ac:dyDescent="0.5">
      <c r="A9437" s="1" t="s">
        <v>8889</v>
      </c>
      <c r="B9437" s="1" t="s">
        <v>8766</v>
      </c>
      <c r="C9437" s="8">
        <v>45373.35583508102</v>
      </c>
      <c r="D9437">
        <v>22</v>
      </c>
      <c r="E9437" s="9">
        <v>0.35583509259259261</v>
      </c>
      <c r="F9437" t="s">
        <v>9792</v>
      </c>
      <c r="G9437" t="s">
        <v>9817</v>
      </c>
      <c r="H9437">
        <v>2024</v>
      </c>
      <c r="I9437" s="1" t="s">
        <v>7</v>
      </c>
      <c r="J9437" s="1" t="s">
        <v>8</v>
      </c>
      <c r="L9437" s="1" t="s">
        <v>8</v>
      </c>
    </row>
    <row r="9438" spans="1:12" x14ac:dyDescent="0.5">
      <c r="A9438" s="1" t="s">
        <v>8889</v>
      </c>
      <c r="B9438" s="1" t="s">
        <v>8766</v>
      </c>
      <c r="C9438" s="8">
        <v>45378.065661574074</v>
      </c>
      <c r="D9438">
        <v>27</v>
      </c>
      <c r="E9438" s="9">
        <v>6.5661574074074081E-2</v>
      </c>
      <c r="F9438" t="s">
        <v>9791</v>
      </c>
      <c r="G9438" t="s">
        <v>9817</v>
      </c>
      <c r="H9438">
        <v>2024</v>
      </c>
      <c r="I9438" s="1" t="s">
        <v>16</v>
      </c>
      <c r="J9438" s="1" t="s">
        <v>8</v>
      </c>
      <c r="L9438" s="1" t="s">
        <v>8</v>
      </c>
    </row>
    <row r="9439" spans="1:12" x14ac:dyDescent="0.5">
      <c r="A9439" s="1" t="s">
        <v>8889</v>
      </c>
      <c r="B9439" s="1" t="s">
        <v>8767</v>
      </c>
      <c r="C9439" s="8">
        <v>45472.573606296297</v>
      </c>
      <c r="D9439">
        <v>29</v>
      </c>
      <c r="E9439" s="9">
        <v>0.57360630787037037</v>
      </c>
      <c r="F9439" t="s">
        <v>9788</v>
      </c>
      <c r="G9439" t="s">
        <v>9821</v>
      </c>
      <c r="H9439">
        <v>2024</v>
      </c>
      <c r="I9439" s="1" t="s">
        <v>17</v>
      </c>
      <c r="J9439" s="1" t="s">
        <v>8</v>
      </c>
      <c r="L9439" s="1" t="s">
        <v>8</v>
      </c>
    </row>
    <row r="9440" spans="1:12" x14ac:dyDescent="0.5">
      <c r="A9440" s="1" t="s">
        <v>8889</v>
      </c>
      <c r="B9440" s="1" t="s">
        <v>8767</v>
      </c>
      <c r="C9440" s="8">
        <v>45431.340849884262</v>
      </c>
      <c r="D9440">
        <v>19</v>
      </c>
      <c r="E9440" s="9">
        <v>0.34084988425925927</v>
      </c>
      <c r="F9440" t="s">
        <v>9786</v>
      </c>
      <c r="G9440" t="s">
        <v>9820</v>
      </c>
      <c r="H9440">
        <v>2024</v>
      </c>
      <c r="I9440" s="1" t="s">
        <v>9</v>
      </c>
      <c r="J9440" s="1" t="s">
        <v>2790</v>
      </c>
      <c r="L9440" s="1" t="s">
        <v>8</v>
      </c>
    </row>
    <row r="9441" spans="1:12" x14ac:dyDescent="0.5">
      <c r="A9441" s="1" t="s">
        <v>8889</v>
      </c>
      <c r="B9441" s="1" t="s">
        <v>8767</v>
      </c>
      <c r="C9441" s="8">
        <v>45414.901632928239</v>
      </c>
      <c r="D9441">
        <v>2</v>
      </c>
      <c r="E9441" s="9">
        <v>0.90163292824074071</v>
      </c>
      <c r="F9441" t="s">
        <v>9790</v>
      </c>
      <c r="G9441" t="s">
        <v>9820</v>
      </c>
      <c r="H9441">
        <v>2024</v>
      </c>
      <c r="I9441" s="1" t="s">
        <v>19</v>
      </c>
      <c r="J9441" s="1" t="s">
        <v>3328</v>
      </c>
      <c r="K9441" s="1">
        <v>167.52634624642684</v>
      </c>
      <c r="L9441" s="1" t="s">
        <v>19</v>
      </c>
    </row>
    <row r="9442" spans="1:12" x14ac:dyDescent="0.5">
      <c r="A9442" s="1" t="s">
        <v>8889</v>
      </c>
      <c r="B9442" s="1" t="s">
        <v>8767</v>
      </c>
      <c r="C9442" s="8">
        <v>45426.050476886572</v>
      </c>
      <c r="D9442">
        <v>14</v>
      </c>
      <c r="E9442" s="9">
        <v>5.0476898148148146E-2</v>
      </c>
      <c r="F9442" t="s">
        <v>9787</v>
      </c>
      <c r="G9442" t="s">
        <v>9820</v>
      </c>
      <c r="H9442">
        <v>2024</v>
      </c>
      <c r="I9442" s="1" t="s">
        <v>15</v>
      </c>
      <c r="J9442" s="1" t="s">
        <v>8</v>
      </c>
      <c r="L9442" s="1" t="s">
        <v>8</v>
      </c>
    </row>
    <row r="9443" spans="1:12" x14ac:dyDescent="0.5">
      <c r="A9443" s="1" t="s">
        <v>8889</v>
      </c>
      <c r="B9443" s="1" t="s">
        <v>8767</v>
      </c>
      <c r="C9443" s="8">
        <v>45489.492582939813</v>
      </c>
      <c r="D9443">
        <v>16</v>
      </c>
      <c r="E9443" s="9">
        <v>0.49258295138888891</v>
      </c>
      <c r="F9443" t="s">
        <v>9787</v>
      </c>
      <c r="G9443" t="s">
        <v>9816</v>
      </c>
      <c r="H9443">
        <v>2024</v>
      </c>
      <c r="I9443" s="1" t="s">
        <v>11</v>
      </c>
      <c r="J9443" s="1" t="s">
        <v>1021</v>
      </c>
      <c r="L9443" s="1" t="s">
        <v>8</v>
      </c>
    </row>
    <row r="9444" spans="1:12" x14ac:dyDescent="0.5">
      <c r="A9444" s="1" t="s">
        <v>8889</v>
      </c>
      <c r="B9444" s="1" t="s">
        <v>8767</v>
      </c>
      <c r="C9444" s="8">
        <v>45342.399907928244</v>
      </c>
      <c r="D9444">
        <v>20</v>
      </c>
      <c r="E9444" s="9">
        <v>0.39990792824074073</v>
      </c>
      <c r="F9444" t="s">
        <v>9787</v>
      </c>
      <c r="G9444" t="s">
        <v>9818</v>
      </c>
      <c r="H9444">
        <v>2024</v>
      </c>
      <c r="I9444" s="1" t="s">
        <v>19</v>
      </c>
      <c r="J9444" s="1" t="s">
        <v>3329</v>
      </c>
      <c r="K9444" s="1">
        <v>288.25170451062257</v>
      </c>
      <c r="L9444" s="1" t="s">
        <v>19</v>
      </c>
    </row>
    <row r="9445" spans="1:12" x14ac:dyDescent="0.5">
      <c r="A9445" s="1" t="s">
        <v>8889</v>
      </c>
      <c r="B9445" s="1" t="s">
        <v>8768</v>
      </c>
      <c r="C9445" s="8">
        <v>45342.573890590276</v>
      </c>
      <c r="D9445">
        <v>20</v>
      </c>
      <c r="E9445" s="9">
        <v>0.57389060185185181</v>
      </c>
      <c r="F9445" t="s">
        <v>9787</v>
      </c>
      <c r="G9445" t="s">
        <v>9818</v>
      </c>
      <c r="H9445">
        <v>2024</v>
      </c>
      <c r="I9445" s="1" t="s">
        <v>11</v>
      </c>
      <c r="J9445" s="1" t="s">
        <v>3330</v>
      </c>
      <c r="L9445" s="1" t="s">
        <v>8</v>
      </c>
    </row>
    <row r="9446" spans="1:12" x14ac:dyDescent="0.5">
      <c r="A9446" s="1" t="s">
        <v>8889</v>
      </c>
      <c r="B9446" s="1" t="s">
        <v>8768</v>
      </c>
      <c r="C9446" s="8">
        <v>45372.898621932873</v>
      </c>
      <c r="D9446">
        <v>21</v>
      </c>
      <c r="E9446" s="9">
        <v>0.8986219328703704</v>
      </c>
      <c r="F9446" t="s">
        <v>9790</v>
      </c>
      <c r="G9446" t="s">
        <v>9817</v>
      </c>
      <c r="H9446">
        <v>2024</v>
      </c>
      <c r="I9446" s="1" t="s">
        <v>7</v>
      </c>
      <c r="J9446" s="1" t="s">
        <v>8</v>
      </c>
      <c r="L9446" s="1" t="s">
        <v>8</v>
      </c>
    </row>
    <row r="9447" spans="1:12" x14ac:dyDescent="0.5">
      <c r="A9447" s="1" t="s">
        <v>8889</v>
      </c>
      <c r="B9447" s="1" t="s">
        <v>8768</v>
      </c>
      <c r="C9447" s="8">
        <v>45367.437371956017</v>
      </c>
      <c r="D9447">
        <v>16</v>
      </c>
      <c r="E9447" s="9">
        <v>0.43737196759259261</v>
      </c>
      <c r="F9447" t="s">
        <v>9788</v>
      </c>
      <c r="G9447" t="s">
        <v>9817</v>
      </c>
      <c r="H9447">
        <v>2024</v>
      </c>
      <c r="I9447" s="1" t="s">
        <v>17</v>
      </c>
      <c r="J9447" s="1" t="s">
        <v>8</v>
      </c>
      <c r="L9447" s="1" t="s">
        <v>8</v>
      </c>
    </row>
    <row r="9448" spans="1:12" x14ac:dyDescent="0.5">
      <c r="A9448" s="1" t="s">
        <v>8889</v>
      </c>
      <c r="B9448" s="1" t="s">
        <v>8768</v>
      </c>
      <c r="C9448" s="8">
        <v>45421.17070667824</v>
      </c>
      <c r="D9448">
        <v>9</v>
      </c>
      <c r="E9448" s="9">
        <v>0.17070668981481482</v>
      </c>
      <c r="F9448" t="s">
        <v>9790</v>
      </c>
      <c r="G9448" t="s">
        <v>9820</v>
      </c>
      <c r="H9448">
        <v>2024</v>
      </c>
      <c r="I9448" s="1" t="s">
        <v>19</v>
      </c>
      <c r="J9448" s="1" t="s">
        <v>3331</v>
      </c>
      <c r="K9448" s="1">
        <v>237.29584515128747</v>
      </c>
      <c r="L9448" s="1" t="s">
        <v>19</v>
      </c>
    </row>
    <row r="9449" spans="1:12" x14ac:dyDescent="0.5">
      <c r="A9449" s="1" t="s">
        <v>8889</v>
      </c>
      <c r="B9449" s="1" t="s">
        <v>8768</v>
      </c>
      <c r="C9449" s="8">
        <v>45359.105868402781</v>
      </c>
      <c r="D9449">
        <v>8</v>
      </c>
      <c r="E9449" s="9">
        <v>0.10586841435185185</v>
      </c>
      <c r="F9449" t="s">
        <v>9792</v>
      </c>
      <c r="G9449" t="s">
        <v>9817</v>
      </c>
      <c r="H9449">
        <v>2024</v>
      </c>
      <c r="I9449" s="1" t="s">
        <v>9</v>
      </c>
      <c r="J9449" s="1" t="s">
        <v>3332</v>
      </c>
      <c r="L9449" s="1" t="s">
        <v>8</v>
      </c>
    </row>
    <row r="9450" spans="1:12" x14ac:dyDescent="0.5">
      <c r="A9450" s="1" t="s">
        <v>8889</v>
      </c>
      <c r="B9450" s="1" t="s">
        <v>8768</v>
      </c>
      <c r="C9450" s="8">
        <v>45398.729837812498</v>
      </c>
      <c r="D9450">
        <v>16</v>
      </c>
      <c r="E9450" s="9">
        <v>0.72983782407407405</v>
      </c>
      <c r="F9450" t="s">
        <v>9787</v>
      </c>
      <c r="G9450" t="s">
        <v>9822</v>
      </c>
      <c r="H9450">
        <v>2024</v>
      </c>
      <c r="I9450" s="1" t="s">
        <v>9</v>
      </c>
      <c r="J9450" s="1" t="s">
        <v>2095</v>
      </c>
      <c r="L9450" s="1" t="s">
        <v>8</v>
      </c>
    </row>
    <row r="9451" spans="1:12" x14ac:dyDescent="0.5">
      <c r="A9451" s="1" t="s">
        <v>8889</v>
      </c>
      <c r="B9451" s="1" t="s">
        <v>8769</v>
      </c>
      <c r="C9451" s="8">
        <v>45353.396334421297</v>
      </c>
      <c r="D9451">
        <v>2</v>
      </c>
      <c r="E9451" s="9">
        <v>0.39633442129629631</v>
      </c>
      <c r="F9451" t="s">
        <v>9788</v>
      </c>
      <c r="G9451" t="s">
        <v>9817</v>
      </c>
      <c r="H9451">
        <v>2024</v>
      </c>
      <c r="I9451" s="1" t="s">
        <v>16</v>
      </c>
      <c r="J9451" s="1" t="s">
        <v>8</v>
      </c>
      <c r="L9451" s="1" t="s">
        <v>8</v>
      </c>
    </row>
    <row r="9452" spans="1:12" x14ac:dyDescent="0.5">
      <c r="A9452" s="1" t="s">
        <v>8889</v>
      </c>
      <c r="B9452" s="1" t="s">
        <v>8769</v>
      </c>
      <c r="C9452" s="8">
        <v>45435.62007153935</v>
      </c>
      <c r="D9452">
        <v>23</v>
      </c>
      <c r="E9452" s="9">
        <v>0.62007153935185189</v>
      </c>
      <c r="F9452" t="s">
        <v>9790</v>
      </c>
      <c r="G9452" t="s">
        <v>9820</v>
      </c>
      <c r="H9452">
        <v>2024</v>
      </c>
      <c r="I9452" s="1" t="s">
        <v>19</v>
      </c>
      <c r="J9452" s="1" t="s">
        <v>3333</v>
      </c>
      <c r="K9452" s="1">
        <v>354.07439492050952</v>
      </c>
      <c r="L9452" s="1" t="s">
        <v>19</v>
      </c>
    </row>
    <row r="9453" spans="1:12" x14ac:dyDescent="0.5">
      <c r="A9453" s="1" t="s">
        <v>8889</v>
      </c>
      <c r="B9453" s="1" t="s">
        <v>8769</v>
      </c>
      <c r="C9453" s="8">
        <v>45437.610873969905</v>
      </c>
      <c r="D9453">
        <v>25</v>
      </c>
      <c r="E9453" s="9">
        <v>0.61087398148148153</v>
      </c>
      <c r="F9453" t="s">
        <v>9788</v>
      </c>
      <c r="G9453" t="s">
        <v>9820</v>
      </c>
      <c r="H9453">
        <v>2024</v>
      </c>
      <c r="I9453" s="1" t="s">
        <v>17</v>
      </c>
      <c r="J9453" s="1" t="s">
        <v>8</v>
      </c>
      <c r="L9453" s="1" t="s">
        <v>8</v>
      </c>
    </row>
    <row r="9454" spans="1:12" x14ac:dyDescent="0.5">
      <c r="A9454" s="1" t="s">
        <v>8889</v>
      </c>
      <c r="B9454" s="1" t="s">
        <v>8769</v>
      </c>
      <c r="C9454" s="8">
        <v>45372.059343622685</v>
      </c>
      <c r="D9454">
        <v>21</v>
      </c>
      <c r="E9454" s="9">
        <v>5.9343634259259259E-2</v>
      </c>
      <c r="F9454" t="s">
        <v>9790</v>
      </c>
      <c r="G9454" t="s">
        <v>9817</v>
      </c>
      <c r="H9454">
        <v>2024</v>
      </c>
      <c r="I9454" s="1" t="s">
        <v>19</v>
      </c>
      <c r="J9454" s="1" t="s">
        <v>2439</v>
      </c>
      <c r="K9454" s="1">
        <v>389.70443563155641</v>
      </c>
      <c r="L9454" s="1" t="s">
        <v>19</v>
      </c>
    </row>
    <row r="9455" spans="1:12" x14ac:dyDescent="0.5">
      <c r="A9455" s="1" t="s">
        <v>8889</v>
      </c>
      <c r="B9455" s="1" t="s">
        <v>8769</v>
      </c>
      <c r="C9455" s="8">
        <v>45366.592898645831</v>
      </c>
      <c r="D9455">
        <v>15</v>
      </c>
      <c r="E9455" s="9">
        <v>0.59289864583333329</v>
      </c>
      <c r="F9455" t="s">
        <v>9792</v>
      </c>
      <c r="G9455" t="s">
        <v>9817</v>
      </c>
      <c r="H9455">
        <v>2024</v>
      </c>
      <c r="I9455" s="1" t="s">
        <v>11</v>
      </c>
      <c r="J9455" s="1" t="s">
        <v>3334</v>
      </c>
      <c r="L9455" s="1" t="s">
        <v>8</v>
      </c>
    </row>
    <row r="9456" spans="1:12" x14ac:dyDescent="0.5">
      <c r="A9456" s="1" t="s">
        <v>8889</v>
      </c>
      <c r="B9456" s="1" t="s">
        <v>8769</v>
      </c>
      <c r="C9456" s="8">
        <v>45420.397343472221</v>
      </c>
      <c r="D9456">
        <v>8</v>
      </c>
      <c r="E9456" s="9">
        <v>0.3973434837962963</v>
      </c>
      <c r="F9456" t="s">
        <v>9791</v>
      </c>
      <c r="G9456" t="s">
        <v>9820</v>
      </c>
      <c r="H9456">
        <v>2024</v>
      </c>
      <c r="I9456" s="1" t="s">
        <v>19</v>
      </c>
      <c r="J9456" s="1" t="s">
        <v>3335</v>
      </c>
      <c r="K9456" s="1">
        <v>302.26890573646506</v>
      </c>
      <c r="L9456" s="1" t="s">
        <v>19</v>
      </c>
    </row>
    <row r="9457" spans="1:12" x14ac:dyDescent="0.5">
      <c r="A9457" s="1" t="s">
        <v>8889</v>
      </c>
      <c r="B9457" s="1" t="s">
        <v>8769</v>
      </c>
      <c r="C9457" s="8">
        <v>45305.294316203705</v>
      </c>
      <c r="D9457">
        <v>14</v>
      </c>
      <c r="E9457" s="9">
        <v>0.29431621527777779</v>
      </c>
      <c r="F9457" t="s">
        <v>9786</v>
      </c>
      <c r="G9457" t="s">
        <v>9819</v>
      </c>
      <c r="H9457">
        <v>2024</v>
      </c>
      <c r="I9457" s="1" t="s">
        <v>15</v>
      </c>
      <c r="J9457" s="1" t="s">
        <v>8</v>
      </c>
      <c r="L9457" s="1" t="s">
        <v>8</v>
      </c>
    </row>
    <row r="9458" spans="1:12" x14ac:dyDescent="0.5">
      <c r="A9458" s="1" t="s">
        <v>8889</v>
      </c>
      <c r="B9458" s="1" t="s">
        <v>8769</v>
      </c>
      <c r="C9458" s="8">
        <v>45384.661041412037</v>
      </c>
      <c r="D9458">
        <v>2</v>
      </c>
      <c r="E9458" s="9">
        <v>0.66104141203703703</v>
      </c>
      <c r="F9458" t="s">
        <v>9787</v>
      </c>
      <c r="G9458" t="s">
        <v>9822</v>
      </c>
      <c r="H9458">
        <v>2024</v>
      </c>
      <c r="I9458" s="1" t="s">
        <v>16</v>
      </c>
      <c r="J9458" s="1" t="s">
        <v>8</v>
      </c>
      <c r="L9458" s="1" t="s">
        <v>8</v>
      </c>
    </row>
    <row r="9459" spans="1:12" x14ac:dyDescent="0.5">
      <c r="A9459" s="1" t="s">
        <v>8889</v>
      </c>
      <c r="B9459" s="1" t="s">
        <v>8769</v>
      </c>
      <c r="C9459" s="8">
        <v>45496.89881658565</v>
      </c>
      <c r="D9459">
        <v>23</v>
      </c>
      <c r="E9459" s="9">
        <v>0.89881659722222218</v>
      </c>
      <c r="F9459" t="s">
        <v>9787</v>
      </c>
      <c r="G9459" t="s">
        <v>9816</v>
      </c>
      <c r="H9459">
        <v>2024</v>
      </c>
      <c r="I9459" s="1" t="s">
        <v>15</v>
      </c>
      <c r="J9459" s="1" t="s">
        <v>8</v>
      </c>
      <c r="L9459" s="1" t="s">
        <v>8</v>
      </c>
    </row>
    <row r="9460" spans="1:12" x14ac:dyDescent="0.5">
      <c r="A9460" s="1" t="s">
        <v>8889</v>
      </c>
      <c r="B9460" s="1" t="s">
        <v>8770</v>
      </c>
      <c r="C9460" s="8">
        <v>45369.886623009261</v>
      </c>
      <c r="D9460">
        <v>18</v>
      </c>
      <c r="E9460" s="9">
        <v>0.8866230092592593</v>
      </c>
      <c r="F9460" t="s">
        <v>9789</v>
      </c>
      <c r="G9460" t="s">
        <v>9817</v>
      </c>
      <c r="H9460">
        <v>2024</v>
      </c>
      <c r="I9460" s="1" t="s">
        <v>16</v>
      </c>
      <c r="J9460" s="1" t="s">
        <v>8</v>
      </c>
      <c r="L9460" s="1" t="s">
        <v>8</v>
      </c>
    </row>
    <row r="9461" spans="1:12" x14ac:dyDescent="0.5">
      <c r="A9461" s="1" t="s">
        <v>8889</v>
      </c>
      <c r="B9461" s="1" t="s">
        <v>8770</v>
      </c>
      <c r="C9461" s="8">
        <v>45443.144520949078</v>
      </c>
      <c r="D9461">
        <v>31</v>
      </c>
      <c r="E9461" s="9">
        <v>0.14452094907407406</v>
      </c>
      <c r="F9461" t="s">
        <v>9792</v>
      </c>
      <c r="G9461" t="s">
        <v>9820</v>
      </c>
      <c r="H9461">
        <v>2024</v>
      </c>
      <c r="I9461" s="1" t="s">
        <v>17</v>
      </c>
      <c r="J9461" s="1" t="s">
        <v>8</v>
      </c>
      <c r="L9461" s="1" t="s">
        <v>8</v>
      </c>
    </row>
    <row r="9462" spans="1:12" x14ac:dyDescent="0.5">
      <c r="A9462" s="1" t="s">
        <v>8889</v>
      </c>
      <c r="B9462" s="1" t="s">
        <v>8770</v>
      </c>
      <c r="C9462" s="8">
        <v>45345.915242118055</v>
      </c>
      <c r="D9462">
        <v>23</v>
      </c>
      <c r="E9462" s="9">
        <v>0.91524212962962959</v>
      </c>
      <c r="F9462" t="s">
        <v>9792</v>
      </c>
      <c r="G9462" t="s">
        <v>9818</v>
      </c>
      <c r="H9462">
        <v>2024</v>
      </c>
      <c r="I9462" s="1" t="s">
        <v>19</v>
      </c>
      <c r="J9462" s="1" t="s">
        <v>3336</v>
      </c>
      <c r="K9462" s="1">
        <v>188.79627483012882</v>
      </c>
      <c r="L9462" s="1" t="s">
        <v>19</v>
      </c>
    </row>
    <row r="9463" spans="1:12" x14ac:dyDescent="0.5">
      <c r="A9463" s="1" t="s">
        <v>8889</v>
      </c>
      <c r="B9463" s="1" t="s">
        <v>8770</v>
      </c>
      <c r="C9463" s="8">
        <v>45470.845733506947</v>
      </c>
      <c r="D9463">
        <v>27</v>
      </c>
      <c r="E9463" s="9">
        <v>0.84573351851851852</v>
      </c>
      <c r="F9463" t="s">
        <v>9790</v>
      </c>
      <c r="G9463" t="s">
        <v>9821</v>
      </c>
      <c r="H9463">
        <v>2024</v>
      </c>
      <c r="I9463" s="1" t="s">
        <v>16</v>
      </c>
      <c r="J9463" s="1" t="s">
        <v>8</v>
      </c>
      <c r="L9463" s="1" t="s">
        <v>8</v>
      </c>
    </row>
    <row r="9464" spans="1:12" x14ac:dyDescent="0.5">
      <c r="A9464" s="1" t="s">
        <v>8889</v>
      </c>
      <c r="B9464" s="1" t="s">
        <v>8770</v>
      </c>
      <c r="C9464" s="8">
        <v>45484.780384710648</v>
      </c>
      <c r="D9464">
        <v>11</v>
      </c>
      <c r="E9464" s="9">
        <v>0.78038472222222222</v>
      </c>
      <c r="F9464" t="s">
        <v>9790</v>
      </c>
      <c r="G9464" t="s">
        <v>9816</v>
      </c>
      <c r="H9464">
        <v>2024</v>
      </c>
      <c r="I9464" s="1" t="s">
        <v>15</v>
      </c>
      <c r="J9464" s="1" t="s">
        <v>8</v>
      </c>
      <c r="L9464" s="1" t="s">
        <v>8</v>
      </c>
    </row>
    <row r="9465" spans="1:12" x14ac:dyDescent="0.5">
      <c r="A9465" s="1" t="s">
        <v>8889</v>
      </c>
      <c r="B9465" s="1" t="s">
        <v>8770</v>
      </c>
      <c r="C9465" s="8">
        <v>45390.55013116898</v>
      </c>
      <c r="D9465">
        <v>8</v>
      </c>
      <c r="E9465" s="9">
        <v>0.55013118055555554</v>
      </c>
      <c r="F9465" t="s">
        <v>9789</v>
      </c>
      <c r="G9465" t="s">
        <v>9822</v>
      </c>
      <c r="H9465">
        <v>2024</v>
      </c>
      <c r="I9465" s="1" t="s">
        <v>11</v>
      </c>
      <c r="J9465" s="1" t="s">
        <v>3337</v>
      </c>
      <c r="L9465" s="1" t="s">
        <v>8</v>
      </c>
    </row>
    <row r="9466" spans="1:12" x14ac:dyDescent="0.5">
      <c r="A9466" s="1" t="s">
        <v>8889</v>
      </c>
      <c r="B9466" s="1" t="s">
        <v>8770</v>
      </c>
      <c r="C9466" s="8">
        <v>45491.587701273151</v>
      </c>
      <c r="D9466">
        <v>18</v>
      </c>
      <c r="E9466" s="9">
        <v>0.58770128472222227</v>
      </c>
      <c r="F9466" t="s">
        <v>9790</v>
      </c>
      <c r="G9466" t="s">
        <v>9816</v>
      </c>
      <c r="H9466">
        <v>2024</v>
      </c>
      <c r="I9466" s="1" t="s">
        <v>17</v>
      </c>
      <c r="J9466" s="1" t="s">
        <v>8</v>
      </c>
      <c r="L9466" s="1" t="s">
        <v>8</v>
      </c>
    </row>
    <row r="9467" spans="1:12" x14ac:dyDescent="0.5">
      <c r="A9467" s="1" t="s">
        <v>8889</v>
      </c>
      <c r="B9467" s="1" t="s">
        <v>8770</v>
      </c>
      <c r="C9467" s="8">
        <v>45393.488584560182</v>
      </c>
      <c r="D9467">
        <v>11</v>
      </c>
      <c r="E9467" s="9">
        <v>0.48858457175925923</v>
      </c>
      <c r="F9467" t="s">
        <v>9790</v>
      </c>
      <c r="G9467" t="s">
        <v>9822</v>
      </c>
      <c r="H9467">
        <v>2024</v>
      </c>
      <c r="I9467" s="1" t="s">
        <v>16</v>
      </c>
      <c r="J9467" s="1" t="s">
        <v>8</v>
      </c>
      <c r="L9467" s="1" t="s">
        <v>8</v>
      </c>
    </row>
    <row r="9468" spans="1:12" x14ac:dyDescent="0.5">
      <c r="A9468" s="1" t="s">
        <v>8889</v>
      </c>
      <c r="B9468" s="1" t="s">
        <v>8770</v>
      </c>
      <c r="C9468" s="8">
        <v>45372.031991655094</v>
      </c>
      <c r="D9468">
        <v>21</v>
      </c>
      <c r="E9468" s="9">
        <v>3.1991666666666668E-2</v>
      </c>
      <c r="F9468" t="s">
        <v>9790</v>
      </c>
      <c r="G9468" t="s">
        <v>9817</v>
      </c>
      <c r="H9468">
        <v>2024</v>
      </c>
      <c r="I9468" s="1" t="s">
        <v>11</v>
      </c>
      <c r="J9468" s="1" t="s">
        <v>3338</v>
      </c>
      <c r="L9468" s="1" t="s">
        <v>8</v>
      </c>
    </row>
    <row r="9469" spans="1:12" x14ac:dyDescent="0.5">
      <c r="A9469" s="1" t="s">
        <v>8889</v>
      </c>
      <c r="B9469" s="1" t="s">
        <v>8770</v>
      </c>
      <c r="C9469" s="8">
        <v>45401.127908622686</v>
      </c>
      <c r="D9469">
        <v>19</v>
      </c>
      <c r="E9469" s="9">
        <v>0.12790862268518519</v>
      </c>
      <c r="F9469" t="s">
        <v>9792</v>
      </c>
      <c r="G9469" t="s">
        <v>9822</v>
      </c>
      <c r="H9469">
        <v>2024</v>
      </c>
      <c r="I9469" s="1" t="s">
        <v>7</v>
      </c>
      <c r="J9469" s="1" t="s">
        <v>8</v>
      </c>
      <c r="L9469" s="1" t="s">
        <v>8</v>
      </c>
    </row>
    <row r="9470" spans="1:12" x14ac:dyDescent="0.5">
      <c r="A9470" s="1" t="s">
        <v>8889</v>
      </c>
      <c r="B9470" s="1" t="s">
        <v>8771</v>
      </c>
      <c r="C9470" s="8">
        <v>45424.976490740744</v>
      </c>
      <c r="D9470">
        <v>12</v>
      </c>
      <c r="E9470" s="9">
        <v>0.97649074074074071</v>
      </c>
      <c r="F9470" t="s">
        <v>9786</v>
      </c>
      <c r="G9470" t="s">
        <v>9820</v>
      </c>
      <c r="H9470">
        <v>2024</v>
      </c>
      <c r="I9470" s="1" t="s">
        <v>16</v>
      </c>
      <c r="J9470" s="1" t="s">
        <v>8</v>
      </c>
      <c r="L9470" s="1" t="s">
        <v>8</v>
      </c>
    </row>
    <row r="9471" spans="1:12" x14ac:dyDescent="0.5">
      <c r="A9471" s="1" t="s">
        <v>8889</v>
      </c>
      <c r="B9471" s="1" t="s">
        <v>8771</v>
      </c>
      <c r="C9471" s="8">
        <v>45428.711121793982</v>
      </c>
      <c r="D9471">
        <v>16</v>
      </c>
      <c r="E9471" s="9">
        <v>0.71112179398148145</v>
      </c>
      <c r="F9471" t="s">
        <v>9790</v>
      </c>
      <c r="G9471" t="s">
        <v>9820</v>
      </c>
      <c r="H9471">
        <v>2024</v>
      </c>
      <c r="I9471" s="1" t="s">
        <v>19</v>
      </c>
      <c r="J9471" s="1" t="s">
        <v>3243</v>
      </c>
      <c r="K9471" s="1">
        <v>375.51599708514414</v>
      </c>
      <c r="L9471" s="1" t="s">
        <v>19</v>
      </c>
    </row>
    <row r="9472" spans="1:12" x14ac:dyDescent="0.5">
      <c r="A9472" s="1" t="s">
        <v>8889</v>
      </c>
      <c r="B9472" s="1" t="s">
        <v>8771</v>
      </c>
      <c r="C9472" s="8">
        <v>45429.004428136577</v>
      </c>
      <c r="D9472">
        <v>17</v>
      </c>
      <c r="E9472" s="9">
        <v>4.4281481481481481E-3</v>
      </c>
      <c r="F9472" t="s">
        <v>9792</v>
      </c>
      <c r="G9472" t="s">
        <v>9820</v>
      </c>
      <c r="H9472">
        <v>2024</v>
      </c>
      <c r="I9472" s="1" t="s">
        <v>9</v>
      </c>
      <c r="J9472" s="1" t="s">
        <v>3339</v>
      </c>
      <c r="L9472" s="1" t="s">
        <v>8</v>
      </c>
    </row>
    <row r="9473" spans="1:12" x14ac:dyDescent="0.5">
      <c r="A9473" s="1" t="s">
        <v>8889</v>
      </c>
      <c r="B9473" s="1" t="s">
        <v>8771</v>
      </c>
      <c r="C9473" s="8">
        <v>45443.781306377314</v>
      </c>
      <c r="D9473">
        <v>31</v>
      </c>
      <c r="E9473" s="9">
        <v>0.78130637731481478</v>
      </c>
      <c r="F9473" t="s">
        <v>9792</v>
      </c>
      <c r="G9473" t="s">
        <v>9820</v>
      </c>
      <c r="H9473">
        <v>2024</v>
      </c>
      <c r="I9473" s="1" t="s">
        <v>9</v>
      </c>
      <c r="J9473" s="1" t="s">
        <v>3340</v>
      </c>
      <c r="L9473" s="1" t="s">
        <v>8</v>
      </c>
    </row>
    <row r="9474" spans="1:12" x14ac:dyDescent="0.5">
      <c r="A9474" s="1" t="s">
        <v>8889</v>
      </c>
      <c r="B9474" s="1" t="s">
        <v>8771</v>
      </c>
      <c r="C9474" s="8">
        <v>45486.994203287039</v>
      </c>
      <c r="D9474">
        <v>13</v>
      </c>
      <c r="E9474" s="9">
        <v>0.99420328703703709</v>
      </c>
      <c r="F9474" t="s">
        <v>9788</v>
      </c>
      <c r="G9474" t="s">
        <v>9816</v>
      </c>
      <c r="H9474">
        <v>2024</v>
      </c>
      <c r="I9474" s="1" t="s">
        <v>16</v>
      </c>
      <c r="J9474" s="1" t="s">
        <v>8</v>
      </c>
      <c r="L9474" s="1" t="s">
        <v>8</v>
      </c>
    </row>
    <row r="9475" spans="1:12" x14ac:dyDescent="0.5">
      <c r="A9475" s="1" t="s">
        <v>8889</v>
      </c>
      <c r="B9475" s="1" t="s">
        <v>8771</v>
      </c>
      <c r="C9475" s="8">
        <v>45318.523246238423</v>
      </c>
      <c r="D9475">
        <v>27</v>
      </c>
      <c r="E9475" s="9">
        <v>0.52324623842592588</v>
      </c>
      <c r="F9475" t="s">
        <v>9788</v>
      </c>
      <c r="G9475" t="s">
        <v>9819</v>
      </c>
      <c r="H9475">
        <v>2024</v>
      </c>
      <c r="I9475" s="1" t="s">
        <v>19</v>
      </c>
      <c r="J9475" s="1" t="s">
        <v>1426</v>
      </c>
      <c r="K9475" s="1">
        <v>472.33349251433219</v>
      </c>
      <c r="L9475" s="1" t="s">
        <v>19</v>
      </c>
    </row>
    <row r="9476" spans="1:12" x14ac:dyDescent="0.5">
      <c r="A9476" s="1" t="s">
        <v>8889</v>
      </c>
      <c r="B9476" s="1" t="s">
        <v>8771</v>
      </c>
      <c r="C9476" s="8">
        <v>45292.130113703701</v>
      </c>
      <c r="D9476">
        <v>1</v>
      </c>
      <c r="E9476" s="9">
        <v>0.1301137037037037</v>
      </c>
      <c r="F9476" t="s">
        <v>9789</v>
      </c>
      <c r="G9476" t="s">
        <v>9819</v>
      </c>
      <c r="H9476">
        <v>2024</v>
      </c>
      <c r="I9476" s="1" t="s">
        <v>17</v>
      </c>
      <c r="J9476" s="1" t="s">
        <v>8</v>
      </c>
      <c r="L9476" s="1" t="s">
        <v>8</v>
      </c>
    </row>
    <row r="9477" spans="1:12" x14ac:dyDescent="0.5">
      <c r="A9477" s="1" t="s">
        <v>8889</v>
      </c>
      <c r="B9477" s="1" t="s">
        <v>8771</v>
      </c>
      <c r="C9477" s="8">
        <v>45456.044161782411</v>
      </c>
      <c r="D9477">
        <v>13</v>
      </c>
      <c r="E9477" s="9">
        <v>4.416178240740741E-2</v>
      </c>
      <c r="F9477" t="s">
        <v>9790</v>
      </c>
      <c r="G9477" t="s">
        <v>9821</v>
      </c>
      <c r="H9477">
        <v>2024</v>
      </c>
      <c r="I9477" s="1" t="s">
        <v>19</v>
      </c>
      <c r="J9477" s="1" t="s">
        <v>609</v>
      </c>
      <c r="K9477" s="1">
        <v>371.93426524361007</v>
      </c>
      <c r="L9477" s="1" t="s">
        <v>19</v>
      </c>
    </row>
    <row r="9478" spans="1:12" x14ac:dyDescent="0.5">
      <c r="A9478" s="1" t="s">
        <v>8889</v>
      </c>
      <c r="B9478" s="1" t="s">
        <v>8772</v>
      </c>
      <c r="C9478" s="8">
        <v>45490.787540173609</v>
      </c>
      <c r="D9478">
        <v>17</v>
      </c>
      <c r="E9478" s="9">
        <v>0.7875401851851852</v>
      </c>
      <c r="F9478" t="s">
        <v>9791</v>
      </c>
      <c r="G9478" t="s">
        <v>9816</v>
      </c>
      <c r="H9478">
        <v>2024</v>
      </c>
      <c r="I9478" s="1" t="s">
        <v>9</v>
      </c>
      <c r="J9478" s="1" t="s">
        <v>2809</v>
      </c>
      <c r="L9478" s="1" t="s">
        <v>8</v>
      </c>
    </row>
    <row r="9479" spans="1:12" x14ac:dyDescent="0.5">
      <c r="A9479" s="1" t="s">
        <v>8889</v>
      </c>
      <c r="B9479" s="1" t="s">
        <v>8772</v>
      </c>
      <c r="C9479" s="8">
        <v>45354.141402465277</v>
      </c>
      <c r="D9479">
        <v>3</v>
      </c>
      <c r="E9479" s="9">
        <v>0.14140247685185184</v>
      </c>
      <c r="F9479" t="s">
        <v>9786</v>
      </c>
      <c r="G9479" t="s">
        <v>9817</v>
      </c>
      <c r="H9479">
        <v>2024</v>
      </c>
      <c r="I9479" s="1" t="s">
        <v>17</v>
      </c>
      <c r="J9479" s="1" t="s">
        <v>8</v>
      </c>
      <c r="L9479" s="1" t="s">
        <v>8</v>
      </c>
    </row>
    <row r="9480" spans="1:12" x14ac:dyDescent="0.5">
      <c r="A9480" s="1" t="s">
        <v>8889</v>
      </c>
      <c r="B9480" s="1" t="s">
        <v>8772</v>
      </c>
      <c r="C9480" s="8">
        <v>45488.896000509259</v>
      </c>
      <c r="D9480">
        <v>15</v>
      </c>
      <c r="E9480" s="9">
        <v>0.89600052083333337</v>
      </c>
      <c r="F9480" t="s">
        <v>9789</v>
      </c>
      <c r="G9480" t="s">
        <v>9816</v>
      </c>
      <c r="H9480">
        <v>2024</v>
      </c>
      <c r="I9480" s="1" t="s">
        <v>16</v>
      </c>
      <c r="J9480" s="1" t="s">
        <v>8</v>
      </c>
      <c r="L9480" s="1" t="s">
        <v>8</v>
      </c>
    </row>
    <row r="9481" spans="1:12" x14ac:dyDescent="0.5">
      <c r="A9481" s="1" t="s">
        <v>8889</v>
      </c>
      <c r="B9481" s="1" t="s">
        <v>8772</v>
      </c>
      <c r="C9481" s="8">
        <v>45295.766203240739</v>
      </c>
      <c r="D9481">
        <v>4</v>
      </c>
      <c r="E9481" s="9">
        <v>0.76620324074074075</v>
      </c>
      <c r="F9481" t="s">
        <v>9790</v>
      </c>
      <c r="G9481" t="s">
        <v>9819</v>
      </c>
      <c r="H9481">
        <v>2024</v>
      </c>
      <c r="I9481" s="1" t="s">
        <v>17</v>
      </c>
      <c r="J9481" s="1" t="s">
        <v>8</v>
      </c>
      <c r="L9481" s="1" t="s">
        <v>8</v>
      </c>
    </row>
    <row r="9482" spans="1:12" x14ac:dyDescent="0.5">
      <c r="A9482" s="1" t="s">
        <v>8889</v>
      </c>
      <c r="B9482" s="1" t="s">
        <v>8772</v>
      </c>
      <c r="C9482" s="8">
        <v>45428.292494374997</v>
      </c>
      <c r="D9482">
        <v>16</v>
      </c>
      <c r="E9482" s="9">
        <v>0.29249437499999997</v>
      </c>
      <c r="F9482" t="s">
        <v>9790</v>
      </c>
      <c r="G9482" t="s">
        <v>9820</v>
      </c>
      <c r="H9482">
        <v>2024</v>
      </c>
      <c r="I9482" s="1" t="s">
        <v>17</v>
      </c>
      <c r="J9482" s="1" t="s">
        <v>8</v>
      </c>
      <c r="L9482" s="1" t="s">
        <v>8</v>
      </c>
    </row>
    <row r="9483" spans="1:12" x14ac:dyDescent="0.5">
      <c r="A9483" s="1" t="s">
        <v>8889</v>
      </c>
      <c r="B9483" s="1" t="s">
        <v>8772</v>
      </c>
      <c r="C9483" s="8">
        <v>45490.078079363426</v>
      </c>
      <c r="D9483">
        <v>17</v>
      </c>
      <c r="E9483" s="9">
        <v>7.8079363425925932E-2</v>
      </c>
      <c r="F9483" t="s">
        <v>9791</v>
      </c>
      <c r="G9483" t="s">
        <v>9816</v>
      </c>
      <c r="H9483">
        <v>2024</v>
      </c>
      <c r="I9483" s="1" t="s">
        <v>16</v>
      </c>
      <c r="J9483" s="1" t="s">
        <v>8</v>
      </c>
      <c r="L9483" s="1" t="s">
        <v>8</v>
      </c>
    </row>
    <row r="9484" spans="1:12" x14ac:dyDescent="0.5">
      <c r="A9484" s="1" t="s">
        <v>8889</v>
      </c>
      <c r="B9484" s="1" t="s">
        <v>8772</v>
      </c>
      <c r="C9484" s="8">
        <v>45311.467474722223</v>
      </c>
      <c r="D9484">
        <v>20</v>
      </c>
      <c r="E9484" s="9">
        <v>0.46747473379629628</v>
      </c>
      <c r="F9484" t="s">
        <v>9788</v>
      </c>
      <c r="G9484" t="s">
        <v>9819</v>
      </c>
      <c r="H9484">
        <v>2024</v>
      </c>
      <c r="I9484" s="1" t="s">
        <v>19</v>
      </c>
      <c r="J9484" s="1" t="s">
        <v>3341</v>
      </c>
      <c r="K9484" s="1">
        <v>116.59556394416309</v>
      </c>
      <c r="L9484" s="1" t="s">
        <v>19</v>
      </c>
    </row>
    <row r="9485" spans="1:12" x14ac:dyDescent="0.5">
      <c r="A9485" s="1" t="s">
        <v>8889</v>
      </c>
      <c r="B9485" s="1" t="s">
        <v>8772</v>
      </c>
      <c r="C9485" s="8">
        <v>45416.034431481479</v>
      </c>
      <c r="D9485">
        <v>4</v>
      </c>
      <c r="E9485" s="9">
        <v>3.4431493055555554E-2</v>
      </c>
      <c r="F9485" t="s">
        <v>9788</v>
      </c>
      <c r="G9485" t="s">
        <v>9820</v>
      </c>
      <c r="H9485">
        <v>2024</v>
      </c>
      <c r="I9485" s="1" t="s">
        <v>19</v>
      </c>
      <c r="J9485" s="1" t="s">
        <v>3342</v>
      </c>
      <c r="K9485" s="1">
        <v>266.0532825992114</v>
      </c>
      <c r="L9485" s="1" t="s">
        <v>19</v>
      </c>
    </row>
    <row r="9486" spans="1:12" x14ac:dyDescent="0.5">
      <c r="A9486" s="1" t="s">
        <v>8889</v>
      </c>
      <c r="B9486" s="1" t="s">
        <v>8772</v>
      </c>
      <c r="C9486" s="8">
        <v>45396.157138113427</v>
      </c>
      <c r="D9486">
        <v>14</v>
      </c>
      <c r="E9486" s="9">
        <v>0.15713812499999999</v>
      </c>
      <c r="F9486" t="s">
        <v>9786</v>
      </c>
      <c r="G9486" t="s">
        <v>9822</v>
      </c>
      <c r="H9486">
        <v>2024</v>
      </c>
      <c r="I9486" s="1" t="s">
        <v>9</v>
      </c>
      <c r="J9486" s="1" t="s">
        <v>3343</v>
      </c>
      <c r="L9486" s="1" t="s">
        <v>8</v>
      </c>
    </row>
    <row r="9487" spans="1:12" x14ac:dyDescent="0.5">
      <c r="A9487" s="1" t="s">
        <v>8889</v>
      </c>
      <c r="B9487" s="1" t="s">
        <v>8773</v>
      </c>
      <c r="C9487" s="8">
        <v>45421.767433171299</v>
      </c>
      <c r="D9487">
        <v>9</v>
      </c>
      <c r="E9487" s="9">
        <v>0.76743318287037032</v>
      </c>
      <c r="F9487" t="s">
        <v>9790</v>
      </c>
      <c r="G9487" t="s">
        <v>9820</v>
      </c>
      <c r="H9487">
        <v>2024</v>
      </c>
      <c r="I9487" s="1" t="s">
        <v>9</v>
      </c>
      <c r="J9487" s="1" t="s">
        <v>3344</v>
      </c>
      <c r="L9487" s="1" t="s">
        <v>8</v>
      </c>
    </row>
    <row r="9488" spans="1:12" x14ac:dyDescent="0.5">
      <c r="A9488" s="1" t="s">
        <v>8889</v>
      </c>
      <c r="B9488" s="1" t="s">
        <v>8773</v>
      </c>
      <c r="C9488" s="8">
        <v>45330.287443969908</v>
      </c>
      <c r="D9488">
        <v>8</v>
      </c>
      <c r="E9488" s="9">
        <v>0.28744396990740739</v>
      </c>
      <c r="F9488" t="s">
        <v>9790</v>
      </c>
      <c r="G9488" t="s">
        <v>9818</v>
      </c>
      <c r="H9488">
        <v>2024</v>
      </c>
      <c r="I9488" s="1" t="s">
        <v>17</v>
      </c>
      <c r="J9488" s="1" t="s">
        <v>8</v>
      </c>
      <c r="L9488" s="1" t="s">
        <v>8</v>
      </c>
    </row>
    <row r="9489" spans="1:12" x14ac:dyDescent="0.5">
      <c r="A9489" s="1" t="s">
        <v>8889</v>
      </c>
      <c r="B9489" s="1" t="s">
        <v>8773</v>
      </c>
      <c r="C9489" s="8">
        <v>45471.981833877318</v>
      </c>
      <c r="D9489">
        <v>28</v>
      </c>
      <c r="E9489" s="9">
        <v>0.98183387731481486</v>
      </c>
      <c r="F9489" t="s">
        <v>9792</v>
      </c>
      <c r="G9489" t="s">
        <v>9821</v>
      </c>
      <c r="H9489">
        <v>2024</v>
      </c>
      <c r="I9489" s="1" t="s">
        <v>16</v>
      </c>
      <c r="J9489" s="1" t="s">
        <v>8</v>
      </c>
      <c r="L9489" s="1" t="s">
        <v>8</v>
      </c>
    </row>
    <row r="9490" spans="1:12" x14ac:dyDescent="0.5">
      <c r="A9490" s="1" t="s">
        <v>8889</v>
      </c>
      <c r="B9490" s="1" t="s">
        <v>8773</v>
      </c>
      <c r="C9490" s="8">
        <v>45411.976109467592</v>
      </c>
      <c r="D9490">
        <v>29</v>
      </c>
      <c r="E9490" s="9">
        <v>0.97610947916666668</v>
      </c>
      <c r="F9490" t="s">
        <v>9789</v>
      </c>
      <c r="G9490" t="s">
        <v>9822</v>
      </c>
      <c r="H9490">
        <v>2024</v>
      </c>
      <c r="I9490" s="1" t="s">
        <v>11</v>
      </c>
      <c r="J9490" s="1" t="s">
        <v>3345</v>
      </c>
      <c r="L9490" s="1" t="s">
        <v>8</v>
      </c>
    </row>
    <row r="9491" spans="1:12" x14ac:dyDescent="0.5">
      <c r="A9491" s="1" t="s">
        <v>8889</v>
      </c>
      <c r="B9491" s="1" t="s">
        <v>8773</v>
      </c>
      <c r="C9491" s="8">
        <v>45365.290544039352</v>
      </c>
      <c r="D9491">
        <v>14</v>
      </c>
      <c r="E9491" s="9">
        <v>0.29054403935185186</v>
      </c>
      <c r="F9491" t="s">
        <v>9790</v>
      </c>
      <c r="G9491" t="s">
        <v>9817</v>
      </c>
      <c r="H9491">
        <v>2024</v>
      </c>
      <c r="I9491" s="1" t="s">
        <v>11</v>
      </c>
      <c r="J9491" s="1" t="s">
        <v>3346</v>
      </c>
      <c r="L9491" s="1" t="s">
        <v>8</v>
      </c>
    </row>
    <row r="9492" spans="1:12" x14ac:dyDescent="0.5">
      <c r="A9492" s="1" t="s">
        <v>8889</v>
      </c>
      <c r="B9492" s="1" t="s">
        <v>8773</v>
      </c>
      <c r="C9492" s="8">
        <v>45495.585493657411</v>
      </c>
      <c r="D9492">
        <v>22</v>
      </c>
      <c r="E9492" s="9">
        <v>0.58549366898148147</v>
      </c>
      <c r="F9492" t="s">
        <v>9789</v>
      </c>
      <c r="G9492" t="s">
        <v>9816</v>
      </c>
      <c r="H9492">
        <v>2024</v>
      </c>
      <c r="I9492" s="1" t="s">
        <v>19</v>
      </c>
      <c r="J9492" s="1" t="s">
        <v>3347</v>
      </c>
      <c r="K9492" s="1">
        <v>24.212725862122213</v>
      </c>
      <c r="L9492" s="1" t="s">
        <v>19</v>
      </c>
    </row>
    <row r="9493" spans="1:12" x14ac:dyDescent="0.5">
      <c r="A9493" s="1" t="s">
        <v>8889</v>
      </c>
      <c r="B9493" s="1" t="s">
        <v>8773</v>
      </c>
      <c r="C9493" s="8">
        <v>45361.29484185185</v>
      </c>
      <c r="D9493">
        <v>10</v>
      </c>
      <c r="E9493" s="9">
        <v>0.29484185185185185</v>
      </c>
      <c r="F9493" t="s">
        <v>9786</v>
      </c>
      <c r="G9493" t="s">
        <v>9817</v>
      </c>
      <c r="H9493">
        <v>2024</v>
      </c>
      <c r="I9493" s="1" t="s">
        <v>15</v>
      </c>
      <c r="J9493" s="1" t="s">
        <v>8</v>
      </c>
      <c r="L9493" s="1" t="s">
        <v>8</v>
      </c>
    </row>
    <row r="9494" spans="1:12" x14ac:dyDescent="0.5">
      <c r="A9494" s="1" t="s">
        <v>8889</v>
      </c>
      <c r="B9494" s="1" t="s">
        <v>8773</v>
      </c>
      <c r="C9494" s="8">
        <v>45376.408344930554</v>
      </c>
      <c r="D9494">
        <v>25</v>
      </c>
      <c r="E9494" s="9">
        <v>0.40834493055555554</v>
      </c>
      <c r="F9494" t="s">
        <v>9789</v>
      </c>
      <c r="G9494" t="s">
        <v>9817</v>
      </c>
      <c r="H9494">
        <v>2024</v>
      </c>
      <c r="I9494" s="1" t="s">
        <v>11</v>
      </c>
      <c r="J9494" s="1" t="s">
        <v>3348</v>
      </c>
      <c r="L9494" s="1" t="s">
        <v>8</v>
      </c>
    </row>
    <row r="9495" spans="1:12" x14ac:dyDescent="0.5">
      <c r="A9495" s="1" t="s">
        <v>8890</v>
      </c>
      <c r="B9495" s="1" t="s">
        <v>8764</v>
      </c>
      <c r="C9495" s="8">
        <v>45315.981530949073</v>
      </c>
      <c r="D9495">
        <v>24</v>
      </c>
      <c r="E9495" s="9">
        <v>0.98153096064814815</v>
      </c>
      <c r="F9495" t="s">
        <v>9791</v>
      </c>
      <c r="G9495" t="s">
        <v>9819</v>
      </c>
      <c r="H9495">
        <v>2024</v>
      </c>
      <c r="I9495" s="1" t="s">
        <v>11</v>
      </c>
      <c r="J9495" s="1" t="s">
        <v>3349</v>
      </c>
      <c r="L9495" s="1" t="s">
        <v>8</v>
      </c>
    </row>
    <row r="9496" spans="1:12" x14ac:dyDescent="0.5">
      <c r="A9496" s="1" t="s">
        <v>8890</v>
      </c>
      <c r="B9496" s="1" t="s">
        <v>8764</v>
      </c>
      <c r="C9496" s="8">
        <v>45453.819303020835</v>
      </c>
      <c r="D9496">
        <v>10</v>
      </c>
      <c r="E9496" s="9">
        <v>0.81930303240740743</v>
      </c>
      <c r="F9496" t="s">
        <v>9789</v>
      </c>
      <c r="G9496" t="s">
        <v>9821</v>
      </c>
      <c r="H9496">
        <v>2024</v>
      </c>
      <c r="I9496" s="1" t="s">
        <v>11</v>
      </c>
      <c r="J9496" s="1" t="s">
        <v>1402</v>
      </c>
      <c r="L9496" s="1" t="s">
        <v>8</v>
      </c>
    </row>
    <row r="9497" spans="1:12" x14ac:dyDescent="0.5">
      <c r="A9497" s="1" t="s">
        <v>8890</v>
      </c>
      <c r="B9497" s="1" t="s">
        <v>8764</v>
      </c>
      <c r="C9497" s="8">
        <v>45309.586554212961</v>
      </c>
      <c r="D9497">
        <v>18</v>
      </c>
      <c r="E9497" s="9">
        <v>0.58655422453703698</v>
      </c>
      <c r="F9497" t="s">
        <v>9790</v>
      </c>
      <c r="G9497" t="s">
        <v>9819</v>
      </c>
      <c r="H9497">
        <v>2024</v>
      </c>
      <c r="I9497" s="1" t="s">
        <v>16</v>
      </c>
      <c r="J9497" s="1" t="s">
        <v>8</v>
      </c>
      <c r="L9497" s="1" t="s">
        <v>8</v>
      </c>
    </row>
    <row r="9498" spans="1:12" x14ac:dyDescent="0.5">
      <c r="A9498" s="1" t="s">
        <v>8890</v>
      </c>
      <c r="B9498" s="1" t="s">
        <v>8764</v>
      </c>
      <c r="C9498" s="8">
        <v>45325.737436990741</v>
      </c>
      <c r="D9498">
        <v>3</v>
      </c>
      <c r="E9498" s="9">
        <v>0.73743700231481479</v>
      </c>
      <c r="F9498" t="s">
        <v>9788</v>
      </c>
      <c r="G9498" t="s">
        <v>9818</v>
      </c>
      <c r="H9498">
        <v>2024</v>
      </c>
      <c r="I9498" s="1" t="s">
        <v>16</v>
      </c>
      <c r="J9498" s="1" t="s">
        <v>8</v>
      </c>
      <c r="L9498" s="1" t="s">
        <v>8</v>
      </c>
    </row>
    <row r="9499" spans="1:12" x14ac:dyDescent="0.5">
      <c r="A9499" s="1" t="s">
        <v>8890</v>
      </c>
      <c r="B9499" s="1" t="s">
        <v>8764</v>
      </c>
      <c r="C9499" s="8">
        <v>45409.204978368056</v>
      </c>
      <c r="D9499">
        <v>27</v>
      </c>
      <c r="E9499" s="9">
        <v>0.20497837962962964</v>
      </c>
      <c r="F9499" t="s">
        <v>9788</v>
      </c>
      <c r="G9499" t="s">
        <v>9822</v>
      </c>
      <c r="H9499">
        <v>2024</v>
      </c>
      <c r="I9499" s="1" t="s">
        <v>15</v>
      </c>
      <c r="J9499" s="1" t="s">
        <v>8</v>
      </c>
      <c r="L9499" s="1" t="s">
        <v>8</v>
      </c>
    </row>
    <row r="9500" spans="1:12" x14ac:dyDescent="0.5">
      <c r="A9500" s="1" t="s">
        <v>8890</v>
      </c>
      <c r="B9500" s="1" t="s">
        <v>8765</v>
      </c>
      <c r="C9500" s="8">
        <v>45439.955137766206</v>
      </c>
      <c r="D9500">
        <v>27</v>
      </c>
      <c r="E9500" s="9">
        <v>0.95513776620370372</v>
      </c>
      <c r="F9500" t="s">
        <v>9789</v>
      </c>
      <c r="G9500" t="s">
        <v>9820</v>
      </c>
      <c r="H9500">
        <v>2024</v>
      </c>
      <c r="I9500" s="1" t="s">
        <v>9</v>
      </c>
      <c r="J9500" s="1" t="s">
        <v>3350</v>
      </c>
      <c r="L9500" s="1" t="s">
        <v>8</v>
      </c>
    </row>
    <row r="9501" spans="1:12" x14ac:dyDescent="0.5">
      <c r="A9501" s="1" t="s">
        <v>8890</v>
      </c>
      <c r="B9501" s="1" t="s">
        <v>8765</v>
      </c>
      <c r="C9501" s="8">
        <v>45399.464105486113</v>
      </c>
      <c r="D9501">
        <v>17</v>
      </c>
      <c r="E9501" s="9">
        <v>0.46410548611111113</v>
      </c>
      <c r="F9501" t="s">
        <v>9791</v>
      </c>
      <c r="G9501" t="s">
        <v>9822</v>
      </c>
      <c r="H9501">
        <v>2024</v>
      </c>
      <c r="I9501" s="1" t="s">
        <v>9</v>
      </c>
      <c r="J9501" s="1" t="s">
        <v>3351</v>
      </c>
      <c r="L9501" s="1" t="s">
        <v>8</v>
      </c>
    </row>
    <row r="9502" spans="1:12" x14ac:dyDescent="0.5">
      <c r="A9502" s="1" t="s">
        <v>8890</v>
      </c>
      <c r="B9502" s="1" t="s">
        <v>8765</v>
      </c>
      <c r="C9502" s="8">
        <v>45380.79161659722</v>
      </c>
      <c r="D9502">
        <v>29</v>
      </c>
      <c r="E9502" s="9">
        <v>0.79161659722222222</v>
      </c>
      <c r="F9502" t="s">
        <v>9792</v>
      </c>
      <c r="G9502" t="s">
        <v>9817</v>
      </c>
      <c r="H9502">
        <v>2024</v>
      </c>
      <c r="I9502" s="1" t="s">
        <v>19</v>
      </c>
      <c r="J9502" s="1" t="s">
        <v>3352</v>
      </c>
      <c r="K9502" s="1">
        <v>331.29539108703801</v>
      </c>
      <c r="L9502" s="1" t="s">
        <v>19</v>
      </c>
    </row>
    <row r="9503" spans="1:12" x14ac:dyDescent="0.5">
      <c r="A9503" s="1" t="s">
        <v>8890</v>
      </c>
      <c r="B9503" s="1" t="s">
        <v>8765</v>
      </c>
      <c r="C9503" s="8">
        <v>45440.563360277774</v>
      </c>
      <c r="D9503">
        <v>28</v>
      </c>
      <c r="E9503" s="9">
        <v>0.56336027777777775</v>
      </c>
      <c r="F9503" t="s">
        <v>9787</v>
      </c>
      <c r="G9503" t="s">
        <v>9820</v>
      </c>
      <c r="H9503">
        <v>2024</v>
      </c>
      <c r="I9503" s="1" t="s">
        <v>11</v>
      </c>
      <c r="J9503" s="1" t="s">
        <v>1971</v>
      </c>
      <c r="L9503" s="1" t="s">
        <v>8</v>
      </c>
    </row>
    <row r="9504" spans="1:12" x14ac:dyDescent="0.5">
      <c r="A9504" s="1" t="s">
        <v>8890</v>
      </c>
      <c r="B9504" s="1" t="s">
        <v>8765</v>
      </c>
      <c r="C9504" s="8">
        <v>45336.232008252315</v>
      </c>
      <c r="D9504">
        <v>14</v>
      </c>
      <c r="E9504" s="9">
        <v>0.23200825231481481</v>
      </c>
      <c r="F9504" t="s">
        <v>9791</v>
      </c>
      <c r="G9504" t="s">
        <v>9818</v>
      </c>
      <c r="H9504">
        <v>2024</v>
      </c>
      <c r="I9504" s="1" t="s">
        <v>19</v>
      </c>
      <c r="J9504" s="1" t="s">
        <v>3353</v>
      </c>
      <c r="K9504" s="1">
        <v>7.0753949058785679</v>
      </c>
      <c r="L9504" s="1" t="s">
        <v>19</v>
      </c>
    </row>
    <row r="9505" spans="1:12" x14ac:dyDescent="0.5">
      <c r="A9505" s="1" t="s">
        <v>8890</v>
      </c>
      <c r="B9505" s="1" t="s">
        <v>8765</v>
      </c>
      <c r="C9505" s="8">
        <v>45491.790032928242</v>
      </c>
      <c r="D9505">
        <v>18</v>
      </c>
      <c r="E9505" s="9">
        <v>0.79003292824074078</v>
      </c>
      <c r="F9505" t="s">
        <v>9790</v>
      </c>
      <c r="G9505" t="s">
        <v>9816</v>
      </c>
      <c r="H9505">
        <v>2024</v>
      </c>
      <c r="I9505" s="1" t="s">
        <v>15</v>
      </c>
      <c r="J9505" s="1" t="s">
        <v>8</v>
      </c>
      <c r="L9505" s="1" t="s">
        <v>8</v>
      </c>
    </row>
    <row r="9506" spans="1:12" x14ac:dyDescent="0.5">
      <c r="A9506" s="1" t="s">
        <v>8890</v>
      </c>
      <c r="B9506" s="1" t="s">
        <v>8766</v>
      </c>
      <c r="C9506" s="8">
        <v>45455.124674606479</v>
      </c>
      <c r="D9506">
        <v>12</v>
      </c>
      <c r="E9506" s="9">
        <v>0.12467460648148149</v>
      </c>
      <c r="F9506" t="s">
        <v>9791</v>
      </c>
      <c r="G9506" t="s">
        <v>9821</v>
      </c>
      <c r="H9506">
        <v>2024</v>
      </c>
      <c r="I9506" s="1" t="s">
        <v>17</v>
      </c>
      <c r="J9506" s="1" t="s">
        <v>8</v>
      </c>
      <c r="L9506" s="1" t="s">
        <v>8</v>
      </c>
    </row>
    <row r="9507" spans="1:12" x14ac:dyDescent="0.5">
      <c r="A9507" s="1" t="s">
        <v>8890</v>
      </c>
      <c r="B9507" s="1" t="s">
        <v>8766</v>
      </c>
      <c r="C9507" s="8">
        <v>45334.594570428242</v>
      </c>
      <c r="D9507">
        <v>12</v>
      </c>
      <c r="E9507" s="9">
        <v>0.59457042824074069</v>
      </c>
      <c r="F9507" t="s">
        <v>9789</v>
      </c>
      <c r="G9507" t="s">
        <v>9818</v>
      </c>
      <c r="H9507">
        <v>2024</v>
      </c>
      <c r="I9507" s="1" t="s">
        <v>15</v>
      </c>
      <c r="J9507" s="1" t="s">
        <v>8</v>
      </c>
      <c r="L9507" s="1" t="s">
        <v>8</v>
      </c>
    </row>
    <row r="9508" spans="1:12" x14ac:dyDescent="0.5">
      <c r="A9508" s="1" t="s">
        <v>8890</v>
      </c>
      <c r="B9508" s="1" t="s">
        <v>8766</v>
      </c>
      <c r="C9508" s="8">
        <v>45482.528577210651</v>
      </c>
      <c r="D9508">
        <v>9</v>
      </c>
      <c r="E9508" s="9">
        <v>0.52857721064814811</v>
      </c>
      <c r="F9508" t="s">
        <v>9787</v>
      </c>
      <c r="G9508" t="s">
        <v>9816</v>
      </c>
      <c r="H9508">
        <v>2024</v>
      </c>
      <c r="I9508" s="1" t="s">
        <v>7</v>
      </c>
      <c r="J9508" s="1" t="s">
        <v>8</v>
      </c>
      <c r="L9508" s="1" t="s">
        <v>8</v>
      </c>
    </row>
    <row r="9509" spans="1:12" x14ac:dyDescent="0.5">
      <c r="A9509" s="1" t="s">
        <v>8890</v>
      </c>
      <c r="B9509" s="1" t="s">
        <v>8766</v>
      </c>
      <c r="C9509" s="8">
        <v>45447.650777893519</v>
      </c>
      <c r="D9509">
        <v>4</v>
      </c>
      <c r="E9509" s="9">
        <v>0.65077789351851856</v>
      </c>
      <c r="F9509" t="s">
        <v>9787</v>
      </c>
      <c r="G9509" t="s">
        <v>9821</v>
      </c>
      <c r="H9509">
        <v>2024</v>
      </c>
      <c r="I9509" s="1" t="s">
        <v>19</v>
      </c>
      <c r="J9509" s="1" t="s">
        <v>3354</v>
      </c>
      <c r="K9509" s="1">
        <v>338.28450557275835</v>
      </c>
      <c r="L9509" s="1" t="s">
        <v>19</v>
      </c>
    </row>
    <row r="9510" spans="1:12" x14ac:dyDescent="0.5">
      <c r="A9510" s="1" t="s">
        <v>8890</v>
      </c>
      <c r="B9510" s="1" t="s">
        <v>8766</v>
      </c>
      <c r="C9510" s="8">
        <v>45401.234923101852</v>
      </c>
      <c r="D9510">
        <v>19</v>
      </c>
      <c r="E9510" s="9">
        <v>0.23492310185185186</v>
      </c>
      <c r="F9510" t="s">
        <v>9792</v>
      </c>
      <c r="G9510" t="s">
        <v>9822</v>
      </c>
      <c r="H9510">
        <v>2024</v>
      </c>
      <c r="I9510" s="1" t="s">
        <v>15</v>
      </c>
      <c r="J9510" s="1" t="s">
        <v>8</v>
      </c>
      <c r="L9510" s="1" t="s">
        <v>8</v>
      </c>
    </row>
    <row r="9511" spans="1:12" x14ac:dyDescent="0.5">
      <c r="A9511" s="1" t="s">
        <v>8890</v>
      </c>
      <c r="B9511" s="1" t="s">
        <v>8766</v>
      </c>
      <c r="C9511" s="8">
        <v>45412.950714641207</v>
      </c>
      <c r="D9511">
        <v>30</v>
      </c>
      <c r="E9511" s="9">
        <v>0.95071465277777778</v>
      </c>
      <c r="F9511" t="s">
        <v>9787</v>
      </c>
      <c r="G9511" t="s">
        <v>9822</v>
      </c>
      <c r="H9511">
        <v>2024</v>
      </c>
      <c r="I9511" s="1" t="s">
        <v>7</v>
      </c>
      <c r="J9511" s="1" t="s">
        <v>8</v>
      </c>
      <c r="L9511" s="1" t="s">
        <v>8</v>
      </c>
    </row>
    <row r="9512" spans="1:12" x14ac:dyDescent="0.5">
      <c r="A9512" s="1" t="s">
        <v>8890</v>
      </c>
      <c r="B9512" s="1" t="s">
        <v>8766</v>
      </c>
      <c r="C9512" s="8">
        <v>45409.265784594907</v>
      </c>
      <c r="D9512">
        <v>27</v>
      </c>
      <c r="E9512" s="9">
        <v>0.2657846064814815</v>
      </c>
      <c r="F9512" t="s">
        <v>9788</v>
      </c>
      <c r="G9512" t="s">
        <v>9822</v>
      </c>
      <c r="H9512">
        <v>2024</v>
      </c>
      <c r="I9512" s="1" t="s">
        <v>11</v>
      </c>
      <c r="J9512" s="1" t="s">
        <v>3355</v>
      </c>
      <c r="L9512" s="1" t="s">
        <v>8</v>
      </c>
    </row>
    <row r="9513" spans="1:12" x14ac:dyDescent="0.5">
      <c r="A9513" s="1" t="s">
        <v>8890</v>
      </c>
      <c r="B9513" s="1" t="s">
        <v>8766</v>
      </c>
      <c r="C9513" s="8">
        <v>45447.760186678242</v>
      </c>
      <c r="D9513">
        <v>4</v>
      </c>
      <c r="E9513" s="9">
        <v>0.76018667824074071</v>
      </c>
      <c r="F9513" t="s">
        <v>9787</v>
      </c>
      <c r="G9513" t="s">
        <v>9821</v>
      </c>
      <c r="H9513">
        <v>2024</v>
      </c>
      <c r="I9513" s="1" t="s">
        <v>17</v>
      </c>
      <c r="J9513" s="1" t="s">
        <v>8</v>
      </c>
      <c r="L9513" s="1" t="s">
        <v>8</v>
      </c>
    </row>
    <row r="9514" spans="1:12" x14ac:dyDescent="0.5">
      <c r="A9514" s="1" t="s">
        <v>8890</v>
      </c>
      <c r="B9514" s="1" t="s">
        <v>8766</v>
      </c>
      <c r="C9514" s="8">
        <v>45325.379004745373</v>
      </c>
      <c r="D9514">
        <v>3</v>
      </c>
      <c r="E9514" s="9">
        <v>0.37900475694444447</v>
      </c>
      <c r="F9514" t="s">
        <v>9788</v>
      </c>
      <c r="G9514" t="s">
        <v>9818</v>
      </c>
      <c r="H9514">
        <v>2024</v>
      </c>
      <c r="I9514" s="1" t="s">
        <v>16</v>
      </c>
      <c r="J9514" s="1" t="s">
        <v>8</v>
      </c>
      <c r="L9514" s="1" t="s">
        <v>8</v>
      </c>
    </row>
    <row r="9515" spans="1:12" x14ac:dyDescent="0.5">
      <c r="A9515" s="1" t="s">
        <v>8890</v>
      </c>
      <c r="B9515" s="1" t="s">
        <v>8766</v>
      </c>
      <c r="C9515" s="8">
        <v>45384.267622546293</v>
      </c>
      <c r="D9515">
        <v>2</v>
      </c>
      <c r="E9515" s="9">
        <v>0.26762254629629628</v>
      </c>
      <c r="F9515" t="s">
        <v>9787</v>
      </c>
      <c r="G9515" t="s">
        <v>9822</v>
      </c>
      <c r="H9515">
        <v>2024</v>
      </c>
      <c r="I9515" s="1" t="s">
        <v>15</v>
      </c>
      <c r="J9515" s="1" t="s">
        <v>8</v>
      </c>
      <c r="L9515" s="1" t="s">
        <v>8</v>
      </c>
    </row>
    <row r="9516" spans="1:12" x14ac:dyDescent="0.5">
      <c r="A9516" s="1" t="s">
        <v>8890</v>
      </c>
      <c r="B9516" s="1" t="s">
        <v>8767</v>
      </c>
      <c r="C9516" s="8">
        <v>45342.972902013891</v>
      </c>
      <c r="D9516">
        <v>20</v>
      </c>
      <c r="E9516" s="9">
        <v>0.972902025462963</v>
      </c>
      <c r="F9516" t="s">
        <v>9787</v>
      </c>
      <c r="G9516" t="s">
        <v>9818</v>
      </c>
      <c r="H9516">
        <v>2024</v>
      </c>
      <c r="I9516" s="1" t="s">
        <v>16</v>
      </c>
      <c r="J9516" s="1" t="s">
        <v>8</v>
      </c>
      <c r="L9516" s="1" t="s">
        <v>8</v>
      </c>
    </row>
    <row r="9517" spans="1:12" x14ac:dyDescent="0.5">
      <c r="A9517" s="1" t="s">
        <v>8890</v>
      </c>
      <c r="B9517" s="1" t="s">
        <v>8767</v>
      </c>
      <c r="C9517" s="8">
        <v>45397.316971168984</v>
      </c>
      <c r="D9517">
        <v>15</v>
      </c>
      <c r="E9517" s="9">
        <v>0.31697116898148148</v>
      </c>
      <c r="F9517" t="s">
        <v>9789</v>
      </c>
      <c r="G9517" t="s">
        <v>9822</v>
      </c>
      <c r="H9517">
        <v>2024</v>
      </c>
      <c r="I9517" s="1" t="s">
        <v>11</v>
      </c>
      <c r="J9517" s="1" t="s">
        <v>3356</v>
      </c>
      <c r="L9517" s="1" t="s">
        <v>8</v>
      </c>
    </row>
    <row r="9518" spans="1:12" x14ac:dyDescent="0.5">
      <c r="A9518" s="1" t="s">
        <v>8890</v>
      </c>
      <c r="B9518" s="1" t="s">
        <v>8767</v>
      </c>
      <c r="C9518" s="8">
        <v>45404.897644155091</v>
      </c>
      <c r="D9518">
        <v>22</v>
      </c>
      <c r="E9518" s="9">
        <v>0.89764416666666669</v>
      </c>
      <c r="F9518" t="s">
        <v>9789</v>
      </c>
      <c r="G9518" t="s">
        <v>9822</v>
      </c>
      <c r="H9518">
        <v>2024</v>
      </c>
      <c r="I9518" s="1" t="s">
        <v>9</v>
      </c>
      <c r="J9518" s="1" t="s">
        <v>3043</v>
      </c>
      <c r="L9518" s="1" t="s">
        <v>8</v>
      </c>
    </row>
    <row r="9519" spans="1:12" x14ac:dyDescent="0.5">
      <c r="A9519" s="1" t="s">
        <v>8890</v>
      </c>
      <c r="B9519" s="1" t="s">
        <v>8767</v>
      </c>
      <c r="C9519" s="8">
        <v>45449.933925497688</v>
      </c>
      <c r="D9519">
        <v>6</v>
      </c>
      <c r="E9519" s="9">
        <v>0.93392550925925921</v>
      </c>
      <c r="F9519" t="s">
        <v>9790</v>
      </c>
      <c r="G9519" t="s">
        <v>9821</v>
      </c>
      <c r="H9519">
        <v>2024</v>
      </c>
      <c r="I9519" s="1" t="s">
        <v>15</v>
      </c>
      <c r="J9519" s="1" t="s">
        <v>8</v>
      </c>
      <c r="L9519" s="1" t="s">
        <v>8</v>
      </c>
    </row>
    <row r="9520" spans="1:12" x14ac:dyDescent="0.5">
      <c r="A9520" s="1" t="s">
        <v>8890</v>
      </c>
      <c r="B9520" s="1" t="s">
        <v>8767</v>
      </c>
      <c r="C9520" s="8">
        <v>45373.378327789353</v>
      </c>
      <c r="D9520">
        <v>22</v>
      </c>
      <c r="E9520" s="9">
        <v>0.37832780092592594</v>
      </c>
      <c r="F9520" t="s">
        <v>9792</v>
      </c>
      <c r="G9520" t="s">
        <v>9817</v>
      </c>
      <c r="H9520">
        <v>2024</v>
      </c>
      <c r="I9520" s="1" t="s">
        <v>11</v>
      </c>
      <c r="J9520" s="1" t="s">
        <v>3215</v>
      </c>
      <c r="L9520" s="1" t="s">
        <v>8</v>
      </c>
    </row>
    <row r="9521" spans="1:12" x14ac:dyDescent="0.5">
      <c r="A9521" s="1" t="s">
        <v>8890</v>
      </c>
      <c r="B9521" s="1" t="s">
        <v>8767</v>
      </c>
      <c r="C9521" s="8">
        <v>45413.739976944446</v>
      </c>
      <c r="D9521">
        <v>1</v>
      </c>
      <c r="E9521" s="9">
        <v>0.7399769444444444</v>
      </c>
      <c r="F9521" t="s">
        <v>9791</v>
      </c>
      <c r="G9521" t="s">
        <v>9820</v>
      </c>
      <c r="H9521">
        <v>2024</v>
      </c>
      <c r="I9521" s="1" t="s">
        <v>9</v>
      </c>
      <c r="J9521" s="1" t="s">
        <v>3357</v>
      </c>
      <c r="L9521" s="1" t="s">
        <v>8</v>
      </c>
    </row>
    <row r="9522" spans="1:12" x14ac:dyDescent="0.5">
      <c r="A9522" s="1" t="s">
        <v>8890</v>
      </c>
      <c r="B9522" s="1" t="s">
        <v>8767</v>
      </c>
      <c r="C9522" s="8">
        <v>45307.534424467594</v>
      </c>
      <c r="D9522">
        <v>16</v>
      </c>
      <c r="E9522" s="9">
        <v>0.53442446759259254</v>
      </c>
      <c r="F9522" t="s">
        <v>9787</v>
      </c>
      <c r="G9522" t="s">
        <v>9819</v>
      </c>
      <c r="H9522">
        <v>2024</v>
      </c>
      <c r="I9522" s="1" t="s">
        <v>11</v>
      </c>
      <c r="J9522" s="1" t="s">
        <v>3358</v>
      </c>
      <c r="L9522" s="1" t="s">
        <v>8</v>
      </c>
    </row>
    <row r="9523" spans="1:12" x14ac:dyDescent="0.5">
      <c r="A9523" s="1" t="s">
        <v>8890</v>
      </c>
      <c r="B9523" s="1" t="s">
        <v>8768</v>
      </c>
      <c r="C9523" s="8">
        <v>45473.050154918979</v>
      </c>
      <c r="D9523">
        <v>30</v>
      </c>
      <c r="E9523" s="9">
        <v>5.0154930555555553E-2</v>
      </c>
      <c r="F9523" t="s">
        <v>9786</v>
      </c>
      <c r="G9523" t="s">
        <v>9821</v>
      </c>
      <c r="H9523">
        <v>2024</v>
      </c>
      <c r="I9523" s="1" t="s">
        <v>17</v>
      </c>
      <c r="J9523" s="1" t="s">
        <v>8</v>
      </c>
      <c r="L9523" s="1" t="s">
        <v>8</v>
      </c>
    </row>
    <row r="9524" spans="1:12" x14ac:dyDescent="0.5">
      <c r="A9524" s="1" t="s">
        <v>8890</v>
      </c>
      <c r="B9524" s="1" t="s">
        <v>8768</v>
      </c>
      <c r="C9524" s="8">
        <v>45436.529623506947</v>
      </c>
      <c r="D9524">
        <v>24</v>
      </c>
      <c r="E9524" s="9">
        <v>0.52962350694444449</v>
      </c>
      <c r="F9524" t="s">
        <v>9792</v>
      </c>
      <c r="G9524" t="s">
        <v>9820</v>
      </c>
      <c r="H9524">
        <v>2024</v>
      </c>
      <c r="I9524" s="1" t="s">
        <v>17</v>
      </c>
      <c r="J9524" s="1" t="s">
        <v>8</v>
      </c>
      <c r="L9524" s="1" t="s">
        <v>8</v>
      </c>
    </row>
    <row r="9525" spans="1:12" x14ac:dyDescent="0.5">
      <c r="A9525" s="1" t="s">
        <v>8890</v>
      </c>
      <c r="B9525" s="1" t="s">
        <v>8768</v>
      </c>
      <c r="C9525" s="8">
        <v>45495.350591226852</v>
      </c>
      <c r="D9525">
        <v>22</v>
      </c>
      <c r="E9525" s="9">
        <v>0.35059123842592593</v>
      </c>
      <c r="F9525" t="s">
        <v>9789</v>
      </c>
      <c r="G9525" t="s">
        <v>9816</v>
      </c>
      <c r="H9525">
        <v>2024</v>
      </c>
      <c r="I9525" s="1" t="s">
        <v>15</v>
      </c>
      <c r="J9525" s="1" t="s">
        <v>8</v>
      </c>
      <c r="L9525" s="1" t="s">
        <v>8</v>
      </c>
    </row>
    <row r="9526" spans="1:12" x14ac:dyDescent="0.5">
      <c r="A9526" s="1" t="s">
        <v>8890</v>
      </c>
      <c r="B9526" s="1" t="s">
        <v>8768</v>
      </c>
      <c r="C9526" s="8">
        <v>45450.496426990743</v>
      </c>
      <c r="D9526">
        <v>7</v>
      </c>
      <c r="E9526" s="9">
        <v>0.49642700231481479</v>
      </c>
      <c r="F9526" t="s">
        <v>9792</v>
      </c>
      <c r="G9526" t="s">
        <v>9821</v>
      </c>
      <c r="H9526">
        <v>2024</v>
      </c>
      <c r="I9526" s="1" t="s">
        <v>9</v>
      </c>
      <c r="J9526" s="1" t="s">
        <v>575</v>
      </c>
      <c r="L9526" s="1" t="s">
        <v>8</v>
      </c>
    </row>
    <row r="9527" spans="1:12" x14ac:dyDescent="0.5">
      <c r="A9527" s="1" t="s">
        <v>8890</v>
      </c>
      <c r="B9527" s="1" t="s">
        <v>8768</v>
      </c>
      <c r="C9527" s="8">
        <v>45301.067373611113</v>
      </c>
      <c r="D9527">
        <v>10</v>
      </c>
      <c r="E9527" s="9">
        <v>6.7373611111111106E-2</v>
      </c>
      <c r="F9527" t="s">
        <v>9791</v>
      </c>
      <c r="G9527" t="s">
        <v>9819</v>
      </c>
      <c r="H9527">
        <v>2024</v>
      </c>
      <c r="I9527" s="1" t="s">
        <v>11</v>
      </c>
      <c r="J9527" s="1" t="s">
        <v>1593</v>
      </c>
      <c r="L9527" s="1" t="s">
        <v>8</v>
      </c>
    </row>
    <row r="9528" spans="1:12" x14ac:dyDescent="0.5">
      <c r="A9528" s="1" t="s">
        <v>8890</v>
      </c>
      <c r="B9528" s="1" t="s">
        <v>8768</v>
      </c>
      <c r="C9528" s="8">
        <v>45401.559744456019</v>
      </c>
      <c r="D9528">
        <v>19</v>
      </c>
      <c r="E9528" s="9">
        <v>0.55974445601851852</v>
      </c>
      <c r="F9528" t="s">
        <v>9792</v>
      </c>
      <c r="G9528" t="s">
        <v>9822</v>
      </c>
      <c r="H9528">
        <v>2024</v>
      </c>
      <c r="I9528" s="1" t="s">
        <v>15</v>
      </c>
      <c r="J9528" s="1" t="s">
        <v>8</v>
      </c>
      <c r="L9528" s="1" t="s">
        <v>8</v>
      </c>
    </row>
    <row r="9529" spans="1:12" x14ac:dyDescent="0.5">
      <c r="A9529" s="1" t="s">
        <v>8890</v>
      </c>
      <c r="B9529" s="1" t="s">
        <v>8768</v>
      </c>
      <c r="C9529" s="8">
        <v>45461.792785173609</v>
      </c>
      <c r="D9529">
        <v>18</v>
      </c>
      <c r="E9529" s="9">
        <v>0.79278517361111112</v>
      </c>
      <c r="F9529" t="s">
        <v>9787</v>
      </c>
      <c r="G9529" t="s">
        <v>9821</v>
      </c>
      <c r="H9529">
        <v>2024</v>
      </c>
      <c r="I9529" s="1" t="s">
        <v>15</v>
      </c>
      <c r="J9529" s="1" t="s">
        <v>8</v>
      </c>
      <c r="L9529" s="1" t="s">
        <v>8</v>
      </c>
    </row>
    <row r="9530" spans="1:12" x14ac:dyDescent="0.5">
      <c r="A9530" s="1" t="s">
        <v>8890</v>
      </c>
      <c r="B9530" s="1" t="s">
        <v>8768</v>
      </c>
      <c r="C9530" s="8">
        <v>45470.362968877314</v>
      </c>
      <c r="D9530">
        <v>27</v>
      </c>
      <c r="E9530" s="9">
        <v>0.36296887731481481</v>
      </c>
      <c r="F9530" t="s">
        <v>9790</v>
      </c>
      <c r="G9530" t="s">
        <v>9821</v>
      </c>
      <c r="H9530">
        <v>2024</v>
      </c>
      <c r="I9530" s="1" t="s">
        <v>11</v>
      </c>
      <c r="J9530" s="1" t="s">
        <v>2702</v>
      </c>
      <c r="L9530" s="1" t="s">
        <v>8</v>
      </c>
    </row>
    <row r="9531" spans="1:12" x14ac:dyDescent="0.5">
      <c r="A9531" s="1" t="s">
        <v>8890</v>
      </c>
      <c r="B9531" s="1" t="s">
        <v>8768</v>
      </c>
      <c r="C9531" s="8">
        <v>45489.371827719908</v>
      </c>
      <c r="D9531">
        <v>16</v>
      </c>
      <c r="E9531" s="9">
        <v>0.37182771990740743</v>
      </c>
      <c r="F9531" t="s">
        <v>9787</v>
      </c>
      <c r="G9531" t="s">
        <v>9816</v>
      </c>
      <c r="H9531">
        <v>2024</v>
      </c>
      <c r="I9531" s="1" t="s">
        <v>19</v>
      </c>
      <c r="J9531" s="1" t="s">
        <v>3359</v>
      </c>
      <c r="K9531" s="1">
        <v>296.16397248378502</v>
      </c>
      <c r="L9531" s="1" t="s">
        <v>19</v>
      </c>
    </row>
    <row r="9532" spans="1:12" x14ac:dyDescent="0.5">
      <c r="A9532" s="1" t="s">
        <v>8890</v>
      </c>
      <c r="B9532" s="1" t="s">
        <v>8769</v>
      </c>
      <c r="C9532" s="8">
        <v>45312.580658541665</v>
      </c>
      <c r="D9532">
        <v>21</v>
      </c>
      <c r="E9532" s="9">
        <v>0.58065855324074078</v>
      </c>
      <c r="F9532" t="s">
        <v>9786</v>
      </c>
      <c r="G9532" t="s">
        <v>9819</v>
      </c>
      <c r="H9532">
        <v>2024</v>
      </c>
      <c r="I9532" s="1" t="s">
        <v>19</v>
      </c>
      <c r="J9532" s="1" t="s">
        <v>341</v>
      </c>
      <c r="K9532" s="1">
        <v>75.696316703264372</v>
      </c>
      <c r="L9532" s="1" t="s">
        <v>19</v>
      </c>
    </row>
    <row r="9533" spans="1:12" x14ac:dyDescent="0.5">
      <c r="A9533" s="1" t="s">
        <v>8890</v>
      </c>
      <c r="B9533" s="1" t="s">
        <v>8769</v>
      </c>
      <c r="C9533" s="8">
        <v>45327.283203437502</v>
      </c>
      <c r="D9533">
        <v>5</v>
      </c>
      <c r="E9533" s="9">
        <v>0.28320343749999999</v>
      </c>
      <c r="F9533" t="s">
        <v>9789</v>
      </c>
      <c r="G9533" t="s">
        <v>9818</v>
      </c>
      <c r="H9533">
        <v>2024</v>
      </c>
      <c r="I9533" s="1" t="s">
        <v>15</v>
      </c>
      <c r="J9533" s="1" t="s">
        <v>8</v>
      </c>
      <c r="L9533" s="1" t="s">
        <v>8</v>
      </c>
    </row>
    <row r="9534" spans="1:12" x14ac:dyDescent="0.5">
      <c r="A9534" s="1" t="s">
        <v>8890</v>
      </c>
      <c r="B9534" s="1" t="s">
        <v>8769</v>
      </c>
      <c r="C9534" s="8">
        <v>45478.125619131948</v>
      </c>
      <c r="D9534">
        <v>5</v>
      </c>
      <c r="E9534" s="9">
        <v>0.12561913194444443</v>
      </c>
      <c r="F9534" t="s">
        <v>9792</v>
      </c>
      <c r="G9534" t="s">
        <v>9816</v>
      </c>
      <c r="H9534">
        <v>2024</v>
      </c>
      <c r="I9534" s="1" t="s">
        <v>19</v>
      </c>
      <c r="J9534" s="1" t="s">
        <v>1713</v>
      </c>
      <c r="K9534" s="1">
        <v>374.65039421586624</v>
      </c>
      <c r="L9534" s="1" t="s">
        <v>19</v>
      </c>
    </row>
    <row r="9535" spans="1:12" x14ac:dyDescent="0.5">
      <c r="A9535" s="1" t="s">
        <v>8890</v>
      </c>
      <c r="B9535" s="1" t="s">
        <v>8769</v>
      </c>
      <c r="C9535" s="8">
        <v>45328.212896805555</v>
      </c>
      <c r="D9535">
        <v>6</v>
      </c>
      <c r="E9535" s="9">
        <v>0.21289681712962963</v>
      </c>
      <c r="F9535" t="s">
        <v>9787</v>
      </c>
      <c r="G9535" t="s">
        <v>9818</v>
      </c>
      <c r="H9535">
        <v>2024</v>
      </c>
      <c r="I9535" s="1" t="s">
        <v>9</v>
      </c>
      <c r="J9535" s="1" t="s">
        <v>3360</v>
      </c>
      <c r="L9535" s="1" t="s">
        <v>8</v>
      </c>
    </row>
    <row r="9536" spans="1:12" x14ac:dyDescent="0.5">
      <c r="A9536" s="1" t="s">
        <v>8890</v>
      </c>
      <c r="B9536" s="1" t="s">
        <v>8769</v>
      </c>
      <c r="C9536" s="8">
        <v>45354.788664826388</v>
      </c>
      <c r="D9536">
        <v>3</v>
      </c>
      <c r="E9536" s="9">
        <v>0.78866483796296294</v>
      </c>
      <c r="F9536" t="s">
        <v>9786</v>
      </c>
      <c r="G9536" t="s">
        <v>9817</v>
      </c>
      <c r="H9536">
        <v>2024</v>
      </c>
      <c r="I9536" s="1" t="s">
        <v>15</v>
      </c>
      <c r="J9536" s="1" t="s">
        <v>8</v>
      </c>
      <c r="L9536" s="1" t="s">
        <v>8</v>
      </c>
    </row>
    <row r="9537" spans="1:12" x14ac:dyDescent="0.5">
      <c r="A9537" s="1" t="s">
        <v>8890</v>
      </c>
      <c r="B9537" s="1" t="s">
        <v>8769</v>
      </c>
      <c r="C9537" s="8">
        <v>45327.346142175928</v>
      </c>
      <c r="D9537">
        <v>5</v>
      </c>
      <c r="E9537" s="9">
        <v>0.34614217592592594</v>
      </c>
      <c r="F9537" t="s">
        <v>9789</v>
      </c>
      <c r="G9537" t="s">
        <v>9818</v>
      </c>
      <c r="H9537">
        <v>2024</v>
      </c>
      <c r="I9537" s="1" t="s">
        <v>16</v>
      </c>
      <c r="J9537" s="1" t="s">
        <v>8</v>
      </c>
      <c r="L9537" s="1" t="s">
        <v>8</v>
      </c>
    </row>
    <row r="9538" spans="1:12" x14ac:dyDescent="0.5">
      <c r="A9538" s="1" t="s">
        <v>8890</v>
      </c>
      <c r="B9538" s="1" t="s">
        <v>8770</v>
      </c>
      <c r="C9538" s="8">
        <v>45433.500516238426</v>
      </c>
      <c r="D9538">
        <v>21</v>
      </c>
      <c r="E9538" s="9">
        <v>0.50051625</v>
      </c>
      <c r="F9538" t="s">
        <v>9787</v>
      </c>
      <c r="G9538" t="s">
        <v>9820</v>
      </c>
      <c r="H9538">
        <v>2024</v>
      </c>
      <c r="I9538" s="1" t="s">
        <v>17</v>
      </c>
      <c r="J9538" s="1" t="s">
        <v>8</v>
      </c>
      <c r="L9538" s="1" t="s">
        <v>8</v>
      </c>
    </row>
    <row r="9539" spans="1:12" x14ac:dyDescent="0.5">
      <c r="A9539" s="1" t="s">
        <v>8890</v>
      </c>
      <c r="B9539" s="1" t="s">
        <v>8770</v>
      </c>
      <c r="C9539" s="8">
        <v>45413.124498240744</v>
      </c>
      <c r="D9539">
        <v>1</v>
      </c>
      <c r="E9539" s="9">
        <v>0.12449824074074074</v>
      </c>
      <c r="F9539" t="s">
        <v>9791</v>
      </c>
      <c r="G9539" t="s">
        <v>9820</v>
      </c>
      <c r="H9539">
        <v>2024</v>
      </c>
      <c r="I9539" s="1" t="s">
        <v>19</v>
      </c>
      <c r="J9539" s="1" t="s">
        <v>3361</v>
      </c>
      <c r="K9539" s="1">
        <v>358.86444754957421</v>
      </c>
      <c r="L9539" s="1" t="s">
        <v>19</v>
      </c>
    </row>
    <row r="9540" spans="1:12" x14ac:dyDescent="0.5">
      <c r="A9540" s="1" t="s">
        <v>8890</v>
      </c>
      <c r="B9540" s="1" t="s">
        <v>8770</v>
      </c>
      <c r="C9540" s="8">
        <v>45412.877903541666</v>
      </c>
      <c r="D9540">
        <v>30</v>
      </c>
      <c r="E9540" s="9">
        <v>0.87790355324074076</v>
      </c>
      <c r="F9540" t="s">
        <v>9787</v>
      </c>
      <c r="G9540" t="s">
        <v>9822</v>
      </c>
      <c r="H9540">
        <v>2024</v>
      </c>
      <c r="I9540" s="1" t="s">
        <v>15</v>
      </c>
      <c r="J9540" s="1" t="s">
        <v>8</v>
      </c>
      <c r="L9540" s="1" t="s">
        <v>8</v>
      </c>
    </row>
    <row r="9541" spans="1:12" x14ac:dyDescent="0.5">
      <c r="A9541" s="1" t="s">
        <v>8890</v>
      </c>
      <c r="B9541" s="1" t="s">
        <v>8770</v>
      </c>
      <c r="C9541" s="8">
        <v>45369.726631273152</v>
      </c>
      <c r="D9541">
        <v>18</v>
      </c>
      <c r="E9541" s="9">
        <v>0.72663128472222227</v>
      </c>
      <c r="F9541" t="s">
        <v>9789</v>
      </c>
      <c r="G9541" t="s">
        <v>9817</v>
      </c>
      <c r="H9541">
        <v>2024</v>
      </c>
      <c r="I9541" s="1" t="s">
        <v>16</v>
      </c>
      <c r="J9541" s="1" t="s">
        <v>8</v>
      </c>
      <c r="L9541" s="1" t="s">
        <v>8</v>
      </c>
    </row>
    <row r="9542" spans="1:12" x14ac:dyDescent="0.5">
      <c r="A9542" s="1" t="s">
        <v>8890</v>
      </c>
      <c r="B9542" s="1" t="s">
        <v>8770</v>
      </c>
      <c r="C9542" s="8">
        <v>45439.365019421297</v>
      </c>
      <c r="D9542">
        <v>27</v>
      </c>
      <c r="E9542" s="9">
        <v>0.36501942129629628</v>
      </c>
      <c r="F9542" t="s">
        <v>9789</v>
      </c>
      <c r="G9542" t="s">
        <v>9820</v>
      </c>
      <c r="H9542">
        <v>2024</v>
      </c>
      <c r="I9542" s="1" t="s">
        <v>19</v>
      </c>
      <c r="J9542" s="1" t="s">
        <v>3030</v>
      </c>
      <c r="K9542" s="1">
        <v>147.99285865458802</v>
      </c>
      <c r="L9542" s="1" t="s">
        <v>19</v>
      </c>
    </row>
    <row r="9543" spans="1:12" x14ac:dyDescent="0.5">
      <c r="A9543" s="1" t="s">
        <v>8890</v>
      </c>
      <c r="B9543" s="1" t="s">
        <v>8770</v>
      </c>
      <c r="C9543" s="8">
        <v>45435.574136979165</v>
      </c>
      <c r="D9543">
        <v>23</v>
      </c>
      <c r="E9543" s="9">
        <v>0.57413697916666662</v>
      </c>
      <c r="F9543" t="s">
        <v>9790</v>
      </c>
      <c r="G9543" t="s">
        <v>9820</v>
      </c>
      <c r="H9543">
        <v>2024</v>
      </c>
      <c r="I9543" s="1" t="s">
        <v>9</v>
      </c>
      <c r="J9543" s="1" t="s">
        <v>3362</v>
      </c>
      <c r="L9543" s="1" t="s">
        <v>8</v>
      </c>
    </row>
    <row r="9544" spans="1:12" x14ac:dyDescent="0.5">
      <c r="A9544" s="1" t="s">
        <v>8890</v>
      </c>
      <c r="B9544" s="1" t="s">
        <v>8771</v>
      </c>
      <c r="C9544" s="8">
        <v>45487.927776539349</v>
      </c>
      <c r="D9544">
        <v>14</v>
      </c>
      <c r="E9544" s="9">
        <v>0.92777655092592592</v>
      </c>
      <c r="F9544" t="s">
        <v>9786</v>
      </c>
      <c r="G9544" t="s">
        <v>9816</v>
      </c>
      <c r="H9544">
        <v>2024</v>
      </c>
      <c r="I9544" s="1" t="s">
        <v>19</v>
      </c>
      <c r="J9544" s="1" t="s">
        <v>3363</v>
      </c>
      <c r="K9544" s="1">
        <v>18.278181458381198</v>
      </c>
      <c r="L9544" s="1" t="s">
        <v>19</v>
      </c>
    </row>
    <row r="9545" spans="1:12" x14ac:dyDescent="0.5">
      <c r="A9545" s="1" t="s">
        <v>8890</v>
      </c>
      <c r="B9545" s="1" t="s">
        <v>8771</v>
      </c>
      <c r="C9545" s="8">
        <v>45327.509062418983</v>
      </c>
      <c r="D9545">
        <v>5</v>
      </c>
      <c r="E9545" s="9">
        <v>0.50906243055555556</v>
      </c>
      <c r="F9545" t="s">
        <v>9789</v>
      </c>
      <c r="G9545" t="s">
        <v>9818</v>
      </c>
      <c r="H9545">
        <v>2024</v>
      </c>
      <c r="I9545" s="1" t="s">
        <v>19</v>
      </c>
      <c r="J9545" s="1" t="s">
        <v>1702</v>
      </c>
      <c r="K9545" s="1">
        <v>42.73789015274162</v>
      </c>
      <c r="L9545" s="1" t="s">
        <v>19</v>
      </c>
    </row>
    <row r="9546" spans="1:12" x14ac:dyDescent="0.5">
      <c r="A9546" s="1" t="s">
        <v>8890</v>
      </c>
      <c r="B9546" s="1" t="s">
        <v>8771</v>
      </c>
      <c r="C9546" s="8">
        <v>45399.012427499998</v>
      </c>
      <c r="D9546">
        <v>17</v>
      </c>
      <c r="E9546" s="9">
        <v>1.2427499999999999E-2</v>
      </c>
      <c r="F9546" t="s">
        <v>9791</v>
      </c>
      <c r="G9546" t="s">
        <v>9822</v>
      </c>
      <c r="H9546">
        <v>2024</v>
      </c>
      <c r="I9546" s="1" t="s">
        <v>9</v>
      </c>
      <c r="J9546" s="1" t="s">
        <v>2481</v>
      </c>
      <c r="L9546" s="1" t="s">
        <v>8</v>
      </c>
    </row>
    <row r="9547" spans="1:12" x14ac:dyDescent="0.5">
      <c r="A9547" s="1" t="s">
        <v>8890</v>
      </c>
      <c r="B9547" s="1" t="s">
        <v>8771</v>
      </c>
      <c r="C9547" s="8">
        <v>45293.398885324073</v>
      </c>
      <c r="D9547">
        <v>2</v>
      </c>
      <c r="E9547" s="9">
        <v>0.39888533564814815</v>
      </c>
      <c r="F9547" t="s">
        <v>9787</v>
      </c>
      <c r="G9547" t="s">
        <v>9819</v>
      </c>
      <c r="H9547">
        <v>2024</v>
      </c>
      <c r="I9547" s="1" t="s">
        <v>11</v>
      </c>
      <c r="J9547" s="1" t="s">
        <v>2195</v>
      </c>
      <c r="L9547" s="1" t="s">
        <v>8</v>
      </c>
    </row>
    <row r="9548" spans="1:12" x14ac:dyDescent="0.5">
      <c r="A9548" s="1" t="s">
        <v>8890</v>
      </c>
      <c r="B9548" s="1" t="s">
        <v>8771</v>
      </c>
      <c r="C9548" s="8">
        <v>45416.020612048611</v>
      </c>
      <c r="D9548">
        <v>4</v>
      </c>
      <c r="E9548" s="9">
        <v>2.0612060185185185E-2</v>
      </c>
      <c r="F9548" t="s">
        <v>9788</v>
      </c>
      <c r="G9548" t="s">
        <v>9820</v>
      </c>
      <c r="H9548">
        <v>2024</v>
      </c>
      <c r="I9548" s="1" t="s">
        <v>15</v>
      </c>
      <c r="J9548" s="1" t="s">
        <v>8</v>
      </c>
      <c r="L9548" s="1" t="s">
        <v>8</v>
      </c>
    </row>
    <row r="9549" spans="1:12" x14ac:dyDescent="0.5">
      <c r="A9549" s="1" t="s">
        <v>8890</v>
      </c>
      <c r="B9549" s="1" t="s">
        <v>8771</v>
      </c>
      <c r="C9549" s="8">
        <v>45376.732554016206</v>
      </c>
      <c r="D9549">
        <v>25</v>
      </c>
      <c r="E9549" s="9">
        <v>0.73255402777777778</v>
      </c>
      <c r="F9549" t="s">
        <v>9789</v>
      </c>
      <c r="G9549" t="s">
        <v>9817</v>
      </c>
      <c r="H9549">
        <v>2024</v>
      </c>
      <c r="I9549" s="1" t="s">
        <v>9</v>
      </c>
      <c r="J9549" s="1" t="s">
        <v>3364</v>
      </c>
      <c r="L9549" s="1" t="s">
        <v>8</v>
      </c>
    </row>
    <row r="9550" spans="1:12" x14ac:dyDescent="0.5">
      <c r="A9550" s="1" t="s">
        <v>8890</v>
      </c>
      <c r="B9550" s="1" t="s">
        <v>8771</v>
      </c>
      <c r="C9550" s="8">
        <v>45462.56248925926</v>
      </c>
      <c r="D9550">
        <v>19</v>
      </c>
      <c r="E9550" s="9">
        <v>0.5624892592592593</v>
      </c>
      <c r="F9550" t="s">
        <v>9791</v>
      </c>
      <c r="G9550" t="s">
        <v>9821</v>
      </c>
      <c r="H9550">
        <v>2024</v>
      </c>
      <c r="I9550" s="1" t="s">
        <v>19</v>
      </c>
      <c r="J9550" s="1" t="s">
        <v>3365</v>
      </c>
      <c r="K9550" s="1">
        <v>163.61465458397365</v>
      </c>
      <c r="L9550" s="1" t="s">
        <v>19</v>
      </c>
    </row>
    <row r="9551" spans="1:12" x14ac:dyDescent="0.5">
      <c r="A9551" s="1" t="s">
        <v>8890</v>
      </c>
      <c r="B9551" s="1" t="s">
        <v>8772</v>
      </c>
      <c r="C9551" s="8">
        <v>45354.524284386571</v>
      </c>
      <c r="D9551">
        <v>3</v>
      </c>
      <c r="E9551" s="9">
        <v>0.5242843981481482</v>
      </c>
      <c r="F9551" t="s">
        <v>9786</v>
      </c>
      <c r="G9551" t="s">
        <v>9817</v>
      </c>
      <c r="H9551">
        <v>2024</v>
      </c>
      <c r="I9551" s="1" t="s">
        <v>7</v>
      </c>
      <c r="J9551" s="1" t="s">
        <v>8</v>
      </c>
      <c r="L9551" s="1" t="s">
        <v>8</v>
      </c>
    </row>
    <row r="9552" spans="1:12" x14ac:dyDescent="0.5">
      <c r="A9552" s="1" t="s">
        <v>8890</v>
      </c>
      <c r="B9552" s="1" t="s">
        <v>8772</v>
      </c>
      <c r="C9552" s="8">
        <v>45473.09927269676</v>
      </c>
      <c r="D9552">
        <v>30</v>
      </c>
      <c r="E9552" s="9">
        <v>9.927269675925926E-2</v>
      </c>
      <c r="F9552" t="s">
        <v>9786</v>
      </c>
      <c r="G9552" t="s">
        <v>9821</v>
      </c>
      <c r="H9552">
        <v>2024</v>
      </c>
      <c r="I9552" s="1" t="s">
        <v>9</v>
      </c>
      <c r="J9552" s="1" t="s">
        <v>3366</v>
      </c>
      <c r="L9552" s="1" t="s">
        <v>8</v>
      </c>
    </row>
    <row r="9553" spans="1:12" x14ac:dyDescent="0.5">
      <c r="A9553" s="1" t="s">
        <v>8890</v>
      </c>
      <c r="B9553" s="1" t="s">
        <v>8772</v>
      </c>
      <c r="C9553" s="8">
        <v>45308.479401377313</v>
      </c>
      <c r="D9553">
        <v>17</v>
      </c>
      <c r="E9553" s="9">
        <v>0.4794013773148148</v>
      </c>
      <c r="F9553" t="s">
        <v>9791</v>
      </c>
      <c r="G9553" t="s">
        <v>9819</v>
      </c>
      <c r="H9553">
        <v>2024</v>
      </c>
      <c r="I9553" s="1" t="s">
        <v>15</v>
      </c>
      <c r="J9553" s="1" t="s">
        <v>8</v>
      </c>
      <c r="L9553" s="1" t="s">
        <v>8</v>
      </c>
    </row>
    <row r="9554" spans="1:12" x14ac:dyDescent="0.5">
      <c r="A9554" s="1" t="s">
        <v>8890</v>
      </c>
      <c r="B9554" s="1" t="s">
        <v>8772</v>
      </c>
      <c r="C9554" s="8">
        <v>45418.188081342596</v>
      </c>
      <c r="D9554">
        <v>6</v>
      </c>
      <c r="E9554" s="9">
        <v>0.18808135416666666</v>
      </c>
      <c r="F9554" t="s">
        <v>9789</v>
      </c>
      <c r="G9554" t="s">
        <v>9820</v>
      </c>
      <c r="H9554">
        <v>2024</v>
      </c>
      <c r="I9554" s="1" t="s">
        <v>9</v>
      </c>
      <c r="J9554" s="1" t="s">
        <v>1503</v>
      </c>
      <c r="L9554" s="1" t="s">
        <v>8</v>
      </c>
    </row>
    <row r="9555" spans="1:12" x14ac:dyDescent="0.5">
      <c r="A9555" s="1" t="s">
        <v>8890</v>
      </c>
      <c r="B9555" s="1" t="s">
        <v>8772</v>
      </c>
      <c r="C9555" s="8">
        <v>45380.412295462964</v>
      </c>
      <c r="D9555">
        <v>29</v>
      </c>
      <c r="E9555" s="9">
        <v>0.41229546296296299</v>
      </c>
      <c r="F9555" t="s">
        <v>9792</v>
      </c>
      <c r="G9555" t="s">
        <v>9817</v>
      </c>
      <c r="H9555">
        <v>2024</v>
      </c>
      <c r="I9555" s="1" t="s">
        <v>15</v>
      </c>
      <c r="J9555" s="1" t="s">
        <v>8</v>
      </c>
      <c r="L9555" s="1" t="s">
        <v>8</v>
      </c>
    </row>
    <row r="9556" spans="1:12" x14ac:dyDescent="0.5">
      <c r="A9556" s="1" t="s">
        <v>8890</v>
      </c>
      <c r="B9556" s="1" t="s">
        <v>8772</v>
      </c>
      <c r="C9556" s="8">
        <v>45490.071001956021</v>
      </c>
      <c r="D9556">
        <v>17</v>
      </c>
      <c r="E9556" s="9">
        <v>7.1001967592592599E-2</v>
      </c>
      <c r="F9556" t="s">
        <v>9791</v>
      </c>
      <c r="G9556" t="s">
        <v>9816</v>
      </c>
      <c r="H9556">
        <v>2024</v>
      </c>
      <c r="I9556" s="1" t="s">
        <v>7</v>
      </c>
      <c r="J9556" s="1" t="s">
        <v>8</v>
      </c>
      <c r="L9556" s="1" t="s">
        <v>8</v>
      </c>
    </row>
    <row r="9557" spans="1:12" x14ac:dyDescent="0.5">
      <c r="A9557" s="1" t="s">
        <v>8890</v>
      </c>
      <c r="B9557" s="1" t="s">
        <v>8772</v>
      </c>
      <c r="C9557" s="8">
        <v>45484.23718358796</v>
      </c>
      <c r="D9557">
        <v>11</v>
      </c>
      <c r="E9557" s="9">
        <v>0.23718359953703705</v>
      </c>
      <c r="F9557" t="s">
        <v>9790</v>
      </c>
      <c r="G9557" t="s">
        <v>9816</v>
      </c>
      <c r="H9557">
        <v>2024</v>
      </c>
      <c r="I9557" s="1" t="s">
        <v>7</v>
      </c>
      <c r="J9557" s="1" t="s">
        <v>8</v>
      </c>
      <c r="L9557" s="1" t="s">
        <v>8</v>
      </c>
    </row>
    <row r="9558" spans="1:12" x14ac:dyDescent="0.5">
      <c r="A9558" s="1" t="s">
        <v>8890</v>
      </c>
      <c r="B9558" s="1" t="s">
        <v>8772</v>
      </c>
      <c r="C9558" s="8">
        <v>45320.661695960647</v>
      </c>
      <c r="D9558">
        <v>29</v>
      </c>
      <c r="E9558" s="9">
        <v>0.66169597222222221</v>
      </c>
      <c r="F9558" t="s">
        <v>9789</v>
      </c>
      <c r="G9558" t="s">
        <v>9819</v>
      </c>
      <c r="H9558">
        <v>2024</v>
      </c>
      <c r="I9558" s="1" t="s">
        <v>17</v>
      </c>
      <c r="J9558" s="1" t="s">
        <v>8</v>
      </c>
      <c r="L9558" s="1" t="s">
        <v>8</v>
      </c>
    </row>
    <row r="9559" spans="1:12" x14ac:dyDescent="0.5">
      <c r="A9559" s="1" t="s">
        <v>8890</v>
      </c>
      <c r="B9559" s="1" t="s">
        <v>8772</v>
      </c>
      <c r="C9559" s="8">
        <v>45389.423236469906</v>
      </c>
      <c r="D9559">
        <v>7</v>
      </c>
      <c r="E9559" s="9">
        <v>0.42323646990740743</v>
      </c>
      <c r="F9559" t="s">
        <v>9786</v>
      </c>
      <c r="G9559" t="s">
        <v>9822</v>
      </c>
      <c r="H9559">
        <v>2024</v>
      </c>
      <c r="I9559" s="1" t="s">
        <v>11</v>
      </c>
      <c r="J9559" s="1" t="s">
        <v>566</v>
      </c>
      <c r="L9559" s="1" t="s">
        <v>8</v>
      </c>
    </row>
    <row r="9560" spans="1:12" x14ac:dyDescent="0.5">
      <c r="A9560" s="1" t="s">
        <v>8890</v>
      </c>
      <c r="B9560" s="1" t="s">
        <v>8773</v>
      </c>
      <c r="C9560" s="8">
        <v>45412.020796574077</v>
      </c>
      <c r="D9560">
        <v>30</v>
      </c>
      <c r="E9560" s="9">
        <v>2.0796585648148149E-2</v>
      </c>
      <c r="F9560" t="s">
        <v>9787</v>
      </c>
      <c r="G9560" t="s">
        <v>9822</v>
      </c>
      <c r="H9560">
        <v>2024</v>
      </c>
      <c r="I9560" s="1" t="s">
        <v>19</v>
      </c>
      <c r="J9560" s="1" t="s">
        <v>2219</v>
      </c>
      <c r="K9560" s="1">
        <v>140.96642992852338</v>
      </c>
      <c r="L9560" s="1" t="s">
        <v>19</v>
      </c>
    </row>
    <row r="9561" spans="1:12" x14ac:dyDescent="0.5">
      <c r="A9561" s="1" t="s">
        <v>8890</v>
      </c>
      <c r="B9561" s="1" t="s">
        <v>8773</v>
      </c>
      <c r="C9561" s="8">
        <v>45302.333013449075</v>
      </c>
      <c r="D9561">
        <v>11</v>
      </c>
      <c r="E9561" s="9">
        <v>0.33301346064814813</v>
      </c>
      <c r="F9561" t="s">
        <v>9790</v>
      </c>
      <c r="G9561" t="s">
        <v>9819</v>
      </c>
      <c r="H9561">
        <v>2024</v>
      </c>
      <c r="I9561" s="1" t="s">
        <v>17</v>
      </c>
      <c r="J9561" s="1" t="s">
        <v>8</v>
      </c>
      <c r="L9561" s="1" t="s">
        <v>8</v>
      </c>
    </row>
    <row r="9562" spans="1:12" x14ac:dyDescent="0.5">
      <c r="A9562" s="1" t="s">
        <v>8890</v>
      </c>
      <c r="B9562" s="1" t="s">
        <v>8773</v>
      </c>
      <c r="C9562" s="8">
        <v>45448.088474745367</v>
      </c>
      <c r="D9562">
        <v>5</v>
      </c>
      <c r="E9562" s="9">
        <v>8.8474756944444441E-2</v>
      </c>
      <c r="F9562" t="s">
        <v>9791</v>
      </c>
      <c r="G9562" t="s">
        <v>9821</v>
      </c>
      <c r="H9562">
        <v>2024</v>
      </c>
      <c r="I9562" s="1" t="s">
        <v>7</v>
      </c>
      <c r="J9562" s="1" t="s">
        <v>8</v>
      </c>
      <c r="L9562" s="1" t="s">
        <v>8</v>
      </c>
    </row>
    <row r="9563" spans="1:12" x14ac:dyDescent="0.5">
      <c r="A9563" s="1" t="s">
        <v>8890</v>
      </c>
      <c r="B9563" s="1" t="s">
        <v>8773</v>
      </c>
      <c r="C9563" s="8">
        <v>45420.90906917824</v>
      </c>
      <c r="D9563">
        <v>8</v>
      </c>
      <c r="E9563" s="9">
        <v>0.90906918981481477</v>
      </c>
      <c r="F9563" t="s">
        <v>9791</v>
      </c>
      <c r="G9563" t="s">
        <v>9820</v>
      </c>
      <c r="H9563">
        <v>2024</v>
      </c>
      <c r="I9563" s="1" t="s">
        <v>9</v>
      </c>
      <c r="J9563" s="1" t="s">
        <v>3367</v>
      </c>
      <c r="L9563" s="1" t="s">
        <v>8</v>
      </c>
    </row>
    <row r="9564" spans="1:12" x14ac:dyDescent="0.5">
      <c r="A9564" s="1" t="s">
        <v>8890</v>
      </c>
      <c r="B9564" s="1" t="s">
        <v>8773</v>
      </c>
      <c r="C9564" s="8">
        <v>45430.981489872684</v>
      </c>
      <c r="D9564">
        <v>18</v>
      </c>
      <c r="E9564" s="9">
        <v>0.98148987268518517</v>
      </c>
      <c r="F9564" t="s">
        <v>9788</v>
      </c>
      <c r="G9564" t="s">
        <v>9820</v>
      </c>
      <c r="H9564">
        <v>2024</v>
      </c>
      <c r="I9564" s="1" t="s">
        <v>19</v>
      </c>
      <c r="J9564" s="1" t="s">
        <v>3368</v>
      </c>
      <c r="K9564" s="1">
        <v>139.54018269247689</v>
      </c>
      <c r="L9564" s="1" t="s">
        <v>19</v>
      </c>
    </row>
    <row r="9565" spans="1:12" x14ac:dyDescent="0.5">
      <c r="A9565" s="1" t="s">
        <v>8890</v>
      </c>
      <c r="B9565" s="1" t="s">
        <v>8773</v>
      </c>
      <c r="C9565" s="8">
        <v>45387.650769108797</v>
      </c>
      <c r="D9565">
        <v>5</v>
      </c>
      <c r="E9565" s="9">
        <v>0.65076910879629635</v>
      </c>
      <c r="F9565" t="s">
        <v>9792</v>
      </c>
      <c r="G9565" t="s">
        <v>9822</v>
      </c>
      <c r="H9565">
        <v>2024</v>
      </c>
      <c r="I9565" s="1" t="s">
        <v>15</v>
      </c>
      <c r="J9565" s="1" t="s">
        <v>8</v>
      </c>
      <c r="L9565" s="1" t="s">
        <v>8</v>
      </c>
    </row>
    <row r="9566" spans="1:12" x14ac:dyDescent="0.5">
      <c r="A9566" s="1" t="s">
        <v>8890</v>
      </c>
      <c r="B9566" s="1" t="s">
        <v>8773</v>
      </c>
      <c r="C9566" s="8">
        <v>45424.227336296295</v>
      </c>
      <c r="D9566">
        <v>12</v>
      </c>
      <c r="E9566" s="9">
        <v>0.22733629629629629</v>
      </c>
      <c r="F9566" t="s">
        <v>9786</v>
      </c>
      <c r="G9566" t="s">
        <v>9820</v>
      </c>
      <c r="H9566">
        <v>2024</v>
      </c>
      <c r="I9566" s="1" t="s">
        <v>11</v>
      </c>
      <c r="J9566" s="1" t="s">
        <v>2470</v>
      </c>
      <c r="L9566" s="1" t="s">
        <v>8</v>
      </c>
    </row>
    <row r="9567" spans="1:12" x14ac:dyDescent="0.5">
      <c r="A9567" s="1" t="s">
        <v>8890</v>
      </c>
      <c r="B9567" s="1" t="s">
        <v>8773</v>
      </c>
      <c r="C9567" s="8">
        <v>45302.484649571757</v>
      </c>
      <c r="D9567">
        <v>11</v>
      </c>
      <c r="E9567" s="9">
        <v>0.48464958333333336</v>
      </c>
      <c r="F9567" t="s">
        <v>9790</v>
      </c>
      <c r="G9567" t="s">
        <v>9819</v>
      </c>
      <c r="H9567">
        <v>2024</v>
      </c>
      <c r="I9567" s="1" t="s">
        <v>17</v>
      </c>
      <c r="J9567" s="1" t="s">
        <v>8</v>
      </c>
      <c r="L9567" s="1" t="s">
        <v>8</v>
      </c>
    </row>
    <row r="9568" spans="1:12" x14ac:dyDescent="0.5">
      <c r="A9568" s="1" t="s">
        <v>8890</v>
      </c>
      <c r="B9568" s="1" t="s">
        <v>8773</v>
      </c>
      <c r="C9568" s="8">
        <v>45496.508761550926</v>
      </c>
      <c r="D9568">
        <v>23</v>
      </c>
      <c r="E9568" s="9">
        <v>0.5087615509259259</v>
      </c>
      <c r="F9568" t="s">
        <v>9787</v>
      </c>
      <c r="G9568" t="s">
        <v>9816</v>
      </c>
      <c r="H9568">
        <v>2024</v>
      </c>
      <c r="I9568" s="1" t="s">
        <v>16</v>
      </c>
      <c r="J9568" s="1" t="s">
        <v>8</v>
      </c>
      <c r="L9568" s="1" t="s">
        <v>8</v>
      </c>
    </row>
    <row r="9569" spans="1:12" x14ac:dyDescent="0.5">
      <c r="A9569" s="1" t="s">
        <v>8891</v>
      </c>
      <c r="B9569" s="1" t="s">
        <v>8764</v>
      </c>
      <c r="C9569" s="8">
        <v>45327.328108287038</v>
      </c>
      <c r="D9569">
        <v>5</v>
      </c>
      <c r="E9569" s="9">
        <v>0.32810829861111113</v>
      </c>
      <c r="F9569" t="s">
        <v>9789</v>
      </c>
      <c r="G9569" t="s">
        <v>9818</v>
      </c>
      <c r="H9569">
        <v>2024</v>
      </c>
      <c r="I9569" s="1" t="s">
        <v>11</v>
      </c>
      <c r="J9569" s="1" t="s">
        <v>3369</v>
      </c>
      <c r="L9569" s="1" t="s">
        <v>8</v>
      </c>
    </row>
    <row r="9570" spans="1:12" x14ac:dyDescent="0.5">
      <c r="A9570" s="1" t="s">
        <v>8891</v>
      </c>
      <c r="B9570" s="1" t="s">
        <v>8764</v>
      </c>
      <c r="C9570" s="8">
        <v>45444.919791493056</v>
      </c>
      <c r="D9570">
        <v>1</v>
      </c>
      <c r="E9570" s="9">
        <v>0.91979150462962966</v>
      </c>
      <c r="F9570" t="s">
        <v>9788</v>
      </c>
      <c r="G9570" t="s">
        <v>9821</v>
      </c>
      <c r="H9570">
        <v>2024</v>
      </c>
      <c r="I9570" s="1" t="s">
        <v>7</v>
      </c>
      <c r="J9570" s="1" t="s">
        <v>8</v>
      </c>
      <c r="L9570" s="1" t="s">
        <v>8</v>
      </c>
    </row>
    <row r="9571" spans="1:12" x14ac:dyDescent="0.5">
      <c r="A9571" s="1" t="s">
        <v>8891</v>
      </c>
      <c r="B9571" s="1" t="s">
        <v>8764</v>
      </c>
      <c r="C9571" s="8">
        <v>45397.898329594907</v>
      </c>
      <c r="D9571">
        <v>15</v>
      </c>
      <c r="E9571" s="9">
        <v>0.89832959490740738</v>
      </c>
      <c r="F9571" t="s">
        <v>9789</v>
      </c>
      <c r="G9571" t="s">
        <v>9822</v>
      </c>
      <c r="H9571">
        <v>2024</v>
      </c>
      <c r="I9571" s="1" t="s">
        <v>16</v>
      </c>
      <c r="J9571" s="1" t="s">
        <v>8</v>
      </c>
      <c r="L9571" s="1" t="s">
        <v>8</v>
      </c>
    </row>
    <row r="9572" spans="1:12" x14ac:dyDescent="0.5">
      <c r="A9572" s="1" t="s">
        <v>8891</v>
      </c>
      <c r="B9572" s="1" t="s">
        <v>8764</v>
      </c>
      <c r="C9572" s="8">
        <v>45293.40537847222</v>
      </c>
      <c r="D9572">
        <v>2</v>
      </c>
      <c r="E9572" s="9">
        <v>0.40537847222222223</v>
      </c>
      <c r="F9572" t="s">
        <v>9787</v>
      </c>
      <c r="G9572" t="s">
        <v>9819</v>
      </c>
      <c r="H9572">
        <v>2024</v>
      </c>
      <c r="I9572" s="1" t="s">
        <v>11</v>
      </c>
      <c r="J9572" s="1" t="s">
        <v>1861</v>
      </c>
      <c r="L9572" s="1" t="s">
        <v>8</v>
      </c>
    </row>
    <row r="9573" spans="1:12" x14ac:dyDescent="0.5">
      <c r="A9573" s="1" t="s">
        <v>8891</v>
      </c>
      <c r="B9573" s="1" t="s">
        <v>8764</v>
      </c>
      <c r="C9573" s="8">
        <v>45398.753521388891</v>
      </c>
      <c r="D9573">
        <v>16</v>
      </c>
      <c r="E9573" s="9">
        <v>0.75352140046296301</v>
      </c>
      <c r="F9573" t="s">
        <v>9787</v>
      </c>
      <c r="G9573" t="s">
        <v>9822</v>
      </c>
      <c r="H9573">
        <v>2024</v>
      </c>
      <c r="I9573" s="1" t="s">
        <v>7</v>
      </c>
      <c r="J9573" s="1" t="s">
        <v>8</v>
      </c>
      <c r="L9573" s="1" t="s">
        <v>8</v>
      </c>
    </row>
    <row r="9574" spans="1:12" x14ac:dyDescent="0.5">
      <c r="A9574" s="1" t="s">
        <v>8891</v>
      </c>
      <c r="B9574" s="1" t="s">
        <v>8764</v>
      </c>
      <c r="C9574" s="8">
        <v>45412.794054201389</v>
      </c>
      <c r="D9574">
        <v>30</v>
      </c>
      <c r="E9574" s="9">
        <v>0.79405420138888894</v>
      </c>
      <c r="F9574" t="s">
        <v>9787</v>
      </c>
      <c r="G9574" t="s">
        <v>9822</v>
      </c>
      <c r="H9574">
        <v>2024</v>
      </c>
      <c r="I9574" s="1" t="s">
        <v>7</v>
      </c>
      <c r="J9574" s="1" t="s">
        <v>8</v>
      </c>
      <c r="L9574" s="1" t="s">
        <v>8</v>
      </c>
    </row>
    <row r="9575" spans="1:12" x14ac:dyDescent="0.5">
      <c r="A9575" s="1" t="s">
        <v>8891</v>
      </c>
      <c r="B9575" s="1" t="s">
        <v>8764</v>
      </c>
      <c r="C9575" s="8">
        <v>45341.79934928241</v>
      </c>
      <c r="D9575">
        <v>19</v>
      </c>
      <c r="E9575" s="9">
        <v>0.79934929398148147</v>
      </c>
      <c r="F9575" t="s">
        <v>9789</v>
      </c>
      <c r="G9575" t="s">
        <v>9818</v>
      </c>
      <c r="H9575">
        <v>2024</v>
      </c>
      <c r="I9575" s="1" t="s">
        <v>15</v>
      </c>
      <c r="J9575" s="1" t="s">
        <v>8</v>
      </c>
      <c r="L9575" s="1" t="s">
        <v>8</v>
      </c>
    </row>
    <row r="9576" spans="1:12" x14ac:dyDescent="0.5">
      <c r="A9576" s="1" t="s">
        <v>8891</v>
      </c>
      <c r="B9576" s="1" t="s">
        <v>8764</v>
      </c>
      <c r="C9576" s="8">
        <v>45384.994812048608</v>
      </c>
      <c r="D9576">
        <v>2</v>
      </c>
      <c r="E9576" s="9">
        <v>0.99481204861111117</v>
      </c>
      <c r="F9576" t="s">
        <v>9787</v>
      </c>
      <c r="G9576" t="s">
        <v>9822</v>
      </c>
      <c r="H9576">
        <v>2024</v>
      </c>
      <c r="I9576" s="1" t="s">
        <v>11</v>
      </c>
      <c r="J9576" s="1" t="s">
        <v>2304</v>
      </c>
      <c r="L9576" s="1" t="s">
        <v>8</v>
      </c>
    </row>
    <row r="9577" spans="1:12" x14ac:dyDescent="0.5">
      <c r="A9577" s="1" t="s">
        <v>8891</v>
      </c>
      <c r="B9577" s="1" t="s">
        <v>8765</v>
      </c>
      <c r="C9577" s="8">
        <v>45311.396365636574</v>
      </c>
      <c r="D9577">
        <v>20</v>
      </c>
      <c r="E9577" s="9">
        <v>0.39636563657407409</v>
      </c>
      <c r="F9577" t="s">
        <v>9788</v>
      </c>
      <c r="G9577" t="s">
        <v>9819</v>
      </c>
      <c r="H9577">
        <v>2024</v>
      </c>
      <c r="I9577" s="1" t="s">
        <v>9</v>
      </c>
      <c r="J9577" s="1" t="s">
        <v>3370</v>
      </c>
      <c r="L9577" s="1" t="s">
        <v>8</v>
      </c>
    </row>
    <row r="9578" spans="1:12" x14ac:dyDescent="0.5">
      <c r="A9578" s="1" t="s">
        <v>8891</v>
      </c>
      <c r="B9578" s="1" t="s">
        <v>8765</v>
      </c>
      <c r="C9578" s="8">
        <v>45484.695293854165</v>
      </c>
      <c r="D9578">
        <v>11</v>
      </c>
      <c r="E9578" s="9">
        <v>0.69529385416666667</v>
      </c>
      <c r="F9578" t="s">
        <v>9790</v>
      </c>
      <c r="G9578" t="s">
        <v>9816</v>
      </c>
      <c r="H9578">
        <v>2024</v>
      </c>
      <c r="I9578" s="1" t="s">
        <v>15</v>
      </c>
      <c r="J9578" s="1" t="s">
        <v>8</v>
      </c>
      <c r="L9578" s="1" t="s">
        <v>8</v>
      </c>
    </row>
    <row r="9579" spans="1:12" x14ac:dyDescent="0.5">
      <c r="A9579" s="1" t="s">
        <v>8891</v>
      </c>
      <c r="B9579" s="1" t="s">
        <v>8765</v>
      </c>
      <c r="C9579" s="8">
        <v>45461.99072952546</v>
      </c>
      <c r="D9579">
        <v>18</v>
      </c>
      <c r="E9579" s="9">
        <v>0.990729525462963</v>
      </c>
      <c r="F9579" t="s">
        <v>9787</v>
      </c>
      <c r="G9579" t="s">
        <v>9821</v>
      </c>
      <c r="H9579">
        <v>2024</v>
      </c>
      <c r="I9579" s="1" t="s">
        <v>16</v>
      </c>
      <c r="J9579" s="1" t="s">
        <v>8</v>
      </c>
      <c r="L9579" s="1" t="s">
        <v>8</v>
      </c>
    </row>
    <row r="9580" spans="1:12" x14ac:dyDescent="0.5">
      <c r="A9580" s="1" t="s">
        <v>8891</v>
      </c>
      <c r="B9580" s="1" t="s">
        <v>8765</v>
      </c>
      <c r="C9580" s="8">
        <v>45357.673429247683</v>
      </c>
      <c r="D9580">
        <v>6</v>
      </c>
      <c r="E9580" s="9">
        <v>0.67342925925925923</v>
      </c>
      <c r="F9580" t="s">
        <v>9791</v>
      </c>
      <c r="G9580" t="s">
        <v>9817</v>
      </c>
      <c r="H9580">
        <v>2024</v>
      </c>
      <c r="I9580" s="1" t="s">
        <v>19</v>
      </c>
      <c r="J9580" s="1" t="s">
        <v>1011</v>
      </c>
      <c r="K9580" s="1">
        <v>374.77774302017031</v>
      </c>
      <c r="L9580" s="1" t="s">
        <v>19</v>
      </c>
    </row>
    <row r="9581" spans="1:12" x14ac:dyDescent="0.5">
      <c r="A9581" s="1" t="s">
        <v>8891</v>
      </c>
      <c r="B9581" s="1" t="s">
        <v>8765</v>
      </c>
      <c r="C9581" s="8">
        <v>45340.076463495374</v>
      </c>
      <c r="D9581">
        <v>18</v>
      </c>
      <c r="E9581" s="9">
        <v>7.646350694444444E-2</v>
      </c>
      <c r="F9581" t="s">
        <v>9786</v>
      </c>
      <c r="G9581" t="s">
        <v>9818</v>
      </c>
      <c r="H9581">
        <v>2024</v>
      </c>
      <c r="I9581" s="1" t="s">
        <v>19</v>
      </c>
      <c r="J9581" s="1" t="s">
        <v>3371</v>
      </c>
      <c r="K9581" s="1">
        <v>16.637679456404925</v>
      </c>
      <c r="L9581" s="1" t="s">
        <v>19</v>
      </c>
    </row>
    <row r="9582" spans="1:12" x14ac:dyDescent="0.5">
      <c r="A9582" s="1" t="s">
        <v>8891</v>
      </c>
      <c r="B9582" s="1" t="s">
        <v>8765</v>
      </c>
      <c r="C9582" s="8">
        <v>45465.260630983794</v>
      </c>
      <c r="D9582">
        <v>22</v>
      </c>
      <c r="E9582" s="9">
        <v>0.26063099537037038</v>
      </c>
      <c r="F9582" t="s">
        <v>9788</v>
      </c>
      <c r="G9582" t="s">
        <v>9821</v>
      </c>
      <c r="H9582">
        <v>2024</v>
      </c>
      <c r="I9582" s="1" t="s">
        <v>11</v>
      </c>
      <c r="J9582" s="1" t="s">
        <v>3372</v>
      </c>
      <c r="L9582" s="1" t="s">
        <v>8</v>
      </c>
    </row>
    <row r="9583" spans="1:12" x14ac:dyDescent="0.5">
      <c r="A9583" s="1" t="s">
        <v>8891</v>
      </c>
      <c r="B9583" s="1" t="s">
        <v>8765</v>
      </c>
      <c r="C9583" s="8">
        <v>45319.815469606481</v>
      </c>
      <c r="D9583">
        <v>28</v>
      </c>
      <c r="E9583" s="9">
        <v>0.81546960648148148</v>
      </c>
      <c r="F9583" t="s">
        <v>9786</v>
      </c>
      <c r="G9583" t="s">
        <v>9819</v>
      </c>
      <c r="H9583">
        <v>2024</v>
      </c>
      <c r="I9583" s="1" t="s">
        <v>15</v>
      </c>
      <c r="J9583" s="1" t="s">
        <v>8</v>
      </c>
      <c r="L9583" s="1" t="s">
        <v>8</v>
      </c>
    </row>
    <row r="9584" spans="1:12" x14ac:dyDescent="0.5">
      <c r="A9584" s="1" t="s">
        <v>8891</v>
      </c>
      <c r="B9584" s="1" t="s">
        <v>8766</v>
      </c>
      <c r="C9584" s="8">
        <v>45474.974146944442</v>
      </c>
      <c r="D9584">
        <v>1</v>
      </c>
      <c r="E9584" s="9">
        <v>0.9741469444444445</v>
      </c>
      <c r="F9584" t="s">
        <v>9789</v>
      </c>
      <c r="G9584" t="s">
        <v>9816</v>
      </c>
      <c r="H9584">
        <v>2024</v>
      </c>
      <c r="I9584" s="1" t="s">
        <v>7</v>
      </c>
      <c r="J9584" s="1" t="s">
        <v>8</v>
      </c>
      <c r="L9584" s="1" t="s">
        <v>8</v>
      </c>
    </row>
    <row r="9585" spans="1:12" x14ac:dyDescent="0.5">
      <c r="A9585" s="1" t="s">
        <v>8891</v>
      </c>
      <c r="B9585" s="1" t="s">
        <v>8766</v>
      </c>
      <c r="C9585" s="8">
        <v>45387.621378159725</v>
      </c>
      <c r="D9585">
        <v>5</v>
      </c>
      <c r="E9585" s="9">
        <v>0.62137815972222221</v>
      </c>
      <c r="F9585" t="s">
        <v>9792</v>
      </c>
      <c r="G9585" t="s">
        <v>9822</v>
      </c>
      <c r="H9585">
        <v>2024</v>
      </c>
      <c r="I9585" s="1" t="s">
        <v>15</v>
      </c>
      <c r="J9585" s="1" t="s">
        <v>8</v>
      </c>
      <c r="L9585" s="1" t="s">
        <v>8</v>
      </c>
    </row>
    <row r="9586" spans="1:12" x14ac:dyDescent="0.5">
      <c r="A9586" s="1" t="s">
        <v>8891</v>
      </c>
      <c r="B9586" s="1" t="s">
        <v>8766</v>
      </c>
      <c r="C9586" s="8">
        <v>45444.117354629627</v>
      </c>
      <c r="D9586">
        <v>1</v>
      </c>
      <c r="E9586" s="9">
        <v>0.1173546412037037</v>
      </c>
      <c r="F9586" t="s">
        <v>9788</v>
      </c>
      <c r="G9586" t="s">
        <v>9821</v>
      </c>
      <c r="H9586">
        <v>2024</v>
      </c>
      <c r="I9586" s="1" t="s">
        <v>15</v>
      </c>
      <c r="J9586" s="1" t="s">
        <v>8</v>
      </c>
      <c r="L9586" s="1" t="s">
        <v>8</v>
      </c>
    </row>
    <row r="9587" spans="1:12" x14ac:dyDescent="0.5">
      <c r="A9587" s="1" t="s">
        <v>8891</v>
      </c>
      <c r="B9587" s="1" t="s">
        <v>8766</v>
      </c>
      <c r="C9587" s="8">
        <v>45407.885127893518</v>
      </c>
      <c r="D9587">
        <v>25</v>
      </c>
      <c r="E9587" s="9">
        <v>0.88512790509259254</v>
      </c>
      <c r="F9587" t="s">
        <v>9790</v>
      </c>
      <c r="G9587" t="s">
        <v>9822</v>
      </c>
      <c r="H9587">
        <v>2024</v>
      </c>
      <c r="I9587" s="1" t="s">
        <v>9</v>
      </c>
      <c r="J9587" s="1" t="s">
        <v>3373</v>
      </c>
      <c r="L9587" s="1" t="s">
        <v>8</v>
      </c>
    </row>
    <row r="9588" spans="1:12" x14ac:dyDescent="0.5">
      <c r="A9588" s="1" t="s">
        <v>8891</v>
      </c>
      <c r="B9588" s="1" t="s">
        <v>8766</v>
      </c>
      <c r="C9588" s="8">
        <v>45462.720397152778</v>
      </c>
      <c r="D9588">
        <v>19</v>
      </c>
      <c r="E9588" s="9">
        <v>0.72039716435185186</v>
      </c>
      <c r="F9588" t="s">
        <v>9791</v>
      </c>
      <c r="G9588" t="s">
        <v>9821</v>
      </c>
      <c r="H9588">
        <v>2024</v>
      </c>
      <c r="I9588" s="1" t="s">
        <v>19</v>
      </c>
      <c r="J9588" s="1" t="s">
        <v>3374</v>
      </c>
      <c r="K9588" s="1">
        <v>323.53385708019709</v>
      </c>
      <c r="L9588" s="1" t="s">
        <v>19</v>
      </c>
    </row>
    <row r="9589" spans="1:12" x14ac:dyDescent="0.5">
      <c r="A9589" s="1" t="s">
        <v>8891</v>
      </c>
      <c r="B9589" s="1" t="s">
        <v>8766</v>
      </c>
      <c r="C9589" s="8">
        <v>45306.294066712966</v>
      </c>
      <c r="D9589">
        <v>15</v>
      </c>
      <c r="E9589" s="9">
        <v>0.29406672453703703</v>
      </c>
      <c r="F9589" t="s">
        <v>9789</v>
      </c>
      <c r="G9589" t="s">
        <v>9819</v>
      </c>
      <c r="H9589">
        <v>2024</v>
      </c>
      <c r="I9589" s="1" t="s">
        <v>19</v>
      </c>
      <c r="J9589" s="1" t="s">
        <v>3375</v>
      </c>
      <c r="K9589" s="1">
        <v>396.21381455585015</v>
      </c>
      <c r="L9589" s="1" t="s">
        <v>19</v>
      </c>
    </row>
    <row r="9590" spans="1:12" x14ac:dyDescent="0.5">
      <c r="A9590" s="1" t="s">
        <v>8891</v>
      </c>
      <c r="B9590" s="1" t="s">
        <v>8766</v>
      </c>
      <c r="C9590" s="8">
        <v>45316.580713761577</v>
      </c>
      <c r="D9590">
        <v>25</v>
      </c>
      <c r="E9590" s="9">
        <v>0.58071376157407406</v>
      </c>
      <c r="F9590" t="s">
        <v>9790</v>
      </c>
      <c r="G9590" t="s">
        <v>9819</v>
      </c>
      <c r="H9590">
        <v>2024</v>
      </c>
      <c r="I9590" s="1" t="s">
        <v>19</v>
      </c>
      <c r="J9590" s="1" t="s">
        <v>580</v>
      </c>
      <c r="K9590" s="1">
        <v>43.556840629943082</v>
      </c>
      <c r="L9590" s="1" t="s">
        <v>19</v>
      </c>
    </row>
    <row r="9591" spans="1:12" x14ac:dyDescent="0.5">
      <c r="A9591" s="1" t="s">
        <v>8891</v>
      </c>
      <c r="B9591" s="1" t="s">
        <v>8766</v>
      </c>
      <c r="C9591" s="8">
        <v>45349.868525509257</v>
      </c>
      <c r="D9591">
        <v>27</v>
      </c>
      <c r="E9591" s="9">
        <v>0.86852552083333334</v>
      </c>
      <c r="F9591" t="s">
        <v>9787</v>
      </c>
      <c r="G9591" t="s">
        <v>9818</v>
      </c>
      <c r="H9591">
        <v>2024</v>
      </c>
      <c r="I9591" s="1" t="s">
        <v>11</v>
      </c>
      <c r="J9591" s="1" t="s">
        <v>3376</v>
      </c>
      <c r="L9591" s="1" t="s">
        <v>8</v>
      </c>
    </row>
    <row r="9592" spans="1:12" x14ac:dyDescent="0.5">
      <c r="A9592" s="1" t="s">
        <v>8891</v>
      </c>
      <c r="B9592" s="1" t="s">
        <v>8766</v>
      </c>
      <c r="C9592" s="8">
        <v>45335.279475405092</v>
      </c>
      <c r="D9592">
        <v>13</v>
      </c>
      <c r="E9592" s="9">
        <v>0.27947540509259261</v>
      </c>
      <c r="F9592" t="s">
        <v>9787</v>
      </c>
      <c r="G9592" t="s">
        <v>9818</v>
      </c>
      <c r="H9592">
        <v>2024</v>
      </c>
      <c r="I9592" s="1" t="s">
        <v>7</v>
      </c>
      <c r="J9592" s="1" t="s">
        <v>8</v>
      </c>
      <c r="L9592" s="1" t="s">
        <v>8</v>
      </c>
    </row>
    <row r="9593" spans="1:12" x14ac:dyDescent="0.5">
      <c r="A9593" s="1" t="s">
        <v>8891</v>
      </c>
      <c r="B9593" s="1" t="s">
        <v>8767</v>
      </c>
      <c r="C9593" s="8">
        <v>45491.652402256943</v>
      </c>
      <c r="D9593">
        <v>18</v>
      </c>
      <c r="E9593" s="9">
        <v>0.65240226851851857</v>
      </c>
      <c r="F9593" t="s">
        <v>9790</v>
      </c>
      <c r="G9593" t="s">
        <v>9816</v>
      </c>
      <c r="H9593">
        <v>2024</v>
      </c>
      <c r="I9593" s="1" t="s">
        <v>16</v>
      </c>
      <c r="J9593" s="1" t="s">
        <v>8</v>
      </c>
      <c r="L9593" s="1" t="s">
        <v>8</v>
      </c>
    </row>
    <row r="9594" spans="1:12" x14ac:dyDescent="0.5">
      <c r="A9594" s="1" t="s">
        <v>8891</v>
      </c>
      <c r="B9594" s="1" t="s">
        <v>8767</v>
      </c>
      <c r="C9594" s="8">
        <v>45411.201459247684</v>
      </c>
      <c r="D9594">
        <v>29</v>
      </c>
      <c r="E9594" s="9">
        <v>0.20145925925925925</v>
      </c>
      <c r="F9594" t="s">
        <v>9789</v>
      </c>
      <c r="G9594" t="s">
        <v>9822</v>
      </c>
      <c r="H9594">
        <v>2024</v>
      </c>
      <c r="I9594" s="1" t="s">
        <v>17</v>
      </c>
      <c r="J9594" s="1" t="s">
        <v>8</v>
      </c>
      <c r="L9594" s="1" t="s">
        <v>8</v>
      </c>
    </row>
    <row r="9595" spans="1:12" x14ac:dyDescent="0.5">
      <c r="A9595" s="1" t="s">
        <v>8891</v>
      </c>
      <c r="B9595" s="1" t="s">
        <v>8767</v>
      </c>
      <c r="C9595" s="8">
        <v>45346.576382800929</v>
      </c>
      <c r="D9595">
        <v>24</v>
      </c>
      <c r="E9595" s="9">
        <v>0.57638280092592598</v>
      </c>
      <c r="F9595" t="s">
        <v>9788</v>
      </c>
      <c r="G9595" t="s">
        <v>9818</v>
      </c>
      <c r="H9595">
        <v>2024</v>
      </c>
      <c r="I9595" s="1" t="s">
        <v>19</v>
      </c>
      <c r="J9595" s="1" t="s">
        <v>3377</v>
      </c>
      <c r="K9595" s="1">
        <v>49.886576428864622</v>
      </c>
      <c r="L9595" s="1" t="s">
        <v>19</v>
      </c>
    </row>
    <row r="9596" spans="1:12" x14ac:dyDescent="0.5">
      <c r="A9596" s="1" t="s">
        <v>8891</v>
      </c>
      <c r="B9596" s="1" t="s">
        <v>8767</v>
      </c>
      <c r="C9596" s="8">
        <v>45435.404959814812</v>
      </c>
      <c r="D9596">
        <v>23</v>
      </c>
      <c r="E9596" s="9">
        <v>0.4049598148148148</v>
      </c>
      <c r="F9596" t="s">
        <v>9790</v>
      </c>
      <c r="G9596" t="s">
        <v>9820</v>
      </c>
      <c r="H9596">
        <v>2024</v>
      </c>
      <c r="I9596" s="1" t="s">
        <v>15</v>
      </c>
      <c r="J9596" s="1" t="s">
        <v>8</v>
      </c>
      <c r="L9596" s="1" t="s">
        <v>8</v>
      </c>
    </row>
    <row r="9597" spans="1:12" x14ac:dyDescent="0.5">
      <c r="A9597" s="1" t="s">
        <v>8891</v>
      </c>
      <c r="B9597" s="1" t="s">
        <v>8767</v>
      </c>
      <c r="C9597" s="8">
        <v>45307.055187511571</v>
      </c>
      <c r="D9597">
        <v>16</v>
      </c>
      <c r="E9597" s="9">
        <v>5.5187511574074075E-2</v>
      </c>
      <c r="F9597" t="s">
        <v>9787</v>
      </c>
      <c r="G9597" t="s">
        <v>9819</v>
      </c>
      <c r="H9597">
        <v>2024</v>
      </c>
      <c r="I9597" s="1" t="s">
        <v>16</v>
      </c>
      <c r="J9597" s="1" t="s">
        <v>8</v>
      </c>
      <c r="L9597" s="1" t="s">
        <v>8</v>
      </c>
    </row>
    <row r="9598" spans="1:12" x14ac:dyDescent="0.5">
      <c r="A9598" s="1" t="s">
        <v>8891</v>
      </c>
      <c r="B9598" s="1" t="s">
        <v>8768</v>
      </c>
      <c r="C9598" s="8">
        <v>45415.717340254632</v>
      </c>
      <c r="D9598">
        <v>3</v>
      </c>
      <c r="E9598" s="9">
        <v>0.71734025462962958</v>
      </c>
      <c r="F9598" t="s">
        <v>9792</v>
      </c>
      <c r="G9598" t="s">
        <v>9820</v>
      </c>
      <c r="H9598">
        <v>2024</v>
      </c>
      <c r="I9598" s="1" t="s">
        <v>7</v>
      </c>
      <c r="J9598" s="1" t="s">
        <v>8</v>
      </c>
      <c r="L9598" s="1" t="s">
        <v>8</v>
      </c>
    </row>
    <row r="9599" spans="1:12" x14ac:dyDescent="0.5">
      <c r="A9599" s="1" t="s">
        <v>8891</v>
      </c>
      <c r="B9599" s="1" t="s">
        <v>8768</v>
      </c>
      <c r="C9599" s="8">
        <v>45299.585009131944</v>
      </c>
      <c r="D9599">
        <v>8</v>
      </c>
      <c r="E9599" s="9">
        <v>0.58500914351851852</v>
      </c>
      <c r="F9599" t="s">
        <v>9789</v>
      </c>
      <c r="G9599" t="s">
        <v>9819</v>
      </c>
      <c r="H9599">
        <v>2024</v>
      </c>
      <c r="I9599" s="1" t="s">
        <v>19</v>
      </c>
      <c r="J9599" s="1" t="s">
        <v>3378</v>
      </c>
      <c r="K9599" s="1">
        <v>364.86988229965476</v>
      </c>
      <c r="L9599" s="1" t="s">
        <v>19</v>
      </c>
    </row>
    <row r="9600" spans="1:12" x14ac:dyDescent="0.5">
      <c r="A9600" s="1" t="s">
        <v>8891</v>
      </c>
      <c r="B9600" s="1" t="s">
        <v>8768</v>
      </c>
      <c r="C9600" s="8">
        <v>45376.894828460645</v>
      </c>
      <c r="D9600">
        <v>25</v>
      </c>
      <c r="E9600" s="9">
        <v>0.89482847222222217</v>
      </c>
      <c r="F9600" t="s">
        <v>9789</v>
      </c>
      <c r="G9600" t="s">
        <v>9817</v>
      </c>
      <c r="H9600">
        <v>2024</v>
      </c>
      <c r="I9600" s="1" t="s">
        <v>16</v>
      </c>
      <c r="J9600" s="1" t="s">
        <v>8</v>
      </c>
      <c r="L9600" s="1" t="s">
        <v>8</v>
      </c>
    </row>
    <row r="9601" spans="1:12" x14ac:dyDescent="0.5">
      <c r="A9601" s="1" t="s">
        <v>8891</v>
      </c>
      <c r="B9601" s="1" t="s">
        <v>8768</v>
      </c>
      <c r="C9601" s="8">
        <v>45401.477549074072</v>
      </c>
      <c r="D9601">
        <v>19</v>
      </c>
      <c r="E9601" s="9">
        <v>0.47754908564814813</v>
      </c>
      <c r="F9601" t="s">
        <v>9792</v>
      </c>
      <c r="G9601" t="s">
        <v>9822</v>
      </c>
      <c r="H9601">
        <v>2024</v>
      </c>
      <c r="I9601" s="1" t="s">
        <v>19</v>
      </c>
      <c r="J9601" s="1" t="s">
        <v>1827</v>
      </c>
      <c r="K9601" s="1">
        <v>212.53924648863631</v>
      </c>
      <c r="L9601" s="1" t="s">
        <v>19</v>
      </c>
    </row>
    <row r="9602" spans="1:12" x14ac:dyDescent="0.5">
      <c r="A9602" s="1" t="s">
        <v>8891</v>
      </c>
      <c r="B9602" s="1" t="s">
        <v>8768</v>
      </c>
      <c r="C9602" s="8">
        <v>45369.968835300926</v>
      </c>
      <c r="D9602">
        <v>18</v>
      </c>
      <c r="E9602" s="9">
        <v>0.96883531249999999</v>
      </c>
      <c r="F9602" t="s">
        <v>9789</v>
      </c>
      <c r="G9602" t="s">
        <v>9817</v>
      </c>
      <c r="H9602">
        <v>2024</v>
      </c>
      <c r="I9602" s="1" t="s">
        <v>16</v>
      </c>
      <c r="J9602" s="1" t="s">
        <v>8</v>
      </c>
      <c r="L9602" s="1" t="s">
        <v>8</v>
      </c>
    </row>
    <row r="9603" spans="1:12" x14ac:dyDescent="0.5">
      <c r="A9603" s="1" t="s">
        <v>8891</v>
      </c>
      <c r="B9603" s="1" t="s">
        <v>8768</v>
      </c>
      <c r="C9603" s="8">
        <v>45423.618020416667</v>
      </c>
      <c r="D9603">
        <v>11</v>
      </c>
      <c r="E9603" s="9">
        <v>0.61802041666666663</v>
      </c>
      <c r="F9603" t="s">
        <v>9788</v>
      </c>
      <c r="G9603" t="s">
        <v>9820</v>
      </c>
      <c r="H9603">
        <v>2024</v>
      </c>
      <c r="I9603" s="1" t="s">
        <v>17</v>
      </c>
      <c r="J9603" s="1" t="s">
        <v>8</v>
      </c>
      <c r="L9603" s="1" t="s">
        <v>8</v>
      </c>
    </row>
    <row r="9604" spans="1:12" x14ac:dyDescent="0.5">
      <c r="A9604" s="1" t="s">
        <v>8891</v>
      </c>
      <c r="B9604" s="1" t="s">
        <v>8769</v>
      </c>
      <c r="C9604" s="8">
        <v>45416.406643414353</v>
      </c>
      <c r="D9604">
        <v>4</v>
      </c>
      <c r="E9604" s="9">
        <v>0.40664342592592595</v>
      </c>
      <c r="F9604" t="s">
        <v>9788</v>
      </c>
      <c r="G9604" t="s">
        <v>9820</v>
      </c>
      <c r="H9604">
        <v>2024</v>
      </c>
      <c r="I9604" s="1" t="s">
        <v>9</v>
      </c>
      <c r="J9604" s="1" t="s">
        <v>3379</v>
      </c>
      <c r="L9604" s="1" t="s">
        <v>8</v>
      </c>
    </row>
    <row r="9605" spans="1:12" x14ac:dyDescent="0.5">
      <c r="A9605" s="1" t="s">
        <v>8891</v>
      </c>
      <c r="B9605" s="1" t="s">
        <v>8769</v>
      </c>
      <c r="C9605" s="8">
        <v>45368.879075046294</v>
      </c>
      <c r="D9605">
        <v>17</v>
      </c>
      <c r="E9605" s="9">
        <v>0.87907504629629629</v>
      </c>
      <c r="F9605" t="s">
        <v>9786</v>
      </c>
      <c r="G9605" t="s">
        <v>9817</v>
      </c>
      <c r="H9605">
        <v>2024</v>
      </c>
      <c r="I9605" s="1" t="s">
        <v>11</v>
      </c>
      <c r="J9605" s="1" t="s">
        <v>1305</v>
      </c>
      <c r="L9605" s="1" t="s">
        <v>8</v>
      </c>
    </row>
    <row r="9606" spans="1:12" x14ac:dyDescent="0.5">
      <c r="A9606" s="1" t="s">
        <v>8891</v>
      </c>
      <c r="B9606" s="1" t="s">
        <v>8769</v>
      </c>
      <c r="C9606" s="8">
        <v>45484.175189016205</v>
      </c>
      <c r="D9606">
        <v>11</v>
      </c>
      <c r="E9606" s="9">
        <v>0.1751890162037037</v>
      </c>
      <c r="F9606" t="s">
        <v>9790</v>
      </c>
      <c r="G9606" t="s">
        <v>9816</v>
      </c>
      <c r="H9606">
        <v>2024</v>
      </c>
      <c r="I9606" s="1" t="s">
        <v>16</v>
      </c>
      <c r="J9606" s="1" t="s">
        <v>8</v>
      </c>
      <c r="L9606" s="1" t="s">
        <v>8</v>
      </c>
    </row>
    <row r="9607" spans="1:12" x14ac:dyDescent="0.5">
      <c r="A9607" s="1" t="s">
        <v>8891</v>
      </c>
      <c r="B9607" s="1" t="s">
        <v>8769</v>
      </c>
      <c r="C9607" s="8">
        <v>45487.021775069443</v>
      </c>
      <c r="D9607">
        <v>14</v>
      </c>
      <c r="E9607" s="9">
        <v>2.1775069444444444E-2</v>
      </c>
      <c r="F9607" t="s">
        <v>9786</v>
      </c>
      <c r="G9607" t="s">
        <v>9816</v>
      </c>
      <c r="H9607">
        <v>2024</v>
      </c>
      <c r="I9607" s="1" t="s">
        <v>16</v>
      </c>
      <c r="J9607" s="1" t="s">
        <v>8</v>
      </c>
      <c r="L9607" s="1" t="s">
        <v>8</v>
      </c>
    </row>
    <row r="9608" spans="1:12" x14ac:dyDescent="0.5">
      <c r="A9608" s="1" t="s">
        <v>8891</v>
      </c>
      <c r="B9608" s="1" t="s">
        <v>8769</v>
      </c>
      <c r="C9608" s="8">
        <v>45328.21053665509</v>
      </c>
      <c r="D9608">
        <v>6</v>
      </c>
      <c r="E9608" s="9">
        <v>0.21053665509259259</v>
      </c>
      <c r="F9608" t="s">
        <v>9787</v>
      </c>
      <c r="G9608" t="s">
        <v>9818</v>
      </c>
      <c r="H9608">
        <v>2024</v>
      </c>
      <c r="I9608" s="1" t="s">
        <v>11</v>
      </c>
      <c r="J9608" s="1" t="s">
        <v>201</v>
      </c>
      <c r="L9608" s="1" t="s">
        <v>8</v>
      </c>
    </row>
    <row r="9609" spans="1:12" x14ac:dyDescent="0.5">
      <c r="A9609" s="1" t="s">
        <v>8891</v>
      </c>
      <c r="B9609" s="1" t="s">
        <v>8769</v>
      </c>
      <c r="C9609" s="8">
        <v>45464.267240937501</v>
      </c>
      <c r="D9609">
        <v>21</v>
      </c>
      <c r="E9609" s="9">
        <v>0.26724094907407409</v>
      </c>
      <c r="F9609" t="s">
        <v>9792</v>
      </c>
      <c r="G9609" t="s">
        <v>9821</v>
      </c>
      <c r="H9609">
        <v>2024</v>
      </c>
      <c r="I9609" s="1" t="s">
        <v>15</v>
      </c>
      <c r="J9609" s="1" t="s">
        <v>8</v>
      </c>
      <c r="L9609" s="1" t="s">
        <v>8</v>
      </c>
    </row>
    <row r="9610" spans="1:12" x14ac:dyDescent="0.5">
      <c r="A9610" s="1" t="s">
        <v>8891</v>
      </c>
      <c r="B9610" s="1" t="s">
        <v>8769</v>
      </c>
      <c r="C9610" s="8">
        <v>45406.406083877315</v>
      </c>
      <c r="D9610">
        <v>24</v>
      </c>
      <c r="E9610" s="9">
        <v>0.40608387731481482</v>
      </c>
      <c r="F9610" t="s">
        <v>9791</v>
      </c>
      <c r="G9610" t="s">
        <v>9822</v>
      </c>
      <c r="H9610">
        <v>2024</v>
      </c>
      <c r="I9610" s="1" t="s">
        <v>19</v>
      </c>
      <c r="J9610" s="1" t="s">
        <v>3380</v>
      </c>
      <c r="K9610" s="1">
        <v>475.87964293104432</v>
      </c>
      <c r="L9610" s="1" t="s">
        <v>19</v>
      </c>
    </row>
    <row r="9611" spans="1:12" x14ac:dyDescent="0.5">
      <c r="A9611" s="1" t="s">
        <v>8891</v>
      </c>
      <c r="B9611" s="1" t="s">
        <v>8769</v>
      </c>
      <c r="C9611" s="8">
        <v>45305.777119618055</v>
      </c>
      <c r="D9611">
        <v>14</v>
      </c>
      <c r="E9611" s="9">
        <v>0.77711961805555552</v>
      </c>
      <c r="F9611" t="s">
        <v>9786</v>
      </c>
      <c r="G9611" t="s">
        <v>9819</v>
      </c>
      <c r="H9611">
        <v>2024</v>
      </c>
      <c r="I9611" s="1" t="s">
        <v>19</v>
      </c>
      <c r="J9611" s="1" t="s">
        <v>2803</v>
      </c>
      <c r="K9611" s="1">
        <v>239.4411711490722</v>
      </c>
      <c r="L9611" s="1" t="s">
        <v>19</v>
      </c>
    </row>
    <row r="9612" spans="1:12" x14ac:dyDescent="0.5">
      <c r="A9612" s="1" t="s">
        <v>8891</v>
      </c>
      <c r="B9612" s="1" t="s">
        <v>8769</v>
      </c>
      <c r="C9612" s="8">
        <v>45335.940801944445</v>
      </c>
      <c r="D9612">
        <v>13</v>
      </c>
      <c r="E9612" s="9">
        <v>0.94080195601851857</v>
      </c>
      <c r="F9612" t="s">
        <v>9787</v>
      </c>
      <c r="G9612" t="s">
        <v>9818</v>
      </c>
      <c r="H9612">
        <v>2024</v>
      </c>
      <c r="I9612" s="1" t="s">
        <v>17</v>
      </c>
      <c r="J9612" s="1" t="s">
        <v>8</v>
      </c>
      <c r="L9612" s="1" t="s">
        <v>8</v>
      </c>
    </row>
    <row r="9613" spans="1:12" x14ac:dyDescent="0.5">
      <c r="A9613" s="1" t="s">
        <v>8891</v>
      </c>
      <c r="B9613" s="1" t="s">
        <v>8769</v>
      </c>
      <c r="C9613" s="8">
        <v>45485.058459120373</v>
      </c>
      <c r="D9613">
        <v>12</v>
      </c>
      <c r="E9613" s="9">
        <v>5.8459131944444444E-2</v>
      </c>
      <c r="F9613" t="s">
        <v>9792</v>
      </c>
      <c r="G9613" t="s">
        <v>9816</v>
      </c>
      <c r="H9613">
        <v>2024</v>
      </c>
      <c r="I9613" s="1" t="s">
        <v>19</v>
      </c>
      <c r="J9613" s="1" t="s">
        <v>3381</v>
      </c>
      <c r="K9613" s="1">
        <v>37.305845767221669</v>
      </c>
      <c r="L9613" s="1" t="s">
        <v>19</v>
      </c>
    </row>
    <row r="9614" spans="1:12" x14ac:dyDescent="0.5">
      <c r="A9614" s="1" t="s">
        <v>8891</v>
      </c>
      <c r="B9614" s="1" t="s">
        <v>8770</v>
      </c>
      <c r="C9614" s="8">
        <v>45364.7533581713</v>
      </c>
      <c r="D9614">
        <v>13</v>
      </c>
      <c r="E9614" s="9">
        <v>0.75335818287037037</v>
      </c>
      <c r="F9614" t="s">
        <v>9791</v>
      </c>
      <c r="G9614" t="s">
        <v>9817</v>
      </c>
      <c r="H9614">
        <v>2024</v>
      </c>
      <c r="I9614" s="1" t="s">
        <v>7</v>
      </c>
      <c r="J9614" s="1" t="s">
        <v>8</v>
      </c>
      <c r="L9614" s="1" t="s">
        <v>8</v>
      </c>
    </row>
    <row r="9615" spans="1:12" x14ac:dyDescent="0.5">
      <c r="A9615" s="1" t="s">
        <v>8891</v>
      </c>
      <c r="B9615" s="1" t="s">
        <v>8770</v>
      </c>
      <c r="C9615" s="8">
        <v>45397.052364907409</v>
      </c>
      <c r="D9615">
        <v>15</v>
      </c>
      <c r="E9615" s="9">
        <v>5.2364918981481483E-2</v>
      </c>
      <c r="F9615" t="s">
        <v>9789</v>
      </c>
      <c r="G9615" t="s">
        <v>9822</v>
      </c>
      <c r="H9615">
        <v>2024</v>
      </c>
      <c r="I9615" s="1" t="s">
        <v>19</v>
      </c>
      <c r="J9615" s="1" t="s">
        <v>2510</v>
      </c>
      <c r="K9615" s="1">
        <v>496.31252352537604</v>
      </c>
      <c r="L9615" s="1" t="s">
        <v>19</v>
      </c>
    </row>
    <row r="9616" spans="1:12" x14ac:dyDescent="0.5">
      <c r="A9616" s="1" t="s">
        <v>8891</v>
      </c>
      <c r="B9616" s="1" t="s">
        <v>8770</v>
      </c>
      <c r="C9616" s="8">
        <v>45493.073256180556</v>
      </c>
      <c r="D9616">
        <v>20</v>
      </c>
      <c r="E9616" s="9">
        <v>7.3256192129629624E-2</v>
      </c>
      <c r="F9616" t="s">
        <v>9788</v>
      </c>
      <c r="G9616" t="s">
        <v>9816</v>
      </c>
      <c r="H9616">
        <v>2024</v>
      </c>
      <c r="I9616" s="1" t="s">
        <v>15</v>
      </c>
      <c r="J9616" s="1" t="s">
        <v>8</v>
      </c>
      <c r="L9616" s="1" t="s">
        <v>8</v>
      </c>
    </row>
    <row r="9617" spans="1:12" x14ac:dyDescent="0.5">
      <c r="A9617" s="1" t="s">
        <v>8891</v>
      </c>
      <c r="B9617" s="1" t="s">
        <v>8770</v>
      </c>
      <c r="C9617" s="8">
        <v>45346.851992152777</v>
      </c>
      <c r="D9617">
        <v>24</v>
      </c>
      <c r="E9617" s="9">
        <v>0.85199215277777773</v>
      </c>
      <c r="F9617" t="s">
        <v>9788</v>
      </c>
      <c r="G9617" t="s">
        <v>9818</v>
      </c>
      <c r="H9617">
        <v>2024</v>
      </c>
      <c r="I9617" s="1" t="s">
        <v>7</v>
      </c>
      <c r="J9617" s="1" t="s">
        <v>8</v>
      </c>
      <c r="L9617" s="1" t="s">
        <v>8</v>
      </c>
    </row>
    <row r="9618" spans="1:12" x14ac:dyDescent="0.5">
      <c r="A9618" s="1" t="s">
        <v>8891</v>
      </c>
      <c r="B9618" s="1" t="s">
        <v>8770</v>
      </c>
      <c r="C9618" s="8">
        <v>45473.868329293982</v>
      </c>
      <c r="D9618">
        <v>30</v>
      </c>
      <c r="E9618" s="9">
        <v>0.86832929398148151</v>
      </c>
      <c r="F9618" t="s">
        <v>9786</v>
      </c>
      <c r="G9618" t="s">
        <v>9821</v>
      </c>
      <c r="H9618">
        <v>2024</v>
      </c>
      <c r="I9618" s="1" t="s">
        <v>15</v>
      </c>
      <c r="J9618" s="1" t="s">
        <v>8</v>
      </c>
      <c r="L9618" s="1" t="s">
        <v>8</v>
      </c>
    </row>
    <row r="9619" spans="1:12" x14ac:dyDescent="0.5">
      <c r="A9619" s="1" t="s">
        <v>8891</v>
      </c>
      <c r="B9619" s="1" t="s">
        <v>8770</v>
      </c>
      <c r="C9619" s="8">
        <v>45311.551103020836</v>
      </c>
      <c r="D9619">
        <v>20</v>
      </c>
      <c r="E9619" s="9">
        <v>0.55110302083333329</v>
      </c>
      <c r="F9619" t="s">
        <v>9788</v>
      </c>
      <c r="G9619" t="s">
        <v>9819</v>
      </c>
      <c r="H9619">
        <v>2024</v>
      </c>
      <c r="I9619" s="1" t="s">
        <v>19</v>
      </c>
      <c r="J9619" s="1" t="s">
        <v>3382</v>
      </c>
      <c r="K9619" s="1">
        <v>16.477879424841653</v>
      </c>
      <c r="L9619" s="1" t="s">
        <v>19</v>
      </c>
    </row>
    <row r="9620" spans="1:12" x14ac:dyDescent="0.5">
      <c r="A9620" s="1" t="s">
        <v>8891</v>
      </c>
      <c r="B9620" s="1" t="s">
        <v>8771</v>
      </c>
      <c r="C9620" s="8">
        <v>45483.828133854164</v>
      </c>
      <c r="D9620">
        <v>10</v>
      </c>
      <c r="E9620" s="9">
        <v>0.82813386574074077</v>
      </c>
      <c r="F9620" t="s">
        <v>9791</v>
      </c>
      <c r="G9620" t="s">
        <v>9816</v>
      </c>
      <c r="H9620">
        <v>2024</v>
      </c>
      <c r="I9620" s="1" t="s">
        <v>15</v>
      </c>
      <c r="J9620" s="1" t="s">
        <v>8</v>
      </c>
      <c r="L9620" s="1" t="s">
        <v>8</v>
      </c>
    </row>
    <row r="9621" spans="1:12" x14ac:dyDescent="0.5">
      <c r="A9621" s="1" t="s">
        <v>8891</v>
      </c>
      <c r="B9621" s="1" t="s">
        <v>8771</v>
      </c>
      <c r="C9621" s="8">
        <v>45398.348008854169</v>
      </c>
      <c r="D9621">
        <v>16</v>
      </c>
      <c r="E9621" s="9">
        <v>0.34800885416666666</v>
      </c>
      <c r="F9621" t="s">
        <v>9787</v>
      </c>
      <c r="G9621" t="s">
        <v>9822</v>
      </c>
      <c r="H9621">
        <v>2024</v>
      </c>
      <c r="I9621" s="1" t="s">
        <v>19</v>
      </c>
      <c r="J9621" s="1" t="s">
        <v>2236</v>
      </c>
      <c r="K9621" s="1">
        <v>43.002697877717736</v>
      </c>
      <c r="L9621" s="1" t="s">
        <v>19</v>
      </c>
    </row>
    <row r="9622" spans="1:12" x14ac:dyDescent="0.5">
      <c r="A9622" s="1" t="s">
        <v>8891</v>
      </c>
      <c r="B9622" s="1" t="s">
        <v>8771</v>
      </c>
      <c r="C9622" s="8">
        <v>45333.612213437496</v>
      </c>
      <c r="D9622">
        <v>11</v>
      </c>
      <c r="E9622" s="9">
        <v>0.61221343750000001</v>
      </c>
      <c r="F9622" t="s">
        <v>9786</v>
      </c>
      <c r="G9622" t="s">
        <v>9818</v>
      </c>
      <c r="H9622">
        <v>2024</v>
      </c>
      <c r="I9622" s="1" t="s">
        <v>17</v>
      </c>
      <c r="J9622" s="1" t="s">
        <v>8</v>
      </c>
      <c r="L9622" s="1" t="s">
        <v>8</v>
      </c>
    </row>
    <row r="9623" spans="1:12" x14ac:dyDescent="0.5">
      <c r="A9623" s="1" t="s">
        <v>8891</v>
      </c>
      <c r="B9623" s="1" t="s">
        <v>8771</v>
      </c>
      <c r="C9623" s="8">
        <v>45388.324253148145</v>
      </c>
      <c r="D9623">
        <v>6</v>
      </c>
      <c r="E9623" s="9">
        <v>0.32425314814814815</v>
      </c>
      <c r="F9623" t="s">
        <v>9788</v>
      </c>
      <c r="G9623" t="s">
        <v>9822</v>
      </c>
      <c r="H9623">
        <v>2024</v>
      </c>
      <c r="I9623" s="1" t="s">
        <v>19</v>
      </c>
      <c r="J9623" s="1" t="s">
        <v>3383</v>
      </c>
      <c r="K9623" s="1">
        <v>211.23765993943996</v>
      </c>
      <c r="L9623" s="1" t="s">
        <v>19</v>
      </c>
    </row>
    <row r="9624" spans="1:12" x14ac:dyDescent="0.5">
      <c r="A9624" s="1" t="s">
        <v>8891</v>
      </c>
      <c r="B9624" s="1" t="s">
        <v>8771</v>
      </c>
      <c r="C9624" s="8">
        <v>45398.503501203704</v>
      </c>
      <c r="D9624">
        <v>16</v>
      </c>
      <c r="E9624" s="9">
        <v>0.5035012152777778</v>
      </c>
      <c r="F9624" t="s">
        <v>9787</v>
      </c>
      <c r="G9624" t="s">
        <v>9822</v>
      </c>
      <c r="H9624">
        <v>2024</v>
      </c>
      <c r="I9624" s="1" t="s">
        <v>16</v>
      </c>
      <c r="J9624" s="1" t="s">
        <v>8</v>
      </c>
      <c r="L9624" s="1" t="s">
        <v>8</v>
      </c>
    </row>
    <row r="9625" spans="1:12" x14ac:dyDescent="0.5">
      <c r="A9625" s="1" t="s">
        <v>8891</v>
      </c>
      <c r="B9625" s="1" t="s">
        <v>8771</v>
      </c>
      <c r="C9625" s="8">
        <v>45455.036653090276</v>
      </c>
      <c r="D9625">
        <v>12</v>
      </c>
      <c r="E9625" s="9">
        <v>3.6653090277777779E-2</v>
      </c>
      <c r="F9625" t="s">
        <v>9791</v>
      </c>
      <c r="G9625" t="s">
        <v>9821</v>
      </c>
      <c r="H9625">
        <v>2024</v>
      </c>
      <c r="I9625" s="1" t="s">
        <v>9</v>
      </c>
      <c r="J9625" s="1" t="s">
        <v>2551</v>
      </c>
      <c r="L9625" s="1" t="s">
        <v>8</v>
      </c>
    </row>
    <row r="9626" spans="1:12" x14ac:dyDescent="0.5">
      <c r="A9626" s="1" t="s">
        <v>8891</v>
      </c>
      <c r="B9626" s="1" t="s">
        <v>8771</v>
      </c>
      <c r="C9626" s="8">
        <v>45447.525660902778</v>
      </c>
      <c r="D9626">
        <v>4</v>
      </c>
      <c r="E9626" s="9">
        <v>0.5256609143518518</v>
      </c>
      <c r="F9626" t="s">
        <v>9787</v>
      </c>
      <c r="G9626" t="s">
        <v>9821</v>
      </c>
      <c r="H9626">
        <v>2024</v>
      </c>
      <c r="I9626" s="1" t="s">
        <v>19</v>
      </c>
      <c r="J9626" s="1" t="s">
        <v>3384</v>
      </c>
      <c r="K9626" s="1">
        <v>87.45734662156849</v>
      </c>
      <c r="L9626" s="1" t="s">
        <v>19</v>
      </c>
    </row>
    <row r="9627" spans="1:12" x14ac:dyDescent="0.5">
      <c r="A9627" s="1" t="s">
        <v>8891</v>
      </c>
      <c r="B9627" s="1" t="s">
        <v>8772</v>
      </c>
      <c r="C9627" s="8">
        <v>45325.649643368059</v>
      </c>
      <c r="D9627">
        <v>3</v>
      </c>
      <c r="E9627" s="9">
        <v>0.64964337962962959</v>
      </c>
      <c r="F9627" t="s">
        <v>9788</v>
      </c>
      <c r="G9627" t="s">
        <v>9818</v>
      </c>
      <c r="H9627">
        <v>2024</v>
      </c>
      <c r="I9627" s="1" t="s">
        <v>7</v>
      </c>
      <c r="J9627" s="1" t="s">
        <v>8</v>
      </c>
      <c r="L9627" s="1" t="s">
        <v>8</v>
      </c>
    </row>
    <row r="9628" spans="1:12" x14ac:dyDescent="0.5">
      <c r="A9628" s="1" t="s">
        <v>8891</v>
      </c>
      <c r="B9628" s="1" t="s">
        <v>8772</v>
      </c>
      <c r="C9628" s="8">
        <v>45427.057394537034</v>
      </c>
      <c r="D9628">
        <v>15</v>
      </c>
      <c r="E9628" s="9">
        <v>5.739454861111111E-2</v>
      </c>
      <c r="F9628" t="s">
        <v>9791</v>
      </c>
      <c r="G9628" t="s">
        <v>9820</v>
      </c>
      <c r="H9628">
        <v>2024</v>
      </c>
      <c r="I9628" s="1" t="s">
        <v>11</v>
      </c>
      <c r="J9628" s="1" t="s">
        <v>1576</v>
      </c>
      <c r="L9628" s="1" t="s">
        <v>8</v>
      </c>
    </row>
    <row r="9629" spans="1:12" x14ac:dyDescent="0.5">
      <c r="A9629" s="1" t="s">
        <v>8891</v>
      </c>
      <c r="B9629" s="1" t="s">
        <v>8772</v>
      </c>
      <c r="C9629" s="8">
        <v>45335.411114606482</v>
      </c>
      <c r="D9629">
        <v>13</v>
      </c>
      <c r="E9629" s="9">
        <v>0.41111460648148146</v>
      </c>
      <c r="F9629" t="s">
        <v>9787</v>
      </c>
      <c r="G9629" t="s">
        <v>9818</v>
      </c>
      <c r="H9629">
        <v>2024</v>
      </c>
      <c r="I9629" s="1" t="s">
        <v>7</v>
      </c>
      <c r="J9629" s="1" t="s">
        <v>8</v>
      </c>
      <c r="L9629" s="1" t="s">
        <v>8</v>
      </c>
    </row>
    <row r="9630" spans="1:12" x14ac:dyDescent="0.5">
      <c r="A9630" s="1" t="s">
        <v>8891</v>
      </c>
      <c r="B9630" s="1" t="s">
        <v>8772</v>
      </c>
      <c r="C9630" s="8">
        <v>45416.100873252311</v>
      </c>
      <c r="D9630">
        <v>4</v>
      </c>
      <c r="E9630" s="9">
        <v>0.10087326388888888</v>
      </c>
      <c r="F9630" t="s">
        <v>9788</v>
      </c>
      <c r="G9630" t="s">
        <v>9820</v>
      </c>
      <c r="H9630">
        <v>2024</v>
      </c>
      <c r="I9630" s="1" t="s">
        <v>7</v>
      </c>
      <c r="J9630" s="1" t="s">
        <v>8</v>
      </c>
      <c r="L9630" s="1" t="s">
        <v>8</v>
      </c>
    </row>
    <row r="9631" spans="1:12" x14ac:dyDescent="0.5">
      <c r="A9631" s="1" t="s">
        <v>8891</v>
      </c>
      <c r="B9631" s="1" t="s">
        <v>8772</v>
      </c>
      <c r="C9631" s="8">
        <v>45367.401365092592</v>
      </c>
      <c r="D9631">
        <v>16</v>
      </c>
      <c r="E9631" s="9">
        <v>0.40136509259259256</v>
      </c>
      <c r="F9631" t="s">
        <v>9788</v>
      </c>
      <c r="G9631" t="s">
        <v>9817</v>
      </c>
      <c r="H9631">
        <v>2024</v>
      </c>
      <c r="I9631" s="1" t="s">
        <v>16</v>
      </c>
      <c r="J9631" s="1" t="s">
        <v>8</v>
      </c>
      <c r="L9631" s="1" t="s">
        <v>8</v>
      </c>
    </row>
    <row r="9632" spans="1:12" x14ac:dyDescent="0.5">
      <c r="A9632" s="1" t="s">
        <v>8891</v>
      </c>
      <c r="B9632" s="1" t="s">
        <v>8772</v>
      </c>
      <c r="C9632" s="8">
        <v>45334.837165405093</v>
      </c>
      <c r="D9632">
        <v>12</v>
      </c>
      <c r="E9632" s="9">
        <v>0.83716541666666666</v>
      </c>
      <c r="F9632" t="s">
        <v>9789</v>
      </c>
      <c r="G9632" t="s">
        <v>9818</v>
      </c>
      <c r="H9632">
        <v>2024</v>
      </c>
      <c r="I9632" s="1" t="s">
        <v>17</v>
      </c>
      <c r="J9632" s="1" t="s">
        <v>8</v>
      </c>
      <c r="L9632" s="1" t="s">
        <v>8</v>
      </c>
    </row>
    <row r="9633" spans="1:12" x14ac:dyDescent="0.5">
      <c r="A9633" s="1" t="s">
        <v>8891</v>
      </c>
      <c r="B9633" s="1" t="s">
        <v>8773</v>
      </c>
      <c r="C9633" s="8">
        <v>45356.921293935186</v>
      </c>
      <c r="D9633">
        <v>5</v>
      </c>
      <c r="E9633" s="9">
        <v>0.92129393518518521</v>
      </c>
      <c r="F9633" t="s">
        <v>9787</v>
      </c>
      <c r="G9633" t="s">
        <v>9817</v>
      </c>
      <c r="H9633">
        <v>2024</v>
      </c>
      <c r="I9633" s="1" t="s">
        <v>19</v>
      </c>
      <c r="J9633" s="1" t="s">
        <v>3385</v>
      </c>
      <c r="K9633" s="1">
        <v>477.9735085167909</v>
      </c>
      <c r="L9633" s="1" t="s">
        <v>19</v>
      </c>
    </row>
    <row r="9634" spans="1:12" x14ac:dyDescent="0.5">
      <c r="A9634" s="1" t="s">
        <v>8891</v>
      </c>
      <c r="B9634" s="1" t="s">
        <v>8773</v>
      </c>
      <c r="C9634" s="8">
        <v>45431.529217071758</v>
      </c>
      <c r="D9634">
        <v>19</v>
      </c>
      <c r="E9634" s="9">
        <v>0.52921707175925925</v>
      </c>
      <c r="F9634" t="s">
        <v>9786</v>
      </c>
      <c r="G9634" t="s">
        <v>9820</v>
      </c>
      <c r="H9634">
        <v>2024</v>
      </c>
      <c r="I9634" s="1" t="s">
        <v>16</v>
      </c>
      <c r="J9634" s="1" t="s">
        <v>8</v>
      </c>
      <c r="L9634" s="1" t="s">
        <v>8</v>
      </c>
    </row>
    <row r="9635" spans="1:12" x14ac:dyDescent="0.5">
      <c r="A9635" s="1" t="s">
        <v>8891</v>
      </c>
      <c r="B9635" s="1" t="s">
        <v>8773</v>
      </c>
      <c r="C9635" s="8">
        <v>45348.579574988427</v>
      </c>
      <c r="D9635">
        <v>26</v>
      </c>
      <c r="E9635" s="9">
        <v>0.57957498842592592</v>
      </c>
      <c r="F9635" t="s">
        <v>9789</v>
      </c>
      <c r="G9635" t="s">
        <v>9818</v>
      </c>
      <c r="H9635">
        <v>2024</v>
      </c>
      <c r="I9635" s="1" t="s">
        <v>11</v>
      </c>
      <c r="J9635" s="1" t="s">
        <v>3386</v>
      </c>
      <c r="L9635" s="1" t="s">
        <v>8</v>
      </c>
    </row>
    <row r="9636" spans="1:12" x14ac:dyDescent="0.5">
      <c r="A9636" s="1" t="s">
        <v>8891</v>
      </c>
      <c r="B9636" s="1" t="s">
        <v>8773</v>
      </c>
      <c r="C9636" s="8">
        <v>45446.516657314816</v>
      </c>
      <c r="D9636">
        <v>3</v>
      </c>
      <c r="E9636" s="9">
        <v>0.51665731481481481</v>
      </c>
      <c r="F9636" t="s">
        <v>9789</v>
      </c>
      <c r="G9636" t="s">
        <v>9821</v>
      </c>
      <c r="H9636">
        <v>2024</v>
      </c>
      <c r="I9636" s="1" t="s">
        <v>9</v>
      </c>
      <c r="J9636" s="1" t="s">
        <v>78</v>
      </c>
      <c r="L9636" s="1" t="s">
        <v>8</v>
      </c>
    </row>
    <row r="9637" spans="1:12" x14ac:dyDescent="0.5">
      <c r="A9637" s="1" t="s">
        <v>8891</v>
      </c>
      <c r="B9637" s="1" t="s">
        <v>8773</v>
      </c>
      <c r="C9637" s="8">
        <v>45299.397516249999</v>
      </c>
      <c r="D9637">
        <v>8</v>
      </c>
      <c r="E9637" s="9">
        <v>0.39751625000000002</v>
      </c>
      <c r="F9637" t="s">
        <v>9789</v>
      </c>
      <c r="G9637" t="s">
        <v>9819</v>
      </c>
      <c r="H9637">
        <v>2024</v>
      </c>
      <c r="I9637" s="1" t="s">
        <v>11</v>
      </c>
      <c r="J9637" s="1" t="s">
        <v>2704</v>
      </c>
      <c r="L9637" s="1" t="s">
        <v>8</v>
      </c>
    </row>
    <row r="9638" spans="1:12" x14ac:dyDescent="0.5">
      <c r="A9638" s="1" t="s">
        <v>8891</v>
      </c>
      <c r="B9638" s="1" t="s">
        <v>8773</v>
      </c>
      <c r="C9638" s="8">
        <v>45426.532982847224</v>
      </c>
      <c r="D9638">
        <v>14</v>
      </c>
      <c r="E9638" s="9">
        <v>0.53298285879629625</v>
      </c>
      <c r="F9638" t="s">
        <v>9787</v>
      </c>
      <c r="G9638" t="s">
        <v>9820</v>
      </c>
      <c r="H9638">
        <v>2024</v>
      </c>
      <c r="I9638" s="1" t="s">
        <v>15</v>
      </c>
      <c r="J9638" s="1" t="s">
        <v>8</v>
      </c>
      <c r="L9638" s="1" t="s">
        <v>8</v>
      </c>
    </row>
    <row r="9639" spans="1:12" x14ac:dyDescent="0.5">
      <c r="A9639" s="1" t="s">
        <v>8892</v>
      </c>
      <c r="B9639" s="1" t="s">
        <v>8764</v>
      </c>
      <c r="C9639" s="8">
        <v>45422.204066319442</v>
      </c>
      <c r="D9639">
        <v>10</v>
      </c>
      <c r="E9639" s="9">
        <v>0.20406633101851851</v>
      </c>
      <c r="F9639" t="s">
        <v>9792</v>
      </c>
      <c r="G9639" t="s">
        <v>9820</v>
      </c>
      <c r="H9639">
        <v>2024</v>
      </c>
      <c r="I9639" s="1" t="s">
        <v>7</v>
      </c>
      <c r="J9639" s="1" t="s">
        <v>8</v>
      </c>
      <c r="L9639" s="1" t="s">
        <v>8</v>
      </c>
    </row>
    <row r="9640" spans="1:12" x14ac:dyDescent="0.5">
      <c r="A9640" s="1" t="s">
        <v>8892</v>
      </c>
      <c r="B9640" s="1" t="s">
        <v>8764</v>
      </c>
      <c r="C9640" s="8">
        <v>45293.122743553242</v>
      </c>
      <c r="D9640">
        <v>2</v>
      </c>
      <c r="E9640" s="9">
        <v>0.12274355324074074</v>
      </c>
      <c r="F9640" t="s">
        <v>9787</v>
      </c>
      <c r="G9640" t="s">
        <v>9819</v>
      </c>
      <c r="H9640">
        <v>2024</v>
      </c>
      <c r="I9640" s="1" t="s">
        <v>11</v>
      </c>
      <c r="J9640" s="1" t="s">
        <v>452</v>
      </c>
      <c r="L9640" s="1" t="s">
        <v>8</v>
      </c>
    </row>
    <row r="9641" spans="1:12" x14ac:dyDescent="0.5">
      <c r="A9641" s="1" t="s">
        <v>8892</v>
      </c>
      <c r="B9641" s="1" t="s">
        <v>8764</v>
      </c>
      <c r="C9641" s="8">
        <v>45417.077886481478</v>
      </c>
      <c r="D9641">
        <v>5</v>
      </c>
      <c r="E9641" s="9">
        <v>7.7886493055555561E-2</v>
      </c>
      <c r="F9641" t="s">
        <v>9786</v>
      </c>
      <c r="G9641" t="s">
        <v>9820</v>
      </c>
      <c r="H9641">
        <v>2024</v>
      </c>
      <c r="I9641" s="1" t="s">
        <v>7</v>
      </c>
      <c r="J9641" s="1" t="s">
        <v>8</v>
      </c>
      <c r="L9641" s="1" t="s">
        <v>8</v>
      </c>
    </row>
    <row r="9642" spans="1:12" x14ac:dyDescent="0.5">
      <c r="A9642" s="1" t="s">
        <v>8892</v>
      </c>
      <c r="B9642" s="1" t="s">
        <v>8764</v>
      </c>
      <c r="C9642" s="8">
        <v>45328.918574560186</v>
      </c>
      <c r="D9642">
        <v>6</v>
      </c>
      <c r="E9642" s="9">
        <v>0.91857456018518524</v>
      </c>
      <c r="F9642" t="s">
        <v>9787</v>
      </c>
      <c r="G9642" t="s">
        <v>9818</v>
      </c>
      <c r="H9642">
        <v>2024</v>
      </c>
      <c r="I9642" s="1" t="s">
        <v>17</v>
      </c>
      <c r="J9642" s="1" t="s">
        <v>8</v>
      </c>
      <c r="L9642" s="1" t="s">
        <v>8</v>
      </c>
    </row>
    <row r="9643" spans="1:12" x14ac:dyDescent="0.5">
      <c r="A9643" s="1" t="s">
        <v>8892</v>
      </c>
      <c r="B9643" s="1" t="s">
        <v>8764</v>
      </c>
      <c r="C9643" s="8">
        <v>45306.316813958336</v>
      </c>
      <c r="D9643">
        <v>15</v>
      </c>
      <c r="E9643" s="9">
        <v>0.3168139699074074</v>
      </c>
      <c r="F9643" t="s">
        <v>9789</v>
      </c>
      <c r="G9643" t="s">
        <v>9819</v>
      </c>
      <c r="H9643">
        <v>2024</v>
      </c>
      <c r="I9643" s="1" t="s">
        <v>7</v>
      </c>
      <c r="J9643" s="1" t="s">
        <v>8</v>
      </c>
      <c r="L9643" s="1" t="s">
        <v>8</v>
      </c>
    </row>
    <row r="9644" spans="1:12" x14ac:dyDescent="0.5">
      <c r="A9644" s="1" t="s">
        <v>8892</v>
      </c>
      <c r="B9644" s="1" t="s">
        <v>8764</v>
      </c>
      <c r="C9644" s="8">
        <v>45363.780624363426</v>
      </c>
      <c r="D9644">
        <v>12</v>
      </c>
      <c r="E9644" s="9">
        <v>0.78062437500000004</v>
      </c>
      <c r="F9644" t="s">
        <v>9787</v>
      </c>
      <c r="G9644" t="s">
        <v>9817</v>
      </c>
      <c r="H9644">
        <v>2024</v>
      </c>
      <c r="I9644" s="1" t="s">
        <v>16</v>
      </c>
      <c r="J9644" s="1" t="s">
        <v>8</v>
      </c>
      <c r="L9644" s="1" t="s">
        <v>8</v>
      </c>
    </row>
    <row r="9645" spans="1:12" x14ac:dyDescent="0.5">
      <c r="A9645" s="1" t="s">
        <v>8892</v>
      </c>
      <c r="B9645" s="1" t="s">
        <v>8764</v>
      </c>
      <c r="C9645" s="8">
        <v>45485.09721792824</v>
      </c>
      <c r="D9645">
        <v>12</v>
      </c>
      <c r="E9645" s="9">
        <v>9.7217939814814816E-2</v>
      </c>
      <c r="F9645" t="s">
        <v>9792</v>
      </c>
      <c r="G9645" t="s">
        <v>9816</v>
      </c>
      <c r="H9645">
        <v>2024</v>
      </c>
      <c r="I9645" s="1" t="s">
        <v>16</v>
      </c>
      <c r="J9645" s="1" t="s">
        <v>8</v>
      </c>
      <c r="L9645" s="1" t="s">
        <v>8</v>
      </c>
    </row>
    <row r="9646" spans="1:12" x14ac:dyDescent="0.5">
      <c r="A9646" s="1" t="s">
        <v>8892</v>
      </c>
      <c r="B9646" s="1" t="s">
        <v>8765</v>
      </c>
      <c r="C9646" s="8">
        <v>45405.911926956018</v>
      </c>
      <c r="D9646">
        <v>23</v>
      </c>
      <c r="E9646" s="9">
        <v>0.91192695601851848</v>
      </c>
      <c r="F9646" t="s">
        <v>9787</v>
      </c>
      <c r="G9646" t="s">
        <v>9822</v>
      </c>
      <c r="H9646">
        <v>2024</v>
      </c>
      <c r="I9646" s="1" t="s">
        <v>19</v>
      </c>
      <c r="J9646" s="1" t="s">
        <v>3387</v>
      </c>
      <c r="K9646" s="1">
        <v>149.27536272556648</v>
      </c>
      <c r="L9646" s="1" t="s">
        <v>19</v>
      </c>
    </row>
    <row r="9647" spans="1:12" x14ac:dyDescent="0.5">
      <c r="A9647" s="1" t="s">
        <v>8892</v>
      </c>
      <c r="B9647" s="1" t="s">
        <v>8765</v>
      </c>
      <c r="C9647" s="8">
        <v>45324.550616851855</v>
      </c>
      <c r="D9647">
        <v>2</v>
      </c>
      <c r="E9647" s="9">
        <v>0.55061685185185183</v>
      </c>
      <c r="F9647" t="s">
        <v>9792</v>
      </c>
      <c r="G9647" t="s">
        <v>9818</v>
      </c>
      <c r="H9647">
        <v>2024</v>
      </c>
      <c r="I9647" s="1" t="s">
        <v>9</v>
      </c>
      <c r="J9647" s="1" t="s">
        <v>3388</v>
      </c>
      <c r="L9647" s="1" t="s">
        <v>8</v>
      </c>
    </row>
    <row r="9648" spans="1:12" x14ac:dyDescent="0.5">
      <c r="A9648" s="1" t="s">
        <v>8892</v>
      </c>
      <c r="B9648" s="1" t="s">
        <v>8765</v>
      </c>
      <c r="C9648" s="8">
        <v>45449.275342777779</v>
      </c>
      <c r="D9648">
        <v>6</v>
      </c>
      <c r="E9648" s="9">
        <v>0.27534277777777777</v>
      </c>
      <c r="F9648" t="s">
        <v>9790</v>
      </c>
      <c r="G9648" t="s">
        <v>9821</v>
      </c>
      <c r="H9648">
        <v>2024</v>
      </c>
      <c r="I9648" s="1" t="s">
        <v>15</v>
      </c>
      <c r="J9648" s="1" t="s">
        <v>8</v>
      </c>
      <c r="L9648" s="1" t="s">
        <v>8</v>
      </c>
    </row>
    <row r="9649" spans="1:12" x14ac:dyDescent="0.5">
      <c r="A9649" s="1" t="s">
        <v>8892</v>
      </c>
      <c r="B9649" s="1" t="s">
        <v>8765</v>
      </c>
      <c r="C9649" s="8">
        <v>45344.621499675923</v>
      </c>
      <c r="D9649">
        <v>22</v>
      </c>
      <c r="E9649" s="9">
        <v>0.62149968749999995</v>
      </c>
      <c r="F9649" t="s">
        <v>9790</v>
      </c>
      <c r="G9649" t="s">
        <v>9818</v>
      </c>
      <c r="H9649">
        <v>2024</v>
      </c>
      <c r="I9649" s="1" t="s">
        <v>7</v>
      </c>
      <c r="J9649" s="1" t="s">
        <v>8</v>
      </c>
      <c r="L9649" s="1" t="s">
        <v>8</v>
      </c>
    </row>
    <row r="9650" spans="1:12" x14ac:dyDescent="0.5">
      <c r="A9650" s="1" t="s">
        <v>8892</v>
      </c>
      <c r="B9650" s="1" t="s">
        <v>8765</v>
      </c>
      <c r="C9650" s="8">
        <v>45400.408235891206</v>
      </c>
      <c r="D9650">
        <v>18</v>
      </c>
      <c r="E9650" s="9">
        <v>0.40823590277777777</v>
      </c>
      <c r="F9650" t="s">
        <v>9790</v>
      </c>
      <c r="G9650" t="s">
        <v>9822</v>
      </c>
      <c r="H9650">
        <v>2024</v>
      </c>
      <c r="I9650" s="1" t="s">
        <v>19</v>
      </c>
      <c r="J9650" s="1" t="s">
        <v>2429</v>
      </c>
      <c r="K9650" s="1">
        <v>42.264304909046977</v>
      </c>
      <c r="L9650" s="1" t="s">
        <v>19</v>
      </c>
    </row>
    <row r="9651" spans="1:12" x14ac:dyDescent="0.5">
      <c r="A9651" s="1" t="s">
        <v>8892</v>
      </c>
      <c r="B9651" s="1" t="s">
        <v>8766</v>
      </c>
      <c r="C9651" s="8">
        <v>45497.324222326388</v>
      </c>
      <c r="D9651">
        <v>24</v>
      </c>
      <c r="E9651" s="9">
        <v>0.32422232638888887</v>
      </c>
      <c r="F9651" t="s">
        <v>9791</v>
      </c>
      <c r="G9651" t="s">
        <v>9816</v>
      </c>
      <c r="H9651">
        <v>2024</v>
      </c>
      <c r="I9651" s="1" t="s">
        <v>15</v>
      </c>
      <c r="J9651" s="1" t="s">
        <v>8</v>
      </c>
      <c r="L9651" s="1" t="s">
        <v>8</v>
      </c>
    </row>
    <row r="9652" spans="1:12" x14ac:dyDescent="0.5">
      <c r="A9652" s="1" t="s">
        <v>8892</v>
      </c>
      <c r="B9652" s="1" t="s">
        <v>8766</v>
      </c>
      <c r="C9652" s="8">
        <v>45292.814415555556</v>
      </c>
      <c r="D9652">
        <v>1</v>
      </c>
      <c r="E9652" s="9">
        <v>0.81441556712962959</v>
      </c>
      <c r="F9652" t="s">
        <v>9789</v>
      </c>
      <c r="G9652" t="s">
        <v>9819</v>
      </c>
      <c r="H9652">
        <v>2024</v>
      </c>
      <c r="I9652" s="1" t="s">
        <v>15</v>
      </c>
      <c r="J9652" s="1" t="s">
        <v>8</v>
      </c>
      <c r="L9652" s="1" t="s">
        <v>8</v>
      </c>
    </row>
    <row r="9653" spans="1:12" x14ac:dyDescent="0.5">
      <c r="A9653" s="1" t="s">
        <v>8892</v>
      </c>
      <c r="B9653" s="1" t="s">
        <v>8766</v>
      </c>
      <c r="C9653" s="8">
        <v>45396.684949328701</v>
      </c>
      <c r="D9653">
        <v>14</v>
      </c>
      <c r="E9653" s="9">
        <v>0.68494934027777776</v>
      </c>
      <c r="F9653" t="s">
        <v>9786</v>
      </c>
      <c r="G9653" t="s">
        <v>9822</v>
      </c>
      <c r="H9653">
        <v>2024</v>
      </c>
      <c r="I9653" s="1" t="s">
        <v>9</v>
      </c>
      <c r="J9653" s="1" t="s">
        <v>3389</v>
      </c>
      <c r="L9653" s="1" t="s">
        <v>8</v>
      </c>
    </row>
    <row r="9654" spans="1:12" x14ac:dyDescent="0.5">
      <c r="A9654" s="1" t="s">
        <v>8892</v>
      </c>
      <c r="B9654" s="1" t="s">
        <v>8766</v>
      </c>
      <c r="C9654" s="8">
        <v>45340.200012997688</v>
      </c>
      <c r="D9654">
        <v>18</v>
      </c>
      <c r="E9654" s="9">
        <v>0.20001300925925927</v>
      </c>
      <c r="F9654" t="s">
        <v>9786</v>
      </c>
      <c r="G9654" t="s">
        <v>9818</v>
      </c>
      <c r="H9654">
        <v>2024</v>
      </c>
      <c r="I9654" s="1" t="s">
        <v>17</v>
      </c>
      <c r="J9654" s="1" t="s">
        <v>8</v>
      </c>
      <c r="L9654" s="1" t="s">
        <v>8</v>
      </c>
    </row>
    <row r="9655" spans="1:12" x14ac:dyDescent="0.5">
      <c r="A9655" s="1" t="s">
        <v>8892</v>
      </c>
      <c r="B9655" s="1" t="s">
        <v>8766</v>
      </c>
      <c r="C9655" s="8">
        <v>45322.707243032404</v>
      </c>
      <c r="D9655">
        <v>31</v>
      </c>
      <c r="E9655" s="9">
        <v>0.70724303240740738</v>
      </c>
      <c r="F9655" t="s">
        <v>9791</v>
      </c>
      <c r="G9655" t="s">
        <v>9819</v>
      </c>
      <c r="H9655">
        <v>2024</v>
      </c>
      <c r="I9655" s="1" t="s">
        <v>17</v>
      </c>
      <c r="J9655" s="1" t="s">
        <v>8</v>
      </c>
      <c r="L9655" s="1" t="s">
        <v>8</v>
      </c>
    </row>
    <row r="9656" spans="1:12" x14ac:dyDescent="0.5">
      <c r="A9656" s="1" t="s">
        <v>8892</v>
      </c>
      <c r="B9656" s="1" t="s">
        <v>8766</v>
      </c>
      <c r="C9656" s="8">
        <v>45316.568585092595</v>
      </c>
      <c r="D9656">
        <v>25</v>
      </c>
      <c r="E9656" s="9">
        <v>0.56858510416666663</v>
      </c>
      <c r="F9656" t="s">
        <v>9790</v>
      </c>
      <c r="G9656" t="s">
        <v>9819</v>
      </c>
      <c r="H9656">
        <v>2024</v>
      </c>
      <c r="I9656" s="1" t="s">
        <v>17</v>
      </c>
      <c r="J9656" s="1" t="s">
        <v>8</v>
      </c>
      <c r="L9656" s="1" t="s">
        <v>8</v>
      </c>
    </row>
    <row r="9657" spans="1:12" x14ac:dyDescent="0.5">
      <c r="A9657" s="1" t="s">
        <v>8892</v>
      </c>
      <c r="B9657" s="1" t="s">
        <v>8766</v>
      </c>
      <c r="C9657" s="8">
        <v>45394.359129641205</v>
      </c>
      <c r="D9657">
        <v>12</v>
      </c>
      <c r="E9657" s="9">
        <v>0.35912965277777775</v>
      </c>
      <c r="F9657" t="s">
        <v>9792</v>
      </c>
      <c r="G9657" t="s">
        <v>9822</v>
      </c>
      <c r="H9657">
        <v>2024</v>
      </c>
      <c r="I9657" s="1" t="s">
        <v>15</v>
      </c>
      <c r="J9657" s="1" t="s">
        <v>8</v>
      </c>
      <c r="L9657" s="1" t="s">
        <v>8</v>
      </c>
    </row>
    <row r="9658" spans="1:12" x14ac:dyDescent="0.5">
      <c r="A9658" s="1" t="s">
        <v>8892</v>
      </c>
      <c r="B9658" s="1" t="s">
        <v>8767</v>
      </c>
      <c r="C9658" s="8">
        <v>45419.820788946759</v>
      </c>
      <c r="D9658">
        <v>7</v>
      </c>
      <c r="E9658" s="9">
        <v>0.82078894675925929</v>
      </c>
      <c r="F9658" t="s">
        <v>9787</v>
      </c>
      <c r="G9658" t="s">
        <v>9820</v>
      </c>
      <c r="H9658">
        <v>2024</v>
      </c>
      <c r="I9658" s="1" t="s">
        <v>7</v>
      </c>
      <c r="J9658" s="1" t="s">
        <v>8</v>
      </c>
      <c r="L9658" s="1" t="s">
        <v>8</v>
      </c>
    </row>
    <row r="9659" spans="1:12" x14ac:dyDescent="0.5">
      <c r="A9659" s="1" t="s">
        <v>8892</v>
      </c>
      <c r="B9659" s="1" t="s">
        <v>8767</v>
      </c>
      <c r="C9659" s="8">
        <v>45294.369889363428</v>
      </c>
      <c r="D9659">
        <v>3</v>
      </c>
      <c r="E9659" s="9">
        <v>0.36988937500000002</v>
      </c>
      <c r="F9659" t="s">
        <v>9791</v>
      </c>
      <c r="G9659" t="s">
        <v>9819</v>
      </c>
      <c r="H9659">
        <v>2024</v>
      </c>
      <c r="I9659" s="1" t="s">
        <v>15</v>
      </c>
      <c r="J9659" s="1" t="s">
        <v>8</v>
      </c>
      <c r="L9659" s="1" t="s">
        <v>8</v>
      </c>
    </row>
    <row r="9660" spans="1:12" x14ac:dyDescent="0.5">
      <c r="A9660" s="1" t="s">
        <v>8892</v>
      </c>
      <c r="B9660" s="1" t="s">
        <v>8767</v>
      </c>
      <c r="C9660" s="8">
        <v>45369.01432545139</v>
      </c>
      <c r="D9660">
        <v>18</v>
      </c>
      <c r="E9660" s="9">
        <v>1.4325451388888889E-2</v>
      </c>
      <c r="F9660" t="s">
        <v>9789</v>
      </c>
      <c r="G9660" t="s">
        <v>9817</v>
      </c>
      <c r="H9660">
        <v>2024</v>
      </c>
      <c r="I9660" s="1" t="s">
        <v>9</v>
      </c>
      <c r="J9660" s="1" t="s">
        <v>3390</v>
      </c>
      <c r="L9660" s="1" t="s">
        <v>8</v>
      </c>
    </row>
    <row r="9661" spans="1:12" x14ac:dyDescent="0.5">
      <c r="A9661" s="1" t="s">
        <v>8892</v>
      </c>
      <c r="B9661" s="1" t="s">
        <v>8767</v>
      </c>
      <c r="C9661" s="8">
        <v>45406.363360798612</v>
      </c>
      <c r="D9661">
        <v>24</v>
      </c>
      <c r="E9661" s="9">
        <v>0.36336081018518518</v>
      </c>
      <c r="F9661" t="s">
        <v>9791</v>
      </c>
      <c r="G9661" t="s">
        <v>9822</v>
      </c>
      <c r="H9661">
        <v>2024</v>
      </c>
      <c r="I9661" s="1" t="s">
        <v>15</v>
      </c>
      <c r="J9661" s="1" t="s">
        <v>8</v>
      </c>
      <c r="L9661" s="1" t="s">
        <v>8</v>
      </c>
    </row>
    <row r="9662" spans="1:12" x14ac:dyDescent="0.5">
      <c r="A9662" s="1" t="s">
        <v>8892</v>
      </c>
      <c r="B9662" s="1" t="s">
        <v>8767</v>
      </c>
      <c r="C9662" s="8">
        <v>45360.328478067131</v>
      </c>
      <c r="D9662">
        <v>9</v>
      </c>
      <c r="E9662" s="9">
        <v>0.32847807870370371</v>
      </c>
      <c r="F9662" t="s">
        <v>9788</v>
      </c>
      <c r="G9662" t="s">
        <v>9817</v>
      </c>
      <c r="H9662">
        <v>2024</v>
      </c>
      <c r="I9662" s="1" t="s">
        <v>11</v>
      </c>
      <c r="J9662" s="1" t="s">
        <v>3391</v>
      </c>
      <c r="L9662" s="1" t="s">
        <v>8</v>
      </c>
    </row>
    <row r="9663" spans="1:12" x14ac:dyDescent="0.5">
      <c r="A9663" s="1" t="s">
        <v>8892</v>
      </c>
      <c r="B9663" s="1" t="s">
        <v>8768</v>
      </c>
      <c r="C9663" s="8">
        <v>45304.421888472221</v>
      </c>
      <c r="D9663">
        <v>13</v>
      </c>
      <c r="E9663" s="9">
        <v>0.4218884722222222</v>
      </c>
      <c r="F9663" t="s">
        <v>9788</v>
      </c>
      <c r="G9663" t="s">
        <v>9819</v>
      </c>
      <c r="H9663">
        <v>2024</v>
      </c>
      <c r="I9663" s="1" t="s">
        <v>15</v>
      </c>
      <c r="J9663" s="1" t="s">
        <v>8</v>
      </c>
      <c r="L9663" s="1" t="s">
        <v>8</v>
      </c>
    </row>
    <row r="9664" spans="1:12" x14ac:dyDescent="0.5">
      <c r="A9664" s="1" t="s">
        <v>8892</v>
      </c>
      <c r="B9664" s="1" t="s">
        <v>8768</v>
      </c>
      <c r="C9664" s="8">
        <v>45411.875386435182</v>
      </c>
      <c r="D9664">
        <v>29</v>
      </c>
      <c r="E9664" s="9">
        <v>0.87538643518518522</v>
      </c>
      <c r="F9664" t="s">
        <v>9789</v>
      </c>
      <c r="G9664" t="s">
        <v>9822</v>
      </c>
      <c r="H9664">
        <v>2024</v>
      </c>
      <c r="I9664" s="1" t="s">
        <v>17</v>
      </c>
      <c r="J9664" s="1" t="s">
        <v>8</v>
      </c>
      <c r="L9664" s="1" t="s">
        <v>8</v>
      </c>
    </row>
    <row r="9665" spans="1:12" x14ac:dyDescent="0.5">
      <c r="A9665" s="1" t="s">
        <v>8892</v>
      </c>
      <c r="B9665" s="1" t="s">
        <v>8768</v>
      </c>
      <c r="C9665" s="8">
        <v>45402.033985532405</v>
      </c>
      <c r="D9665">
        <v>20</v>
      </c>
      <c r="E9665" s="9">
        <v>3.3985532407407405E-2</v>
      </c>
      <c r="F9665" t="s">
        <v>9788</v>
      </c>
      <c r="G9665" t="s">
        <v>9822</v>
      </c>
      <c r="H9665">
        <v>2024</v>
      </c>
      <c r="I9665" s="1" t="s">
        <v>11</v>
      </c>
      <c r="J9665" s="1" t="s">
        <v>3392</v>
      </c>
      <c r="L9665" s="1" t="s">
        <v>8</v>
      </c>
    </row>
    <row r="9666" spans="1:12" x14ac:dyDescent="0.5">
      <c r="A9666" s="1" t="s">
        <v>8892</v>
      </c>
      <c r="B9666" s="1" t="s">
        <v>8768</v>
      </c>
      <c r="C9666" s="8">
        <v>45359.766099039349</v>
      </c>
      <c r="D9666">
        <v>8</v>
      </c>
      <c r="E9666" s="9">
        <v>0.7660990509259259</v>
      </c>
      <c r="F9666" t="s">
        <v>9792</v>
      </c>
      <c r="G9666" t="s">
        <v>9817</v>
      </c>
      <c r="H9666">
        <v>2024</v>
      </c>
      <c r="I9666" s="1" t="s">
        <v>7</v>
      </c>
      <c r="J9666" s="1" t="s">
        <v>8</v>
      </c>
      <c r="L9666" s="1" t="s">
        <v>8</v>
      </c>
    </row>
    <row r="9667" spans="1:12" x14ac:dyDescent="0.5">
      <c r="A9667" s="1" t="s">
        <v>8892</v>
      </c>
      <c r="B9667" s="1" t="s">
        <v>8768</v>
      </c>
      <c r="C9667" s="8">
        <v>45325.902826990743</v>
      </c>
      <c r="D9667">
        <v>3</v>
      </c>
      <c r="E9667" s="9">
        <v>0.90282699074074069</v>
      </c>
      <c r="F9667" t="s">
        <v>9788</v>
      </c>
      <c r="G9667" t="s">
        <v>9818</v>
      </c>
      <c r="H9667">
        <v>2024</v>
      </c>
      <c r="I9667" s="1" t="s">
        <v>9</v>
      </c>
      <c r="J9667" s="1" t="s">
        <v>3393</v>
      </c>
      <c r="L9667" s="1" t="s">
        <v>8</v>
      </c>
    </row>
    <row r="9668" spans="1:12" x14ac:dyDescent="0.5">
      <c r="A9668" s="1" t="s">
        <v>8892</v>
      </c>
      <c r="B9668" s="1" t="s">
        <v>8768</v>
      </c>
      <c r="C9668" s="8">
        <v>45484.258775671296</v>
      </c>
      <c r="D9668">
        <v>11</v>
      </c>
      <c r="E9668" s="9">
        <v>0.25877567129629631</v>
      </c>
      <c r="F9668" t="s">
        <v>9790</v>
      </c>
      <c r="G9668" t="s">
        <v>9816</v>
      </c>
      <c r="H9668">
        <v>2024</v>
      </c>
      <c r="I9668" s="1" t="s">
        <v>16</v>
      </c>
      <c r="J9668" s="1" t="s">
        <v>8</v>
      </c>
      <c r="L9668" s="1" t="s">
        <v>8</v>
      </c>
    </row>
    <row r="9669" spans="1:12" x14ac:dyDescent="0.5">
      <c r="A9669" s="1" t="s">
        <v>8892</v>
      </c>
      <c r="B9669" s="1" t="s">
        <v>8768</v>
      </c>
      <c r="C9669" s="8">
        <v>45455.763519791668</v>
      </c>
      <c r="D9669">
        <v>12</v>
      </c>
      <c r="E9669" s="9">
        <v>0.76351980324074076</v>
      </c>
      <c r="F9669" t="s">
        <v>9791</v>
      </c>
      <c r="G9669" t="s">
        <v>9821</v>
      </c>
      <c r="H9669">
        <v>2024</v>
      </c>
      <c r="I9669" s="1" t="s">
        <v>17</v>
      </c>
      <c r="J9669" s="1" t="s">
        <v>8</v>
      </c>
      <c r="L9669" s="1" t="s">
        <v>8</v>
      </c>
    </row>
    <row r="9670" spans="1:12" x14ac:dyDescent="0.5">
      <c r="A9670" s="1" t="s">
        <v>8892</v>
      </c>
      <c r="B9670" s="1" t="s">
        <v>8769</v>
      </c>
      <c r="C9670" s="8">
        <v>45349.169164120372</v>
      </c>
      <c r="D9670">
        <v>27</v>
      </c>
      <c r="E9670" s="9">
        <v>0.16916412037037037</v>
      </c>
      <c r="F9670" t="s">
        <v>9787</v>
      </c>
      <c r="G9670" t="s">
        <v>9818</v>
      </c>
      <c r="H9670">
        <v>2024</v>
      </c>
      <c r="I9670" s="1" t="s">
        <v>9</v>
      </c>
      <c r="J9670" s="1" t="s">
        <v>1846</v>
      </c>
      <c r="L9670" s="1" t="s">
        <v>8</v>
      </c>
    </row>
    <row r="9671" spans="1:12" x14ac:dyDescent="0.5">
      <c r="A9671" s="1" t="s">
        <v>8892</v>
      </c>
      <c r="B9671" s="1" t="s">
        <v>8769</v>
      </c>
      <c r="C9671" s="8">
        <v>45362.765641782411</v>
      </c>
      <c r="D9671">
        <v>11</v>
      </c>
      <c r="E9671" s="9">
        <v>0.76564178240740743</v>
      </c>
      <c r="F9671" t="s">
        <v>9789</v>
      </c>
      <c r="G9671" t="s">
        <v>9817</v>
      </c>
      <c r="H9671">
        <v>2024</v>
      </c>
      <c r="I9671" s="1" t="s">
        <v>16</v>
      </c>
      <c r="J9671" s="1" t="s">
        <v>8</v>
      </c>
      <c r="L9671" s="1" t="s">
        <v>8</v>
      </c>
    </row>
    <row r="9672" spans="1:12" x14ac:dyDescent="0.5">
      <c r="A9672" s="1" t="s">
        <v>8892</v>
      </c>
      <c r="B9672" s="1" t="s">
        <v>8769</v>
      </c>
      <c r="C9672" s="8">
        <v>45465.2605133912</v>
      </c>
      <c r="D9672">
        <v>22</v>
      </c>
      <c r="E9672" s="9">
        <v>0.26051340277777779</v>
      </c>
      <c r="F9672" t="s">
        <v>9788</v>
      </c>
      <c r="G9672" t="s">
        <v>9821</v>
      </c>
      <c r="H9672">
        <v>2024</v>
      </c>
      <c r="I9672" s="1" t="s">
        <v>17</v>
      </c>
      <c r="J9672" s="1" t="s">
        <v>8</v>
      </c>
      <c r="L9672" s="1" t="s">
        <v>8</v>
      </c>
    </row>
    <row r="9673" spans="1:12" x14ac:dyDescent="0.5">
      <c r="A9673" s="1" t="s">
        <v>8892</v>
      </c>
      <c r="B9673" s="1" t="s">
        <v>8769</v>
      </c>
      <c r="C9673" s="8">
        <v>45494.44466947917</v>
      </c>
      <c r="D9673">
        <v>21</v>
      </c>
      <c r="E9673" s="9">
        <v>0.44466947916666666</v>
      </c>
      <c r="F9673" t="s">
        <v>9786</v>
      </c>
      <c r="G9673" t="s">
        <v>9816</v>
      </c>
      <c r="H9673">
        <v>2024</v>
      </c>
      <c r="I9673" s="1" t="s">
        <v>9</v>
      </c>
      <c r="J9673" s="1" t="s">
        <v>3394</v>
      </c>
      <c r="L9673" s="1" t="s">
        <v>8</v>
      </c>
    </row>
    <row r="9674" spans="1:12" x14ac:dyDescent="0.5">
      <c r="A9674" s="1" t="s">
        <v>8892</v>
      </c>
      <c r="B9674" s="1" t="s">
        <v>8769</v>
      </c>
      <c r="C9674" s="8">
        <v>45469.992757986111</v>
      </c>
      <c r="D9674">
        <v>26</v>
      </c>
      <c r="E9674" s="9">
        <v>0.99275799768518513</v>
      </c>
      <c r="F9674" t="s">
        <v>9791</v>
      </c>
      <c r="G9674" t="s">
        <v>9821</v>
      </c>
      <c r="H9674">
        <v>2024</v>
      </c>
      <c r="I9674" s="1" t="s">
        <v>17</v>
      </c>
      <c r="J9674" s="1" t="s">
        <v>8</v>
      </c>
      <c r="L9674" s="1" t="s">
        <v>8</v>
      </c>
    </row>
    <row r="9675" spans="1:12" x14ac:dyDescent="0.5">
      <c r="A9675" s="1" t="s">
        <v>8892</v>
      </c>
      <c r="B9675" s="1" t="s">
        <v>8769</v>
      </c>
      <c r="C9675" s="8">
        <v>45456.220309861113</v>
      </c>
      <c r="D9675">
        <v>13</v>
      </c>
      <c r="E9675" s="9">
        <v>0.22030986111111112</v>
      </c>
      <c r="F9675" t="s">
        <v>9790</v>
      </c>
      <c r="G9675" t="s">
        <v>9821</v>
      </c>
      <c r="H9675">
        <v>2024</v>
      </c>
      <c r="I9675" s="1" t="s">
        <v>15</v>
      </c>
      <c r="J9675" s="1" t="s">
        <v>8</v>
      </c>
      <c r="L9675" s="1" t="s">
        <v>8</v>
      </c>
    </row>
    <row r="9676" spans="1:12" x14ac:dyDescent="0.5">
      <c r="A9676" s="1" t="s">
        <v>8892</v>
      </c>
      <c r="B9676" s="1" t="s">
        <v>8769</v>
      </c>
      <c r="C9676" s="8">
        <v>45298.093093113428</v>
      </c>
      <c r="D9676">
        <v>7</v>
      </c>
      <c r="E9676" s="9">
        <v>9.3093113425925925E-2</v>
      </c>
      <c r="F9676" t="s">
        <v>9786</v>
      </c>
      <c r="G9676" t="s">
        <v>9819</v>
      </c>
      <c r="H9676">
        <v>2024</v>
      </c>
      <c r="I9676" s="1" t="s">
        <v>17</v>
      </c>
      <c r="J9676" s="1" t="s">
        <v>8</v>
      </c>
      <c r="L9676" s="1" t="s">
        <v>8</v>
      </c>
    </row>
    <row r="9677" spans="1:12" x14ac:dyDescent="0.5">
      <c r="A9677" s="1" t="s">
        <v>8892</v>
      </c>
      <c r="B9677" s="1" t="s">
        <v>8769</v>
      </c>
      <c r="C9677" s="8">
        <v>45412.262510335648</v>
      </c>
      <c r="D9677">
        <v>30</v>
      </c>
      <c r="E9677" s="9">
        <v>0.26251033564814813</v>
      </c>
      <c r="F9677" t="s">
        <v>9787</v>
      </c>
      <c r="G9677" t="s">
        <v>9822</v>
      </c>
      <c r="H9677">
        <v>2024</v>
      </c>
      <c r="I9677" s="1" t="s">
        <v>7</v>
      </c>
      <c r="J9677" s="1" t="s">
        <v>8</v>
      </c>
      <c r="L9677" s="1" t="s">
        <v>8</v>
      </c>
    </row>
    <row r="9678" spans="1:12" x14ac:dyDescent="0.5">
      <c r="A9678" s="1" t="s">
        <v>8892</v>
      </c>
      <c r="B9678" s="1" t="s">
        <v>8770</v>
      </c>
      <c r="C9678" s="8">
        <v>45343.46000875</v>
      </c>
      <c r="D9678">
        <v>21</v>
      </c>
      <c r="E9678" s="9">
        <v>0.46000875000000002</v>
      </c>
      <c r="F9678" t="s">
        <v>9791</v>
      </c>
      <c r="G9678" t="s">
        <v>9818</v>
      </c>
      <c r="H9678">
        <v>2024</v>
      </c>
      <c r="I9678" s="1" t="s">
        <v>15</v>
      </c>
      <c r="J9678" s="1" t="s">
        <v>8</v>
      </c>
      <c r="L9678" s="1" t="s">
        <v>8</v>
      </c>
    </row>
    <row r="9679" spans="1:12" x14ac:dyDescent="0.5">
      <c r="A9679" s="1" t="s">
        <v>8892</v>
      </c>
      <c r="B9679" s="1" t="s">
        <v>8770</v>
      </c>
      <c r="C9679" s="8">
        <v>45313.056540520833</v>
      </c>
      <c r="D9679">
        <v>22</v>
      </c>
      <c r="E9679" s="9">
        <v>5.6540532407407411E-2</v>
      </c>
      <c r="F9679" t="s">
        <v>9789</v>
      </c>
      <c r="G9679" t="s">
        <v>9819</v>
      </c>
      <c r="H9679">
        <v>2024</v>
      </c>
      <c r="I9679" s="1" t="s">
        <v>11</v>
      </c>
      <c r="J9679" s="1" t="s">
        <v>3395</v>
      </c>
      <c r="L9679" s="1" t="s">
        <v>8</v>
      </c>
    </row>
    <row r="9680" spans="1:12" x14ac:dyDescent="0.5">
      <c r="A9680" s="1" t="s">
        <v>8892</v>
      </c>
      <c r="B9680" s="1" t="s">
        <v>8770</v>
      </c>
      <c r="C9680" s="8">
        <v>45360.020586203704</v>
      </c>
      <c r="D9680">
        <v>9</v>
      </c>
      <c r="E9680" s="9">
        <v>2.0586215277777778E-2</v>
      </c>
      <c r="F9680" t="s">
        <v>9788</v>
      </c>
      <c r="G9680" t="s">
        <v>9817</v>
      </c>
      <c r="H9680">
        <v>2024</v>
      </c>
      <c r="I9680" s="1" t="s">
        <v>19</v>
      </c>
      <c r="J9680" s="1" t="s">
        <v>3396</v>
      </c>
      <c r="K9680" s="1">
        <v>173.86699097201736</v>
      </c>
      <c r="L9680" s="1" t="s">
        <v>19</v>
      </c>
    </row>
    <row r="9681" spans="1:12" x14ac:dyDescent="0.5">
      <c r="A9681" s="1" t="s">
        <v>8892</v>
      </c>
      <c r="B9681" s="1" t="s">
        <v>8770</v>
      </c>
      <c r="C9681" s="8">
        <v>45404.055668009256</v>
      </c>
      <c r="D9681">
        <v>22</v>
      </c>
      <c r="E9681" s="9">
        <v>5.5668009259259257E-2</v>
      </c>
      <c r="F9681" t="s">
        <v>9789</v>
      </c>
      <c r="G9681" t="s">
        <v>9822</v>
      </c>
      <c r="H9681">
        <v>2024</v>
      </c>
      <c r="I9681" s="1" t="s">
        <v>16</v>
      </c>
      <c r="J9681" s="1" t="s">
        <v>8</v>
      </c>
      <c r="L9681" s="1" t="s">
        <v>8</v>
      </c>
    </row>
    <row r="9682" spans="1:12" x14ac:dyDescent="0.5">
      <c r="A9682" s="1" t="s">
        <v>8892</v>
      </c>
      <c r="B9682" s="1" t="s">
        <v>8770</v>
      </c>
      <c r="C9682" s="8">
        <v>45494.359844131941</v>
      </c>
      <c r="D9682">
        <v>21</v>
      </c>
      <c r="E9682" s="9">
        <v>0.35984414351851851</v>
      </c>
      <c r="F9682" t="s">
        <v>9786</v>
      </c>
      <c r="G9682" t="s">
        <v>9816</v>
      </c>
      <c r="H9682">
        <v>2024</v>
      </c>
      <c r="I9682" s="1" t="s">
        <v>11</v>
      </c>
      <c r="J9682" s="1" t="s">
        <v>1187</v>
      </c>
      <c r="L9682" s="1" t="s">
        <v>8</v>
      </c>
    </row>
    <row r="9683" spans="1:12" x14ac:dyDescent="0.5">
      <c r="A9683" s="1" t="s">
        <v>8892</v>
      </c>
      <c r="B9683" s="1" t="s">
        <v>8770</v>
      </c>
      <c r="C9683" s="8">
        <v>45436.04854570602</v>
      </c>
      <c r="D9683">
        <v>24</v>
      </c>
      <c r="E9683" s="9">
        <v>4.8545717592592595E-2</v>
      </c>
      <c r="F9683" t="s">
        <v>9792</v>
      </c>
      <c r="G9683" t="s">
        <v>9820</v>
      </c>
      <c r="H9683">
        <v>2024</v>
      </c>
      <c r="I9683" s="1" t="s">
        <v>16</v>
      </c>
      <c r="J9683" s="1" t="s">
        <v>8</v>
      </c>
      <c r="L9683" s="1" t="s">
        <v>8</v>
      </c>
    </row>
    <row r="9684" spans="1:12" x14ac:dyDescent="0.5">
      <c r="A9684" s="1" t="s">
        <v>8892</v>
      </c>
      <c r="B9684" s="1" t="s">
        <v>8770</v>
      </c>
      <c r="C9684" s="8">
        <v>45320.444112696758</v>
      </c>
      <c r="D9684">
        <v>29</v>
      </c>
      <c r="E9684" s="9">
        <v>0.44411270833333333</v>
      </c>
      <c r="F9684" t="s">
        <v>9789</v>
      </c>
      <c r="G9684" t="s">
        <v>9819</v>
      </c>
      <c r="H9684">
        <v>2024</v>
      </c>
      <c r="I9684" s="1" t="s">
        <v>15</v>
      </c>
      <c r="J9684" s="1" t="s">
        <v>8</v>
      </c>
      <c r="L9684" s="1" t="s">
        <v>8</v>
      </c>
    </row>
    <row r="9685" spans="1:12" x14ac:dyDescent="0.5">
      <c r="A9685" s="1" t="s">
        <v>8892</v>
      </c>
      <c r="B9685" s="1" t="s">
        <v>8770</v>
      </c>
      <c r="C9685" s="8">
        <v>45425.209261990742</v>
      </c>
      <c r="D9685">
        <v>13</v>
      </c>
      <c r="E9685" s="9">
        <v>0.20926199074074073</v>
      </c>
      <c r="F9685" t="s">
        <v>9789</v>
      </c>
      <c r="G9685" t="s">
        <v>9820</v>
      </c>
      <c r="H9685">
        <v>2024</v>
      </c>
      <c r="I9685" s="1" t="s">
        <v>9</v>
      </c>
      <c r="J9685" s="1" t="s">
        <v>3397</v>
      </c>
      <c r="L9685" s="1" t="s">
        <v>8</v>
      </c>
    </row>
    <row r="9686" spans="1:12" x14ac:dyDescent="0.5">
      <c r="A9686" s="1" t="s">
        <v>8892</v>
      </c>
      <c r="B9686" s="1" t="s">
        <v>8771</v>
      </c>
      <c r="C9686" s="8">
        <v>45336.206990011575</v>
      </c>
      <c r="D9686">
        <v>14</v>
      </c>
      <c r="E9686" s="9">
        <v>0.20699002314814816</v>
      </c>
      <c r="F9686" t="s">
        <v>9791</v>
      </c>
      <c r="G9686" t="s">
        <v>9818</v>
      </c>
      <c r="H9686">
        <v>2024</v>
      </c>
      <c r="I9686" s="1" t="s">
        <v>11</v>
      </c>
      <c r="J9686" s="1" t="s">
        <v>3398</v>
      </c>
      <c r="L9686" s="1" t="s">
        <v>8</v>
      </c>
    </row>
    <row r="9687" spans="1:12" x14ac:dyDescent="0.5">
      <c r="A9687" s="1" t="s">
        <v>8892</v>
      </c>
      <c r="B9687" s="1" t="s">
        <v>8771</v>
      </c>
      <c r="C9687" s="8">
        <v>45303.372888703707</v>
      </c>
      <c r="D9687">
        <v>12</v>
      </c>
      <c r="E9687" s="9">
        <v>0.37288870370370369</v>
      </c>
      <c r="F9687" t="s">
        <v>9792</v>
      </c>
      <c r="G9687" t="s">
        <v>9819</v>
      </c>
      <c r="H9687">
        <v>2024</v>
      </c>
      <c r="I9687" s="1" t="s">
        <v>17</v>
      </c>
      <c r="J9687" s="1" t="s">
        <v>8</v>
      </c>
      <c r="L9687" s="1" t="s">
        <v>8</v>
      </c>
    </row>
    <row r="9688" spans="1:12" x14ac:dyDescent="0.5">
      <c r="A9688" s="1" t="s">
        <v>8892</v>
      </c>
      <c r="B9688" s="1" t="s">
        <v>8771</v>
      </c>
      <c r="C9688" s="8">
        <v>45469.901343449077</v>
      </c>
      <c r="D9688">
        <v>26</v>
      </c>
      <c r="E9688" s="9">
        <v>0.90134346064814819</v>
      </c>
      <c r="F9688" t="s">
        <v>9791</v>
      </c>
      <c r="G9688" t="s">
        <v>9821</v>
      </c>
      <c r="H9688">
        <v>2024</v>
      </c>
      <c r="I9688" s="1" t="s">
        <v>19</v>
      </c>
      <c r="J9688" s="1" t="s">
        <v>3098</v>
      </c>
      <c r="K9688" s="1">
        <v>100.37923833989599</v>
      </c>
      <c r="L9688" s="1" t="s">
        <v>19</v>
      </c>
    </row>
    <row r="9689" spans="1:12" x14ac:dyDescent="0.5">
      <c r="A9689" s="1" t="s">
        <v>8892</v>
      </c>
      <c r="B9689" s="1" t="s">
        <v>8771</v>
      </c>
      <c r="C9689" s="8">
        <v>45462.437558807869</v>
      </c>
      <c r="D9689">
        <v>19</v>
      </c>
      <c r="E9689" s="9">
        <v>0.43755881944444447</v>
      </c>
      <c r="F9689" t="s">
        <v>9791</v>
      </c>
      <c r="G9689" t="s">
        <v>9821</v>
      </c>
      <c r="H9689">
        <v>2024</v>
      </c>
      <c r="I9689" s="1" t="s">
        <v>9</v>
      </c>
      <c r="J9689" s="1" t="s">
        <v>3399</v>
      </c>
      <c r="L9689" s="1" t="s">
        <v>8</v>
      </c>
    </row>
    <row r="9690" spans="1:12" x14ac:dyDescent="0.5">
      <c r="A9690" s="1" t="s">
        <v>8892</v>
      </c>
      <c r="B9690" s="1" t="s">
        <v>8771</v>
      </c>
      <c r="C9690" s="8">
        <v>45348.327224768516</v>
      </c>
      <c r="D9690">
        <v>26</v>
      </c>
      <c r="E9690" s="9">
        <v>0.32722476851851851</v>
      </c>
      <c r="F9690" t="s">
        <v>9789</v>
      </c>
      <c r="G9690" t="s">
        <v>9818</v>
      </c>
      <c r="H9690">
        <v>2024</v>
      </c>
      <c r="I9690" s="1" t="s">
        <v>15</v>
      </c>
      <c r="J9690" s="1" t="s">
        <v>8</v>
      </c>
      <c r="L9690" s="1" t="s">
        <v>8</v>
      </c>
    </row>
    <row r="9691" spans="1:12" x14ac:dyDescent="0.5">
      <c r="A9691" s="1" t="s">
        <v>8892</v>
      </c>
      <c r="B9691" s="1" t="s">
        <v>8771</v>
      </c>
      <c r="C9691" s="8">
        <v>45430.674286319445</v>
      </c>
      <c r="D9691">
        <v>18</v>
      </c>
      <c r="E9691" s="9">
        <v>0.67428633101851854</v>
      </c>
      <c r="F9691" t="s">
        <v>9788</v>
      </c>
      <c r="G9691" t="s">
        <v>9820</v>
      </c>
      <c r="H9691">
        <v>2024</v>
      </c>
      <c r="I9691" s="1" t="s">
        <v>7</v>
      </c>
      <c r="J9691" s="1" t="s">
        <v>8</v>
      </c>
      <c r="L9691" s="1" t="s">
        <v>8</v>
      </c>
    </row>
    <row r="9692" spans="1:12" x14ac:dyDescent="0.5">
      <c r="A9692" s="1" t="s">
        <v>8892</v>
      </c>
      <c r="B9692" s="1" t="s">
        <v>8771</v>
      </c>
      <c r="C9692" s="8">
        <v>45388.985427939813</v>
      </c>
      <c r="D9692">
        <v>6</v>
      </c>
      <c r="E9692" s="9">
        <v>0.98542795138888883</v>
      </c>
      <c r="F9692" t="s">
        <v>9788</v>
      </c>
      <c r="G9692" t="s">
        <v>9822</v>
      </c>
      <c r="H9692">
        <v>2024</v>
      </c>
      <c r="I9692" s="1" t="s">
        <v>11</v>
      </c>
      <c r="J9692" s="1" t="s">
        <v>3400</v>
      </c>
      <c r="L9692" s="1" t="s">
        <v>8</v>
      </c>
    </row>
    <row r="9693" spans="1:12" x14ac:dyDescent="0.5">
      <c r="A9693" s="1" t="s">
        <v>8892</v>
      </c>
      <c r="B9693" s="1" t="s">
        <v>8771</v>
      </c>
      <c r="C9693" s="8">
        <v>45389.767833703707</v>
      </c>
      <c r="D9693">
        <v>7</v>
      </c>
      <c r="E9693" s="9">
        <v>0.76783371527777777</v>
      </c>
      <c r="F9693" t="s">
        <v>9786</v>
      </c>
      <c r="G9693" t="s">
        <v>9822</v>
      </c>
      <c r="H9693">
        <v>2024</v>
      </c>
      <c r="I9693" s="1" t="s">
        <v>19</v>
      </c>
      <c r="J9693" s="1" t="s">
        <v>3401</v>
      </c>
      <c r="K9693" s="1">
        <v>64.766122939191234</v>
      </c>
      <c r="L9693" s="1" t="s">
        <v>19</v>
      </c>
    </row>
    <row r="9694" spans="1:12" x14ac:dyDescent="0.5">
      <c r="A9694" s="1" t="s">
        <v>8892</v>
      </c>
      <c r="B9694" s="1" t="s">
        <v>8771</v>
      </c>
      <c r="C9694" s="8">
        <v>45384.126619409719</v>
      </c>
      <c r="D9694">
        <v>2</v>
      </c>
      <c r="E9694" s="9">
        <v>0.12661940972222221</v>
      </c>
      <c r="F9694" t="s">
        <v>9787</v>
      </c>
      <c r="G9694" t="s">
        <v>9822</v>
      </c>
      <c r="H9694">
        <v>2024</v>
      </c>
      <c r="I9694" s="1" t="s">
        <v>11</v>
      </c>
      <c r="J9694" s="1" t="s">
        <v>2625</v>
      </c>
      <c r="L9694" s="1" t="s">
        <v>8</v>
      </c>
    </row>
    <row r="9695" spans="1:12" x14ac:dyDescent="0.5">
      <c r="A9695" s="1" t="s">
        <v>8892</v>
      </c>
      <c r="B9695" s="1" t="s">
        <v>8772</v>
      </c>
      <c r="C9695" s="8">
        <v>45492.065635486113</v>
      </c>
      <c r="D9695">
        <v>19</v>
      </c>
      <c r="E9695" s="9">
        <v>6.5635497685185187E-2</v>
      </c>
      <c r="F9695" t="s">
        <v>9792</v>
      </c>
      <c r="G9695" t="s">
        <v>9816</v>
      </c>
      <c r="H9695">
        <v>2024</v>
      </c>
      <c r="I9695" s="1" t="s">
        <v>15</v>
      </c>
      <c r="J9695" s="1" t="s">
        <v>8</v>
      </c>
      <c r="L9695" s="1" t="s">
        <v>8</v>
      </c>
    </row>
    <row r="9696" spans="1:12" x14ac:dyDescent="0.5">
      <c r="A9696" s="1" t="s">
        <v>8892</v>
      </c>
      <c r="B9696" s="1" t="s">
        <v>8772</v>
      </c>
      <c r="C9696" s="8">
        <v>45391.183858356482</v>
      </c>
      <c r="D9696">
        <v>9</v>
      </c>
      <c r="E9696" s="9">
        <v>0.18385836805555555</v>
      </c>
      <c r="F9696" t="s">
        <v>9787</v>
      </c>
      <c r="G9696" t="s">
        <v>9822</v>
      </c>
      <c r="H9696">
        <v>2024</v>
      </c>
      <c r="I9696" s="1" t="s">
        <v>11</v>
      </c>
      <c r="J9696" s="1" t="s">
        <v>1806</v>
      </c>
      <c r="L9696" s="1" t="s">
        <v>8</v>
      </c>
    </row>
    <row r="9697" spans="1:12" x14ac:dyDescent="0.5">
      <c r="A9697" s="1" t="s">
        <v>8892</v>
      </c>
      <c r="B9697" s="1" t="s">
        <v>8772</v>
      </c>
      <c r="C9697" s="8">
        <v>45354.645982604168</v>
      </c>
      <c r="D9697">
        <v>3</v>
      </c>
      <c r="E9697" s="9">
        <v>0.64598261574074078</v>
      </c>
      <c r="F9697" t="s">
        <v>9786</v>
      </c>
      <c r="G9697" t="s">
        <v>9817</v>
      </c>
      <c r="H9697">
        <v>2024</v>
      </c>
      <c r="I9697" s="1" t="s">
        <v>16</v>
      </c>
      <c r="J9697" s="1" t="s">
        <v>8</v>
      </c>
      <c r="L9697" s="1" t="s">
        <v>8</v>
      </c>
    </row>
    <row r="9698" spans="1:12" x14ac:dyDescent="0.5">
      <c r="A9698" s="1" t="s">
        <v>8892</v>
      </c>
      <c r="B9698" s="1" t="s">
        <v>8772</v>
      </c>
      <c r="C9698" s="8">
        <v>45320.115695277775</v>
      </c>
      <c r="D9698">
        <v>29</v>
      </c>
      <c r="E9698" s="9">
        <v>0.11569528935185185</v>
      </c>
      <c r="F9698" t="s">
        <v>9789</v>
      </c>
      <c r="G9698" t="s">
        <v>9819</v>
      </c>
      <c r="H9698">
        <v>2024</v>
      </c>
      <c r="I9698" s="1" t="s">
        <v>9</v>
      </c>
      <c r="J9698" s="1" t="s">
        <v>3402</v>
      </c>
      <c r="L9698" s="1" t="s">
        <v>8</v>
      </c>
    </row>
    <row r="9699" spans="1:12" x14ac:dyDescent="0.5">
      <c r="A9699" s="1" t="s">
        <v>8892</v>
      </c>
      <c r="B9699" s="1" t="s">
        <v>8772</v>
      </c>
      <c r="C9699" s="8">
        <v>45349.489405127315</v>
      </c>
      <c r="D9699">
        <v>27</v>
      </c>
      <c r="E9699" s="9">
        <v>0.48940512731481484</v>
      </c>
      <c r="F9699" t="s">
        <v>9787</v>
      </c>
      <c r="G9699" t="s">
        <v>9818</v>
      </c>
      <c r="H9699">
        <v>2024</v>
      </c>
      <c r="I9699" s="1" t="s">
        <v>19</v>
      </c>
      <c r="J9699" s="1" t="s">
        <v>3403</v>
      </c>
      <c r="K9699" s="1">
        <v>110.17512994887655</v>
      </c>
      <c r="L9699" s="1" t="s">
        <v>19</v>
      </c>
    </row>
    <row r="9700" spans="1:12" x14ac:dyDescent="0.5">
      <c r="A9700" s="1" t="s">
        <v>8892</v>
      </c>
      <c r="B9700" s="1" t="s">
        <v>8772</v>
      </c>
      <c r="C9700" s="8">
        <v>45338.581165358795</v>
      </c>
      <c r="D9700">
        <v>16</v>
      </c>
      <c r="E9700" s="9">
        <v>0.58116537037037042</v>
      </c>
      <c r="F9700" t="s">
        <v>9792</v>
      </c>
      <c r="G9700" t="s">
        <v>9818</v>
      </c>
      <c r="H9700">
        <v>2024</v>
      </c>
      <c r="I9700" s="1" t="s">
        <v>17</v>
      </c>
      <c r="J9700" s="1" t="s">
        <v>8</v>
      </c>
      <c r="L9700" s="1" t="s">
        <v>8</v>
      </c>
    </row>
    <row r="9701" spans="1:12" x14ac:dyDescent="0.5">
      <c r="A9701" s="1" t="s">
        <v>8892</v>
      </c>
      <c r="B9701" s="1" t="s">
        <v>8772</v>
      </c>
      <c r="C9701" s="8">
        <v>45436.400411666669</v>
      </c>
      <c r="D9701">
        <v>24</v>
      </c>
      <c r="E9701" s="9">
        <v>0.40041167824074075</v>
      </c>
      <c r="F9701" t="s">
        <v>9792</v>
      </c>
      <c r="G9701" t="s">
        <v>9820</v>
      </c>
      <c r="H9701">
        <v>2024</v>
      </c>
      <c r="I9701" s="1" t="s">
        <v>17</v>
      </c>
      <c r="J9701" s="1" t="s">
        <v>8</v>
      </c>
      <c r="L9701" s="1" t="s">
        <v>8</v>
      </c>
    </row>
    <row r="9702" spans="1:12" x14ac:dyDescent="0.5">
      <c r="A9702" s="1" t="s">
        <v>8892</v>
      </c>
      <c r="B9702" s="1" t="s">
        <v>8773</v>
      </c>
      <c r="C9702" s="8">
        <v>45367.458089398147</v>
      </c>
      <c r="D9702">
        <v>16</v>
      </c>
      <c r="E9702" s="9">
        <v>0.45808939814814814</v>
      </c>
      <c r="F9702" t="s">
        <v>9788</v>
      </c>
      <c r="G9702" t="s">
        <v>9817</v>
      </c>
      <c r="H9702">
        <v>2024</v>
      </c>
      <c r="I9702" s="1" t="s">
        <v>19</v>
      </c>
      <c r="J9702" s="1" t="s">
        <v>1097</v>
      </c>
      <c r="K9702" s="1">
        <v>94.576634117108824</v>
      </c>
      <c r="L9702" s="1" t="s">
        <v>19</v>
      </c>
    </row>
    <row r="9703" spans="1:12" x14ac:dyDescent="0.5">
      <c r="A9703" s="1" t="s">
        <v>8892</v>
      </c>
      <c r="B9703" s="1" t="s">
        <v>8773</v>
      </c>
      <c r="C9703" s="8">
        <v>45341.066219849534</v>
      </c>
      <c r="D9703">
        <v>19</v>
      </c>
      <c r="E9703" s="9">
        <v>6.6219861111111111E-2</v>
      </c>
      <c r="F9703" t="s">
        <v>9789</v>
      </c>
      <c r="G9703" t="s">
        <v>9818</v>
      </c>
      <c r="H9703">
        <v>2024</v>
      </c>
      <c r="I9703" s="1" t="s">
        <v>15</v>
      </c>
      <c r="J9703" s="1" t="s">
        <v>8</v>
      </c>
      <c r="L9703" s="1" t="s">
        <v>8</v>
      </c>
    </row>
    <row r="9704" spans="1:12" x14ac:dyDescent="0.5">
      <c r="A9704" s="1" t="s">
        <v>8892</v>
      </c>
      <c r="B9704" s="1" t="s">
        <v>8773</v>
      </c>
      <c r="C9704" s="8">
        <v>45329.756606759256</v>
      </c>
      <c r="D9704">
        <v>7</v>
      </c>
      <c r="E9704" s="9">
        <v>0.75660677083333339</v>
      </c>
      <c r="F9704" t="s">
        <v>9791</v>
      </c>
      <c r="G9704" t="s">
        <v>9818</v>
      </c>
      <c r="H9704">
        <v>2024</v>
      </c>
      <c r="I9704" s="1" t="s">
        <v>19</v>
      </c>
      <c r="J9704" s="1" t="s">
        <v>2196</v>
      </c>
      <c r="K9704" s="1">
        <v>100.23577384662721</v>
      </c>
      <c r="L9704" s="1" t="s">
        <v>19</v>
      </c>
    </row>
    <row r="9705" spans="1:12" x14ac:dyDescent="0.5">
      <c r="A9705" s="1" t="s">
        <v>8892</v>
      </c>
      <c r="B9705" s="1" t="s">
        <v>8773</v>
      </c>
      <c r="C9705" s="8">
        <v>45326.818781423608</v>
      </c>
      <c r="D9705">
        <v>4</v>
      </c>
      <c r="E9705" s="9">
        <v>0.81878142361111106</v>
      </c>
      <c r="F9705" t="s">
        <v>9786</v>
      </c>
      <c r="G9705" t="s">
        <v>9818</v>
      </c>
      <c r="H9705">
        <v>2024</v>
      </c>
      <c r="I9705" s="1" t="s">
        <v>16</v>
      </c>
      <c r="J9705" s="1" t="s">
        <v>8</v>
      </c>
      <c r="L9705" s="1" t="s">
        <v>8</v>
      </c>
    </row>
    <row r="9706" spans="1:12" x14ac:dyDescent="0.5">
      <c r="A9706" s="1" t="s">
        <v>8892</v>
      </c>
      <c r="B9706" s="1" t="s">
        <v>8773</v>
      </c>
      <c r="C9706" s="8">
        <v>45477.637214155089</v>
      </c>
      <c r="D9706">
        <v>4</v>
      </c>
      <c r="E9706" s="9">
        <v>0.6372141550925926</v>
      </c>
      <c r="F9706" t="s">
        <v>9790</v>
      </c>
      <c r="G9706" t="s">
        <v>9816</v>
      </c>
      <c r="H9706">
        <v>2024</v>
      </c>
      <c r="I9706" s="1" t="s">
        <v>19</v>
      </c>
      <c r="J9706" s="1" t="s">
        <v>2036</v>
      </c>
      <c r="K9706" s="1">
        <v>431.28182224290009</v>
      </c>
      <c r="L9706" s="1" t="s">
        <v>19</v>
      </c>
    </row>
    <row r="9707" spans="1:12" x14ac:dyDescent="0.5">
      <c r="A9707" s="1" t="s">
        <v>8893</v>
      </c>
      <c r="B9707" s="1" t="s">
        <v>8764</v>
      </c>
      <c r="C9707" s="8">
        <v>45476.394462407407</v>
      </c>
      <c r="D9707">
        <v>3</v>
      </c>
      <c r="E9707" s="9">
        <v>0.3944624074074074</v>
      </c>
      <c r="F9707" t="s">
        <v>9791</v>
      </c>
      <c r="G9707" t="s">
        <v>9816</v>
      </c>
      <c r="H9707">
        <v>2024</v>
      </c>
      <c r="I9707" s="1" t="s">
        <v>17</v>
      </c>
      <c r="J9707" s="1" t="s">
        <v>8</v>
      </c>
      <c r="L9707" s="1" t="s">
        <v>8</v>
      </c>
    </row>
    <row r="9708" spans="1:12" x14ac:dyDescent="0.5">
      <c r="A9708" s="1" t="s">
        <v>8893</v>
      </c>
      <c r="B9708" s="1" t="s">
        <v>8764</v>
      </c>
      <c r="C9708" s="8">
        <v>45330.886311284725</v>
      </c>
      <c r="D9708">
        <v>8</v>
      </c>
      <c r="E9708" s="9">
        <v>0.88631129629629635</v>
      </c>
      <c r="F9708" t="s">
        <v>9790</v>
      </c>
      <c r="G9708" t="s">
        <v>9818</v>
      </c>
      <c r="H9708">
        <v>2024</v>
      </c>
      <c r="I9708" s="1" t="s">
        <v>17</v>
      </c>
      <c r="J9708" s="1" t="s">
        <v>8</v>
      </c>
      <c r="L9708" s="1" t="s">
        <v>8</v>
      </c>
    </row>
    <row r="9709" spans="1:12" x14ac:dyDescent="0.5">
      <c r="A9709" s="1" t="s">
        <v>8893</v>
      </c>
      <c r="B9709" s="1" t="s">
        <v>8764</v>
      </c>
      <c r="C9709" s="8">
        <v>45483.983655046293</v>
      </c>
      <c r="D9709">
        <v>10</v>
      </c>
      <c r="E9709" s="9">
        <v>0.98365505787037033</v>
      </c>
      <c r="F9709" t="s">
        <v>9791</v>
      </c>
      <c r="G9709" t="s">
        <v>9816</v>
      </c>
      <c r="H9709">
        <v>2024</v>
      </c>
      <c r="I9709" s="1" t="s">
        <v>19</v>
      </c>
      <c r="J9709" s="1" t="s">
        <v>3404</v>
      </c>
      <c r="K9709" s="1">
        <v>31.881227232473197</v>
      </c>
      <c r="L9709" s="1" t="s">
        <v>19</v>
      </c>
    </row>
    <row r="9710" spans="1:12" x14ac:dyDescent="0.5">
      <c r="A9710" s="1" t="s">
        <v>8893</v>
      </c>
      <c r="B9710" s="1" t="s">
        <v>8764</v>
      </c>
      <c r="C9710" s="8">
        <v>45420.01228959491</v>
      </c>
      <c r="D9710">
        <v>8</v>
      </c>
      <c r="E9710" s="9">
        <v>1.2289606481481481E-2</v>
      </c>
      <c r="F9710" t="s">
        <v>9791</v>
      </c>
      <c r="G9710" t="s">
        <v>9820</v>
      </c>
      <c r="H9710">
        <v>2024</v>
      </c>
      <c r="I9710" s="1" t="s">
        <v>7</v>
      </c>
      <c r="J9710" s="1" t="s">
        <v>8</v>
      </c>
      <c r="L9710" s="1" t="s">
        <v>8</v>
      </c>
    </row>
    <row r="9711" spans="1:12" x14ac:dyDescent="0.5">
      <c r="A9711" s="1" t="s">
        <v>8893</v>
      </c>
      <c r="B9711" s="1" t="s">
        <v>8764</v>
      </c>
      <c r="C9711" s="8">
        <v>45374.814705497687</v>
      </c>
      <c r="D9711">
        <v>23</v>
      </c>
      <c r="E9711" s="9">
        <v>0.81470550925925922</v>
      </c>
      <c r="F9711" t="s">
        <v>9788</v>
      </c>
      <c r="G9711" t="s">
        <v>9817</v>
      </c>
      <c r="H9711">
        <v>2024</v>
      </c>
      <c r="I9711" s="1" t="s">
        <v>15</v>
      </c>
      <c r="J9711" s="1" t="s">
        <v>8</v>
      </c>
      <c r="L9711" s="1" t="s">
        <v>8</v>
      </c>
    </row>
    <row r="9712" spans="1:12" x14ac:dyDescent="0.5">
      <c r="A9712" s="1" t="s">
        <v>8893</v>
      </c>
      <c r="B9712" s="1" t="s">
        <v>8764</v>
      </c>
      <c r="C9712" s="8">
        <v>45495.118075289349</v>
      </c>
      <c r="D9712">
        <v>22</v>
      </c>
      <c r="E9712" s="9">
        <v>0.11807530092592593</v>
      </c>
      <c r="F9712" t="s">
        <v>9789</v>
      </c>
      <c r="G9712" t="s">
        <v>9816</v>
      </c>
      <c r="H9712">
        <v>2024</v>
      </c>
      <c r="I9712" s="1" t="s">
        <v>7</v>
      </c>
      <c r="J9712" s="1" t="s">
        <v>8</v>
      </c>
      <c r="L9712" s="1" t="s">
        <v>8</v>
      </c>
    </row>
    <row r="9713" spans="1:12" x14ac:dyDescent="0.5">
      <c r="A9713" s="1" t="s">
        <v>8893</v>
      </c>
      <c r="B9713" s="1" t="s">
        <v>8764</v>
      </c>
      <c r="C9713" s="8">
        <v>45417.385527847226</v>
      </c>
      <c r="D9713">
        <v>5</v>
      </c>
      <c r="E9713" s="9">
        <v>0.38552785879629631</v>
      </c>
      <c r="F9713" t="s">
        <v>9786</v>
      </c>
      <c r="G9713" t="s">
        <v>9820</v>
      </c>
      <c r="H9713">
        <v>2024</v>
      </c>
      <c r="I9713" s="1" t="s">
        <v>17</v>
      </c>
      <c r="J9713" s="1" t="s">
        <v>8</v>
      </c>
      <c r="L9713" s="1" t="s">
        <v>8</v>
      </c>
    </row>
    <row r="9714" spans="1:12" x14ac:dyDescent="0.5">
      <c r="A9714" s="1" t="s">
        <v>8893</v>
      </c>
      <c r="B9714" s="1" t="s">
        <v>8764</v>
      </c>
      <c r="C9714" s="8">
        <v>45381.404370289354</v>
      </c>
      <c r="D9714">
        <v>30</v>
      </c>
      <c r="E9714" s="9">
        <v>0.40437028935185187</v>
      </c>
      <c r="F9714" t="s">
        <v>9788</v>
      </c>
      <c r="G9714" t="s">
        <v>9817</v>
      </c>
      <c r="H9714">
        <v>2024</v>
      </c>
      <c r="I9714" s="1" t="s">
        <v>19</v>
      </c>
      <c r="J9714" s="1" t="s">
        <v>3405</v>
      </c>
      <c r="K9714" s="1">
        <v>130.93523007577807</v>
      </c>
      <c r="L9714" s="1" t="s">
        <v>19</v>
      </c>
    </row>
    <row r="9715" spans="1:12" x14ac:dyDescent="0.5">
      <c r="A9715" s="1" t="s">
        <v>8893</v>
      </c>
      <c r="B9715" s="1" t="s">
        <v>8764</v>
      </c>
      <c r="C9715" s="8">
        <v>45306.348367256942</v>
      </c>
      <c r="D9715">
        <v>15</v>
      </c>
      <c r="E9715" s="9">
        <v>0.34836726851851851</v>
      </c>
      <c r="F9715" t="s">
        <v>9789</v>
      </c>
      <c r="G9715" t="s">
        <v>9819</v>
      </c>
      <c r="H9715">
        <v>2024</v>
      </c>
      <c r="I9715" s="1" t="s">
        <v>11</v>
      </c>
      <c r="J9715" s="1" t="s">
        <v>3406</v>
      </c>
      <c r="L9715" s="1" t="s">
        <v>8</v>
      </c>
    </row>
    <row r="9716" spans="1:12" x14ac:dyDescent="0.5">
      <c r="A9716" s="1" t="s">
        <v>8893</v>
      </c>
      <c r="B9716" s="1" t="s">
        <v>8764</v>
      </c>
      <c r="C9716" s="8">
        <v>45483.242332557871</v>
      </c>
      <c r="D9716">
        <v>10</v>
      </c>
      <c r="E9716" s="9">
        <v>0.24233256944444445</v>
      </c>
      <c r="F9716" t="s">
        <v>9791</v>
      </c>
      <c r="G9716" t="s">
        <v>9816</v>
      </c>
      <c r="H9716">
        <v>2024</v>
      </c>
      <c r="I9716" s="1" t="s">
        <v>15</v>
      </c>
      <c r="J9716" s="1" t="s">
        <v>8</v>
      </c>
      <c r="L9716" s="1" t="s">
        <v>8</v>
      </c>
    </row>
    <row r="9717" spans="1:12" x14ac:dyDescent="0.5">
      <c r="A9717" s="1" t="s">
        <v>8893</v>
      </c>
      <c r="B9717" s="1" t="s">
        <v>8765</v>
      </c>
      <c r="C9717" s="8">
        <v>45443.462992881941</v>
      </c>
      <c r="D9717">
        <v>31</v>
      </c>
      <c r="E9717" s="9">
        <v>0.46299288194444443</v>
      </c>
      <c r="F9717" t="s">
        <v>9792</v>
      </c>
      <c r="G9717" t="s">
        <v>9820</v>
      </c>
      <c r="H9717">
        <v>2024</v>
      </c>
      <c r="I9717" s="1" t="s">
        <v>17</v>
      </c>
      <c r="J9717" s="1" t="s">
        <v>8</v>
      </c>
      <c r="L9717" s="1" t="s">
        <v>8</v>
      </c>
    </row>
    <row r="9718" spans="1:12" x14ac:dyDescent="0.5">
      <c r="A9718" s="1" t="s">
        <v>8893</v>
      </c>
      <c r="B9718" s="1" t="s">
        <v>8765</v>
      </c>
      <c r="C9718" s="8">
        <v>45475.29655392361</v>
      </c>
      <c r="D9718">
        <v>2</v>
      </c>
      <c r="E9718" s="9">
        <v>0.2965539236111111</v>
      </c>
      <c r="F9718" t="s">
        <v>9787</v>
      </c>
      <c r="G9718" t="s">
        <v>9816</v>
      </c>
      <c r="H9718">
        <v>2024</v>
      </c>
      <c r="I9718" s="1" t="s">
        <v>19</v>
      </c>
      <c r="J9718" s="1" t="s">
        <v>3407</v>
      </c>
      <c r="K9718" s="1">
        <v>258.48361127607404</v>
      </c>
      <c r="L9718" s="1" t="s">
        <v>19</v>
      </c>
    </row>
    <row r="9719" spans="1:12" x14ac:dyDescent="0.5">
      <c r="A9719" s="1" t="s">
        <v>8893</v>
      </c>
      <c r="B9719" s="1" t="s">
        <v>8765</v>
      </c>
      <c r="C9719" s="8">
        <v>45418.887457685189</v>
      </c>
      <c r="D9719">
        <v>6</v>
      </c>
      <c r="E9719" s="9">
        <v>0.88745769675925923</v>
      </c>
      <c r="F9719" t="s">
        <v>9789</v>
      </c>
      <c r="G9719" t="s">
        <v>9820</v>
      </c>
      <c r="H9719">
        <v>2024</v>
      </c>
      <c r="I9719" s="1" t="s">
        <v>15</v>
      </c>
      <c r="J9719" s="1" t="s">
        <v>8</v>
      </c>
      <c r="L9719" s="1" t="s">
        <v>8</v>
      </c>
    </row>
    <row r="9720" spans="1:12" x14ac:dyDescent="0.5">
      <c r="A9720" s="1" t="s">
        <v>8893</v>
      </c>
      <c r="B9720" s="1" t="s">
        <v>8765</v>
      </c>
      <c r="C9720" s="8">
        <v>45433.721867060187</v>
      </c>
      <c r="D9720">
        <v>21</v>
      </c>
      <c r="E9720" s="9">
        <v>0.72186706018518521</v>
      </c>
      <c r="F9720" t="s">
        <v>9787</v>
      </c>
      <c r="G9720" t="s">
        <v>9820</v>
      </c>
      <c r="H9720">
        <v>2024</v>
      </c>
      <c r="I9720" s="1" t="s">
        <v>7</v>
      </c>
      <c r="J9720" s="1" t="s">
        <v>8</v>
      </c>
      <c r="L9720" s="1" t="s">
        <v>8</v>
      </c>
    </row>
    <row r="9721" spans="1:12" x14ac:dyDescent="0.5">
      <c r="A9721" s="1" t="s">
        <v>8893</v>
      </c>
      <c r="B9721" s="1" t="s">
        <v>8765</v>
      </c>
      <c r="C9721" s="8">
        <v>45435.44659550926</v>
      </c>
      <c r="D9721">
        <v>23</v>
      </c>
      <c r="E9721" s="9">
        <v>0.44659550925925928</v>
      </c>
      <c r="F9721" t="s">
        <v>9790</v>
      </c>
      <c r="G9721" t="s">
        <v>9820</v>
      </c>
      <c r="H9721">
        <v>2024</v>
      </c>
      <c r="I9721" s="1" t="s">
        <v>19</v>
      </c>
      <c r="J9721" s="1" t="s">
        <v>1413</v>
      </c>
      <c r="K9721" s="1">
        <v>53.609614491227433</v>
      </c>
      <c r="L9721" s="1" t="s">
        <v>19</v>
      </c>
    </row>
    <row r="9722" spans="1:12" x14ac:dyDescent="0.5">
      <c r="A9722" s="1" t="s">
        <v>8893</v>
      </c>
      <c r="B9722" s="1" t="s">
        <v>8766</v>
      </c>
      <c r="C9722" s="8">
        <v>45407.607789212962</v>
      </c>
      <c r="D9722">
        <v>25</v>
      </c>
      <c r="E9722" s="9">
        <v>0.60778921296296295</v>
      </c>
      <c r="F9722" t="s">
        <v>9790</v>
      </c>
      <c r="G9722" t="s">
        <v>9822</v>
      </c>
      <c r="H9722">
        <v>2024</v>
      </c>
      <c r="I9722" s="1" t="s">
        <v>7</v>
      </c>
      <c r="J9722" s="1" t="s">
        <v>8</v>
      </c>
      <c r="L9722" s="1" t="s">
        <v>8</v>
      </c>
    </row>
    <row r="9723" spans="1:12" x14ac:dyDescent="0.5">
      <c r="A9723" s="1" t="s">
        <v>8893</v>
      </c>
      <c r="B9723" s="1" t="s">
        <v>8766</v>
      </c>
      <c r="C9723" s="8">
        <v>45401.476631226855</v>
      </c>
      <c r="D9723">
        <v>19</v>
      </c>
      <c r="E9723" s="9">
        <v>0.47663123842592592</v>
      </c>
      <c r="F9723" t="s">
        <v>9792</v>
      </c>
      <c r="G9723" t="s">
        <v>9822</v>
      </c>
      <c r="H9723">
        <v>2024</v>
      </c>
      <c r="I9723" s="1" t="s">
        <v>19</v>
      </c>
      <c r="J9723" s="1" t="s">
        <v>3408</v>
      </c>
      <c r="K9723" s="1">
        <v>230.87332499745395</v>
      </c>
      <c r="L9723" s="1" t="s">
        <v>19</v>
      </c>
    </row>
    <row r="9724" spans="1:12" x14ac:dyDescent="0.5">
      <c r="A9724" s="1" t="s">
        <v>8893</v>
      </c>
      <c r="B9724" s="1" t="s">
        <v>8766</v>
      </c>
      <c r="C9724" s="8">
        <v>45393.065914606479</v>
      </c>
      <c r="D9724">
        <v>11</v>
      </c>
      <c r="E9724" s="9">
        <v>6.591460648148148E-2</v>
      </c>
      <c r="F9724" t="s">
        <v>9790</v>
      </c>
      <c r="G9724" t="s">
        <v>9822</v>
      </c>
      <c r="H9724">
        <v>2024</v>
      </c>
      <c r="I9724" s="1" t="s">
        <v>7</v>
      </c>
      <c r="J9724" s="1" t="s">
        <v>8</v>
      </c>
      <c r="L9724" s="1" t="s">
        <v>8</v>
      </c>
    </row>
    <row r="9725" spans="1:12" x14ac:dyDescent="0.5">
      <c r="A9725" s="1" t="s">
        <v>8893</v>
      </c>
      <c r="B9725" s="1" t="s">
        <v>8766</v>
      </c>
      <c r="C9725" s="8">
        <v>45352.216929062502</v>
      </c>
      <c r="D9725">
        <v>1</v>
      </c>
      <c r="E9725" s="9">
        <v>0.21692906249999999</v>
      </c>
      <c r="F9725" t="s">
        <v>9792</v>
      </c>
      <c r="G9725" t="s">
        <v>9817</v>
      </c>
      <c r="H9725">
        <v>2024</v>
      </c>
      <c r="I9725" s="1" t="s">
        <v>11</v>
      </c>
      <c r="J9725" s="1" t="s">
        <v>3409</v>
      </c>
      <c r="L9725" s="1" t="s">
        <v>8</v>
      </c>
    </row>
    <row r="9726" spans="1:12" x14ac:dyDescent="0.5">
      <c r="A9726" s="1" t="s">
        <v>8893</v>
      </c>
      <c r="B9726" s="1" t="s">
        <v>8766</v>
      </c>
      <c r="C9726" s="8">
        <v>45364.00117851852</v>
      </c>
      <c r="D9726">
        <v>13</v>
      </c>
      <c r="E9726" s="9">
        <v>1.1785300925925926E-3</v>
      </c>
      <c r="F9726" t="s">
        <v>9791</v>
      </c>
      <c r="G9726" t="s">
        <v>9817</v>
      </c>
      <c r="H9726">
        <v>2024</v>
      </c>
      <c r="I9726" s="1" t="s">
        <v>15</v>
      </c>
      <c r="J9726" s="1" t="s">
        <v>8</v>
      </c>
      <c r="L9726" s="1" t="s">
        <v>8</v>
      </c>
    </row>
    <row r="9727" spans="1:12" x14ac:dyDescent="0.5">
      <c r="A9727" s="1" t="s">
        <v>8893</v>
      </c>
      <c r="B9727" s="1" t="s">
        <v>8767</v>
      </c>
      <c r="C9727" s="8">
        <v>45307.98339681713</v>
      </c>
      <c r="D9727">
        <v>16</v>
      </c>
      <c r="E9727" s="9">
        <v>0.98339681712962967</v>
      </c>
      <c r="F9727" t="s">
        <v>9787</v>
      </c>
      <c r="G9727" t="s">
        <v>9819</v>
      </c>
      <c r="H9727">
        <v>2024</v>
      </c>
      <c r="I9727" s="1" t="s">
        <v>15</v>
      </c>
      <c r="J9727" s="1" t="s">
        <v>8</v>
      </c>
      <c r="L9727" s="1" t="s">
        <v>8</v>
      </c>
    </row>
    <row r="9728" spans="1:12" x14ac:dyDescent="0.5">
      <c r="A9728" s="1" t="s">
        <v>8893</v>
      </c>
      <c r="B9728" s="1" t="s">
        <v>8767</v>
      </c>
      <c r="C9728" s="8">
        <v>45302.683614328707</v>
      </c>
      <c r="D9728">
        <v>11</v>
      </c>
      <c r="E9728" s="9">
        <v>0.68361432870370376</v>
      </c>
      <c r="F9728" t="s">
        <v>9790</v>
      </c>
      <c r="G9728" t="s">
        <v>9819</v>
      </c>
      <c r="H9728">
        <v>2024</v>
      </c>
      <c r="I9728" s="1" t="s">
        <v>19</v>
      </c>
      <c r="J9728" s="1" t="s">
        <v>3410</v>
      </c>
      <c r="K9728" s="1">
        <v>91.91896606666468</v>
      </c>
      <c r="L9728" s="1" t="s">
        <v>19</v>
      </c>
    </row>
    <row r="9729" spans="1:12" x14ac:dyDescent="0.5">
      <c r="A9729" s="1" t="s">
        <v>8893</v>
      </c>
      <c r="B9729" s="1" t="s">
        <v>8767</v>
      </c>
      <c r="C9729" s="8">
        <v>45470.293407106481</v>
      </c>
      <c r="D9729">
        <v>27</v>
      </c>
      <c r="E9729" s="9">
        <v>0.29340711805555558</v>
      </c>
      <c r="F9729" t="s">
        <v>9790</v>
      </c>
      <c r="G9729" t="s">
        <v>9821</v>
      </c>
      <c r="H9729">
        <v>2024</v>
      </c>
      <c r="I9729" s="1" t="s">
        <v>9</v>
      </c>
      <c r="J9729" s="1" t="s">
        <v>3411</v>
      </c>
      <c r="L9729" s="1" t="s">
        <v>8</v>
      </c>
    </row>
    <row r="9730" spans="1:12" x14ac:dyDescent="0.5">
      <c r="A9730" s="1" t="s">
        <v>8893</v>
      </c>
      <c r="B9730" s="1" t="s">
        <v>8767</v>
      </c>
      <c r="C9730" s="8">
        <v>45340.823427962961</v>
      </c>
      <c r="D9730">
        <v>18</v>
      </c>
      <c r="E9730" s="9">
        <v>0.82342797453703709</v>
      </c>
      <c r="F9730" t="s">
        <v>9786</v>
      </c>
      <c r="G9730" t="s">
        <v>9818</v>
      </c>
      <c r="H9730">
        <v>2024</v>
      </c>
      <c r="I9730" s="1" t="s">
        <v>19</v>
      </c>
      <c r="J9730" s="1" t="s">
        <v>1327</v>
      </c>
      <c r="K9730" s="1">
        <v>349.47760137059231</v>
      </c>
      <c r="L9730" s="1" t="s">
        <v>19</v>
      </c>
    </row>
    <row r="9731" spans="1:12" x14ac:dyDescent="0.5">
      <c r="A9731" s="1" t="s">
        <v>8893</v>
      </c>
      <c r="B9731" s="1" t="s">
        <v>8767</v>
      </c>
      <c r="C9731" s="8">
        <v>45403.883328599535</v>
      </c>
      <c r="D9731">
        <v>21</v>
      </c>
      <c r="E9731" s="9">
        <v>0.88332861111111116</v>
      </c>
      <c r="F9731" t="s">
        <v>9786</v>
      </c>
      <c r="G9731" t="s">
        <v>9822</v>
      </c>
      <c r="H9731">
        <v>2024</v>
      </c>
      <c r="I9731" s="1" t="s">
        <v>16</v>
      </c>
      <c r="J9731" s="1" t="s">
        <v>8</v>
      </c>
      <c r="L9731" s="1" t="s">
        <v>8</v>
      </c>
    </row>
    <row r="9732" spans="1:12" x14ac:dyDescent="0.5">
      <c r="A9732" s="1" t="s">
        <v>8893</v>
      </c>
      <c r="B9732" s="1" t="s">
        <v>8767</v>
      </c>
      <c r="C9732" s="8">
        <v>45443.471540659724</v>
      </c>
      <c r="D9732">
        <v>31</v>
      </c>
      <c r="E9732" s="9">
        <v>0.4715406597222222</v>
      </c>
      <c r="F9732" t="s">
        <v>9792</v>
      </c>
      <c r="G9732" t="s">
        <v>9820</v>
      </c>
      <c r="H9732">
        <v>2024</v>
      </c>
      <c r="I9732" s="1" t="s">
        <v>9</v>
      </c>
      <c r="J9732" s="1" t="s">
        <v>1185</v>
      </c>
      <c r="L9732" s="1" t="s">
        <v>8</v>
      </c>
    </row>
    <row r="9733" spans="1:12" x14ac:dyDescent="0.5">
      <c r="A9733" s="1" t="s">
        <v>8893</v>
      </c>
      <c r="B9733" s="1" t="s">
        <v>8767</v>
      </c>
      <c r="C9733" s="8">
        <v>45494.958521203705</v>
      </c>
      <c r="D9733">
        <v>21</v>
      </c>
      <c r="E9733" s="9">
        <v>0.95852120370370375</v>
      </c>
      <c r="F9733" t="s">
        <v>9786</v>
      </c>
      <c r="G9733" t="s">
        <v>9816</v>
      </c>
      <c r="H9733">
        <v>2024</v>
      </c>
      <c r="I9733" s="1" t="s">
        <v>9</v>
      </c>
      <c r="J9733" s="1" t="s">
        <v>3412</v>
      </c>
      <c r="L9733" s="1" t="s">
        <v>8</v>
      </c>
    </row>
    <row r="9734" spans="1:12" x14ac:dyDescent="0.5">
      <c r="A9734" s="1" t="s">
        <v>8893</v>
      </c>
      <c r="B9734" s="1" t="s">
        <v>8767</v>
      </c>
      <c r="C9734" s="8">
        <v>45392.655528958334</v>
      </c>
      <c r="D9734">
        <v>10</v>
      </c>
      <c r="E9734" s="9">
        <v>0.65552896990740739</v>
      </c>
      <c r="F9734" t="s">
        <v>9791</v>
      </c>
      <c r="G9734" t="s">
        <v>9822</v>
      </c>
      <c r="H9734">
        <v>2024</v>
      </c>
      <c r="I9734" s="1" t="s">
        <v>9</v>
      </c>
      <c r="J9734" s="1" t="s">
        <v>1342</v>
      </c>
      <c r="L9734" s="1" t="s">
        <v>8</v>
      </c>
    </row>
    <row r="9735" spans="1:12" x14ac:dyDescent="0.5">
      <c r="A9735" s="1" t="s">
        <v>8893</v>
      </c>
      <c r="B9735" s="1" t="s">
        <v>8767</v>
      </c>
      <c r="C9735" s="8">
        <v>45473.797971689812</v>
      </c>
      <c r="D9735">
        <v>30</v>
      </c>
      <c r="E9735" s="9">
        <v>0.79797170138888884</v>
      </c>
      <c r="F9735" t="s">
        <v>9786</v>
      </c>
      <c r="G9735" t="s">
        <v>9821</v>
      </c>
      <c r="H9735">
        <v>2024</v>
      </c>
      <c r="I9735" s="1" t="s">
        <v>7</v>
      </c>
      <c r="J9735" s="1" t="s">
        <v>8</v>
      </c>
      <c r="L9735" s="1" t="s">
        <v>8</v>
      </c>
    </row>
    <row r="9736" spans="1:12" x14ac:dyDescent="0.5">
      <c r="A9736" s="1" t="s">
        <v>8893</v>
      </c>
      <c r="B9736" s="1" t="s">
        <v>8767</v>
      </c>
      <c r="C9736" s="8">
        <v>45405.75343355324</v>
      </c>
      <c r="D9736">
        <v>23</v>
      </c>
      <c r="E9736" s="9">
        <v>0.75343355324074079</v>
      </c>
      <c r="F9736" t="s">
        <v>9787</v>
      </c>
      <c r="G9736" t="s">
        <v>9822</v>
      </c>
      <c r="H9736">
        <v>2024</v>
      </c>
      <c r="I9736" s="1" t="s">
        <v>9</v>
      </c>
      <c r="J9736" s="1" t="s">
        <v>3413</v>
      </c>
      <c r="L9736" s="1" t="s">
        <v>8</v>
      </c>
    </row>
    <row r="9737" spans="1:12" x14ac:dyDescent="0.5">
      <c r="A9737" s="1" t="s">
        <v>8893</v>
      </c>
      <c r="B9737" s="1" t="s">
        <v>8768</v>
      </c>
      <c r="C9737" s="8">
        <v>45479.559827430552</v>
      </c>
      <c r="D9737">
        <v>6</v>
      </c>
      <c r="E9737" s="9">
        <v>0.55982744212962965</v>
      </c>
      <c r="F9737" t="s">
        <v>9788</v>
      </c>
      <c r="G9737" t="s">
        <v>9816</v>
      </c>
      <c r="H9737">
        <v>2024</v>
      </c>
      <c r="I9737" s="1" t="s">
        <v>17</v>
      </c>
      <c r="J9737" s="1" t="s">
        <v>8</v>
      </c>
      <c r="L9737" s="1" t="s">
        <v>8</v>
      </c>
    </row>
    <row r="9738" spans="1:12" x14ac:dyDescent="0.5">
      <c r="A9738" s="1" t="s">
        <v>8893</v>
      </c>
      <c r="B9738" s="1" t="s">
        <v>8768</v>
      </c>
      <c r="C9738" s="8">
        <v>45472.935749583332</v>
      </c>
      <c r="D9738">
        <v>29</v>
      </c>
      <c r="E9738" s="9">
        <v>0.93574959490740739</v>
      </c>
      <c r="F9738" t="s">
        <v>9788</v>
      </c>
      <c r="G9738" t="s">
        <v>9821</v>
      </c>
      <c r="H9738">
        <v>2024</v>
      </c>
      <c r="I9738" s="1" t="s">
        <v>9</v>
      </c>
      <c r="J9738" s="1" t="s">
        <v>1364</v>
      </c>
      <c r="L9738" s="1" t="s">
        <v>8</v>
      </c>
    </row>
    <row r="9739" spans="1:12" x14ac:dyDescent="0.5">
      <c r="A9739" s="1" t="s">
        <v>8893</v>
      </c>
      <c r="B9739" s="1" t="s">
        <v>8768</v>
      </c>
      <c r="C9739" s="8">
        <v>45400.772890023145</v>
      </c>
      <c r="D9739">
        <v>18</v>
      </c>
      <c r="E9739" s="9">
        <v>0.77289003472222217</v>
      </c>
      <c r="F9739" t="s">
        <v>9790</v>
      </c>
      <c r="G9739" t="s">
        <v>9822</v>
      </c>
      <c r="H9739">
        <v>2024</v>
      </c>
      <c r="I9739" s="1" t="s">
        <v>11</v>
      </c>
      <c r="J9739" s="1" t="s">
        <v>3414</v>
      </c>
      <c r="L9739" s="1" t="s">
        <v>8</v>
      </c>
    </row>
    <row r="9740" spans="1:12" x14ac:dyDescent="0.5">
      <c r="A9740" s="1" t="s">
        <v>8893</v>
      </c>
      <c r="B9740" s="1" t="s">
        <v>8768</v>
      </c>
      <c r="C9740" s="8">
        <v>45320.080776539355</v>
      </c>
      <c r="D9740">
        <v>29</v>
      </c>
      <c r="E9740" s="9">
        <v>8.0776550925925922E-2</v>
      </c>
      <c r="F9740" t="s">
        <v>9789</v>
      </c>
      <c r="G9740" t="s">
        <v>9819</v>
      </c>
      <c r="H9740">
        <v>2024</v>
      </c>
      <c r="I9740" s="1" t="s">
        <v>7</v>
      </c>
      <c r="J9740" s="1" t="s">
        <v>8</v>
      </c>
      <c r="L9740" s="1" t="s">
        <v>8</v>
      </c>
    </row>
    <row r="9741" spans="1:12" x14ac:dyDescent="0.5">
      <c r="A9741" s="1" t="s">
        <v>8893</v>
      </c>
      <c r="B9741" s="1" t="s">
        <v>8768</v>
      </c>
      <c r="C9741" s="8">
        <v>45457.623230868056</v>
      </c>
      <c r="D9741">
        <v>14</v>
      </c>
      <c r="E9741" s="9">
        <v>0.62323087962962964</v>
      </c>
      <c r="F9741" t="s">
        <v>9792</v>
      </c>
      <c r="G9741" t="s">
        <v>9821</v>
      </c>
      <c r="H9741">
        <v>2024</v>
      </c>
      <c r="I9741" s="1" t="s">
        <v>17</v>
      </c>
      <c r="J9741" s="1" t="s">
        <v>8</v>
      </c>
      <c r="L9741" s="1" t="s">
        <v>8</v>
      </c>
    </row>
    <row r="9742" spans="1:12" x14ac:dyDescent="0.5">
      <c r="A9742" s="1" t="s">
        <v>8893</v>
      </c>
      <c r="B9742" s="1" t="s">
        <v>8768</v>
      </c>
      <c r="C9742" s="8">
        <v>45335.550393495367</v>
      </c>
      <c r="D9742">
        <v>13</v>
      </c>
      <c r="E9742" s="9">
        <v>0.55039349537037041</v>
      </c>
      <c r="F9742" t="s">
        <v>9787</v>
      </c>
      <c r="G9742" t="s">
        <v>9818</v>
      </c>
      <c r="H9742">
        <v>2024</v>
      </c>
      <c r="I9742" s="1" t="s">
        <v>11</v>
      </c>
      <c r="J9742" s="1" t="s">
        <v>3415</v>
      </c>
      <c r="L9742" s="1" t="s">
        <v>8</v>
      </c>
    </row>
    <row r="9743" spans="1:12" x14ac:dyDescent="0.5">
      <c r="A9743" s="1" t="s">
        <v>8893</v>
      </c>
      <c r="B9743" s="1" t="s">
        <v>8768</v>
      </c>
      <c r="C9743" s="8">
        <v>45337.73714271991</v>
      </c>
      <c r="D9743">
        <v>15</v>
      </c>
      <c r="E9743" s="9">
        <v>0.73714273148148146</v>
      </c>
      <c r="F9743" t="s">
        <v>9790</v>
      </c>
      <c r="G9743" t="s">
        <v>9818</v>
      </c>
      <c r="H9743">
        <v>2024</v>
      </c>
      <c r="I9743" s="1" t="s">
        <v>7</v>
      </c>
      <c r="J9743" s="1" t="s">
        <v>8</v>
      </c>
      <c r="L9743" s="1" t="s">
        <v>8</v>
      </c>
    </row>
    <row r="9744" spans="1:12" x14ac:dyDescent="0.5">
      <c r="A9744" s="1" t="s">
        <v>8893</v>
      </c>
      <c r="B9744" s="1" t="s">
        <v>8769</v>
      </c>
      <c r="C9744" s="8">
        <v>45334.595813136577</v>
      </c>
      <c r="D9744">
        <v>12</v>
      </c>
      <c r="E9744" s="9">
        <v>0.59581313657407409</v>
      </c>
      <c r="F9744" t="s">
        <v>9789</v>
      </c>
      <c r="G9744" t="s">
        <v>9818</v>
      </c>
      <c r="H9744">
        <v>2024</v>
      </c>
      <c r="I9744" s="1" t="s">
        <v>16</v>
      </c>
      <c r="J9744" s="1" t="s">
        <v>8</v>
      </c>
      <c r="L9744" s="1" t="s">
        <v>8</v>
      </c>
    </row>
    <row r="9745" spans="1:12" x14ac:dyDescent="0.5">
      <c r="A9745" s="1" t="s">
        <v>8893</v>
      </c>
      <c r="B9745" s="1" t="s">
        <v>8769</v>
      </c>
      <c r="C9745" s="8">
        <v>45495.725642118057</v>
      </c>
      <c r="D9745">
        <v>22</v>
      </c>
      <c r="E9745" s="9">
        <v>0.7256421296296296</v>
      </c>
      <c r="F9745" t="s">
        <v>9789</v>
      </c>
      <c r="G9745" t="s">
        <v>9816</v>
      </c>
      <c r="H9745">
        <v>2024</v>
      </c>
      <c r="I9745" s="1" t="s">
        <v>7</v>
      </c>
      <c r="J9745" s="1" t="s">
        <v>8</v>
      </c>
      <c r="L9745" s="1" t="s">
        <v>8</v>
      </c>
    </row>
    <row r="9746" spans="1:12" x14ac:dyDescent="0.5">
      <c r="A9746" s="1" t="s">
        <v>8893</v>
      </c>
      <c r="B9746" s="1" t="s">
        <v>8769</v>
      </c>
      <c r="C9746" s="8">
        <v>45345.112412337963</v>
      </c>
      <c r="D9746">
        <v>23</v>
      </c>
      <c r="E9746" s="9">
        <v>0.11241233796296296</v>
      </c>
      <c r="F9746" t="s">
        <v>9792</v>
      </c>
      <c r="G9746" t="s">
        <v>9818</v>
      </c>
      <c r="H9746">
        <v>2024</v>
      </c>
      <c r="I9746" s="1" t="s">
        <v>19</v>
      </c>
      <c r="J9746" s="1" t="s">
        <v>3416</v>
      </c>
      <c r="K9746" s="1">
        <v>437.08124285709272</v>
      </c>
      <c r="L9746" s="1" t="s">
        <v>19</v>
      </c>
    </row>
    <row r="9747" spans="1:12" x14ac:dyDescent="0.5">
      <c r="A9747" s="1" t="s">
        <v>8893</v>
      </c>
      <c r="B9747" s="1" t="s">
        <v>8769</v>
      </c>
      <c r="C9747" s="8">
        <v>45453.395161284723</v>
      </c>
      <c r="D9747">
        <v>10</v>
      </c>
      <c r="E9747" s="9">
        <v>0.39516128472222223</v>
      </c>
      <c r="F9747" t="s">
        <v>9789</v>
      </c>
      <c r="G9747" t="s">
        <v>9821</v>
      </c>
      <c r="H9747">
        <v>2024</v>
      </c>
      <c r="I9747" s="1" t="s">
        <v>17</v>
      </c>
      <c r="J9747" s="1" t="s">
        <v>8</v>
      </c>
      <c r="L9747" s="1" t="s">
        <v>8</v>
      </c>
    </row>
    <row r="9748" spans="1:12" x14ac:dyDescent="0.5">
      <c r="A9748" s="1" t="s">
        <v>8893</v>
      </c>
      <c r="B9748" s="1" t="s">
        <v>8769</v>
      </c>
      <c r="C9748" s="8">
        <v>45460.59188767361</v>
      </c>
      <c r="D9748">
        <v>17</v>
      </c>
      <c r="E9748" s="9">
        <v>0.5918876851851852</v>
      </c>
      <c r="F9748" t="s">
        <v>9789</v>
      </c>
      <c r="G9748" t="s">
        <v>9821</v>
      </c>
      <c r="H9748">
        <v>2024</v>
      </c>
      <c r="I9748" s="1" t="s">
        <v>7</v>
      </c>
      <c r="J9748" s="1" t="s">
        <v>8</v>
      </c>
      <c r="L9748" s="1" t="s">
        <v>8</v>
      </c>
    </row>
    <row r="9749" spans="1:12" x14ac:dyDescent="0.5">
      <c r="A9749" s="1" t="s">
        <v>8893</v>
      </c>
      <c r="B9749" s="1" t="s">
        <v>8769</v>
      </c>
      <c r="C9749" s="8">
        <v>45345.11979902778</v>
      </c>
      <c r="D9749">
        <v>23</v>
      </c>
      <c r="E9749" s="9">
        <v>0.11979903935185185</v>
      </c>
      <c r="F9749" t="s">
        <v>9792</v>
      </c>
      <c r="G9749" t="s">
        <v>9818</v>
      </c>
      <c r="H9749">
        <v>2024</v>
      </c>
      <c r="I9749" s="1" t="s">
        <v>16</v>
      </c>
      <c r="J9749" s="1" t="s">
        <v>8</v>
      </c>
      <c r="L9749" s="1" t="s">
        <v>8</v>
      </c>
    </row>
    <row r="9750" spans="1:12" x14ac:dyDescent="0.5">
      <c r="A9750" s="1" t="s">
        <v>8893</v>
      </c>
      <c r="B9750" s="1" t="s">
        <v>8769</v>
      </c>
      <c r="C9750" s="8">
        <v>45427.070184340279</v>
      </c>
      <c r="D9750">
        <v>15</v>
      </c>
      <c r="E9750" s="9">
        <v>7.0184340277777771E-2</v>
      </c>
      <c r="F9750" t="s">
        <v>9791</v>
      </c>
      <c r="G9750" t="s">
        <v>9820</v>
      </c>
      <c r="H9750">
        <v>2024</v>
      </c>
      <c r="I9750" s="1" t="s">
        <v>11</v>
      </c>
      <c r="J9750" s="1" t="s">
        <v>1255</v>
      </c>
      <c r="L9750" s="1" t="s">
        <v>8</v>
      </c>
    </row>
    <row r="9751" spans="1:12" x14ac:dyDescent="0.5">
      <c r="A9751" s="1" t="s">
        <v>8893</v>
      </c>
      <c r="B9751" s="1" t="s">
        <v>8769</v>
      </c>
      <c r="C9751" s="8">
        <v>45380.14508908565</v>
      </c>
      <c r="D9751">
        <v>29</v>
      </c>
      <c r="E9751" s="9">
        <v>0.14508908564814815</v>
      </c>
      <c r="F9751" t="s">
        <v>9792</v>
      </c>
      <c r="G9751" t="s">
        <v>9817</v>
      </c>
      <c r="H9751">
        <v>2024</v>
      </c>
      <c r="I9751" s="1" t="s">
        <v>19</v>
      </c>
      <c r="J9751" s="1" t="s">
        <v>3417</v>
      </c>
      <c r="K9751" s="1">
        <v>208.95213435953434</v>
      </c>
      <c r="L9751" s="1" t="s">
        <v>19</v>
      </c>
    </row>
    <row r="9752" spans="1:12" x14ac:dyDescent="0.5">
      <c r="A9752" s="1" t="s">
        <v>8893</v>
      </c>
      <c r="B9752" s="1" t="s">
        <v>8770</v>
      </c>
      <c r="C9752" s="8">
        <v>45475.745772256945</v>
      </c>
      <c r="D9752">
        <v>2</v>
      </c>
      <c r="E9752" s="9">
        <v>0.74577226851851852</v>
      </c>
      <c r="F9752" t="s">
        <v>9787</v>
      </c>
      <c r="G9752" t="s">
        <v>9816</v>
      </c>
      <c r="H9752">
        <v>2024</v>
      </c>
      <c r="I9752" s="1" t="s">
        <v>19</v>
      </c>
      <c r="J9752" s="1" t="s">
        <v>730</v>
      </c>
      <c r="K9752" s="1">
        <v>261.3297519106672</v>
      </c>
      <c r="L9752" s="1" t="s">
        <v>19</v>
      </c>
    </row>
    <row r="9753" spans="1:12" x14ac:dyDescent="0.5">
      <c r="A9753" s="1" t="s">
        <v>8893</v>
      </c>
      <c r="B9753" s="1" t="s">
        <v>8770</v>
      </c>
      <c r="C9753" s="8">
        <v>45396.133818148148</v>
      </c>
      <c r="D9753">
        <v>14</v>
      </c>
      <c r="E9753" s="9">
        <v>0.13381814814814816</v>
      </c>
      <c r="F9753" t="s">
        <v>9786</v>
      </c>
      <c r="G9753" t="s">
        <v>9822</v>
      </c>
      <c r="H9753">
        <v>2024</v>
      </c>
      <c r="I9753" s="1" t="s">
        <v>16</v>
      </c>
      <c r="J9753" s="1" t="s">
        <v>8</v>
      </c>
      <c r="L9753" s="1" t="s">
        <v>8</v>
      </c>
    </row>
    <row r="9754" spans="1:12" x14ac:dyDescent="0.5">
      <c r="A9754" s="1" t="s">
        <v>8893</v>
      </c>
      <c r="B9754" s="1" t="s">
        <v>8770</v>
      </c>
      <c r="C9754" s="8">
        <v>45301.781233553244</v>
      </c>
      <c r="D9754">
        <v>10</v>
      </c>
      <c r="E9754" s="9">
        <v>0.78123355324074073</v>
      </c>
      <c r="F9754" t="s">
        <v>9791</v>
      </c>
      <c r="G9754" t="s">
        <v>9819</v>
      </c>
      <c r="H9754">
        <v>2024</v>
      </c>
      <c r="I9754" s="1" t="s">
        <v>17</v>
      </c>
      <c r="J9754" s="1" t="s">
        <v>8</v>
      </c>
      <c r="L9754" s="1" t="s">
        <v>8</v>
      </c>
    </row>
    <row r="9755" spans="1:12" x14ac:dyDescent="0.5">
      <c r="A9755" s="1" t="s">
        <v>8893</v>
      </c>
      <c r="B9755" s="1" t="s">
        <v>8770</v>
      </c>
      <c r="C9755" s="8">
        <v>45336.150244675926</v>
      </c>
      <c r="D9755">
        <v>14</v>
      </c>
      <c r="E9755" s="9">
        <v>0.15024467592592591</v>
      </c>
      <c r="F9755" t="s">
        <v>9791</v>
      </c>
      <c r="G9755" t="s">
        <v>9818</v>
      </c>
      <c r="H9755">
        <v>2024</v>
      </c>
      <c r="I9755" s="1" t="s">
        <v>7</v>
      </c>
      <c r="J9755" s="1" t="s">
        <v>8</v>
      </c>
      <c r="L9755" s="1" t="s">
        <v>8</v>
      </c>
    </row>
    <row r="9756" spans="1:12" x14ac:dyDescent="0.5">
      <c r="A9756" s="1" t="s">
        <v>8893</v>
      </c>
      <c r="B9756" s="1" t="s">
        <v>8770</v>
      </c>
      <c r="C9756" s="8">
        <v>45489.528982569442</v>
      </c>
      <c r="D9756">
        <v>16</v>
      </c>
      <c r="E9756" s="9">
        <v>0.52898258101851847</v>
      </c>
      <c r="F9756" t="s">
        <v>9787</v>
      </c>
      <c r="G9756" t="s">
        <v>9816</v>
      </c>
      <c r="H9756">
        <v>2024</v>
      </c>
      <c r="I9756" s="1" t="s">
        <v>15</v>
      </c>
      <c r="J9756" s="1" t="s">
        <v>8</v>
      </c>
      <c r="L9756" s="1" t="s">
        <v>8</v>
      </c>
    </row>
    <row r="9757" spans="1:12" x14ac:dyDescent="0.5">
      <c r="A9757" s="1" t="s">
        <v>8893</v>
      </c>
      <c r="B9757" s="1" t="s">
        <v>8770</v>
      </c>
      <c r="C9757" s="8">
        <v>45400.491222013887</v>
      </c>
      <c r="D9757">
        <v>18</v>
      </c>
      <c r="E9757" s="9">
        <v>0.49122201388888886</v>
      </c>
      <c r="F9757" t="s">
        <v>9790</v>
      </c>
      <c r="G9757" t="s">
        <v>9822</v>
      </c>
      <c r="H9757">
        <v>2024</v>
      </c>
      <c r="I9757" s="1" t="s">
        <v>11</v>
      </c>
      <c r="J9757" s="1" t="s">
        <v>3040</v>
      </c>
      <c r="L9757" s="1" t="s">
        <v>8</v>
      </c>
    </row>
    <row r="9758" spans="1:12" x14ac:dyDescent="0.5">
      <c r="A9758" s="1" t="s">
        <v>8893</v>
      </c>
      <c r="B9758" s="1" t="s">
        <v>8770</v>
      </c>
      <c r="C9758" s="8">
        <v>45431.721059189818</v>
      </c>
      <c r="D9758">
        <v>19</v>
      </c>
      <c r="E9758" s="9">
        <v>0.72105918981481476</v>
      </c>
      <c r="F9758" t="s">
        <v>9786</v>
      </c>
      <c r="G9758" t="s">
        <v>9820</v>
      </c>
      <c r="H9758">
        <v>2024</v>
      </c>
      <c r="I9758" s="1" t="s">
        <v>11</v>
      </c>
      <c r="J9758" s="1" t="s">
        <v>3418</v>
      </c>
      <c r="L9758" s="1" t="s">
        <v>8</v>
      </c>
    </row>
    <row r="9759" spans="1:12" x14ac:dyDescent="0.5">
      <c r="A9759" s="1" t="s">
        <v>8893</v>
      </c>
      <c r="B9759" s="1" t="s">
        <v>8771</v>
      </c>
      <c r="C9759" s="8">
        <v>45452.215683229166</v>
      </c>
      <c r="D9759">
        <v>9</v>
      </c>
      <c r="E9759" s="9">
        <v>0.21568324074074074</v>
      </c>
      <c r="F9759" t="s">
        <v>9786</v>
      </c>
      <c r="G9759" t="s">
        <v>9821</v>
      </c>
      <c r="H9759">
        <v>2024</v>
      </c>
      <c r="I9759" s="1" t="s">
        <v>11</v>
      </c>
      <c r="J9759" s="1" t="s">
        <v>2219</v>
      </c>
      <c r="L9759" s="1" t="s">
        <v>8</v>
      </c>
    </row>
    <row r="9760" spans="1:12" x14ac:dyDescent="0.5">
      <c r="A9760" s="1" t="s">
        <v>8893</v>
      </c>
      <c r="B9760" s="1" t="s">
        <v>8771</v>
      </c>
      <c r="C9760" s="8">
        <v>45292.956756307867</v>
      </c>
      <c r="D9760">
        <v>1</v>
      </c>
      <c r="E9760" s="9">
        <v>0.95675630787037036</v>
      </c>
      <c r="F9760" t="s">
        <v>9789</v>
      </c>
      <c r="G9760" t="s">
        <v>9819</v>
      </c>
      <c r="H9760">
        <v>2024</v>
      </c>
      <c r="I9760" s="1" t="s">
        <v>15</v>
      </c>
      <c r="J9760" s="1" t="s">
        <v>8</v>
      </c>
      <c r="L9760" s="1" t="s">
        <v>8</v>
      </c>
    </row>
    <row r="9761" spans="1:12" x14ac:dyDescent="0.5">
      <c r="A9761" s="1" t="s">
        <v>8893</v>
      </c>
      <c r="B9761" s="1" t="s">
        <v>8771</v>
      </c>
      <c r="C9761" s="8">
        <v>45491.387237511575</v>
      </c>
      <c r="D9761">
        <v>18</v>
      </c>
      <c r="E9761" s="9">
        <v>0.3872375115740741</v>
      </c>
      <c r="F9761" t="s">
        <v>9790</v>
      </c>
      <c r="G9761" t="s">
        <v>9816</v>
      </c>
      <c r="H9761">
        <v>2024</v>
      </c>
      <c r="I9761" s="1" t="s">
        <v>19</v>
      </c>
      <c r="J9761" s="1" t="s">
        <v>1866</v>
      </c>
      <c r="K9761" s="1">
        <v>342.76274949081437</v>
      </c>
      <c r="L9761" s="1" t="s">
        <v>19</v>
      </c>
    </row>
    <row r="9762" spans="1:12" x14ac:dyDescent="0.5">
      <c r="A9762" s="1" t="s">
        <v>8893</v>
      </c>
      <c r="B9762" s="1" t="s">
        <v>8771</v>
      </c>
      <c r="C9762" s="8">
        <v>45399.444946400465</v>
      </c>
      <c r="D9762">
        <v>17</v>
      </c>
      <c r="E9762" s="9">
        <v>0.44494640046296297</v>
      </c>
      <c r="F9762" t="s">
        <v>9791</v>
      </c>
      <c r="G9762" t="s">
        <v>9822</v>
      </c>
      <c r="H9762">
        <v>2024</v>
      </c>
      <c r="I9762" s="1" t="s">
        <v>11</v>
      </c>
      <c r="J9762" s="1" t="s">
        <v>566</v>
      </c>
      <c r="L9762" s="1" t="s">
        <v>8</v>
      </c>
    </row>
    <row r="9763" spans="1:12" x14ac:dyDescent="0.5">
      <c r="A9763" s="1" t="s">
        <v>8893</v>
      </c>
      <c r="B9763" s="1" t="s">
        <v>8771</v>
      </c>
      <c r="C9763" s="8">
        <v>45460.106453993052</v>
      </c>
      <c r="D9763">
        <v>17</v>
      </c>
      <c r="E9763" s="9">
        <v>0.10645399305555556</v>
      </c>
      <c r="F9763" t="s">
        <v>9789</v>
      </c>
      <c r="G9763" t="s">
        <v>9821</v>
      </c>
      <c r="H9763">
        <v>2024</v>
      </c>
      <c r="I9763" s="1" t="s">
        <v>9</v>
      </c>
      <c r="J9763" s="1" t="s">
        <v>3419</v>
      </c>
      <c r="L9763" s="1" t="s">
        <v>8</v>
      </c>
    </row>
    <row r="9764" spans="1:12" x14ac:dyDescent="0.5">
      <c r="A9764" s="1" t="s">
        <v>8893</v>
      </c>
      <c r="B9764" s="1" t="s">
        <v>8771</v>
      </c>
      <c r="C9764" s="8">
        <v>45296.907834108795</v>
      </c>
      <c r="D9764">
        <v>5</v>
      </c>
      <c r="E9764" s="9">
        <v>0.90783412037037037</v>
      </c>
      <c r="F9764" t="s">
        <v>9792</v>
      </c>
      <c r="G9764" t="s">
        <v>9819</v>
      </c>
      <c r="H9764">
        <v>2024</v>
      </c>
      <c r="I9764" s="1" t="s">
        <v>16</v>
      </c>
      <c r="J9764" s="1" t="s">
        <v>8</v>
      </c>
      <c r="L9764" s="1" t="s">
        <v>8</v>
      </c>
    </row>
    <row r="9765" spans="1:12" x14ac:dyDescent="0.5">
      <c r="A9765" s="1" t="s">
        <v>8893</v>
      </c>
      <c r="B9765" s="1" t="s">
        <v>8772</v>
      </c>
      <c r="C9765" s="8">
        <v>45486.534172650463</v>
      </c>
      <c r="D9765">
        <v>13</v>
      </c>
      <c r="E9765" s="9">
        <v>0.53417266203703706</v>
      </c>
      <c r="F9765" t="s">
        <v>9788</v>
      </c>
      <c r="G9765" t="s">
        <v>9816</v>
      </c>
      <c r="H9765">
        <v>2024</v>
      </c>
      <c r="I9765" s="1" t="s">
        <v>19</v>
      </c>
      <c r="J9765" s="1" t="s">
        <v>3420</v>
      </c>
      <c r="K9765" s="1">
        <v>335.45240068419514</v>
      </c>
      <c r="L9765" s="1" t="s">
        <v>19</v>
      </c>
    </row>
    <row r="9766" spans="1:12" x14ac:dyDescent="0.5">
      <c r="A9766" s="1" t="s">
        <v>8893</v>
      </c>
      <c r="B9766" s="1" t="s">
        <v>8772</v>
      </c>
      <c r="C9766" s="8">
        <v>45341.430471874999</v>
      </c>
      <c r="D9766">
        <v>19</v>
      </c>
      <c r="E9766" s="9">
        <v>0.43047188657407409</v>
      </c>
      <c r="F9766" t="s">
        <v>9789</v>
      </c>
      <c r="G9766" t="s">
        <v>9818</v>
      </c>
      <c r="H9766">
        <v>2024</v>
      </c>
      <c r="I9766" s="1" t="s">
        <v>7</v>
      </c>
      <c r="J9766" s="1" t="s">
        <v>8</v>
      </c>
      <c r="L9766" s="1" t="s">
        <v>8</v>
      </c>
    </row>
    <row r="9767" spans="1:12" x14ac:dyDescent="0.5">
      <c r="A9767" s="1" t="s">
        <v>8893</v>
      </c>
      <c r="B9767" s="1" t="s">
        <v>8772</v>
      </c>
      <c r="C9767" s="8">
        <v>45321.783835023147</v>
      </c>
      <c r="D9767">
        <v>30</v>
      </c>
      <c r="E9767" s="9">
        <v>0.78383503472222227</v>
      </c>
      <c r="F9767" t="s">
        <v>9787</v>
      </c>
      <c r="G9767" t="s">
        <v>9819</v>
      </c>
      <c r="H9767">
        <v>2024</v>
      </c>
      <c r="I9767" s="1" t="s">
        <v>15</v>
      </c>
      <c r="J9767" s="1" t="s">
        <v>8</v>
      </c>
      <c r="L9767" s="1" t="s">
        <v>8</v>
      </c>
    </row>
    <row r="9768" spans="1:12" x14ac:dyDescent="0.5">
      <c r="A9768" s="1" t="s">
        <v>8893</v>
      </c>
      <c r="B9768" s="1" t="s">
        <v>8772</v>
      </c>
      <c r="C9768" s="8">
        <v>45343.177187847221</v>
      </c>
      <c r="D9768">
        <v>21</v>
      </c>
      <c r="E9768" s="9">
        <v>0.17718784722222222</v>
      </c>
      <c r="F9768" t="s">
        <v>9791</v>
      </c>
      <c r="G9768" t="s">
        <v>9818</v>
      </c>
      <c r="H9768">
        <v>2024</v>
      </c>
      <c r="I9768" s="1" t="s">
        <v>17</v>
      </c>
      <c r="J9768" s="1" t="s">
        <v>8</v>
      </c>
      <c r="L9768" s="1" t="s">
        <v>8</v>
      </c>
    </row>
    <row r="9769" spans="1:12" x14ac:dyDescent="0.5">
      <c r="A9769" s="1" t="s">
        <v>8893</v>
      </c>
      <c r="B9769" s="1" t="s">
        <v>8772</v>
      </c>
      <c r="C9769" s="8">
        <v>45472.401856666664</v>
      </c>
      <c r="D9769">
        <v>29</v>
      </c>
      <c r="E9769" s="9">
        <v>0.40185666666666664</v>
      </c>
      <c r="F9769" t="s">
        <v>9788</v>
      </c>
      <c r="G9769" t="s">
        <v>9821</v>
      </c>
      <c r="H9769">
        <v>2024</v>
      </c>
      <c r="I9769" s="1" t="s">
        <v>16</v>
      </c>
      <c r="J9769" s="1" t="s">
        <v>8</v>
      </c>
      <c r="L9769" s="1" t="s">
        <v>8</v>
      </c>
    </row>
    <row r="9770" spans="1:12" x14ac:dyDescent="0.5">
      <c r="A9770" s="1" t="s">
        <v>8893</v>
      </c>
      <c r="B9770" s="1" t="s">
        <v>8772</v>
      </c>
      <c r="C9770" s="8">
        <v>45427.985548090277</v>
      </c>
      <c r="D9770">
        <v>15</v>
      </c>
      <c r="E9770" s="9">
        <v>0.98554809027777779</v>
      </c>
      <c r="F9770" t="s">
        <v>9791</v>
      </c>
      <c r="G9770" t="s">
        <v>9820</v>
      </c>
      <c r="H9770">
        <v>2024</v>
      </c>
      <c r="I9770" s="1" t="s">
        <v>17</v>
      </c>
      <c r="J9770" s="1" t="s">
        <v>8</v>
      </c>
      <c r="L9770" s="1" t="s">
        <v>8</v>
      </c>
    </row>
    <row r="9771" spans="1:12" x14ac:dyDescent="0.5">
      <c r="A9771" s="1" t="s">
        <v>8893</v>
      </c>
      <c r="B9771" s="1" t="s">
        <v>8772</v>
      </c>
      <c r="C9771" s="8">
        <v>45403.668833495372</v>
      </c>
      <c r="D9771">
        <v>21</v>
      </c>
      <c r="E9771" s="9">
        <v>0.6688334953703704</v>
      </c>
      <c r="F9771" t="s">
        <v>9786</v>
      </c>
      <c r="G9771" t="s">
        <v>9822</v>
      </c>
      <c r="H9771">
        <v>2024</v>
      </c>
      <c r="I9771" s="1" t="s">
        <v>17</v>
      </c>
      <c r="J9771" s="1" t="s">
        <v>8</v>
      </c>
      <c r="L9771" s="1" t="s">
        <v>8</v>
      </c>
    </row>
    <row r="9772" spans="1:12" x14ac:dyDescent="0.5">
      <c r="A9772" s="1" t="s">
        <v>8893</v>
      </c>
      <c r="B9772" s="1" t="s">
        <v>8772</v>
      </c>
      <c r="C9772" s="8">
        <v>45326.491261932868</v>
      </c>
      <c r="D9772">
        <v>4</v>
      </c>
      <c r="E9772" s="9">
        <v>0.49126194444444443</v>
      </c>
      <c r="F9772" t="s">
        <v>9786</v>
      </c>
      <c r="G9772" t="s">
        <v>9818</v>
      </c>
      <c r="H9772">
        <v>2024</v>
      </c>
      <c r="I9772" s="1" t="s">
        <v>15</v>
      </c>
      <c r="J9772" s="1" t="s">
        <v>8</v>
      </c>
      <c r="L9772" s="1" t="s">
        <v>8</v>
      </c>
    </row>
    <row r="9773" spans="1:12" x14ac:dyDescent="0.5">
      <c r="A9773" s="1" t="s">
        <v>8893</v>
      </c>
      <c r="B9773" s="1" t="s">
        <v>8773</v>
      </c>
      <c r="C9773" s="8">
        <v>45463.324307685187</v>
      </c>
      <c r="D9773">
        <v>20</v>
      </c>
      <c r="E9773" s="9">
        <v>0.32430768518518521</v>
      </c>
      <c r="F9773" t="s">
        <v>9790</v>
      </c>
      <c r="G9773" t="s">
        <v>9821</v>
      </c>
      <c r="H9773">
        <v>2024</v>
      </c>
      <c r="I9773" s="1" t="s">
        <v>19</v>
      </c>
      <c r="J9773" s="1" t="s">
        <v>3421</v>
      </c>
      <c r="K9773" s="1">
        <v>202.14667489152731</v>
      </c>
      <c r="L9773" s="1" t="s">
        <v>19</v>
      </c>
    </row>
    <row r="9774" spans="1:12" x14ac:dyDescent="0.5">
      <c r="A9774" s="1" t="s">
        <v>8893</v>
      </c>
      <c r="B9774" s="1" t="s">
        <v>8773</v>
      </c>
      <c r="C9774" s="8">
        <v>45430.778904293984</v>
      </c>
      <c r="D9774">
        <v>18</v>
      </c>
      <c r="E9774" s="9">
        <v>0.77890430555555557</v>
      </c>
      <c r="F9774" t="s">
        <v>9788</v>
      </c>
      <c r="G9774" t="s">
        <v>9820</v>
      </c>
      <c r="H9774">
        <v>2024</v>
      </c>
      <c r="I9774" s="1" t="s">
        <v>16</v>
      </c>
      <c r="J9774" s="1" t="s">
        <v>8</v>
      </c>
      <c r="L9774" s="1" t="s">
        <v>8</v>
      </c>
    </row>
    <row r="9775" spans="1:12" x14ac:dyDescent="0.5">
      <c r="A9775" s="1" t="s">
        <v>8893</v>
      </c>
      <c r="B9775" s="1" t="s">
        <v>8773</v>
      </c>
      <c r="C9775" s="8">
        <v>45325.468965729167</v>
      </c>
      <c r="D9775">
        <v>3</v>
      </c>
      <c r="E9775" s="9">
        <v>0.46896574074074077</v>
      </c>
      <c r="F9775" t="s">
        <v>9788</v>
      </c>
      <c r="G9775" t="s">
        <v>9818</v>
      </c>
      <c r="H9775">
        <v>2024</v>
      </c>
      <c r="I9775" s="1" t="s">
        <v>17</v>
      </c>
      <c r="J9775" s="1" t="s">
        <v>8</v>
      </c>
      <c r="L9775" s="1" t="s">
        <v>8</v>
      </c>
    </row>
    <row r="9776" spans="1:12" x14ac:dyDescent="0.5">
      <c r="A9776" s="1" t="s">
        <v>8893</v>
      </c>
      <c r="B9776" s="1" t="s">
        <v>8773</v>
      </c>
      <c r="C9776" s="8">
        <v>45377.263277638885</v>
      </c>
      <c r="D9776">
        <v>26</v>
      </c>
      <c r="E9776" s="9">
        <v>0.26327765046296298</v>
      </c>
      <c r="F9776" t="s">
        <v>9787</v>
      </c>
      <c r="G9776" t="s">
        <v>9817</v>
      </c>
      <c r="H9776">
        <v>2024</v>
      </c>
      <c r="I9776" s="1" t="s">
        <v>11</v>
      </c>
      <c r="J9776" s="1" t="s">
        <v>1894</v>
      </c>
      <c r="L9776" s="1" t="s">
        <v>8</v>
      </c>
    </row>
    <row r="9777" spans="1:12" x14ac:dyDescent="0.5">
      <c r="A9777" s="1" t="s">
        <v>8893</v>
      </c>
      <c r="B9777" s="1" t="s">
        <v>8773</v>
      </c>
      <c r="C9777" s="8">
        <v>45371.568810821758</v>
      </c>
      <c r="D9777">
        <v>20</v>
      </c>
      <c r="E9777" s="9">
        <v>0.56881083333333338</v>
      </c>
      <c r="F9777" t="s">
        <v>9791</v>
      </c>
      <c r="G9777" t="s">
        <v>9817</v>
      </c>
      <c r="H9777">
        <v>2024</v>
      </c>
      <c r="I9777" s="1" t="s">
        <v>16</v>
      </c>
      <c r="J9777" s="1" t="s">
        <v>8</v>
      </c>
      <c r="L9777" s="1" t="s">
        <v>8</v>
      </c>
    </row>
    <row r="9778" spans="1:12" x14ac:dyDescent="0.5">
      <c r="A9778" s="1" t="s">
        <v>8893</v>
      </c>
      <c r="B9778" s="1" t="s">
        <v>8773</v>
      </c>
      <c r="C9778" s="8">
        <v>45455.844587002313</v>
      </c>
      <c r="D9778">
        <v>12</v>
      </c>
      <c r="E9778" s="9">
        <v>0.84458700231481476</v>
      </c>
      <c r="F9778" t="s">
        <v>9791</v>
      </c>
      <c r="G9778" t="s">
        <v>9821</v>
      </c>
      <c r="H9778">
        <v>2024</v>
      </c>
      <c r="I9778" s="1" t="s">
        <v>19</v>
      </c>
      <c r="J9778" s="1" t="s">
        <v>3422</v>
      </c>
      <c r="K9778" s="1">
        <v>246.61418262690006</v>
      </c>
      <c r="L9778" s="1" t="s">
        <v>19</v>
      </c>
    </row>
    <row r="9779" spans="1:12" x14ac:dyDescent="0.5">
      <c r="A9779" s="1" t="s">
        <v>8894</v>
      </c>
      <c r="B9779" s="1" t="s">
        <v>8764</v>
      </c>
      <c r="C9779" s="8">
        <v>45388.038872685182</v>
      </c>
      <c r="D9779">
        <v>6</v>
      </c>
      <c r="E9779" s="9">
        <v>3.8872685185185184E-2</v>
      </c>
      <c r="F9779" t="s">
        <v>9788</v>
      </c>
      <c r="G9779" t="s">
        <v>9822</v>
      </c>
      <c r="H9779">
        <v>2024</v>
      </c>
      <c r="I9779" s="1" t="s">
        <v>9</v>
      </c>
      <c r="J9779" s="1" t="s">
        <v>3423</v>
      </c>
      <c r="L9779" s="1" t="s">
        <v>8</v>
      </c>
    </row>
    <row r="9780" spans="1:12" x14ac:dyDescent="0.5">
      <c r="A9780" s="1" t="s">
        <v>8894</v>
      </c>
      <c r="B9780" s="1" t="s">
        <v>8764</v>
      </c>
      <c r="C9780" s="8">
        <v>45386.313225092592</v>
      </c>
      <c r="D9780">
        <v>4</v>
      </c>
      <c r="E9780" s="9">
        <v>0.31322510416666666</v>
      </c>
      <c r="F9780" t="s">
        <v>9790</v>
      </c>
      <c r="G9780" t="s">
        <v>9822</v>
      </c>
      <c r="H9780">
        <v>2024</v>
      </c>
      <c r="I9780" s="1" t="s">
        <v>9</v>
      </c>
      <c r="J9780" s="1" t="s">
        <v>3424</v>
      </c>
      <c r="L9780" s="1" t="s">
        <v>8</v>
      </c>
    </row>
    <row r="9781" spans="1:12" x14ac:dyDescent="0.5">
      <c r="A9781" s="1" t="s">
        <v>8894</v>
      </c>
      <c r="B9781" s="1" t="s">
        <v>8764</v>
      </c>
      <c r="C9781" s="8">
        <v>45458.083797673607</v>
      </c>
      <c r="D9781">
        <v>15</v>
      </c>
      <c r="E9781" s="9">
        <v>8.3797685185185183E-2</v>
      </c>
      <c r="F9781" t="s">
        <v>9788</v>
      </c>
      <c r="G9781" t="s">
        <v>9821</v>
      </c>
      <c r="H9781">
        <v>2024</v>
      </c>
      <c r="I9781" s="1" t="s">
        <v>11</v>
      </c>
      <c r="J9781" s="1" t="s">
        <v>2408</v>
      </c>
      <c r="L9781" s="1" t="s">
        <v>8</v>
      </c>
    </row>
    <row r="9782" spans="1:12" x14ac:dyDescent="0.5">
      <c r="A9782" s="1" t="s">
        <v>8894</v>
      </c>
      <c r="B9782" s="1" t="s">
        <v>8764</v>
      </c>
      <c r="C9782" s="8">
        <v>45365.591916226855</v>
      </c>
      <c r="D9782">
        <v>14</v>
      </c>
      <c r="E9782" s="9">
        <v>0.59191623842592589</v>
      </c>
      <c r="F9782" t="s">
        <v>9790</v>
      </c>
      <c r="G9782" t="s">
        <v>9817</v>
      </c>
      <c r="H9782">
        <v>2024</v>
      </c>
      <c r="I9782" s="1" t="s">
        <v>7</v>
      </c>
      <c r="J9782" s="1" t="s">
        <v>8</v>
      </c>
      <c r="L9782" s="1" t="s">
        <v>8</v>
      </c>
    </row>
    <row r="9783" spans="1:12" x14ac:dyDescent="0.5">
      <c r="A9783" s="1" t="s">
        <v>8894</v>
      </c>
      <c r="B9783" s="1" t="s">
        <v>8764</v>
      </c>
      <c r="C9783" s="8">
        <v>45447.691702430559</v>
      </c>
      <c r="D9783">
        <v>4</v>
      </c>
      <c r="E9783" s="9">
        <v>0.69170243055555558</v>
      </c>
      <c r="F9783" t="s">
        <v>9787</v>
      </c>
      <c r="G9783" t="s">
        <v>9821</v>
      </c>
      <c r="H9783">
        <v>2024</v>
      </c>
      <c r="I9783" s="1" t="s">
        <v>15</v>
      </c>
      <c r="J9783" s="1" t="s">
        <v>8</v>
      </c>
      <c r="L9783" s="1" t="s">
        <v>8</v>
      </c>
    </row>
    <row r="9784" spans="1:12" x14ac:dyDescent="0.5">
      <c r="A9784" s="1" t="s">
        <v>8894</v>
      </c>
      <c r="B9784" s="1" t="s">
        <v>8764</v>
      </c>
      <c r="C9784" s="8">
        <v>45304.248076828706</v>
      </c>
      <c r="D9784">
        <v>13</v>
      </c>
      <c r="E9784" s="9">
        <v>0.24807682870370371</v>
      </c>
      <c r="F9784" t="s">
        <v>9788</v>
      </c>
      <c r="G9784" t="s">
        <v>9819</v>
      </c>
      <c r="H9784">
        <v>2024</v>
      </c>
      <c r="I9784" s="1" t="s">
        <v>7</v>
      </c>
      <c r="J9784" s="1" t="s">
        <v>8</v>
      </c>
      <c r="L9784" s="1" t="s">
        <v>8</v>
      </c>
    </row>
    <row r="9785" spans="1:12" x14ac:dyDescent="0.5">
      <c r="A9785" s="1" t="s">
        <v>8894</v>
      </c>
      <c r="B9785" s="1" t="s">
        <v>8765</v>
      </c>
      <c r="C9785" s="8">
        <v>45448.320950543981</v>
      </c>
      <c r="D9785">
        <v>5</v>
      </c>
      <c r="E9785" s="9">
        <v>0.32095055555555557</v>
      </c>
      <c r="F9785" t="s">
        <v>9791</v>
      </c>
      <c r="G9785" t="s">
        <v>9821</v>
      </c>
      <c r="H9785">
        <v>2024</v>
      </c>
      <c r="I9785" s="1" t="s">
        <v>9</v>
      </c>
      <c r="J9785" s="1" t="s">
        <v>3425</v>
      </c>
      <c r="L9785" s="1" t="s">
        <v>8</v>
      </c>
    </row>
    <row r="9786" spans="1:12" x14ac:dyDescent="0.5">
      <c r="A9786" s="1" t="s">
        <v>8894</v>
      </c>
      <c r="B9786" s="1" t="s">
        <v>8765</v>
      </c>
      <c r="C9786" s="8">
        <v>45384.79875509259</v>
      </c>
      <c r="D9786">
        <v>2</v>
      </c>
      <c r="E9786" s="9">
        <v>0.79875509259259259</v>
      </c>
      <c r="F9786" t="s">
        <v>9787</v>
      </c>
      <c r="G9786" t="s">
        <v>9822</v>
      </c>
      <c r="H9786">
        <v>2024</v>
      </c>
      <c r="I9786" s="1" t="s">
        <v>16</v>
      </c>
      <c r="J9786" s="1" t="s">
        <v>8</v>
      </c>
      <c r="L9786" s="1" t="s">
        <v>8</v>
      </c>
    </row>
    <row r="9787" spans="1:12" x14ac:dyDescent="0.5">
      <c r="A9787" s="1" t="s">
        <v>8894</v>
      </c>
      <c r="B9787" s="1" t="s">
        <v>8765</v>
      </c>
      <c r="C9787" s="8">
        <v>45368.402509803243</v>
      </c>
      <c r="D9787">
        <v>17</v>
      </c>
      <c r="E9787" s="9">
        <v>0.40250981481481479</v>
      </c>
      <c r="F9787" t="s">
        <v>9786</v>
      </c>
      <c r="G9787" t="s">
        <v>9817</v>
      </c>
      <c r="H9787">
        <v>2024</v>
      </c>
      <c r="I9787" s="1" t="s">
        <v>7</v>
      </c>
      <c r="J9787" s="1" t="s">
        <v>8</v>
      </c>
      <c r="L9787" s="1" t="s">
        <v>8</v>
      </c>
    </row>
    <row r="9788" spans="1:12" x14ac:dyDescent="0.5">
      <c r="A9788" s="1" t="s">
        <v>8894</v>
      </c>
      <c r="B9788" s="1" t="s">
        <v>8765</v>
      </c>
      <c r="C9788" s="8">
        <v>45365.719275381947</v>
      </c>
      <c r="D9788">
        <v>14</v>
      </c>
      <c r="E9788" s="9">
        <v>0.7192753819444444</v>
      </c>
      <c r="F9788" t="s">
        <v>9790</v>
      </c>
      <c r="G9788" t="s">
        <v>9817</v>
      </c>
      <c r="H9788">
        <v>2024</v>
      </c>
      <c r="I9788" s="1" t="s">
        <v>15</v>
      </c>
      <c r="J9788" s="1" t="s">
        <v>8</v>
      </c>
      <c r="L9788" s="1" t="s">
        <v>8</v>
      </c>
    </row>
    <row r="9789" spans="1:12" x14ac:dyDescent="0.5">
      <c r="A9789" s="1" t="s">
        <v>8894</v>
      </c>
      <c r="B9789" s="1" t="s">
        <v>8765</v>
      </c>
      <c r="C9789" s="8">
        <v>45452.096829849535</v>
      </c>
      <c r="D9789">
        <v>9</v>
      </c>
      <c r="E9789" s="9">
        <v>9.6829849537037035E-2</v>
      </c>
      <c r="F9789" t="s">
        <v>9786</v>
      </c>
      <c r="G9789" t="s">
        <v>9821</v>
      </c>
      <c r="H9789">
        <v>2024</v>
      </c>
      <c r="I9789" s="1" t="s">
        <v>15</v>
      </c>
      <c r="J9789" s="1" t="s">
        <v>8</v>
      </c>
      <c r="L9789" s="1" t="s">
        <v>8</v>
      </c>
    </row>
    <row r="9790" spans="1:12" x14ac:dyDescent="0.5">
      <c r="A9790" s="1" t="s">
        <v>8894</v>
      </c>
      <c r="B9790" s="1" t="s">
        <v>8765</v>
      </c>
      <c r="C9790" s="8">
        <v>45466.707285428238</v>
      </c>
      <c r="D9790">
        <v>23</v>
      </c>
      <c r="E9790" s="9">
        <v>0.70728543981481484</v>
      </c>
      <c r="F9790" t="s">
        <v>9786</v>
      </c>
      <c r="G9790" t="s">
        <v>9821</v>
      </c>
      <c r="H9790">
        <v>2024</v>
      </c>
      <c r="I9790" s="1" t="s">
        <v>15</v>
      </c>
      <c r="J9790" s="1" t="s">
        <v>8</v>
      </c>
      <c r="L9790" s="1" t="s">
        <v>8</v>
      </c>
    </row>
    <row r="9791" spans="1:12" x14ac:dyDescent="0.5">
      <c r="A9791" s="1" t="s">
        <v>8894</v>
      </c>
      <c r="B9791" s="1" t="s">
        <v>8765</v>
      </c>
      <c r="C9791" s="8">
        <v>45371.320155891204</v>
      </c>
      <c r="D9791">
        <v>20</v>
      </c>
      <c r="E9791" s="9">
        <v>0.32015589120370369</v>
      </c>
      <c r="F9791" t="s">
        <v>9791</v>
      </c>
      <c r="G9791" t="s">
        <v>9817</v>
      </c>
      <c r="H9791">
        <v>2024</v>
      </c>
      <c r="I9791" s="1" t="s">
        <v>11</v>
      </c>
      <c r="J9791" s="1" t="s">
        <v>3121</v>
      </c>
      <c r="L9791" s="1" t="s">
        <v>8</v>
      </c>
    </row>
    <row r="9792" spans="1:12" x14ac:dyDescent="0.5">
      <c r="A9792" s="1" t="s">
        <v>8894</v>
      </c>
      <c r="B9792" s="1" t="s">
        <v>8766</v>
      </c>
      <c r="C9792" s="8">
        <v>45389.983764490738</v>
      </c>
      <c r="D9792">
        <v>7</v>
      </c>
      <c r="E9792" s="9">
        <v>0.98376449074074079</v>
      </c>
      <c r="F9792" t="s">
        <v>9786</v>
      </c>
      <c r="G9792" t="s">
        <v>9822</v>
      </c>
      <c r="H9792">
        <v>2024</v>
      </c>
      <c r="I9792" s="1" t="s">
        <v>7</v>
      </c>
      <c r="J9792" s="1" t="s">
        <v>8</v>
      </c>
      <c r="L9792" s="1" t="s">
        <v>8</v>
      </c>
    </row>
    <row r="9793" spans="1:12" x14ac:dyDescent="0.5">
      <c r="A9793" s="1" t="s">
        <v>8894</v>
      </c>
      <c r="B9793" s="1" t="s">
        <v>8766</v>
      </c>
      <c r="C9793" s="8">
        <v>45315.142055590281</v>
      </c>
      <c r="D9793">
        <v>24</v>
      </c>
      <c r="E9793" s="9">
        <v>0.14205560185185184</v>
      </c>
      <c r="F9793" t="s">
        <v>9791</v>
      </c>
      <c r="G9793" t="s">
        <v>9819</v>
      </c>
      <c r="H9793">
        <v>2024</v>
      </c>
      <c r="I9793" s="1" t="s">
        <v>9</v>
      </c>
      <c r="J9793" s="1" t="s">
        <v>3426</v>
      </c>
      <c r="L9793" s="1" t="s">
        <v>8</v>
      </c>
    </row>
    <row r="9794" spans="1:12" x14ac:dyDescent="0.5">
      <c r="A9794" s="1" t="s">
        <v>8894</v>
      </c>
      <c r="B9794" s="1" t="s">
        <v>8766</v>
      </c>
      <c r="C9794" s="8">
        <v>45471.3127116088</v>
      </c>
      <c r="D9794">
        <v>28</v>
      </c>
      <c r="E9794" s="9">
        <v>0.31271162037037037</v>
      </c>
      <c r="F9794" t="s">
        <v>9792</v>
      </c>
      <c r="G9794" t="s">
        <v>9821</v>
      </c>
      <c r="H9794">
        <v>2024</v>
      </c>
      <c r="I9794" s="1" t="s">
        <v>19</v>
      </c>
      <c r="J9794" s="1" t="s">
        <v>3427</v>
      </c>
      <c r="K9794" s="1">
        <v>314.60549173928973</v>
      </c>
      <c r="L9794" s="1" t="s">
        <v>19</v>
      </c>
    </row>
    <row r="9795" spans="1:12" x14ac:dyDescent="0.5">
      <c r="A9795" s="1" t="s">
        <v>8894</v>
      </c>
      <c r="B9795" s="1" t="s">
        <v>8766</v>
      </c>
      <c r="C9795" s="8">
        <v>45308.988409583333</v>
      </c>
      <c r="D9795">
        <v>17</v>
      </c>
      <c r="E9795" s="9">
        <v>0.98840958333333329</v>
      </c>
      <c r="F9795" t="s">
        <v>9791</v>
      </c>
      <c r="G9795" t="s">
        <v>9819</v>
      </c>
      <c r="H9795">
        <v>2024</v>
      </c>
      <c r="I9795" s="1" t="s">
        <v>16</v>
      </c>
      <c r="J9795" s="1" t="s">
        <v>8</v>
      </c>
      <c r="L9795" s="1" t="s">
        <v>8</v>
      </c>
    </row>
    <row r="9796" spans="1:12" x14ac:dyDescent="0.5">
      <c r="A9796" s="1" t="s">
        <v>8894</v>
      </c>
      <c r="B9796" s="1" t="s">
        <v>8766</v>
      </c>
      <c r="C9796" s="8">
        <v>45364.783876805559</v>
      </c>
      <c r="D9796">
        <v>13</v>
      </c>
      <c r="E9796" s="9">
        <v>0.7838768055555555</v>
      </c>
      <c r="F9796" t="s">
        <v>9791</v>
      </c>
      <c r="G9796" t="s">
        <v>9817</v>
      </c>
      <c r="H9796">
        <v>2024</v>
      </c>
      <c r="I9796" s="1" t="s">
        <v>7</v>
      </c>
      <c r="J9796" s="1" t="s">
        <v>8</v>
      </c>
      <c r="L9796" s="1" t="s">
        <v>8</v>
      </c>
    </row>
    <row r="9797" spans="1:12" x14ac:dyDescent="0.5">
      <c r="A9797" s="1" t="s">
        <v>8894</v>
      </c>
      <c r="B9797" s="1" t="s">
        <v>8766</v>
      </c>
      <c r="C9797" s="8">
        <v>45459.523226041667</v>
      </c>
      <c r="D9797">
        <v>16</v>
      </c>
      <c r="E9797" s="9">
        <v>0.52322604166666664</v>
      </c>
      <c r="F9797" t="s">
        <v>9786</v>
      </c>
      <c r="G9797" t="s">
        <v>9821</v>
      </c>
      <c r="H9797">
        <v>2024</v>
      </c>
      <c r="I9797" s="1" t="s">
        <v>15</v>
      </c>
      <c r="J9797" s="1" t="s">
        <v>8</v>
      </c>
      <c r="L9797" s="1" t="s">
        <v>8</v>
      </c>
    </row>
    <row r="9798" spans="1:12" x14ac:dyDescent="0.5">
      <c r="A9798" s="1" t="s">
        <v>8894</v>
      </c>
      <c r="B9798" s="1" t="s">
        <v>8766</v>
      </c>
      <c r="C9798" s="8">
        <v>45469.653443287039</v>
      </c>
      <c r="D9798">
        <v>26</v>
      </c>
      <c r="E9798" s="9">
        <v>0.65344328703703702</v>
      </c>
      <c r="F9798" t="s">
        <v>9791</v>
      </c>
      <c r="G9798" t="s">
        <v>9821</v>
      </c>
      <c r="H9798">
        <v>2024</v>
      </c>
      <c r="I9798" s="1" t="s">
        <v>19</v>
      </c>
      <c r="J9798" s="1" t="s">
        <v>3428</v>
      </c>
      <c r="K9798" s="1">
        <v>285.66865037069556</v>
      </c>
      <c r="L9798" s="1" t="s">
        <v>19</v>
      </c>
    </row>
    <row r="9799" spans="1:12" x14ac:dyDescent="0.5">
      <c r="A9799" s="1" t="s">
        <v>8894</v>
      </c>
      <c r="B9799" s="1" t="s">
        <v>8766</v>
      </c>
      <c r="C9799" s="8">
        <v>45358.531096018516</v>
      </c>
      <c r="D9799">
        <v>7</v>
      </c>
      <c r="E9799" s="9">
        <v>0.53109603009259254</v>
      </c>
      <c r="F9799" t="s">
        <v>9790</v>
      </c>
      <c r="G9799" t="s">
        <v>9817</v>
      </c>
      <c r="H9799">
        <v>2024</v>
      </c>
      <c r="I9799" s="1" t="s">
        <v>7</v>
      </c>
      <c r="J9799" s="1" t="s">
        <v>8</v>
      </c>
      <c r="L9799" s="1" t="s">
        <v>8</v>
      </c>
    </row>
    <row r="9800" spans="1:12" x14ac:dyDescent="0.5">
      <c r="A9800" s="1" t="s">
        <v>8894</v>
      </c>
      <c r="B9800" s="1" t="s">
        <v>8767</v>
      </c>
      <c r="C9800" s="8">
        <v>45497.34038947917</v>
      </c>
      <c r="D9800">
        <v>24</v>
      </c>
      <c r="E9800" s="9">
        <v>0.34038947916666668</v>
      </c>
      <c r="F9800" t="s">
        <v>9791</v>
      </c>
      <c r="G9800" t="s">
        <v>9816</v>
      </c>
      <c r="H9800">
        <v>2024</v>
      </c>
      <c r="I9800" s="1" t="s">
        <v>7</v>
      </c>
      <c r="J9800" s="1" t="s">
        <v>8</v>
      </c>
      <c r="L9800" s="1" t="s">
        <v>8</v>
      </c>
    </row>
    <row r="9801" spans="1:12" x14ac:dyDescent="0.5">
      <c r="A9801" s="1" t="s">
        <v>8894</v>
      </c>
      <c r="B9801" s="1" t="s">
        <v>8767</v>
      </c>
      <c r="C9801" s="8">
        <v>45299.458319884259</v>
      </c>
      <c r="D9801">
        <v>8</v>
      </c>
      <c r="E9801" s="9">
        <v>0.45831989583333332</v>
      </c>
      <c r="F9801" t="s">
        <v>9789</v>
      </c>
      <c r="G9801" t="s">
        <v>9819</v>
      </c>
      <c r="H9801">
        <v>2024</v>
      </c>
      <c r="I9801" s="1" t="s">
        <v>17</v>
      </c>
      <c r="J9801" s="1" t="s">
        <v>8</v>
      </c>
      <c r="L9801" s="1" t="s">
        <v>8</v>
      </c>
    </row>
    <row r="9802" spans="1:12" x14ac:dyDescent="0.5">
      <c r="A9802" s="1" t="s">
        <v>8894</v>
      </c>
      <c r="B9802" s="1" t="s">
        <v>8767</v>
      </c>
      <c r="C9802" s="8">
        <v>45338.030413043984</v>
      </c>
      <c r="D9802">
        <v>16</v>
      </c>
      <c r="E9802" s="9">
        <v>3.041304398148148E-2</v>
      </c>
      <c r="F9802" t="s">
        <v>9792</v>
      </c>
      <c r="G9802" t="s">
        <v>9818</v>
      </c>
      <c r="H9802">
        <v>2024</v>
      </c>
      <c r="I9802" s="1" t="s">
        <v>15</v>
      </c>
      <c r="J9802" s="1" t="s">
        <v>8</v>
      </c>
      <c r="L9802" s="1" t="s">
        <v>8</v>
      </c>
    </row>
    <row r="9803" spans="1:12" x14ac:dyDescent="0.5">
      <c r="A9803" s="1" t="s">
        <v>8894</v>
      </c>
      <c r="B9803" s="1" t="s">
        <v>8767</v>
      </c>
      <c r="C9803" s="8">
        <v>45305.663559502318</v>
      </c>
      <c r="D9803">
        <v>14</v>
      </c>
      <c r="E9803" s="9">
        <v>0.66355950231481486</v>
      </c>
      <c r="F9803" t="s">
        <v>9786</v>
      </c>
      <c r="G9803" t="s">
        <v>9819</v>
      </c>
      <c r="H9803">
        <v>2024</v>
      </c>
      <c r="I9803" s="1" t="s">
        <v>9</v>
      </c>
      <c r="J9803" s="1" t="s">
        <v>2353</v>
      </c>
      <c r="L9803" s="1" t="s">
        <v>8</v>
      </c>
    </row>
    <row r="9804" spans="1:12" x14ac:dyDescent="0.5">
      <c r="A9804" s="1" t="s">
        <v>8894</v>
      </c>
      <c r="B9804" s="1" t="s">
        <v>8767</v>
      </c>
      <c r="C9804" s="8">
        <v>45464.931061296295</v>
      </c>
      <c r="D9804">
        <v>21</v>
      </c>
      <c r="E9804" s="9">
        <v>0.93106130787037034</v>
      </c>
      <c r="F9804" t="s">
        <v>9792</v>
      </c>
      <c r="G9804" t="s">
        <v>9821</v>
      </c>
      <c r="H9804">
        <v>2024</v>
      </c>
      <c r="I9804" s="1" t="s">
        <v>17</v>
      </c>
      <c r="J9804" s="1" t="s">
        <v>8</v>
      </c>
      <c r="L9804" s="1" t="s">
        <v>8</v>
      </c>
    </row>
    <row r="9805" spans="1:12" x14ac:dyDescent="0.5">
      <c r="A9805" s="1" t="s">
        <v>8894</v>
      </c>
      <c r="B9805" s="1" t="s">
        <v>8767</v>
      </c>
      <c r="C9805" s="8">
        <v>45304.9141269213</v>
      </c>
      <c r="D9805">
        <v>13</v>
      </c>
      <c r="E9805" s="9">
        <v>0.91412693287037039</v>
      </c>
      <c r="F9805" t="s">
        <v>9788</v>
      </c>
      <c r="G9805" t="s">
        <v>9819</v>
      </c>
      <c r="H9805">
        <v>2024</v>
      </c>
      <c r="I9805" s="1" t="s">
        <v>19</v>
      </c>
      <c r="J9805" s="1" t="s">
        <v>1713</v>
      </c>
      <c r="K9805" s="1">
        <v>240.73069618575667</v>
      </c>
      <c r="L9805" s="1" t="s">
        <v>19</v>
      </c>
    </row>
    <row r="9806" spans="1:12" x14ac:dyDescent="0.5">
      <c r="A9806" s="1" t="s">
        <v>8894</v>
      </c>
      <c r="B9806" s="1" t="s">
        <v>8768</v>
      </c>
      <c r="C9806" s="8">
        <v>45491.610214953704</v>
      </c>
      <c r="D9806">
        <v>18</v>
      </c>
      <c r="E9806" s="9">
        <v>0.61021496527777774</v>
      </c>
      <c r="F9806" t="s">
        <v>9790</v>
      </c>
      <c r="G9806" t="s">
        <v>9816</v>
      </c>
      <c r="H9806">
        <v>2024</v>
      </c>
      <c r="I9806" s="1" t="s">
        <v>15</v>
      </c>
      <c r="J9806" s="1" t="s">
        <v>8</v>
      </c>
      <c r="L9806" s="1" t="s">
        <v>8</v>
      </c>
    </row>
    <row r="9807" spans="1:12" x14ac:dyDescent="0.5">
      <c r="A9807" s="1" t="s">
        <v>8894</v>
      </c>
      <c r="B9807" s="1" t="s">
        <v>8768</v>
      </c>
      <c r="C9807" s="8">
        <v>45352.917578055552</v>
      </c>
      <c r="D9807">
        <v>1</v>
      </c>
      <c r="E9807" s="9">
        <v>0.91757806712962964</v>
      </c>
      <c r="F9807" t="s">
        <v>9792</v>
      </c>
      <c r="G9807" t="s">
        <v>9817</v>
      </c>
      <c r="H9807">
        <v>2024</v>
      </c>
      <c r="I9807" s="1" t="s">
        <v>7</v>
      </c>
      <c r="J9807" s="1" t="s">
        <v>8</v>
      </c>
      <c r="L9807" s="1" t="s">
        <v>8</v>
      </c>
    </row>
    <row r="9808" spans="1:12" x14ac:dyDescent="0.5">
      <c r="A9808" s="1" t="s">
        <v>8894</v>
      </c>
      <c r="B9808" s="1" t="s">
        <v>8768</v>
      </c>
      <c r="C9808" s="8">
        <v>45464.268124618058</v>
      </c>
      <c r="D9808">
        <v>21</v>
      </c>
      <c r="E9808" s="9">
        <v>0.26812462962962963</v>
      </c>
      <c r="F9808" t="s">
        <v>9792</v>
      </c>
      <c r="G9808" t="s">
        <v>9821</v>
      </c>
      <c r="H9808">
        <v>2024</v>
      </c>
      <c r="I9808" s="1" t="s">
        <v>7</v>
      </c>
      <c r="J9808" s="1" t="s">
        <v>8</v>
      </c>
      <c r="L9808" s="1" t="s">
        <v>8</v>
      </c>
    </row>
    <row r="9809" spans="1:12" x14ac:dyDescent="0.5">
      <c r="A9809" s="1" t="s">
        <v>8894</v>
      </c>
      <c r="B9809" s="1" t="s">
        <v>8768</v>
      </c>
      <c r="C9809" s="8">
        <v>45462.949676481483</v>
      </c>
      <c r="D9809">
        <v>19</v>
      </c>
      <c r="E9809" s="9">
        <v>0.94967649305555557</v>
      </c>
      <c r="F9809" t="s">
        <v>9791</v>
      </c>
      <c r="G9809" t="s">
        <v>9821</v>
      </c>
      <c r="H9809">
        <v>2024</v>
      </c>
      <c r="I9809" s="1" t="s">
        <v>9</v>
      </c>
      <c r="J9809" s="1" t="s">
        <v>3429</v>
      </c>
      <c r="L9809" s="1" t="s">
        <v>8</v>
      </c>
    </row>
    <row r="9810" spans="1:12" x14ac:dyDescent="0.5">
      <c r="A9810" s="1" t="s">
        <v>8894</v>
      </c>
      <c r="B9810" s="1" t="s">
        <v>8768</v>
      </c>
      <c r="C9810" s="8">
        <v>45471.433497268517</v>
      </c>
      <c r="D9810">
        <v>28</v>
      </c>
      <c r="E9810" s="9">
        <v>0.43349728009259259</v>
      </c>
      <c r="F9810" t="s">
        <v>9792</v>
      </c>
      <c r="G9810" t="s">
        <v>9821</v>
      </c>
      <c r="H9810">
        <v>2024</v>
      </c>
      <c r="I9810" s="1" t="s">
        <v>9</v>
      </c>
      <c r="J9810" s="1" t="s">
        <v>3430</v>
      </c>
      <c r="L9810" s="1" t="s">
        <v>8</v>
      </c>
    </row>
    <row r="9811" spans="1:12" x14ac:dyDescent="0.5">
      <c r="A9811" s="1" t="s">
        <v>8894</v>
      </c>
      <c r="B9811" s="1" t="s">
        <v>8769</v>
      </c>
      <c r="C9811" s="8">
        <v>45450.801243877315</v>
      </c>
      <c r="D9811">
        <v>7</v>
      </c>
      <c r="E9811" s="9">
        <v>0.80124388888888887</v>
      </c>
      <c r="F9811" t="s">
        <v>9792</v>
      </c>
      <c r="G9811" t="s">
        <v>9821</v>
      </c>
      <c r="H9811">
        <v>2024</v>
      </c>
      <c r="I9811" s="1" t="s">
        <v>9</v>
      </c>
      <c r="J9811" s="1" t="s">
        <v>3431</v>
      </c>
      <c r="L9811" s="1" t="s">
        <v>8</v>
      </c>
    </row>
    <row r="9812" spans="1:12" x14ac:dyDescent="0.5">
      <c r="A9812" s="1" t="s">
        <v>8894</v>
      </c>
      <c r="B9812" s="1" t="s">
        <v>8769</v>
      </c>
      <c r="C9812" s="8">
        <v>45390.019975347219</v>
      </c>
      <c r="D9812">
        <v>8</v>
      </c>
      <c r="E9812" s="9">
        <v>1.9975358796296295E-2</v>
      </c>
      <c r="F9812" t="s">
        <v>9789</v>
      </c>
      <c r="G9812" t="s">
        <v>9822</v>
      </c>
      <c r="H9812">
        <v>2024</v>
      </c>
      <c r="I9812" s="1" t="s">
        <v>16</v>
      </c>
      <c r="J9812" s="1" t="s">
        <v>8</v>
      </c>
      <c r="L9812" s="1" t="s">
        <v>8</v>
      </c>
    </row>
    <row r="9813" spans="1:12" x14ac:dyDescent="0.5">
      <c r="A9813" s="1" t="s">
        <v>8894</v>
      </c>
      <c r="B9813" s="1" t="s">
        <v>8769</v>
      </c>
      <c r="C9813" s="8">
        <v>45350.39458615741</v>
      </c>
      <c r="D9813">
        <v>28</v>
      </c>
      <c r="E9813" s="9">
        <v>0.39458615740740743</v>
      </c>
      <c r="F9813" t="s">
        <v>9791</v>
      </c>
      <c r="G9813" t="s">
        <v>9818</v>
      </c>
      <c r="H9813">
        <v>2024</v>
      </c>
      <c r="I9813" s="1" t="s">
        <v>7</v>
      </c>
      <c r="J9813" s="1" t="s">
        <v>8</v>
      </c>
      <c r="L9813" s="1" t="s">
        <v>8</v>
      </c>
    </row>
    <row r="9814" spans="1:12" x14ac:dyDescent="0.5">
      <c r="A9814" s="1" t="s">
        <v>8894</v>
      </c>
      <c r="B9814" s="1" t="s">
        <v>8769</v>
      </c>
      <c r="C9814" s="8">
        <v>45309.918332060188</v>
      </c>
      <c r="D9814">
        <v>18</v>
      </c>
      <c r="E9814" s="9">
        <v>0.91833206018518521</v>
      </c>
      <c r="F9814" t="s">
        <v>9790</v>
      </c>
      <c r="G9814" t="s">
        <v>9819</v>
      </c>
      <c r="H9814">
        <v>2024</v>
      </c>
      <c r="I9814" s="1" t="s">
        <v>19</v>
      </c>
      <c r="J9814" s="1" t="s">
        <v>3432</v>
      </c>
      <c r="K9814" s="1">
        <v>107.07196188293737</v>
      </c>
      <c r="L9814" s="1" t="s">
        <v>19</v>
      </c>
    </row>
    <row r="9815" spans="1:12" x14ac:dyDescent="0.5">
      <c r="A9815" s="1" t="s">
        <v>8894</v>
      </c>
      <c r="B9815" s="1" t="s">
        <v>8769</v>
      </c>
      <c r="C9815" s="8">
        <v>45304.783128657407</v>
      </c>
      <c r="D9815">
        <v>13</v>
      </c>
      <c r="E9815" s="9">
        <v>0.78312866898148148</v>
      </c>
      <c r="F9815" t="s">
        <v>9788</v>
      </c>
      <c r="G9815" t="s">
        <v>9819</v>
      </c>
      <c r="H9815">
        <v>2024</v>
      </c>
      <c r="I9815" s="1" t="s">
        <v>16</v>
      </c>
      <c r="J9815" s="1" t="s">
        <v>8</v>
      </c>
      <c r="L9815" s="1" t="s">
        <v>8</v>
      </c>
    </row>
    <row r="9816" spans="1:12" x14ac:dyDescent="0.5">
      <c r="A9816" s="1" t="s">
        <v>8894</v>
      </c>
      <c r="B9816" s="1" t="s">
        <v>8769</v>
      </c>
      <c r="C9816" s="8">
        <v>45474.341173182867</v>
      </c>
      <c r="D9816">
        <v>1</v>
      </c>
      <c r="E9816" s="9">
        <v>0.34117318287037035</v>
      </c>
      <c r="F9816" t="s">
        <v>9789</v>
      </c>
      <c r="G9816" t="s">
        <v>9816</v>
      </c>
      <c r="H9816">
        <v>2024</v>
      </c>
      <c r="I9816" s="1" t="s">
        <v>7</v>
      </c>
      <c r="J9816" s="1" t="s">
        <v>8</v>
      </c>
      <c r="L9816" s="1" t="s">
        <v>8</v>
      </c>
    </row>
    <row r="9817" spans="1:12" x14ac:dyDescent="0.5">
      <c r="A9817" s="1" t="s">
        <v>8894</v>
      </c>
      <c r="B9817" s="1" t="s">
        <v>8769</v>
      </c>
      <c r="C9817" s="8">
        <v>45305.119199699075</v>
      </c>
      <c r="D9817">
        <v>14</v>
      </c>
      <c r="E9817" s="9">
        <v>0.11919969907407407</v>
      </c>
      <c r="F9817" t="s">
        <v>9786</v>
      </c>
      <c r="G9817" t="s">
        <v>9819</v>
      </c>
      <c r="H9817">
        <v>2024</v>
      </c>
      <c r="I9817" s="1" t="s">
        <v>16</v>
      </c>
      <c r="J9817" s="1" t="s">
        <v>8</v>
      </c>
      <c r="L9817" s="1" t="s">
        <v>8</v>
      </c>
    </row>
    <row r="9818" spans="1:12" x14ac:dyDescent="0.5">
      <c r="A9818" s="1" t="s">
        <v>8894</v>
      </c>
      <c r="B9818" s="1" t="s">
        <v>8769</v>
      </c>
      <c r="C9818" s="8">
        <v>45457.317680694447</v>
      </c>
      <c r="D9818">
        <v>14</v>
      </c>
      <c r="E9818" s="9">
        <v>0.31768069444444447</v>
      </c>
      <c r="F9818" t="s">
        <v>9792</v>
      </c>
      <c r="G9818" t="s">
        <v>9821</v>
      </c>
      <c r="H9818">
        <v>2024</v>
      </c>
      <c r="I9818" s="1" t="s">
        <v>9</v>
      </c>
      <c r="J9818" s="1" t="s">
        <v>3433</v>
      </c>
      <c r="L9818" s="1" t="s">
        <v>8</v>
      </c>
    </row>
    <row r="9819" spans="1:12" x14ac:dyDescent="0.5">
      <c r="A9819" s="1" t="s">
        <v>8894</v>
      </c>
      <c r="B9819" s="1" t="s">
        <v>8770</v>
      </c>
      <c r="C9819" s="8">
        <v>45308.876041585645</v>
      </c>
      <c r="D9819">
        <v>17</v>
      </c>
      <c r="E9819" s="9">
        <v>0.87604158564814816</v>
      </c>
      <c r="F9819" t="s">
        <v>9791</v>
      </c>
      <c r="G9819" t="s">
        <v>9819</v>
      </c>
      <c r="H9819">
        <v>2024</v>
      </c>
      <c r="I9819" s="1" t="s">
        <v>16</v>
      </c>
      <c r="J9819" s="1" t="s">
        <v>8</v>
      </c>
      <c r="L9819" s="1" t="s">
        <v>8</v>
      </c>
    </row>
    <row r="9820" spans="1:12" x14ac:dyDescent="0.5">
      <c r="A9820" s="1" t="s">
        <v>8894</v>
      </c>
      <c r="B9820" s="1" t="s">
        <v>8770</v>
      </c>
      <c r="C9820" s="8">
        <v>45378.636789756943</v>
      </c>
      <c r="D9820">
        <v>27</v>
      </c>
      <c r="E9820" s="9">
        <v>0.6367897569444444</v>
      </c>
      <c r="F9820" t="s">
        <v>9791</v>
      </c>
      <c r="G9820" t="s">
        <v>9817</v>
      </c>
      <c r="H9820">
        <v>2024</v>
      </c>
      <c r="I9820" s="1" t="s">
        <v>15</v>
      </c>
      <c r="J9820" s="1" t="s">
        <v>8</v>
      </c>
      <c r="L9820" s="1" t="s">
        <v>8</v>
      </c>
    </row>
    <row r="9821" spans="1:12" x14ac:dyDescent="0.5">
      <c r="A9821" s="1" t="s">
        <v>8894</v>
      </c>
      <c r="B9821" s="1" t="s">
        <v>8770</v>
      </c>
      <c r="C9821" s="8">
        <v>45366.487567789351</v>
      </c>
      <c r="D9821">
        <v>15</v>
      </c>
      <c r="E9821" s="9">
        <v>0.48756780092592594</v>
      </c>
      <c r="F9821" t="s">
        <v>9792</v>
      </c>
      <c r="G9821" t="s">
        <v>9817</v>
      </c>
      <c r="H9821">
        <v>2024</v>
      </c>
      <c r="I9821" s="1" t="s">
        <v>17</v>
      </c>
      <c r="J9821" s="1" t="s">
        <v>8</v>
      </c>
      <c r="L9821" s="1" t="s">
        <v>8</v>
      </c>
    </row>
    <row r="9822" spans="1:12" x14ac:dyDescent="0.5">
      <c r="A9822" s="1" t="s">
        <v>8894</v>
      </c>
      <c r="B9822" s="1" t="s">
        <v>8770</v>
      </c>
      <c r="C9822" s="8">
        <v>45362.983183472221</v>
      </c>
      <c r="D9822">
        <v>11</v>
      </c>
      <c r="E9822" s="9">
        <v>0.98318347222222224</v>
      </c>
      <c r="F9822" t="s">
        <v>9789</v>
      </c>
      <c r="G9822" t="s">
        <v>9817</v>
      </c>
      <c r="H9822">
        <v>2024</v>
      </c>
      <c r="I9822" s="1" t="s">
        <v>16</v>
      </c>
      <c r="J9822" s="1" t="s">
        <v>8</v>
      </c>
      <c r="L9822" s="1" t="s">
        <v>8</v>
      </c>
    </row>
    <row r="9823" spans="1:12" x14ac:dyDescent="0.5">
      <c r="A9823" s="1" t="s">
        <v>8894</v>
      </c>
      <c r="B9823" s="1" t="s">
        <v>8770</v>
      </c>
      <c r="C9823" s="8">
        <v>45433.171802152778</v>
      </c>
      <c r="D9823">
        <v>21</v>
      </c>
      <c r="E9823" s="9">
        <v>0.17180216435185186</v>
      </c>
      <c r="F9823" t="s">
        <v>9787</v>
      </c>
      <c r="G9823" t="s">
        <v>9820</v>
      </c>
      <c r="H9823">
        <v>2024</v>
      </c>
      <c r="I9823" s="1" t="s">
        <v>16</v>
      </c>
      <c r="J9823" s="1" t="s">
        <v>8</v>
      </c>
      <c r="L9823" s="1" t="s">
        <v>8</v>
      </c>
    </row>
    <row r="9824" spans="1:12" x14ac:dyDescent="0.5">
      <c r="A9824" s="1" t="s">
        <v>8894</v>
      </c>
      <c r="B9824" s="1" t="s">
        <v>8771</v>
      </c>
      <c r="C9824" s="8">
        <v>45476.645434872684</v>
      </c>
      <c r="D9824">
        <v>3</v>
      </c>
      <c r="E9824" s="9">
        <v>0.64543487268518518</v>
      </c>
      <c r="F9824" t="s">
        <v>9791</v>
      </c>
      <c r="G9824" t="s">
        <v>9816</v>
      </c>
      <c r="H9824">
        <v>2024</v>
      </c>
      <c r="I9824" s="1" t="s">
        <v>17</v>
      </c>
      <c r="J9824" s="1" t="s">
        <v>8</v>
      </c>
      <c r="L9824" s="1" t="s">
        <v>8</v>
      </c>
    </row>
    <row r="9825" spans="1:12" x14ac:dyDescent="0.5">
      <c r="A9825" s="1" t="s">
        <v>8894</v>
      </c>
      <c r="B9825" s="1" t="s">
        <v>8771</v>
      </c>
      <c r="C9825" s="8">
        <v>45441.644017025465</v>
      </c>
      <c r="D9825">
        <v>29</v>
      </c>
      <c r="E9825" s="9">
        <v>0.64401703703703705</v>
      </c>
      <c r="F9825" t="s">
        <v>9791</v>
      </c>
      <c r="G9825" t="s">
        <v>9820</v>
      </c>
      <c r="H9825">
        <v>2024</v>
      </c>
      <c r="I9825" s="1" t="s">
        <v>19</v>
      </c>
      <c r="J9825" s="1" t="s">
        <v>3327</v>
      </c>
      <c r="K9825" s="1">
        <v>301.0562571303235</v>
      </c>
      <c r="L9825" s="1" t="s">
        <v>19</v>
      </c>
    </row>
    <row r="9826" spans="1:12" x14ac:dyDescent="0.5">
      <c r="A9826" s="1" t="s">
        <v>8894</v>
      </c>
      <c r="B9826" s="1" t="s">
        <v>8771</v>
      </c>
      <c r="C9826" s="8">
        <v>45327.358512384257</v>
      </c>
      <c r="D9826">
        <v>5</v>
      </c>
      <c r="E9826" s="9">
        <v>0.35851239583333333</v>
      </c>
      <c r="F9826" t="s">
        <v>9789</v>
      </c>
      <c r="G9826" t="s">
        <v>9818</v>
      </c>
      <c r="H9826">
        <v>2024</v>
      </c>
      <c r="I9826" s="1" t="s">
        <v>19</v>
      </c>
      <c r="J9826" s="1" t="s">
        <v>3434</v>
      </c>
      <c r="K9826" s="1">
        <v>179.74833303573303</v>
      </c>
      <c r="L9826" s="1" t="s">
        <v>19</v>
      </c>
    </row>
    <row r="9827" spans="1:12" x14ac:dyDescent="0.5">
      <c r="A9827" s="1" t="s">
        <v>8894</v>
      </c>
      <c r="B9827" s="1" t="s">
        <v>8771</v>
      </c>
      <c r="C9827" s="8">
        <v>45433.429139803244</v>
      </c>
      <c r="D9827">
        <v>21</v>
      </c>
      <c r="E9827" s="9">
        <v>0.42913981481481484</v>
      </c>
      <c r="F9827" t="s">
        <v>9787</v>
      </c>
      <c r="G9827" t="s">
        <v>9820</v>
      </c>
      <c r="H9827">
        <v>2024</v>
      </c>
      <c r="I9827" s="1" t="s">
        <v>17</v>
      </c>
      <c r="J9827" s="1" t="s">
        <v>8</v>
      </c>
      <c r="L9827" s="1" t="s">
        <v>8</v>
      </c>
    </row>
    <row r="9828" spans="1:12" x14ac:dyDescent="0.5">
      <c r="A9828" s="1" t="s">
        <v>8894</v>
      </c>
      <c r="B9828" s="1" t="s">
        <v>8771</v>
      </c>
      <c r="C9828" s="8">
        <v>45317.905597511577</v>
      </c>
      <c r="D9828">
        <v>26</v>
      </c>
      <c r="E9828" s="9">
        <v>0.90559751157407409</v>
      </c>
      <c r="F9828" t="s">
        <v>9792</v>
      </c>
      <c r="G9828" t="s">
        <v>9819</v>
      </c>
      <c r="H9828">
        <v>2024</v>
      </c>
      <c r="I9828" s="1" t="s">
        <v>19</v>
      </c>
      <c r="J9828" s="1" t="s">
        <v>2405</v>
      </c>
      <c r="K9828" s="1">
        <v>471.44911098680063</v>
      </c>
      <c r="L9828" s="1" t="s">
        <v>19</v>
      </c>
    </row>
    <row r="9829" spans="1:12" x14ac:dyDescent="0.5">
      <c r="A9829" s="1" t="s">
        <v>8894</v>
      </c>
      <c r="B9829" s="1" t="s">
        <v>8771</v>
      </c>
      <c r="C9829" s="8">
        <v>45493.433624293983</v>
      </c>
      <c r="D9829">
        <v>20</v>
      </c>
      <c r="E9829" s="9">
        <v>0.4336242939814815</v>
      </c>
      <c r="F9829" t="s">
        <v>9788</v>
      </c>
      <c r="G9829" t="s">
        <v>9816</v>
      </c>
      <c r="H9829">
        <v>2024</v>
      </c>
      <c r="I9829" s="1" t="s">
        <v>15</v>
      </c>
      <c r="J9829" s="1" t="s">
        <v>8</v>
      </c>
      <c r="L9829" s="1" t="s">
        <v>8</v>
      </c>
    </row>
    <row r="9830" spans="1:12" x14ac:dyDescent="0.5">
      <c r="A9830" s="1" t="s">
        <v>8894</v>
      </c>
      <c r="B9830" s="1" t="s">
        <v>8771</v>
      </c>
      <c r="C9830" s="8">
        <v>45345.60611403935</v>
      </c>
      <c r="D9830">
        <v>23</v>
      </c>
      <c r="E9830" s="9">
        <v>0.60611405092592596</v>
      </c>
      <c r="F9830" t="s">
        <v>9792</v>
      </c>
      <c r="G9830" t="s">
        <v>9818</v>
      </c>
      <c r="H9830">
        <v>2024</v>
      </c>
      <c r="I9830" s="1" t="s">
        <v>16</v>
      </c>
      <c r="J9830" s="1" t="s">
        <v>8</v>
      </c>
      <c r="L9830" s="1" t="s">
        <v>8</v>
      </c>
    </row>
    <row r="9831" spans="1:12" x14ac:dyDescent="0.5">
      <c r="A9831" s="1" t="s">
        <v>8894</v>
      </c>
      <c r="B9831" s="1" t="s">
        <v>8771</v>
      </c>
      <c r="C9831" s="8">
        <v>45420.980409675925</v>
      </c>
      <c r="D9831">
        <v>8</v>
      </c>
      <c r="E9831" s="9">
        <v>0.98040967592592587</v>
      </c>
      <c r="F9831" t="s">
        <v>9791</v>
      </c>
      <c r="G9831" t="s">
        <v>9820</v>
      </c>
      <c r="H9831">
        <v>2024</v>
      </c>
      <c r="I9831" s="1" t="s">
        <v>17</v>
      </c>
      <c r="J9831" s="1" t="s">
        <v>8</v>
      </c>
      <c r="L9831" s="1" t="s">
        <v>8</v>
      </c>
    </row>
    <row r="9832" spans="1:12" x14ac:dyDescent="0.5">
      <c r="A9832" s="1" t="s">
        <v>8894</v>
      </c>
      <c r="B9832" s="1" t="s">
        <v>8771</v>
      </c>
      <c r="C9832" s="8">
        <v>45408.623098067132</v>
      </c>
      <c r="D9832">
        <v>26</v>
      </c>
      <c r="E9832" s="9">
        <v>0.62309806712962967</v>
      </c>
      <c r="F9832" t="s">
        <v>9792</v>
      </c>
      <c r="G9832" t="s">
        <v>9822</v>
      </c>
      <c r="H9832">
        <v>2024</v>
      </c>
      <c r="I9832" s="1" t="s">
        <v>16</v>
      </c>
      <c r="J9832" s="1" t="s">
        <v>8</v>
      </c>
      <c r="L9832" s="1" t="s">
        <v>8</v>
      </c>
    </row>
    <row r="9833" spans="1:12" x14ac:dyDescent="0.5">
      <c r="A9833" s="1" t="s">
        <v>8894</v>
      </c>
      <c r="B9833" s="1" t="s">
        <v>8771</v>
      </c>
      <c r="C9833" s="8">
        <v>45313.651775729166</v>
      </c>
      <c r="D9833">
        <v>22</v>
      </c>
      <c r="E9833" s="9">
        <v>0.65177572916666671</v>
      </c>
      <c r="F9833" t="s">
        <v>9789</v>
      </c>
      <c r="G9833" t="s">
        <v>9819</v>
      </c>
      <c r="H9833">
        <v>2024</v>
      </c>
      <c r="I9833" s="1" t="s">
        <v>11</v>
      </c>
      <c r="J9833" s="1" t="s">
        <v>356</v>
      </c>
      <c r="L9833" s="1" t="s">
        <v>8</v>
      </c>
    </row>
    <row r="9834" spans="1:12" x14ac:dyDescent="0.5">
      <c r="A9834" s="1" t="s">
        <v>8894</v>
      </c>
      <c r="B9834" s="1" t="s">
        <v>8772</v>
      </c>
      <c r="C9834" s="8">
        <v>45454.848375081019</v>
      </c>
      <c r="D9834">
        <v>11</v>
      </c>
      <c r="E9834" s="9">
        <v>0.84837508101851855</v>
      </c>
      <c r="F9834" t="s">
        <v>9787</v>
      </c>
      <c r="G9834" t="s">
        <v>9821</v>
      </c>
      <c r="H9834">
        <v>2024</v>
      </c>
      <c r="I9834" s="1" t="s">
        <v>9</v>
      </c>
      <c r="J9834" s="1" t="s">
        <v>2633</v>
      </c>
      <c r="L9834" s="1" t="s">
        <v>8</v>
      </c>
    </row>
    <row r="9835" spans="1:12" x14ac:dyDescent="0.5">
      <c r="A9835" s="1" t="s">
        <v>8894</v>
      </c>
      <c r="B9835" s="1" t="s">
        <v>8772</v>
      </c>
      <c r="C9835" s="8">
        <v>45496.934169143518</v>
      </c>
      <c r="D9835">
        <v>23</v>
      </c>
      <c r="E9835" s="9">
        <v>0.93416915509259257</v>
      </c>
      <c r="F9835" t="s">
        <v>9787</v>
      </c>
      <c r="G9835" t="s">
        <v>9816</v>
      </c>
      <c r="H9835">
        <v>2024</v>
      </c>
      <c r="I9835" s="1" t="s">
        <v>9</v>
      </c>
      <c r="J9835" s="1" t="s">
        <v>3435</v>
      </c>
      <c r="L9835" s="1" t="s">
        <v>8</v>
      </c>
    </row>
    <row r="9836" spans="1:12" x14ac:dyDescent="0.5">
      <c r="A9836" s="1" t="s">
        <v>8894</v>
      </c>
      <c r="B9836" s="1" t="s">
        <v>8772</v>
      </c>
      <c r="C9836" s="8">
        <v>45377.112478877316</v>
      </c>
      <c r="D9836">
        <v>26</v>
      </c>
      <c r="E9836" s="9">
        <v>0.11247887731481482</v>
      </c>
      <c r="F9836" t="s">
        <v>9787</v>
      </c>
      <c r="G9836" t="s">
        <v>9817</v>
      </c>
      <c r="H9836">
        <v>2024</v>
      </c>
      <c r="I9836" s="1" t="s">
        <v>9</v>
      </c>
      <c r="J9836" s="1" t="s">
        <v>3436</v>
      </c>
      <c r="L9836" s="1" t="s">
        <v>8</v>
      </c>
    </row>
    <row r="9837" spans="1:12" x14ac:dyDescent="0.5">
      <c r="A9837" s="1" t="s">
        <v>8894</v>
      </c>
      <c r="B9837" s="1" t="s">
        <v>8772</v>
      </c>
      <c r="C9837" s="8">
        <v>45475.50205383102</v>
      </c>
      <c r="D9837">
        <v>2</v>
      </c>
      <c r="E9837" s="9">
        <v>0.50205383101851853</v>
      </c>
      <c r="F9837" t="s">
        <v>9787</v>
      </c>
      <c r="G9837" t="s">
        <v>9816</v>
      </c>
      <c r="H9837">
        <v>2024</v>
      </c>
      <c r="I9837" s="1" t="s">
        <v>17</v>
      </c>
      <c r="J9837" s="1" t="s">
        <v>8</v>
      </c>
      <c r="L9837" s="1" t="s">
        <v>8</v>
      </c>
    </row>
    <row r="9838" spans="1:12" x14ac:dyDescent="0.5">
      <c r="A9838" s="1" t="s">
        <v>8894</v>
      </c>
      <c r="B9838" s="1" t="s">
        <v>8772</v>
      </c>
      <c r="C9838" s="8">
        <v>45310.784830243058</v>
      </c>
      <c r="D9838">
        <v>19</v>
      </c>
      <c r="E9838" s="9">
        <v>0.7848302430555556</v>
      </c>
      <c r="F9838" t="s">
        <v>9792</v>
      </c>
      <c r="G9838" t="s">
        <v>9819</v>
      </c>
      <c r="H9838">
        <v>2024</v>
      </c>
      <c r="I9838" s="1" t="s">
        <v>15</v>
      </c>
      <c r="J9838" s="1" t="s">
        <v>8</v>
      </c>
      <c r="L9838" s="1" t="s">
        <v>8</v>
      </c>
    </row>
    <row r="9839" spans="1:12" x14ac:dyDescent="0.5">
      <c r="A9839" s="1" t="s">
        <v>8894</v>
      </c>
      <c r="B9839" s="1" t="s">
        <v>8772</v>
      </c>
      <c r="C9839" s="8">
        <v>45301.445516215281</v>
      </c>
      <c r="D9839">
        <v>10</v>
      </c>
      <c r="E9839" s="9">
        <v>0.44551621527777779</v>
      </c>
      <c r="F9839" t="s">
        <v>9791</v>
      </c>
      <c r="G9839" t="s">
        <v>9819</v>
      </c>
      <c r="H9839">
        <v>2024</v>
      </c>
      <c r="I9839" s="1" t="s">
        <v>17</v>
      </c>
      <c r="J9839" s="1" t="s">
        <v>8</v>
      </c>
      <c r="L9839" s="1" t="s">
        <v>8</v>
      </c>
    </row>
    <row r="9840" spans="1:12" x14ac:dyDescent="0.5">
      <c r="A9840" s="1" t="s">
        <v>8894</v>
      </c>
      <c r="B9840" s="1" t="s">
        <v>8772</v>
      </c>
      <c r="C9840" s="8">
        <v>45422.172458831017</v>
      </c>
      <c r="D9840">
        <v>10</v>
      </c>
      <c r="E9840" s="9">
        <v>0.17245884259259259</v>
      </c>
      <c r="F9840" t="s">
        <v>9792</v>
      </c>
      <c r="G9840" t="s">
        <v>9820</v>
      </c>
      <c r="H9840">
        <v>2024</v>
      </c>
      <c r="I9840" s="1" t="s">
        <v>15</v>
      </c>
      <c r="J9840" s="1" t="s">
        <v>8</v>
      </c>
      <c r="L9840" s="1" t="s">
        <v>8</v>
      </c>
    </row>
    <row r="9841" spans="1:12" x14ac:dyDescent="0.5">
      <c r="A9841" s="1" t="s">
        <v>8894</v>
      </c>
      <c r="B9841" s="1" t="s">
        <v>8772</v>
      </c>
      <c r="C9841" s="8">
        <v>45297.631198668983</v>
      </c>
      <c r="D9841">
        <v>6</v>
      </c>
      <c r="E9841" s="9">
        <v>0.63119866898148147</v>
      </c>
      <c r="F9841" t="s">
        <v>9788</v>
      </c>
      <c r="G9841" t="s">
        <v>9819</v>
      </c>
      <c r="H9841">
        <v>2024</v>
      </c>
      <c r="I9841" s="1" t="s">
        <v>11</v>
      </c>
      <c r="J9841" s="1" t="s">
        <v>3437</v>
      </c>
      <c r="L9841" s="1" t="s">
        <v>8</v>
      </c>
    </row>
    <row r="9842" spans="1:12" x14ac:dyDescent="0.5">
      <c r="A9842" s="1" t="s">
        <v>8894</v>
      </c>
      <c r="B9842" s="1" t="s">
        <v>8773</v>
      </c>
      <c r="C9842" s="8">
        <v>45371.045728726851</v>
      </c>
      <c r="D9842">
        <v>20</v>
      </c>
      <c r="E9842" s="9">
        <v>4.572872685185185E-2</v>
      </c>
      <c r="F9842" t="s">
        <v>9791</v>
      </c>
      <c r="G9842" t="s">
        <v>9817</v>
      </c>
      <c r="H9842">
        <v>2024</v>
      </c>
      <c r="I9842" s="1" t="s">
        <v>16</v>
      </c>
      <c r="J9842" s="1" t="s">
        <v>8</v>
      </c>
      <c r="L9842" s="1" t="s">
        <v>8</v>
      </c>
    </row>
    <row r="9843" spans="1:12" x14ac:dyDescent="0.5">
      <c r="A9843" s="1" t="s">
        <v>8894</v>
      </c>
      <c r="B9843" s="1" t="s">
        <v>8773</v>
      </c>
      <c r="C9843" s="8">
        <v>45469.831738148147</v>
      </c>
      <c r="D9843">
        <v>26</v>
      </c>
      <c r="E9843" s="9">
        <v>0.8317381597222222</v>
      </c>
      <c r="F9843" t="s">
        <v>9791</v>
      </c>
      <c r="G9843" t="s">
        <v>9821</v>
      </c>
      <c r="H9843">
        <v>2024</v>
      </c>
      <c r="I9843" s="1" t="s">
        <v>17</v>
      </c>
      <c r="J9843" s="1" t="s">
        <v>8</v>
      </c>
      <c r="L9843" s="1" t="s">
        <v>8</v>
      </c>
    </row>
    <row r="9844" spans="1:12" x14ac:dyDescent="0.5">
      <c r="A9844" s="1" t="s">
        <v>8894</v>
      </c>
      <c r="B9844" s="1" t="s">
        <v>8773</v>
      </c>
      <c r="C9844" s="8">
        <v>45441.561894560182</v>
      </c>
      <c r="D9844">
        <v>29</v>
      </c>
      <c r="E9844" s="9">
        <v>0.56189457175925928</v>
      </c>
      <c r="F9844" t="s">
        <v>9791</v>
      </c>
      <c r="G9844" t="s">
        <v>9820</v>
      </c>
      <c r="H9844">
        <v>2024</v>
      </c>
      <c r="I9844" s="1" t="s">
        <v>9</v>
      </c>
      <c r="J9844" s="1" t="s">
        <v>2265</v>
      </c>
      <c r="L9844" s="1" t="s">
        <v>8</v>
      </c>
    </row>
    <row r="9845" spans="1:12" x14ac:dyDescent="0.5">
      <c r="A9845" s="1" t="s">
        <v>8894</v>
      </c>
      <c r="B9845" s="1" t="s">
        <v>8773</v>
      </c>
      <c r="C9845" s="8">
        <v>45345.797313090276</v>
      </c>
      <c r="D9845">
        <v>23</v>
      </c>
      <c r="E9845" s="9">
        <v>0.79731309027777775</v>
      </c>
      <c r="F9845" t="s">
        <v>9792</v>
      </c>
      <c r="G9845" t="s">
        <v>9818</v>
      </c>
      <c r="H9845">
        <v>2024</v>
      </c>
      <c r="I9845" s="1" t="s">
        <v>11</v>
      </c>
      <c r="J9845" s="1" t="s">
        <v>3438</v>
      </c>
      <c r="L9845" s="1" t="s">
        <v>8</v>
      </c>
    </row>
    <row r="9846" spans="1:12" x14ac:dyDescent="0.5">
      <c r="A9846" s="1" t="s">
        <v>8894</v>
      </c>
      <c r="B9846" s="1" t="s">
        <v>8773</v>
      </c>
      <c r="C9846" s="8">
        <v>45294.899027951389</v>
      </c>
      <c r="D9846">
        <v>3</v>
      </c>
      <c r="E9846" s="9">
        <v>0.89902795138888891</v>
      </c>
      <c r="F9846" t="s">
        <v>9791</v>
      </c>
      <c r="G9846" t="s">
        <v>9819</v>
      </c>
      <c r="H9846">
        <v>2024</v>
      </c>
      <c r="I9846" s="1" t="s">
        <v>15</v>
      </c>
      <c r="J9846" s="1" t="s">
        <v>8</v>
      </c>
      <c r="L9846" s="1" t="s">
        <v>8</v>
      </c>
    </row>
    <row r="9847" spans="1:12" x14ac:dyDescent="0.5">
      <c r="A9847" s="1" t="s">
        <v>8894</v>
      </c>
      <c r="B9847" s="1" t="s">
        <v>8773</v>
      </c>
      <c r="C9847" s="8">
        <v>45366.26759265046</v>
      </c>
      <c r="D9847">
        <v>15</v>
      </c>
      <c r="E9847" s="9">
        <v>0.26759265046296299</v>
      </c>
      <c r="F9847" t="s">
        <v>9792</v>
      </c>
      <c r="G9847" t="s">
        <v>9817</v>
      </c>
      <c r="H9847">
        <v>2024</v>
      </c>
      <c r="I9847" s="1" t="s">
        <v>16</v>
      </c>
      <c r="J9847" s="1" t="s">
        <v>8</v>
      </c>
      <c r="L9847" s="1" t="s">
        <v>8</v>
      </c>
    </row>
    <row r="9848" spans="1:12" x14ac:dyDescent="0.5">
      <c r="A9848" s="1" t="s">
        <v>8894</v>
      </c>
      <c r="B9848" s="1" t="s">
        <v>8773</v>
      </c>
      <c r="C9848" s="8">
        <v>45496.315727731482</v>
      </c>
      <c r="D9848">
        <v>23</v>
      </c>
      <c r="E9848" s="9">
        <v>0.31572774305555557</v>
      </c>
      <c r="F9848" t="s">
        <v>9787</v>
      </c>
      <c r="G9848" t="s">
        <v>9816</v>
      </c>
      <c r="H9848">
        <v>2024</v>
      </c>
      <c r="I9848" s="1" t="s">
        <v>17</v>
      </c>
      <c r="J9848" s="1" t="s">
        <v>8</v>
      </c>
      <c r="L9848" s="1" t="s">
        <v>8</v>
      </c>
    </row>
    <row r="9849" spans="1:12" x14ac:dyDescent="0.5">
      <c r="A9849" s="1" t="s">
        <v>8894</v>
      </c>
      <c r="B9849" s="1" t="s">
        <v>8773</v>
      </c>
      <c r="C9849" s="8">
        <v>45315.900037939813</v>
      </c>
      <c r="D9849">
        <v>24</v>
      </c>
      <c r="E9849" s="9">
        <v>0.90003793981481484</v>
      </c>
      <c r="F9849" t="s">
        <v>9791</v>
      </c>
      <c r="G9849" t="s">
        <v>9819</v>
      </c>
      <c r="H9849">
        <v>2024</v>
      </c>
      <c r="I9849" s="1" t="s">
        <v>16</v>
      </c>
      <c r="J9849" s="1" t="s">
        <v>8</v>
      </c>
      <c r="L9849" s="1" t="s">
        <v>8</v>
      </c>
    </row>
    <row r="9850" spans="1:12" x14ac:dyDescent="0.5">
      <c r="A9850" s="1" t="s">
        <v>8894</v>
      </c>
      <c r="B9850" s="1" t="s">
        <v>8773</v>
      </c>
      <c r="C9850" s="8">
        <v>45369.545926377315</v>
      </c>
      <c r="D9850">
        <v>18</v>
      </c>
      <c r="E9850" s="9">
        <v>0.54592637731481486</v>
      </c>
      <c r="F9850" t="s">
        <v>9789</v>
      </c>
      <c r="G9850" t="s">
        <v>9817</v>
      </c>
      <c r="H9850">
        <v>2024</v>
      </c>
      <c r="I9850" s="1" t="s">
        <v>17</v>
      </c>
      <c r="J9850" s="1" t="s">
        <v>8</v>
      </c>
      <c r="L9850" s="1" t="s">
        <v>8</v>
      </c>
    </row>
    <row r="9851" spans="1:12" x14ac:dyDescent="0.5">
      <c r="A9851" s="1" t="s">
        <v>8894</v>
      </c>
      <c r="B9851" s="1" t="s">
        <v>8773</v>
      </c>
      <c r="C9851" s="8">
        <v>45461.836351273145</v>
      </c>
      <c r="D9851">
        <v>18</v>
      </c>
      <c r="E9851" s="9">
        <v>0.83635127314814817</v>
      </c>
      <c r="F9851" t="s">
        <v>9787</v>
      </c>
      <c r="G9851" t="s">
        <v>9821</v>
      </c>
      <c r="H9851">
        <v>2024</v>
      </c>
      <c r="I9851" s="1" t="s">
        <v>7</v>
      </c>
      <c r="J9851" s="1" t="s">
        <v>8</v>
      </c>
      <c r="L9851" s="1" t="s">
        <v>8</v>
      </c>
    </row>
    <row r="9852" spans="1:12" x14ac:dyDescent="0.5">
      <c r="A9852" s="1" t="s">
        <v>8895</v>
      </c>
      <c r="B9852" s="1" t="s">
        <v>8764</v>
      </c>
      <c r="C9852" s="8">
        <v>45472.500910821756</v>
      </c>
      <c r="D9852">
        <v>29</v>
      </c>
      <c r="E9852" s="9">
        <v>0.50091083333333331</v>
      </c>
      <c r="F9852" t="s">
        <v>9788</v>
      </c>
      <c r="G9852" t="s">
        <v>9821</v>
      </c>
      <c r="H9852">
        <v>2024</v>
      </c>
      <c r="I9852" s="1" t="s">
        <v>17</v>
      </c>
      <c r="J9852" s="1" t="s">
        <v>8</v>
      </c>
      <c r="L9852" s="1" t="s">
        <v>8</v>
      </c>
    </row>
    <row r="9853" spans="1:12" x14ac:dyDescent="0.5">
      <c r="A9853" s="1" t="s">
        <v>8895</v>
      </c>
      <c r="B9853" s="1" t="s">
        <v>8764</v>
      </c>
      <c r="C9853" s="8">
        <v>45294.682498946757</v>
      </c>
      <c r="D9853">
        <v>3</v>
      </c>
      <c r="E9853" s="9">
        <v>0.68249894675925926</v>
      </c>
      <c r="F9853" t="s">
        <v>9791</v>
      </c>
      <c r="G9853" t="s">
        <v>9819</v>
      </c>
      <c r="H9853">
        <v>2024</v>
      </c>
      <c r="I9853" s="1" t="s">
        <v>16</v>
      </c>
      <c r="J9853" s="1" t="s">
        <v>8</v>
      </c>
      <c r="L9853" s="1" t="s">
        <v>8</v>
      </c>
    </row>
    <row r="9854" spans="1:12" x14ac:dyDescent="0.5">
      <c r="A9854" s="1" t="s">
        <v>8895</v>
      </c>
      <c r="B9854" s="1" t="s">
        <v>8764</v>
      </c>
      <c r="C9854" s="8">
        <v>45340.836775219905</v>
      </c>
      <c r="D9854">
        <v>18</v>
      </c>
      <c r="E9854" s="9">
        <v>0.83677521990740744</v>
      </c>
      <c r="F9854" t="s">
        <v>9786</v>
      </c>
      <c r="G9854" t="s">
        <v>9818</v>
      </c>
      <c r="H9854">
        <v>2024</v>
      </c>
      <c r="I9854" s="1" t="s">
        <v>11</v>
      </c>
      <c r="J9854" s="1" t="s">
        <v>2645</v>
      </c>
      <c r="L9854" s="1" t="s">
        <v>8</v>
      </c>
    </row>
    <row r="9855" spans="1:12" x14ac:dyDescent="0.5">
      <c r="A9855" s="1" t="s">
        <v>8895</v>
      </c>
      <c r="B9855" s="1" t="s">
        <v>8764</v>
      </c>
      <c r="C9855" s="8">
        <v>45432.771188483799</v>
      </c>
      <c r="D9855">
        <v>20</v>
      </c>
      <c r="E9855" s="9">
        <v>0.77118848379629634</v>
      </c>
      <c r="F9855" t="s">
        <v>9789</v>
      </c>
      <c r="G9855" t="s">
        <v>9820</v>
      </c>
      <c r="H9855">
        <v>2024</v>
      </c>
      <c r="I9855" s="1" t="s">
        <v>7</v>
      </c>
      <c r="J9855" s="1" t="s">
        <v>8</v>
      </c>
      <c r="L9855" s="1" t="s">
        <v>8</v>
      </c>
    </row>
    <row r="9856" spans="1:12" x14ac:dyDescent="0.5">
      <c r="A9856" s="1" t="s">
        <v>8895</v>
      </c>
      <c r="B9856" s="1" t="s">
        <v>8764</v>
      </c>
      <c r="C9856" s="8">
        <v>45464.588315636574</v>
      </c>
      <c r="D9856">
        <v>21</v>
      </c>
      <c r="E9856" s="9">
        <v>0.58831564814814818</v>
      </c>
      <c r="F9856" t="s">
        <v>9792</v>
      </c>
      <c r="G9856" t="s">
        <v>9821</v>
      </c>
      <c r="H9856">
        <v>2024</v>
      </c>
      <c r="I9856" s="1" t="s">
        <v>9</v>
      </c>
      <c r="J9856" s="1" t="s">
        <v>3439</v>
      </c>
      <c r="L9856" s="1" t="s">
        <v>8</v>
      </c>
    </row>
    <row r="9857" spans="1:12" x14ac:dyDescent="0.5">
      <c r="A9857" s="1" t="s">
        <v>8895</v>
      </c>
      <c r="B9857" s="1" t="s">
        <v>8764</v>
      </c>
      <c r="C9857" s="8">
        <v>45394.894954965275</v>
      </c>
      <c r="D9857">
        <v>12</v>
      </c>
      <c r="E9857" s="9">
        <v>0.89495496527777774</v>
      </c>
      <c r="F9857" t="s">
        <v>9792</v>
      </c>
      <c r="G9857" t="s">
        <v>9822</v>
      </c>
      <c r="H9857">
        <v>2024</v>
      </c>
      <c r="I9857" s="1" t="s">
        <v>17</v>
      </c>
      <c r="J9857" s="1" t="s">
        <v>8</v>
      </c>
      <c r="L9857" s="1" t="s">
        <v>8</v>
      </c>
    </row>
    <row r="9858" spans="1:12" x14ac:dyDescent="0.5">
      <c r="A9858" s="1" t="s">
        <v>8895</v>
      </c>
      <c r="B9858" s="1" t="s">
        <v>8764</v>
      </c>
      <c r="C9858" s="8">
        <v>45293.73251425926</v>
      </c>
      <c r="D9858">
        <v>2</v>
      </c>
      <c r="E9858" s="9">
        <v>0.73251425925925928</v>
      </c>
      <c r="F9858" t="s">
        <v>9787</v>
      </c>
      <c r="G9858" t="s">
        <v>9819</v>
      </c>
      <c r="H9858">
        <v>2024</v>
      </c>
      <c r="I9858" s="1" t="s">
        <v>9</v>
      </c>
      <c r="J9858" s="1" t="s">
        <v>3440</v>
      </c>
      <c r="L9858" s="1" t="s">
        <v>8</v>
      </c>
    </row>
    <row r="9859" spans="1:12" x14ac:dyDescent="0.5">
      <c r="A9859" s="1" t="s">
        <v>8895</v>
      </c>
      <c r="B9859" s="1" t="s">
        <v>8764</v>
      </c>
      <c r="C9859" s="8">
        <v>45352.581214004633</v>
      </c>
      <c r="D9859">
        <v>1</v>
      </c>
      <c r="E9859" s="9">
        <v>0.58121400462962958</v>
      </c>
      <c r="F9859" t="s">
        <v>9792</v>
      </c>
      <c r="G9859" t="s">
        <v>9817</v>
      </c>
      <c r="H9859">
        <v>2024</v>
      </c>
      <c r="I9859" s="1" t="s">
        <v>16</v>
      </c>
      <c r="J9859" s="1" t="s">
        <v>8</v>
      </c>
      <c r="L9859" s="1" t="s">
        <v>8</v>
      </c>
    </row>
    <row r="9860" spans="1:12" x14ac:dyDescent="0.5">
      <c r="A9860" s="1" t="s">
        <v>8895</v>
      </c>
      <c r="B9860" s="1" t="s">
        <v>8765</v>
      </c>
      <c r="C9860" s="8">
        <v>45348.700616817128</v>
      </c>
      <c r="D9860">
        <v>26</v>
      </c>
      <c r="E9860" s="9">
        <v>0.70061682870370368</v>
      </c>
      <c r="F9860" t="s">
        <v>9789</v>
      </c>
      <c r="G9860" t="s">
        <v>9818</v>
      </c>
      <c r="H9860">
        <v>2024</v>
      </c>
      <c r="I9860" s="1" t="s">
        <v>16</v>
      </c>
      <c r="J9860" s="1" t="s">
        <v>8</v>
      </c>
      <c r="L9860" s="1" t="s">
        <v>8</v>
      </c>
    </row>
    <row r="9861" spans="1:12" x14ac:dyDescent="0.5">
      <c r="A9861" s="1" t="s">
        <v>8895</v>
      </c>
      <c r="B9861" s="1" t="s">
        <v>8765</v>
      </c>
      <c r="C9861" s="8">
        <v>45388.577115219909</v>
      </c>
      <c r="D9861">
        <v>6</v>
      </c>
      <c r="E9861" s="9">
        <v>0.57711523148148147</v>
      </c>
      <c r="F9861" t="s">
        <v>9788</v>
      </c>
      <c r="G9861" t="s">
        <v>9822</v>
      </c>
      <c r="H9861">
        <v>2024</v>
      </c>
      <c r="I9861" s="1" t="s">
        <v>7</v>
      </c>
      <c r="J9861" s="1" t="s">
        <v>8</v>
      </c>
      <c r="L9861" s="1" t="s">
        <v>8</v>
      </c>
    </row>
    <row r="9862" spans="1:12" x14ac:dyDescent="0.5">
      <c r="A9862" s="1" t="s">
        <v>8895</v>
      </c>
      <c r="B9862" s="1" t="s">
        <v>8765</v>
      </c>
      <c r="C9862" s="8">
        <v>45301.227970694446</v>
      </c>
      <c r="D9862">
        <v>10</v>
      </c>
      <c r="E9862" s="9">
        <v>0.22797070601851852</v>
      </c>
      <c r="F9862" t="s">
        <v>9791</v>
      </c>
      <c r="G9862" t="s">
        <v>9819</v>
      </c>
      <c r="H9862">
        <v>2024</v>
      </c>
      <c r="I9862" s="1" t="s">
        <v>7</v>
      </c>
      <c r="J9862" s="1" t="s">
        <v>8</v>
      </c>
      <c r="L9862" s="1" t="s">
        <v>8</v>
      </c>
    </row>
    <row r="9863" spans="1:12" x14ac:dyDescent="0.5">
      <c r="A9863" s="1" t="s">
        <v>8895</v>
      </c>
      <c r="B9863" s="1" t="s">
        <v>8765</v>
      </c>
      <c r="C9863" s="8">
        <v>45403.916840451391</v>
      </c>
      <c r="D9863">
        <v>21</v>
      </c>
      <c r="E9863" s="9">
        <v>0.91684046296296295</v>
      </c>
      <c r="F9863" t="s">
        <v>9786</v>
      </c>
      <c r="G9863" t="s">
        <v>9822</v>
      </c>
      <c r="H9863">
        <v>2024</v>
      </c>
      <c r="I9863" s="1" t="s">
        <v>11</v>
      </c>
      <c r="J9863" s="1" t="s">
        <v>3441</v>
      </c>
      <c r="L9863" s="1" t="s">
        <v>8</v>
      </c>
    </row>
    <row r="9864" spans="1:12" x14ac:dyDescent="0.5">
      <c r="A9864" s="1" t="s">
        <v>8895</v>
      </c>
      <c r="B9864" s="1" t="s">
        <v>8765</v>
      </c>
      <c r="C9864" s="8">
        <v>45472.079150115744</v>
      </c>
      <c r="D9864">
        <v>29</v>
      </c>
      <c r="E9864" s="9">
        <v>7.915011574074074E-2</v>
      </c>
      <c r="F9864" t="s">
        <v>9788</v>
      </c>
      <c r="G9864" t="s">
        <v>9821</v>
      </c>
      <c r="H9864">
        <v>2024</v>
      </c>
      <c r="I9864" s="1" t="s">
        <v>19</v>
      </c>
      <c r="J9864" s="1" t="s">
        <v>2732</v>
      </c>
      <c r="K9864" s="1">
        <v>224.4128615605452</v>
      </c>
      <c r="L9864" s="1" t="s">
        <v>19</v>
      </c>
    </row>
    <row r="9865" spans="1:12" x14ac:dyDescent="0.5">
      <c r="A9865" s="1" t="s">
        <v>8895</v>
      </c>
      <c r="B9865" s="1" t="s">
        <v>8765</v>
      </c>
      <c r="C9865" s="8">
        <v>45347.015694652779</v>
      </c>
      <c r="D9865">
        <v>25</v>
      </c>
      <c r="E9865" s="9">
        <v>1.569466435185185E-2</v>
      </c>
      <c r="F9865" t="s">
        <v>9786</v>
      </c>
      <c r="G9865" t="s">
        <v>9818</v>
      </c>
      <c r="H9865">
        <v>2024</v>
      </c>
      <c r="I9865" s="1" t="s">
        <v>17</v>
      </c>
      <c r="J9865" s="1" t="s">
        <v>8</v>
      </c>
      <c r="L9865" s="1" t="s">
        <v>8</v>
      </c>
    </row>
    <row r="9866" spans="1:12" x14ac:dyDescent="0.5">
      <c r="A9866" s="1" t="s">
        <v>8895</v>
      </c>
      <c r="B9866" s="1" t="s">
        <v>8766</v>
      </c>
      <c r="C9866" s="8">
        <v>45297.514878148148</v>
      </c>
      <c r="D9866">
        <v>6</v>
      </c>
      <c r="E9866" s="9">
        <v>0.51487815972222217</v>
      </c>
      <c r="F9866" t="s">
        <v>9788</v>
      </c>
      <c r="G9866" t="s">
        <v>9819</v>
      </c>
      <c r="H9866">
        <v>2024</v>
      </c>
      <c r="I9866" s="1" t="s">
        <v>11</v>
      </c>
      <c r="J9866" s="1" t="s">
        <v>3442</v>
      </c>
      <c r="L9866" s="1" t="s">
        <v>8</v>
      </c>
    </row>
    <row r="9867" spans="1:12" x14ac:dyDescent="0.5">
      <c r="A9867" s="1" t="s">
        <v>8895</v>
      </c>
      <c r="B9867" s="1" t="s">
        <v>8766</v>
      </c>
      <c r="C9867" s="8">
        <v>45385.229159907409</v>
      </c>
      <c r="D9867">
        <v>3</v>
      </c>
      <c r="E9867" s="9">
        <v>0.22915990740740741</v>
      </c>
      <c r="F9867" t="s">
        <v>9791</v>
      </c>
      <c r="G9867" t="s">
        <v>9822</v>
      </c>
      <c r="H9867">
        <v>2024</v>
      </c>
      <c r="I9867" s="1" t="s">
        <v>16</v>
      </c>
      <c r="J9867" s="1" t="s">
        <v>8</v>
      </c>
      <c r="L9867" s="1" t="s">
        <v>8</v>
      </c>
    </row>
    <row r="9868" spans="1:12" x14ac:dyDescent="0.5">
      <c r="A9868" s="1" t="s">
        <v>8895</v>
      </c>
      <c r="B9868" s="1" t="s">
        <v>8766</v>
      </c>
      <c r="C9868" s="8">
        <v>45419.141643622686</v>
      </c>
      <c r="D9868">
        <v>7</v>
      </c>
      <c r="E9868" s="9">
        <v>0.14164363425925927</v>
      </c>
      <c r="F9868" t="s">
        <v>9787</v>
      </c>
      <c r="G9868" t="s">
        <v>9820</v>
      </c>
      <c r="H9868">
        <v>2024</v>
      </c>
      <c r="I9868" s="1" t="s">
        <v>15</v>
      </c>
      <c r="J9868" s="1" t="s">
        <v>8</v>
      </c>
      <c r="L9868" s="1" t="s">
        <v>8</v>
      </c>
    </row>
    <row r="9869" spans="1:12" x14ac:dyDescent="0.5">
      <c r="A9869" s="1" t="s">
        <v>8895</v>
      </c>
      <c r="B9869" s="1" t="s">
        <v>8766</v>
      </c>
      <c r="C9869" s="8">
        <v>45448.432112013892</v>
      </c>
      <c r="D9869">
        <v>5</v>
      </c>
      <c r="E9869" s="9">
        <v>0.43211202546296296</v>
      </c>
      <c r="F9869" t="s">
        <v>9791</v>
      </c>
      <c r="G9869" t="s">
        <v>9821</v>
      </c>
      <c r="H9869">
        <v>2024</v>
      </c>
      <c r="I9869" s="1" t="s">
        <v>11</v>
      </c>
      <c r="J9869" s="1" t="s">
        <v>3443</v>
      </c>
      <c r="L9869" s="1" t="s">
        <v>8</v>
      </c>
    </row>
    <row r="9870" spans="1:12" x14ac:dyDescent="0.5">
      <c r="A9870" s="1" t="s">
        <v>8895</v>
      </c>
      <c r="B9870" s="1" t="s">
        <v>8766</v>
      </c>
      <c r="C9870" s="8">
        <v>45427.503500173611</v>
      </c>
      <c r="D9870">
        <v>15</v>
      </c>
      <c r="E9870" s="9">
        <v>0.5035001736111111</v>
      </c>
      <c r="F9870" t="s">
        <v>9791</v>
      </c>
      <c r="G9870" t="s">
        <v>9820</v>
      </c>
      <c r="H9870">
        <v>2024</v>
      </c>
      <c r="I9870" s="1" t="s">
        <v>11</v>
      </c>
      <c r="J9870" s="1" t="s">
        <v>3444</v>
      </c>
      <c r="L9870" s="1" t="s">
        <v>8</v>
      </c>
    </row>
    <row r="9871" spans="1:12" x14ac:dyDescent="0.5">
      <c r="A9871" s="1" t="s">
        <v>8895</v>
      </c>
      <c r="B9871" s="1" t="s">
        <v>8766</v>
      </c>
      <c r="C9871" s="8">
        <v>45464.77706497685</v>
      </c>
      <c r="D9871">
        <v>21</v>
      </c>
      <c r="E9871" s="9">
        <v>0.77706498842592597</v>
      </c>
      <c r="F9871" t="s">
        <v>9792</v>
      </c>
      <c r="G9871" t="s">
        <v>9821</v>
      </c>
      <c r="H9871">
        <v>2024</v>
      </c>
      <c r="I9871" s="1" t="s">
        <v>9</v>
      </c>
      <c r="J9871" s="1" t="s">
        <v>2762</v>
      </c>
      <c r="L9871" s="1" t="s">
        <v>8</v>
      </c>
    </row>
    <row r="9872" spans="1:12" x14ac:dyDescent="0.5">
      <c r="A9872" s="1" t="s">
        <v>8895</v>
      </c>
      <c r="B9872" s="1" t="s">
        <v>8766</v>
      </c>
      <c r="C9872" s="8">
        <v>45354.999625578705</v>
      </c>
      <c r="D9872">
        <v>3</v>
      </c>
      <c r="E9872" s="9">
        <v>0.99962559027777775</v>
      </c>
      <c r="F9872" t="s">
        <v>9786</v>
      </c>
      <c r="G9872" t="s">
        <v>9817</v>
      </c>
      <c r="H9872">
        <v>2024</v>
      </c>
      <c r="I9872" s="1" t="s">
        <v>11</v>
      </c>
      <c r="J9872" s="1" t="s">
        <v>1252</v>
      </c>
      <c r="L9872" s="1" t="s">
        <v>8</v>
      </c>
    </row>
    <row r="9873" spans="1:12" x14ac:dyDescent="0.5">
      <c r="A9873" s="1" t="s">
        <v>8895</v>
      </c>
      <c r="B9873" s="1" t="s">
        <v>8766</v>
      </c>
      <c r="C9873" s="8">
        <v>45318.992729375001</v>
      </c>
      <c r="D9873">
        <v>27</v>
      </c>
      <c r="E9873" s="9">
        <v>0.99272938657407406</v>
      </c>
      <c r="F9873" t="s">
        <v>9788</v>
      </c>
      <c r="G9873" t="s">
        <v>9819</v>
      </c>
      <c r="H9873">
        <v>2024</v>
      </c>
      <c r="I9873" s="1" t="s">
        <v>19</v>
      </c>
      <c r="J9873" s="1" t="s">
        <v>1112</v>
      </c>
      <c r="K9873" s="1">
        <v>292.14864483067413</v>
      </c>
      <c r="L9873" s="1" t="s">
        <v>19</v>
      </c>
    </row>
    <row r="9874" spans="1:12" x14ac:dyDescent="0.5">
      <c r="A9874" s="1" t="s">
        <v>8895</v>
      </c>
      <c r="B9874" s="1" t="s">
        <v>8766</v>
      </c>
      <c r="C9874" s="8">
        <v>45375.779909074074</v>
      </c>
      <c r="D9874">
        <v>24</v>
      </c>
      <c r="E9874" s="9">
        <v>0.77990907407407406</v>
      </c>
      <c r="F9874" t="s">
        <v>9786</v>
      </c>
      <c r="G9874" t="s">
        <v>9817</v>
      </c>
      <c r="H9874">
        <v>2024</v>
      </c>
      <c r="I9874" s="1" t="s">
        <v>9</v>
      </c>
      <c r="J9874" s="1" t="s">
        <v>3445</v>
      </c>
      <c r="L9874" s="1" t="s">
        <v>8</v>
      </c>
    </row>
    <row r="9875" spans="1:12" x14ac:dyDescent="0.5">
      <c r="A9875" s="1" t="s">
        <v>8895</v>
      </c>
      <c r="B9875" s="1" t="s">
        <v>8766</v>
      </c>
      <c r="C9875" s="8">
        <v>45322.082001527779</v>
      </c>
      <c r="D9875">
        <v>31</v>
      </c>
      <c r="E9875" s="9">
        <v>8.2001527777777777E-2</v>
      </c>
      <c r="F9875" t="s">
        <v>9791</v>
      </c>
      <c r="G9875" t="s">
        <v>9819</v>
      </c>
      <c r="H9875">
        <v>2024</v>
      </c>
      <c r="I9875" s="1" t="s">
        <v>9</v>
      </c>
      <c r="J9875" s="1" t="s">
        <v>3446</v>
      </c>
      <c r="L9875" s="1" t="s">
        <v>8</v>
      </c>
    </row>
    <row r="9876" spans="1:12" x14ac:dyDescent="0.5">
      <c r="A9876" s="1" t="s">
        <v>8895</v>
      </c>
      <c r="B9876" s="1" t="s">
        <v>8767</v>
      </c>
      <c r="C9876" s="8">
        <v>45482.170525324073</v>
      </c>
      <c r="D9876">
        <v>9</v>
      </c>
      <c r="E9876" s="9">
        <v>0.17052532407407409</v>
      </c>
      <c r="F9876" t="s">
        <v>9787</v>
      </c>
      <c r="G9876" t="s">
        <v>9816</v>
      </c>
      <c r="H9876">
        <v>2024</v>
      </c>
      <c r="I9876" s="1" t="s">
        <v>9</v>
      </c>
      <c r="J9876" s="1" t="s">
        <v>3447</v>
      </c>
      <c r="L9876" s="1" t="s">
        <v>8</v>
      </c>
    </row>
    <row r="9877" spans="1:12" x14ac:dyDescent="0.5">
      <c r="A9877" s="1" t="s">
        <v>8895</v>
      </c>
      <c r="B9877" s="1" t="s">
        <v>8767</v>
      </c>
      <c r="C9877" s="8">
        <v>45360.567637083332</v>
      </c>
      <c r="D9877">
        <v>9</v>
      </c>
      <c r="E9877" s="9">
        <v>0.56763708333333329</v>
      </c>
      <c r="F9877" t="s">
        <v>9788</v>
      </c>
      <c r="G9877" t="s">
        <v>9817</v>
      </c>
      <c r="H9877">
        <v>2024</v>
      </c>
      <c r="I9877" s="1" t="s">
        <v>19</v>
      </c>
      <c r="J9877" s="1" t="s">
        <v>3448</v>
      </c>
      <c r="K9877" s="1">
        <v>69.745433173565644</v>
      </c>
      <c r="L9877" s="1" t="s">
        <v>19</v>
      </c>
    </row>
    <row r="9878" spans="1:12" x14ac:dyDescent="0.5">
      <c r="A9878" s="1" t="s">
        <v>8895</v>
      </c>
      <c r="B9878" s="1" t="s">
        <v>8767</v>
      </c>
      <c r="C9878" s="8">
        <v>45341.003741168985</v>
      </c>
      <c r="D9878">
        <v>19</v>
      </c>
      <c r="E9878" s="9">
        <v>3.7411805555555558E-3</v>
      </c>
      <c r="F9878" t="s">
        <v>9789</v>
      </c>
      <c r="G9878" t="s">
        <v>9818</v>
      </c>
      <c r="H9878">
        <v>2024</v>
      </c>
      <c r="I9878" s="1" t="s">
        <v>11</v>
      </c>
      <c r="J9878" s="1" t="s">
        <v>316</v>
      </c>
      <c r="L9878" s="1" t="s">
        <v>8</v>
      </c>
    </row>
    <row r="9879" spans="1:12" x14ac:dyDescent="0.5">
      <c r="A9879" s="1" t="s">
        <v>8895</v>
      </c>
      <c r="B9879" s="1" t="s">
        <v>8767</v>
      </c>
      <c r="C9879" s="8">
        <v>45463.088120162036</v>
      </c>
      <c r="D9879">
        <v>20</v>
      </c>
      <c r="E9879" s="9">
        <v>8.8120173611111116E-2</v>
      </c>
      <c r="F9879" t="s">
        <v>9790</v>
      </c>
      <c r="G9879" t="s">
        <v>9821</v>
      </c>
      <c r="H9879">
        <v>2024</v>
      </c>
      <c r="I9879" s="1" t="s">
        <v>17</v>
      </c>
      <c r="J9879" s="1" t="s">
        <v>8</v>
      </c>
      <c r="L9879" s="1" t="s">
        <v>8</v>
      </c>
    </row>
    <row r="9880" spans="1:12" x14ac:dyDescent="0.5">
      <c r="A9880" s="1" t="s">
        <v>8895</v>
      </c>
      <c r="B9880" s="1" t="s">
        <v>8767</v>
      </c>
      <c r="C9880" s="8">
        <v>45331.105928182871</v>
      </c>
      <c r="D9880">
        <v>9</v>
      </c>
      <c r="E9880" s="9">
        <v>0.10592819444444444</v>
      </c>
      <c r="F9880" t="s">
        <v>9792</v>
      </c>
      <c r="G9880" t="s">
        <v>9818</v>
      </c>
      <c r="H9880">
        <v>2024</v>
      </c>
      <c r="I9880" s="1" t="s">
        <v>11</v>
      </c>
      <c r="J9880" s="1" t="s">
        <v>3449</v>
      </c>
      <c r="L9880" s="1" t="s">
        <v>8</v>
      </c>
    </row>
    <row r="9881" spans="1:12" x14ac:dyDescent="0.5">
      <c r="A9881" s="1" t="s">
        <v>8895</v>
      </c>
      <c r="B9881" s="1" t="s">
        <v>8767</v>
      </c>
      <c r="C9881" s="8">
        <v>45462.077286493055</v>
      </c>
      <c r="D9881">
        <v>19</v>
      </c>
      <c r="E9881" s="9">
        <v>7.7286493055555558E-2</v>
      </c>
      <c r="F9881" t="s">
        <v>9791</v>
      </c>
      <c r="G9881" t="s">
        <v>9821</v>
      </c>
      <c r="H9881">
        <v>2024</v>
      </c>
      <c r="I9881" s="1" t="s">
        <v>19</v>
      </c>
      <c r="J9881" s="1" t="s">
        <v>3130</v>
      </c>
      <c r="K9881" s="1">
        <v>428.89753999695296</v>
      </c>
      <c r="L9881" s="1" t="s">
        <v>19</v>
      </c>
    </row>
    <row r="9882" spans="1:12" x14ac:dyDescent="0.5">
      <c r="A9882" s="1" t="s">
        <v>8895</v>
      </c>
      <c r="B9882" s="1" t="s">
        <v>8767</v>
      </c>
      <c r="C9882" s="8">
        <v>45451.870348993056</v>
      </c>
      <c r="D9882">
        <v>8</v>
      </c>
      <c r="E9882" s="9">
        <v>0.87034899305555558</v>
      </c>
      <c r="F9882" t="s">
        <v>9788</v>
      </c>
      <c r="G9882" t="s">
        <v>9821</v>
      </c>
      <c r="H9882">
        <v>2024</v>
      </c>
      <c r="I9882" s="1" t="s">
        <v>11</v>
      </c>
      <c r="J9882" s="1" t="s">
        <v>3450</v>
      </c>
      <c r="L9882" s="1" t="s">
        <v>8</v>
      </c>
    </row>
    <row r="9883" spans="1:12" x14ac:dyDescent="0.5">
      <c r="A9883" s="1" t="s">
        <v>8895</v>
      </c>
      <c r="B9883" s="1" t="s">
        <v>8767</v>
      </c>
      <c r="C9883" s="8">
        <v>45479.557469814812</v>
      </c>
      <c r="D9883">
        <v>6</v>
      </c>
      <c r="E9883" s="9">
        <v>0.55746982638888887</v>
      </c>
      <c r="F9883" t="s">
        <v>9788</v>
      </c>
      <c r="G9883" t="s">
        <v>9816</v>
      </c>
      <c r="H9883">
        <v>2024</v>
      </c>
      <c r="I9883" s="1" t="s">
        <v>19</v>
      </c>
      <c r="J9883" s="1" t="s">
        <v>3451</v>
      </c>
      <c r="K9883" s="1">
        <v>172.1594495672218</v>
      </c>
      <c r="L9883" s="1" t="s">
        <v>19</v>
      </c>
    </row>
    <row r="9884" spans="1:12" x14ac:dyDescent="0.5">
      <c r="A9884" s="1" t="s">
        <v>8895</v>
      </c>
      <c r="B9884" s="1" t="s">
        <v>8767</v>
      </c>
      <c r="C9884" s="8">
        <v>45303.234975509258</v>
      </c>
      <c r="D9884">
        <v>12</v>
      </c>
      <c r="E9884" s="9">
        <v>0.23497550925925925</v>
      </c>
      <c r="F9884" t="s">
        <v>9792</v>
      </c>
      <c r="G9884" t="s">
        <v>9819</v>
      </c>
      <c r="H9884">
        <v>2024</v>
      </c>
      <c r="I9884" s="1" t="s">
        <v>11</v>
      </c>
      <c r="J9884" s="1" t="s">
        <v>3452</v>
      </c>
      <c r="L9884" s="1" t="s">
        <v>8</v>
      </c>
    </row>
    <row r="9885" spans="1:12" x14ac:dyDescent="0.5">
      <c r="A9885" s="1" t="s">
        <v>8895</v>
      </c>
      <c r="B9885" s="1" t="s">
        <v>8767</v>
      </c>
      <c r="C9885" s="8">
        <v>45386.257731377314</v>
      </c>
      <c r="D9885">
        <v>4</v>
      </c>
      <c r="E9885" s="9">
        <v>0.25773137731481482</v>
      </c>
      <c r="F9885" t="s">
        <v>9790</v>
      </c>
      <c r="G9885" t="s">
        <v>9822</v>
      </c>
      <c r="H9885">
        <v>2024</v>
      </c>
      <c r="I9885" s="1" t="s">
        <v>17</v>
      </c>
      <c r="J9885" s="1" t="s">
        <v>8</v>
      </c>
      <c r="L9885" s="1" t="s">
        <v>8</v>
      </c>
    </row>
    <row r="9886" spans="1:12" x14ac:dyDescent="0.5">
      <c r="A9886" s="1" t="s">
        <v>8895</v>
      </c>
      <c r="B9886" s="1" t="s">
        <v>8768</v>
      </c>
      <c r="C9886" s="8">
        <v>45303.68327908565</v>
      </c>
      <c r="D9886">
        <v>12</v>
      </c>
      <c r="E9886" s="9">
        <v>0.68327909722222224</v>
      </c>
      <c r="F9886" t="s">
        <v>9792</v>
      </c>
      <c r="G9886" t="s">
        <v>9819</v>
      </c>
      <c r="H9886">
        <v>2024</v>
      </c>
      <c r="I9886" s="1" t="s">
        <v>11</v>
      </c>
      <c r="J9886" s="1" t="s">
        <v>3453</v>
      </c>
      <c r="L9886" s="1" t="s">
        <v>8</v>
      </c>
    </row>
    <row r="9887" spans="1:12" x14ac:dyDescent="0.5">
      <c r="A9887" s="1" t="s">
        <v>8895</v>
      </c>
      <c r="B9887" s="1" t="s">
        <v>8768</v>
      </c>
      <c r="C9887" s="8">
        <v>45403.008718668978</v>
      </c>
      <c r="D9887">
        <v>21</v>
      </c>
      <c r="E9887" s="9">
        <v>8.7186689814814818E-3</v>
      </c>
      <c r="F9887" t="s">
        <v>9786</v>
      </c>
      <c r="G9887" t="s">
        <v>9822</v>
      </c>
      <c r="H9887">
        <v>2024</v>
      </c>
      <c r="I9887" s="1" t="s">
        <v>11</v>
      </c>
      <c r="J9887" s="1" t="s">
        <v>554</v>
      </c>
      <c r="L9887" s="1" t="s">
        <v>8</v>
      </c>
    </row>
    <row r="9888" spans="1:12" x14ac:dyDescent="0.5">
      <c r="A9888" s="1" t="s">
        <v>8895</v>
      </c>
      <c r="B9888" s="1" t="s">
        <v>8768</v>
      </c>
      <c r="C9888" s="8">
        <v>45363.694257743053</v>
      </c>
      <c r="D9888">
        <v>12</v>
      </c>
      <c r="E9888" s="9">
        <v>0.69425774305555554</v>
      </c>
      <c r="F9888" t="s">
        <v>9787</v>
      </c>
      <c r="G9888" t="s">
        <v>9817</v>
      </c>
      <c r="H9888">
        <v>2024</v>
      </c>
      <c r="I9888" s="1" t="s">
        <v>17</v>
      </c>
      <c r="J9888" s="1" t="s">
        <v>8</v>
      </c>
      <c r="L9888" s="1" t="s">
        <v>8</v>
      </c>
    </row>
    <row r="9889" spans="1:12" x14ac:dyDescent="0.5">
      <c r="A9889" s="1" t="s">
        <v>8895</v>
      </c>
      <c r="B9889" s="1" t="s">
        <v>8768</v>
      </c>
      <c r="C9889" s="8">
        <v>45425.736394340274</v>
      </c>
      <c r="D9889">
        <v>13</v>
      </c>
      <c r="E9889" s="9">
        <v>0.73639435185185187</v>
      </c>
      <c r="F9889" t="s">
        <v>9789</v>
      </c>
      <c r="G9889" t="s">
        <v>9820</v>
      </c>
      <c r="H9889">
        <v>2024</v>
      </c>
      <c r="I9889" s="1" t="s">
        <v>17</v>
      </c>
      <c r="J9889" s="1" t="s">
        <v>8</v>
      </c>
      <c r="L9889" s="1" t="s">
        <v>8</v>
      </c>
    </row>
    <row r="9890" spans="1:12" x14ac:dyDescent="0.5">
      <c r="A9890" s="1" t="s">
        <v>8895</v>
      </c>
      <c r="B9890" s="1" t="s">
        <v>8768</v>
      </c>
      <c r="C9890" s="8">
        <v>45460.22169716435</v>
      </c>
      <c r="D9890">
        <v>17</v>
      </c>
      <c r="E9890" s="9">
        <v>0.22169716435185186</v>
      </c>
      <c r="F9890" t="s">
        <v>9789</v>
      </c>
      <c r="G9890" t="s">
        <v>9821</v>
      </c>
      <c r="H9890">
        <v>2024</v>
      </c>
      <c r="I9890" s="1" t="s">
        <v>17</v>
      </c>
      <c r="J9890" s="1" t="s">
        <v>8</v>
      </c>
      <c r="L9890" s="1" t="s">
        <v>8</v>
      </c>
    </row>
    <row r="9891" spans="1:12" x14ac:dyDescent="0.5">
      <c r="A9891" s="1" t="s">
        <v>8895</v>
      </c>
      <c r="B9891" s="1" t="s">
        <v>8768</v>
      </c>
      <c r="C9891" s="8">
        <v>45439.710240034721</v>
      </c>
      <c r="D9891">
        <v>27</v>
      </c>
      <c r="E9891" s="9">
        <v>0.71024003472222219</v>
      </c>
      <c r="F9891" t="s">
        <v>9789</v>
      </c>
      <c r="G9891" t="s">
        <v>9820</v>
      </c>
      <c r="H9891">
        <v>2024</v>
      </c>
      <c r="I9891" s="1" t="s">
        <v>15</v>
      </c>
      <c r="J9891" s="1" t="s">
        <v>8</v>
      </c>
      <c r="L9891" s="1" t="s">
        <v>8</v>
      </c>
    </row>
    <row r="9892" spans="1:12" x14ac:dyDescent="0.5">
      <c r="A9892" s="1" t="s">
        <v>8895</v>
      </c>
      <c r="B9892" s="1" t="s">
        <v>8768</v>
      </c>
      <c r="C9892" s="8">
        <v>45418.616583078707</v>
      </c>
      <c r="D9892">
        <v>6</v>
      </c>
      <c r="E9892" s="9">
        <v>0.6165830902777778</v>
      </c>
      <c r="F9892" t="s">
        <v>9789</v>
      </c>
      <c r="G9892" t="s">
        <v>9820</v>
      </c>
      <c r="H9892">
        <v>2024</v>
      </c>
      <c r="I9892" s="1" t="s">
        <v>15</v>
      </c>
      <c r="J9892" s="1" t="s">
        <v>8</v>
      </c>
      <c r="L9892" s="1" t="s">
        <v>8</v>
      </c>
    </row>
    <row r="9893" spans="1:12" x14ac:dyDescent="0.5">
      <c r="A9893" s="1" t="s">
        <v>8895</v>
      </c>
      <c r="B9893" s="1" t="s">
        <v>8768</v>
      </c>
      <c r="C9893" s="8">
        <v>45434.776781307868</v>
      </c>
      <c r="D9893">
        <v>22</v>
      </c>
      <c r="E9893" s="9">
        <v>0.77678130787037036</v>
      </c>
      <c r="F9893" t="s">
        <v>9791</v>
      </c>
      <c r="G9893" t="s">
        <v>9820</v>
      </c>
      <c r="H9893">
        <v>2024</v>
      </c>
      <c r="I9893" s="1" t="s">
        <v>7</v>
      </c>
      <c r="J9893" s="1" t="s">
        <v>8</v>
      </c>
      <c r="L9893" s="1" t="s">
        <v>8</v>
      </c>
    </row>
    <row r="9894" spans="1:12" x14ac:dyDescent="0.5">
      <c r="A9894" s="1" t="s">
        <v>8895</v>
      </c>
      <c r="B9894" s="1" t="s">
        <v>8768</v>
      </c>
      <c r="C9894" s="8">
        <v>45471.458313344905</v>
      </c>
      <c r="D9894">
        <v>28</v>
      </c>
      <c r="E9894" s="9">
        <v>0.45831335648148147</v>
      </c>
      <c r="F9894" t="s">
        <v>9792</v>
      </c>
      <c r="G9894" t="s">
        <v>9821</v>
      </c>
      <c r="H9894">
        <v>2024</v>
      </c>
      <c r="I9894" s="1" t="s">
        <v>15</v>
      </c>
      <c r="J9894" s="1" t="s">
        <v>8</v>
      </c>
      <c r="L9894" s="1" t="s">
        <v>8</v>
      </c>
    </row>
    <row r="9895" spans="1:12" x14ac:dyDescent="0.5">
      <c r="A9895" s="1" t="s">
        <v>8895</v>
      </c>
      <c r="B9895" s="1" t="s">
        <v>8768</v>
      </c>
      <c r="C9895" s="8">
        <v>45365.969757743056</v>
      </c>
      <c r="D9895">
        <v>14</v>
      </c>
      <c r="E9895" s="9">
        <v>0.96975775462962965</v>
      </c>
      <c r="F9895" t="s">
        <v>9790</v>
      </c>
      <c r="G9895" t="s">
        <v>9817</v>
      </c>
      <c r="H9895">
        <v>2024</v>
      </c>
      <c r="I9895" s="1" t="s">
        <v>16</v>
      </c>
      <c r="J9895" s="1" t="s">
        <v>8</v>
      </c>
      <c r="L9895" s="1" t="s">
        <v>8</v>
      </c>
    </row>
    <row r="9896" spans="1:12" x14ac:dyDescent="0.5">
      <c r="A9896" s="1" t="s">
        <v>8895</v>
      </c>
      <c r="B9896" s="1" t="s">
        <v>8769</v>
      </c>
      <c r="C9896" s="8">
        <v>45466.076048483796</v>
      </c>
      <c r="D9896">
        <v>23</v>
      </c>
      <c r="E9896" s="9">
        <v>7.6048483796296293E-2</v>
      </c>
      <c r="F9896" t="s">
        <v>9786</v>
      </c>
      <c r="G9896" t="s">
        <v>9821</v>
      </c>
      <c r="H9896">
        <v>2024</v>
      </c>
      <c r="I9896" s="1" t="s">
        <v>9</v>
      </c>
      <c r="J9896" s="1" t="s">
        <v>238</v>
      </c>
      <c r="L9896" s="1" t="s">
        <v>8</v>
      </c>
    </row>
    <row r="9897" spans="1:12" x14ac:dyDescent="0.5">
      <c r="A9897" s="1" t="s">
        <v>8895</v>
      </c>
      <c r="B9897" s="1" t="s">
        <v>8769</v>
      </c>
      <c r="C9897" s="8">
        <v>45345.505447013886</v>
      </c>
      <c r="D9897">
        <v>23</v>
      </c>
      <c r="E9897" s="9">
        <v>0.50544702546296294</v>
      </c>
      <c r="F9897" t="s">
        <v>9792</v>
      </c>
      <c r="G9897" t="s">
        <v>9818</v>
      </c>
      <c r="H9897">
        <v>2024</v>
      </c>
      <c r="I9897" s="1" t="s">
        <v>9</v>
      </c>
      <c r="J9897" s="1" t="s">
        <v>3454</v>
      </c>
      <c r="L9897" s="1" t="s">
        <v>8</v>
      </c>
    </row>
    <row r="9898" spans="1:12" x14ac:dyDescent="0.5">
      <c r="A9898" s="1" t="s">
        <v>8895</v>
      </c>
      <c r="B9898" s="1" t="s">
        <v>8769</v>
      </c>
      <c r="C9898" s="8">
        <v>45432.537267453707</v>
      </c>
      <c r="D9898">
        <v>20</v>
      </c>
      <c r="E9898" s="9">
        <v>0.53726745370370366</v>
      </c>
      <c r="F9898" t="s">
        <v>9789</v>
      </c>
      <c r="G9898" t="s">
        <v>9820</v>
      </c>
      <c r="H9898">
        <v>2024</v>
      </c>
      <c r="I9898" s="1" t="s">
        <v>15</v>
      </c>
      <c r="J9898" s="1" t="s">
        <v>8</v>
      </c>
      <c r="L9898" s="1" t="s">
        <v>8</v>
      </c>
    </row>
    <row r="9899" spans="1:12" x14ac:dyDescent="0.5">
      <c r="A9899" s="1" t="s">
        <v>8895</v>
      </c>
      <c r="B9899" s="1" t="s">
        <v>8769</v>
      </c>
      <c r="C9899" s="8">
        <v>45387.908998078703</v>
      </c>
      <c r="D9899">
        <v>5</v>
      </c>
      <c r="E9899" s="9">
        <v>0.90899809027777778</v>
      </c>
      <c r="F9899" t="s">
        <v>9792</v>
      </c>
      <c r="G9899" t="s">
        <v>9822</v>
      </c>
      <c r="H9899">
        <v>2024</v>
      </c>
      <c r="I9899" s="1" t="s">
        <v>19</v>
      </c>
      <c r="J9899" s="1" t="s">
        <v>704</v>
      </c>
      <c r="K9899" s="1">
        <v>239.85922094026114</v>
      </c>
      <c r="L9899" s="1" t="s">
        <v>19</v>
      </c>
    </row>
    <row r="9900" spans="1:12" x14ac:dyDescent="0.5">
      <c r="A9900" s="1" t="s">
        <v>8895</v>
      </c>
      <c r="B9900" s="1" t="s">
        <v>8769</v>
      </c>
      <c r="C9900" s="8">
        <v>45316.40360662037</v>
      </c>
      <c r="D9900">
        <v>25</v>
      </c>
      <c r="E9900" s="9">
        <v>0.40360663194444446</v>
      </c>
      <c r="F9900" t="s">
        <v>9790</v>
      </c>
      <c r="G9900" t="s">
        <v>9819</v>
      </c>
      <c r="H9900">
        <v>2024</v>
      </c>
      <c r="I9900" s="1" t="s">
        <v>19</v>
      </c>
      <c r="J9900" s="1" t="s">
        <v>3455</v>
      </c>
      <c r="K9900" s="1">
        <v>141.0086062376289</v>
      </c>
      <c r="L9900" s="1" t="s">
        <v>19</v>
      </c>
    </row>
    <row r="9901" spans="1:12" x14ac:dyDescent="0.5">
      <c r="A9901" s="1" t="s">
        <v>8895</v>
      </c>
      <c r="B9901" s="1" t="s">
        <v>8769</v>
      </c>
      <c r="C9901" s="8">
        <v>45402.500351863426</v>
      </c>
      <c r="D9901">
        <v>20</v>
      </c>
      <c r="E9901" s="9">
        <v>0.50035186342592597</v>
      </c>
      <c r="F9901" t="s">
        <v>9788</v>
      </c>
      <c r="G9901" t="s">
        <v>9822</v>
      </c>
      <c r="H9901">
        <v>2024</v>
      </c>
      <c r="I9901" s="1" t="s">
        <v>11</v>
      </c>
      <c r="J9901" s="1" t="s">
        <v>3456</v>
      </c>
      <c r="L9901" s="1" t="s">
        <v>8</v>
      </c>
    </row>
    <row r="9902" spans="1:12" x14ac:dyDescent="0.5">
      <c r="A9902" s="1" t="s">
        <v>8895</v>
      </c>
      <c r="B9902" s="1" t="s">
        <v>8769</v>
      </c>
      <c r="C9902" s="8">
        <v>45352.358359293983</v>
      </c>
      <c r="D9902">
        <v>1</v>
      </c>
      <c r="E9902" s="9">
        <v>0.35835929398148147</v>
      </c>
      <c r="F9902" t="s">
        <v>9792</v>
      </c>
      <c r="G9902" t="s">
        <v>9817</v>
      </c>
      <c r="H9902">
        <v>2024</v>
      </c>
      <c r="I9902" s="1" t="s">
        <v>17</v>
      </c>
      <c r="J9902" s="1" t="s">
        <v>8</v>
      </c>
      <c r="L9902" s="1" t="s">
        <v>8</v>
      </c>
    </row>
    <row r="9903" spans="1:12" x14ac:dyDescent="0.5">
      <c r="A9903" s="1" t="s">
        <v>8895</v>
      </c>
      <c r="B9903" s="1" t="s">
        <v>8769</v>
      </c>
      <c r="C9903" s="8">
        <v>45484.460338055556</v>
      </c>
      <c r="D9903">
        <v>11</v>
      </c>
      <c r="E9903" s="9">
        <v>0.4603380671296296</v>
      </c>
      <c r="F9903" t="s">
        <v>9790</v>
      </c>
      <c r="G9903" t="s">
        <v>9816</v>
      </c>
      <c r="H9903">
        <v>2024</v>
      </c>
      <c r="I9903" s="1" t="s">
        <v>7</v>
      </c>
      <c r="J9903" s="1" t="s">
        <v>8</v>
      </c>
      <c r="L9903" s="1" t="s">
        <v>8</v>
      </c>
    </row>
    <row r="9904" spans="1:12" x14ac:dyDescent="0.5">
      <c r="A9904" s="1" t="s">
        <v>8895</v>
      </c>
      <c r="B9904" s="1" t="s">
        <v>8769</v>
      </c>
      <c r="C9904" s="8">
        <v>45344.213143842593</v>
      </c>
      <c r="D9904">
        <v>22</v>
      </c>
      <c r="E9904" s="9">
        <v>0.21314385416666667</v>
      </c>
      <c r="F9904" t="s">
        <v>9790</v>
      </c>
      <c r="G9904" t="s">
        <v>9818</v>
      </c>
      <c r="H9904">
        <v>2024</v>
      </c>
      <c r="I9904" s="1" t="s">
        <v>17</v>
      </c>
      <c r="J9904" s="1" t="s">
        <v>8</v>
      </c>
      <c r="L9904" s="1" t="s">
        <v>8</v>
      </c>
    </row>
    <row r="9905" spans="1:12" x14ac:dyDescent="0.5">
      <c r="A9905" s="1" t="s">
        <v>8895</v>
      </c>
      <c r="B9905" s="1" t="s">
        <v>8770</v>
      </c>
      <c r="C9905" s="8">
        <v>45330.941096608796</v>
      </c>
      <c r="D9905">
        <v>8</v>
      </c>
      <c r="E9905" s="9">
        <v>0.94109662037037034</v>
      </c>
      <c r="F9905" t="s">
        <v>9790</v>
      </c>
      <c r="G9905" t="s">
        <v>9818</v>
      </c>
      <c r="H9905">
        <v>2024</v>
      </c>
      <c r="I9905" s="1" t="s">
        <v>16</v>
      </c>
      <c r="J9905" s="1" t="s">
        <v>8</v>
      </c>
      <c r="L9905" s="1" t="s">
        <v>8</v>
      </c>
    </row>
    <row r="9906" spans="1:12" x14ac:dyDescent="0.5">
      <c r="A9906" s="1" t="s">
        <v>8895</v>
      </c>
      <c r="B9906" s="1" t="s">
        <v>8770</v>
      </c>
      <c r="C9906" s="8">
        <v>45294.233240995367</v>
      </c>
      <c r="D9906">
        <v>3</v>
      </c>
      <c r="E9906" s="9">
        <v>0.23324099537037038</v>
      </c>
      <c r="F9906" t="s">
        <v>9791</v>
      </c>
      <c r="G9906" t="s">
        <v>9819</v>
      </c>
      <c r="H9906">
        <v>2024</v>
      </c>
      <c r="I9906" s="1" t="s">
        <v>7</v>
      </c>
      <c r="J9906" s="1" t="s">
        <v>8</v>
      </c>
      <c r="L9906" s="1" t="s">
        <v>8</v>
      </c>
    </row>
    <row r="9907" spans="1:12" x14ac:dyDescent="0.5">
      <c r="A9907" s="1" t="s">
        <v>8895</v>
      </c>
      <c r="B9907" s="1" t="s">
        <v>8770</v>
      </c>
      <c r="C9907" s="8">
        <v>45439.367473402781</v>
      </c>
      <c r="D9907">
        <v>27</v>
      </c>
      <c r="E9907" s="9">
        <v>0.36747341435185188</v>
      </c>
      <c r="F9907" t="s">
        <v>9789</v>
      </c>
      <c r="G9907" t="s">
        <v>9820</v>
      </c>
      <c r="H9907">
        <v>2024</v>
      </c>
      <c r="I9907" s="1" t="s">
        <v>7</v>
      </c>
      <c r="J9907" s="1" t="s">
        <v>8</v>
      </c>
      <c r="L9907" s="1" t="s">
        <v>8</v>
      </c>
    </row>
    <row r="9908" spans="1:12" x14ac:dyDescent="0.5">
      <c r="A9908" s="1" t="s">
        <v>8895</v>
      </c>
      <c r="B9908" s="1" t="s">
        <v>8770</v>
      </c>
      <c r="C9908" s="8">
        <v>45443.371680567128</v>
      </c>
      <c r="D9908">
        <v>31</v>
      </c>
      <c r="E9908" s="9">
        <v>0.37168057870370369</v>
      </c>
      <c r="F9908" t="s">
        <v>9792</v>
      </c>
      <c r="G9908" t="s">
        <v>9820</v>
      </c>
      <c r="H9908">
        <v>2024</v>
      </c>
      <c r="I9908" s="1" t="s">
        <v>9</v>
      </c>
      <c r="J9908" s="1" t="s">
        <v>3457</v>
      </c>
      <c r="L9908" s="1" t="s">
        <v>8</v>
      </c>
    </row>
    <row r="9909" spans="1:12" x14ac:dyDescent="0.5">
      <c r="A9909" s="1" t="s">
        <v>8895</v>
      </c>
      <c r="B9909" s="1" t="s">
        <v>8770</v>
      </c>
      <c r="C9909" s="8">
        <v>45337.140816446758</v>
      </c>
      <c r="D9909">
        <v>15</v>
      </c>
      <c r="E9909" s="9">
        <v>0.14081645833333334</v>
      </c>
      <c r="F9909" t="s">
        <v>9790</v>
      </c>
      <c r="G9909" t="s">
        <v>9818</v>
      </c>
      <c r="H9909">
        <v>2024</v>
      </c>
      <c r="I9909" s="1" t="s">
        <v>15</v>
      </c>
      <c r="J9909" s="1" t="s">
        <v>8</v>
      </c>
      <c r="L9909" s="1" t="s">
        <v>8</v>
      </c>
    </row>
    <row r="9910" spans="1:12" x14ac:dyDescent="0.5">
      <c r="A9910" s="1" t="s">
        <v>8895</v>
      </c>
      <c r="B9910" s="1" t="s">
        <v>8770</v>
      </c>
      <c r="C9910" s="8">
        <v>45296.585591597221</v>
      </c>
      <c r="D9910">
        <v>5</v>
      </c>
      <c r="E9910" s="9">
        <v>0.58559160879629635</v>
      </c>
      <c r="F9910" t="s">
        <v>9792</v>
      </c>
      <c r="G9910" t="s">
        <v>9819</v>
      </c>
      <c r="H9910">
        <v>2024</v>
      </c>
      <c r="I9910" s="1" t="s">
        <v>7</v>
      </c>
      <c r="J9910" s="1" t="s">
        <v>8</v>
      </c>
      <c r="L9910" s="1" t="s">
        <v>8</v>
      </c>
    </row>
    <row r="9911" spans="1:12" x14ac:dyDescent="0.5">
      <c r="A9911" s="1" t="s">
        <v>8895</v>
      </c>
      <c r="B9911" s="1" t="s">
        <v>8770</v>
      </c>
      <c r="C9911" s="8">
        <v>45491.644493692133</v>
      </c>
      <c r="D9911">
        <v>18</v>
      </c>
      <c r="E9911" s="9">
        <v>0.64449369212962959</v>
      </c>
      <c r="F9911" t="s">
        <v>9790</v>
      </c>
      <c r="G9911" t="s">
        <v>9816</v>
      </c>
      <c r="H9911">
        <v>2024</v>
      </c>
      <c r="I9911" s="1" t="s">
        <v>11</v>
      </c>
      <c r="J9911" s="1" t="s">
        <v>1122</v>
      </c>
      <c r="L9911" s="1" t="s">
        <v>8</v>
      </c>
    </row>
    <row r="9912" spans="1:12" x14ac:dyDescent="0.5">
      <c r="A9912" s="1" t="s">
        <v>8895</v>
      </c>
      <c r="B9912" s="1" t="s">
        <v>8771</v>
      </c>
      <c r="C9912" s="8">
        <v>45467.745406388887</v>
      </c>
      <c r="D9912">
        <v>24</v>
      </c>
      <c r="E9912" s="9">
        <v>0.74540638888888888</v>
      </c>
      <c r="F9912" t="s">
        <v>9789</v>
      </c>
      <c r="G9912" t="s">
        <v>9821</v>
      </c>
      <c r="H9912">
        <v>2024</v>
      </c>
      <c r="I9912" s="1" t="s">
        <v>19</v>
      </c>
      <c r="J9912" s="1" t="s">
        <v>2410</v>
      </c>
      <c r="K9912" s="1">
        <v>451.4280413979489</v>
      </c>
      <c r="L9912" s="1" t="s">
        <v>19</v>
      </c>
    </row>
    <row r="9913" spans="1:12" x14ac:dyDescent="0.5">
      <c r="A9913" s="1" t="s">
        <v>8895</v>
      </c>
      <c r="B9913" s="1" t="s">
        <v>8771</v>
      </c>
      <c r="C9913" s="8">
        <v>45484.109689907411</v>
      </c>
      <c r="D9913">
        <v>11</v>
      </c>
      <c r="E9913" s="9">
        <v>0.10968991898148148</v>
      </c>
      <c r="F9913" t="s">
        <v>9790</v>
      </c>
      <c r="G9913" t="s">
        <v>9816</v>
      </c>
      <c r="H9913">
        <v>2024</v>
      </c>
      <c r="I9913" s="1" t="s">
        <v>16</v>
      </c>
      <c r="J9913" s="1" t="s">
        <v>8</v>
      </c>
      <c r="L9913" s="1" t="s">
        <v>8</v>
      </c>
    </row>
    <row r="9914" spans="1:12" x14ac:dyDescent="0.5">
      <c r="A9914" s="1" t="s">
        <v>8895</v>
      </c>
      <c r="B9914" s="1" t="s">
        <v>8771</v>
      </c>
      <c r="C9914" s="8">
        <v>45301.458153472224</v>
      </c>
      <c r="D9914">
        <v>10</v>
      </c>
      <c r="E9914" s="9">
        <v>0.45815347222222225</v>
      </c>
      <c r="F9914" t="s">
        <v>9791</v>
      </c>
      <c r="G9914" t="s">
        <v>9819</v>
      </c>
      <c r="H9914">
        <v>2024</v>
      </c>
      <c r="I9914" s="1" t="s">
        <v>7</v>
      </c>
      <c r="J9914" s="1" t="s">
        <v>8</v>
      </c>
      <c r="L9914" s="1" t="s">
        <v>8</v>
      </c>
    </row>
    <row r="9915" spans="1:12" x14ac:dyDescent="0.5">
      <c r="A9915" s="1" t="s">
        <v>8895</v>
      </c>
      <c r="B9915" s="1" t="s">
        <v>8771</v>
      </c>
      <c r="C9915" s="8">
        <v>45400.0774934375</v>
      </c>
      <c r="D9915">
        <v>18</v>
      </c>
      <c r="E9915" s="9">
        <v>7.7493437499999998E-2</v>
      </c>
      <c r="F9915" t="s">
        <v>9790</v>
      </c>
      <c r="G9915" t="s">
        <v>9822</v>
      </c>
      <c r="H9915">
        <v>2024</v>
      </c>
      <c r="I9915" s="1" t="s">
        <v>19</v>
      </c>
      <c r="J9915" s="1" t="s">
        <v>3458</v>
      </c>
      <c r="K9915" s="1">
        <v>171.81453947677628</v>
      </c>
      <c r="L9915" s="1" t="s">
        <v>19</v>
      </c>
    </row>
    <row r="9916" spans="1:12" x14ac:dyDescent="0.5">
      <c r="A9916" s="1" t="s">
        <v>8895</v>
      </c>
      <c r="B9916" s="1" t="s">
        <v>8771</v>
      </c>
      <c r="C9916" s="8">
        <v>45449.219341851851</v>
      </c>
      <c r="D9916">
        <v>6</v>
      </c>
      <c r="E9916" s="9">
        <v>0.21934185185185184</v>
      </c>
      <c r="F9916" t="s">
        <v>9790</v>
      </c>
      <c r="G9916" t="s">
        <v>9821</v>
      </c>
      <c r="H9916">
        <v>2024</v>
      </c>
      <c r="I9916" s="1" t="s">
        <v>15</v>
      </c>
      <c r="J9916" s="1" t="s">
        <v>8</v>
      </c>
      <c r="L9916" s="1" t="s">
        <v>8</v>
      </c>
    </row>
    <row r="9917" spans="1:12" x14ac:dyDescent="0.5">
      <c r="A9917" s="1" t="s">
        <v>8895</v>
      </c>
      <c r="B9917" s="1" t="s">
        <v>8771</v>
      </c>
      <c r="C9917" s="8">
        <v>45410.850393229164</v>
      </c>
      <c r="D9917">
        <v>28</v>
      </c>
      <c r="E9917" s="9">
        <v>0.85039322916666671</v>
      </c>
      <c r="F9917" t="s">
        <v>9786</v>
      </c>
      <c r="G9917" t="s">
        <v>9822</v>
      </c>
      <c r="H9917">
        <v>2024</v>
      </c>
      <c r="I9917" s="1" t="s">
        <v>9</v>
      </c>
      <c r="J9917" s="1" t="s">
        <v>1086</v>
      </c>
      <c r="L9917" s="1" t="s">
        <v>8</v>
      </c>
    </row>
    <row r="9918" spans="1:12" x14ac:dyDescent="0.5">
      <c r="A9918" s="1" t="s">
        <v>8895</v>
      </c>
      <c r="B9918" s="1" t="s">
        <v>8771</v>
      </c>
      <c r="C9918" s="8">
        <v>45350.829268958332</v>
      </c>
      <c r="D9918">
        <v>28</v>
      </c>
      <c r="E9918" s="9">
        <v>0.82926895833333336</v>
      </c>
      <c r="F9918" t="s">
        <v>9791</v>
      </c>
      <c r="G9918" t="s">
        <v>9818</v>
      </c>
      <c r="H9918">
        <v>2024</v>
      </c>
      <c r="I9918" s="1" t="s">
        <v>17</v>
      </c>
      <c r="J9918" s="1" t="s">
        <v>8</v>
      </c>
      <c r="L9918" s="1" t="s">
        <v>8</v>
      </c>
    </row>
    <row r="9919" spans="1:12" x14ac:dyDescent="0.5">
      <c r="A9919" s="1" t="s">
        <v>8895</v>
      </c>
      <c r="B9919" s="1" t="s">
        <v>8771</v>
      </c>
      <c r="C9919" s="8">
        <v>45364.898266261574</v>
      </c>
      <c r="D9919">
        <v>13</v>
      </c>
      <c r="E9919" s="9">
        <v>0.89826627314814811</v>
      </c>
      <c r="F9919" t="s">
        <v>9791</v>
      </c>
      <c r="G9919" t="s">
        <v>9817</v>
      </c>
      <c r="H9919">
        <v>2024</v>
      </c>
      <c r="I9919" s="1" t="s">
        <v>9</v>
      </c>
      <c r="J9919" s="1" t="s">
        <v>3459</v>
      </c>
      <c r="L9919" s="1" t="s">
        <v>8</v>
      </c>
    </row>
    <row r="9920" spans="1:12" x14ac:dyDescent="0.5">
      <c r="A9920" s="1" t="s">
        <v>8895</v>
      </c>
      <c r="B9920" s="1" t="s">
        <v>8771</v>
      </c>
      <c r="C9920" s="8">
        <v>45395.089120196761</v>
      </c>
      <c r="D9920">
        <v>13</v>
      </c>
      <c r="E9920" s="9">
        <v>8.9120196759259265E-2</v>
      </c>
      <c r="F9920" t="s">
        <v>9788</v>
      </c>
      <c r="G9920" t="s">
        <v>9822</v>
      </c>
      <c r="H9920">
        <v>2024</v>
      </c>
      <c r="I9920" s="1" t="s">
        <v>9</v>
      </c>
      <c r="J9920" s="1" t="s">
        <v>3107</v>
      </c>
      <c r="L9920" s="1" t="s">
        <v>8</v>
      </c>
    </row>
    <row r="9921" spans="1:12" x14ac:dyDescent="0.5">
      <c r="A9921" s="1" t="s">
        <v>8895</v>
      </c>
      <c r="B9921" s="1" t="s">
        <v>8771</v>
      </c>
      <c r="C9921" s="8">
        <v>45427.448975347223</v>
      </c>
      <c r="D9921">
        <v>15</v>
      </c>
      <c r="E9921" s="9">
        <v>0.4489753587962963</v>
      </c>
      <c r="F9921" t="s">
        <v>9791</v>
      </c>
      <c r="G9921" t="s">
        <v>9820</v>
      </c>
      <c r="H9921">
        <v>2024</v>
      </c>
      <c r="I9921" s="1" t="s">
        <v>7</v>
      </c>
      <c r="J9921" s="1" t="s">
        <v>8</v>
      </c>
      <c r="L9921" s="1" t="s">
        <v>8</v>
      </c>
    </row>
    <row r="9922" spans="1:12" x14ac:dyDescent="0.5">
      <c r="A9922" s="1" t="s">
        <v>8895</v>
      </c>
      <c r="B9922" s="1" t="s">
        <v>8772</v>
      </c>
      <c r="C9922" s="8">
        <v>45301.70155150463</v>
      </c>
      <c r="D9922">
        <v>10</v>
      </c>
      <c r="E9922" s="9">
        <v>0.70155150462962967</v>
      </c>
      <c r="F9922" t="s">
        <v>9791</v>
      </c>
      <c r="G9922" t="s">
        <v>9819</v>
      </c>
      <c r="H9922">
        <v>2024</v>
      </c>
      <c r="I9922" s="1" t="s">
        <v>9</v>
      </c>
      <c r="J9922" s="1" t="s">
        <v>756</v>
      </c>
      <c r="L9922" s="1" t="s">
        <v>8</v>
      </c>
    </row>
    <row r="9923" spans="1:12" x14ac:dyDescent="0.5">
      <c r="A9923" s="1" t="s">
        <v>8895</v>
      </c>
      <c r="B9923" s="1" t="s">
        <v>8772</v>
      </c>
      <c r="C9923" s="8">
        <v>45348.473214108795</v>
      </c>
      <c r="D9923">
        <v>26</v>
      </c>
      <c r="E9923" s="9">
        <v>0.47321410879629627</v>
      </c>
      <c r="F9923" t="s">
        <v>9789</v>
      </c>
      <c r="G9923" t="s">
        <v>9818</v>
      </c>
      <c r="H9923">
        <v>2024</v>
      </c>
      <c r="I9923" s="1" t="s">
        <v>17</v>
      </c>
      <c r="J9923" s="1" t="s">
        <v>8</v>
      </c>
      <c r="L9923" s="1" t="s">
        <v>8</v>
      </c>
    </row>
    <row r="9924" spans="1:12" x14ac:dyDescent="0.5">
      <c r="A9924" s="1" t="s">
        <v>8895</v>
      </c>
      <c r="B9924" s="1" t="s">
        <v>8772</v>
      </c>
      <c r="C9924" s="8">
        <v>45408.206579861115</v>
      </c>
      <c r="D9924">
        <v>26</v>
      </c>
      <c r="E9924" s="9">
        <v>0.20657986111111112</v>
      </c>
      <c r="F9924" t="s">
        <v>9792</v>
      </c>
      <c r="G9924" t="s">
        <v>9822</v>
      </c>
      <c r="H9924">
        <v>2024</v>
      </c>
      <c r="I9924" s="1" t="s">
        <v>9</v>
      </c>
      <c r="J9924" s="1" t="s">
        <v>3460</v>
      </c>
      <c r="L9924" s="1" t="s">
        <v>8</v>
      </c>
    </row>
    <row r="9925" spans="1:12" x14ac:dyDescent="0.5">
      <c r="A9925" s="1" t="s">
        <v>8895</v>
      </c>
      <c r="B9925" s="1" t="s">
        <v>8772</v>
      </c>
      <c r="C9925" s="8">
        <v>45441.763930462963</v>
      </c>
      <c r="D9925">
        <v>29</v>
      </c>
      <c r="E9925" s="9">
        <v>0.763930474537037</v>
      </c>
      <c r="F9925" t="s">
        <v>9791</v>
      </c>
      <c r="G9925" t="s">
        <v>9820</v>
      </c>
      <c r="H9925">
        <v>2024</v>
      </c>
      <c r="I9925" s="1" t="s">
        <v>15</v>
      </c>
      <c r="J9925" s="1" t="s">
        <v>8</v>
      </c>
      <c r="L9925" s="1" t="s">
        <v>8</v>
      </c>
    </row>
    <row r="9926" spans="1:12" x14ac:dyDescent="0.5">
      <c r="A9926" s="1" t="s">
        <v>8895</v>
      </c>
      <c r="B9926" s="1" t="s">
        <v>8772</v>
      </c>
      <c r="C9926" s="8">
        <v>45297.556045289355</v>
      </c>
      <c r="D9926">
        <v>6</v>
      </c>
      <c r="E9926" s="9">
        <v>0.55604530092592597</v>
      </c>
      <c r="F9926" t="s">
        <v>9788</v>
      </c>
      <c r="G9926" t="s">
        <v>9819</v>
      </c>
      <c r="H9926">
        <v>2024</v>
      </c>
      <c r="I9926" s="1" t="s">
        <v>15</v>
      </c>
      <c r="J9926" s="1" t="s">
        <v>8</v>
      </c>
      <c r="L9926" s="1" t="s">
        <v>8</v>
      </c>
    </row>
    <row r="9927" spans="1:12" x14ac:dyDescent="0.5">
      <c r="A9927" s="1" t="s">
        <v>8895</v>
      </c>
      <c r="B9927" s="1" t="s">
        <v>8773</v>
      </c>
      <c r="C9927" s="8">
        <v>45493.525671701391</v>
      </c>
      <c r="D9927">
        <v>20</v>
      </c>
      <c r="E9927" s="9">
        <v>0.52567170138888886</v>
      </c>
      <c r="F9927" t="s">
        <v>9788</v>
      </c>
      <c r="G9927" t="s">
        <v>9816</v>
      </c>
      <c r="H9927">
        <v>2024</v>
      </c>
      <c r="I9927" s="1" t="s">
        <v>7</v>
      </c>
      <c r="J9927" s="1" t="s">
        <v>8</v>
      </c>
      <c r="L9927" s="1" t="s">
        <v>8</v>
      </c>
    </row>
    <row r="9928" spans="1:12" x14ac:dyDescent="0.5">
      <c r="A9928" s="1" t="s">
        <v>8895</v>
      </c>
      <c r="B9928" s="1" t="s">
        <v>8773</v>
      </c>
      <c r="C9928" s="8">
        <v>45471.295352349538</v>
      </c>
      <c r="D9928">
        <v>28</v>
      </c>
      <c r="E9928" s="9">
        <v>0.29535234953703704</v>
      </c>
      <c r="F9928" t="s">
        <v>9792</v>
      </c>
      <c r="G9928" t="s">
        <v>9821</v>
      </c>
      <c r="H9928">
        <v>2024</v>
      </c>
      <c r="I9928" s="1" t="s">
        <v>11</v>
      </c>
      <c r="J9928" s="1" t="s">
        <v>3461</v>
      </c>
      <c r="L9928" s="1" t="s">
        <v>8</v>
      </c>
    </row>
    <row r="9929" spans="1:12" x14ac:dyDescent="0.5">
      <c r="A9929" s="1" t="s">
        <v>8895</v>
      </c>
      <c r="B9929" s="1" t="s">
        <v>8773</v>
      </c>
      <c r="C9929" s="8">
        <v>45390.980799155092</v>
      </c>
      <c r="D9929">
        <v>8</v>
      </c>
      <c r="E9929" s="9">
        <v>0.98079915509259263</v>
      </c>
      <c r="F9929" t="s">
        <v>9789</v>
      </c>
      <c r="G9929" t="s">
        <v>9822</v>
      </c>
      <c r="H9929">
        <v>2024</v>
      </c>
      <c r="I9929" s="1" t="s">
        <v>11</v>
      </c>
      <c r="J9929" s="1" t="s">
        <v>3462</v>
      </c>
      <c r="L9929" s="1" t="s">
        <v>8</v>
      </c>
    </row>
    <row r="9930" spans="1:12" x14ac:dyDescent="0.5">
      <c r="A9930" s="1" t="s">
        <v>8895</v>
      </c>
      <c r="B9930" s="1" t="s">
        <v>8773</v>
      </c>
      <c r="C9930" s="8">
        <v>45293.374439247687</v>
      </c>
      <c r="D9930">
        <v>2</v>
      </c>
      <c r="E9930" s="9">
        <v>0.37443925925925925</v>
      </c>
      <c r="F9930" t="s">
        <v>9787</v>
      </c>
      <c r="G9930" t="s">
        <v>9819</v>
      </c>
      <c r="H9930">
        <v>2024</v>
      </c>
      <c r="I9930" s="1" t="s">
        <v>7</v>
      </c>
      <c r="J9930" s="1" t="s">
        <v>8</v>
      </c>
      <c r="L9930" s="1" t="s">
        <v>8</v>
      </c>
    </row>
    <row r="9931" spans="1:12" x14ac:dyDescent="0.5">
      <c r="A9931" s="1" t="s">
        <v>8895</v>
      </c>
      <c r="B9931" s="1" t="s">
        <v>8773</v>
      </c>
      <c r="C9931" s="8">
        <v>45373.272904039353</v>
      </c>
      <c r="D9931">
        <v>22</v>
      </c>
      <c r="E9931" s="9">
        <v>0.27290403935185187</v>
      </c>
      <c r="F9931" t="s">
        <v>9792</v>
      </c>
      <c r="G9931" t="s">
        <v>9817</v>
      </c>
      <c r="H9931">
        <v>2024</v>
      </c>
      <c r="I9931" s="1" t="s">
        <v>19</v>
      </c>
      <c r="J9931" s="1" t="s">
        <v>3463</v>
      </c>
      <c r="K9931" s="1">
        <v>425.47779432712611</v>
      </c>
      <c r="L9931" s="1" t="s">
        <v>19</v>
      </c>
    </row>
    <row r="9932" spans="1:12" x14ac:dyDescent="0.5">
      <c r="A9932" s="1" t="s">
        <v>8895</v>
      </c>
      <c r="B9932" s="1" t="s">
        <v>8773</v>
      </c>
      <c r="C9932" s="8">
        <v>45338.031598125002</v>
      </c>
      <c r="D9932">
        <v>16</v>
      </c>
      <c r="E9932" s="9">
        <v>3.1598124999999998E-2</v>
      </c>
      <c r="F9932" t="s">
        <v>9792</v>
      </c>
      <c r="G9932" t="s">
        <v>9818</v>
      </c>
      <c r="H9932">
        <v>2024</v>
      </c>
      <c r="I9932" s="1" t="s">
        <v>7</v>
      </c>
      <c r="J9932" s="1" t="s">
        <v>8</v>
      </c>
      <c r="L9932" s="1" t="s">
        <v>8</v>
      </c>
    </row>
    <row r="9933" spans="1:12" x14ac:dyDescent="0.5">
      <c r="A9933" s="1" t="s">
        <v>8895</v>
      </c>
      <c r="B9933" s="1" t="s">
        <v>8773</v>
      </c>
      <c r="C9933" s="8">
        <v>45381.523037812498</v>
      </c>
      <c r="D9933">
        <v>30</v>
      </c>
      <c r="E9933" s="9">
        <v>0.52303781250000003</v>
      </c>
      <c r="F9933" t="s">
        <v>9788</v>
      </c>
      <c r="G9933" t="s">
        <v>9817</v>
      </c>
      <c r="H9933">
        <v>2024</v>
      </c>
      <c r="I9933" s="1" t="s">
        <v>16</v>
      </c>
      <c r="J9933" s="1" t="s">
        <v>8</v>
      </c>
      <c r="L9933" s="1" t="s">
        <v>8</v>
      </c>
    </row>
    <row r="9934" spans="1:12" x14ac:dyDescent="0.5">
      <c r="A9934" s="1" t="s">
        <v>8895</v>
      </c>
      <c r="B9934" s="1" t="s">
        <v>8773</v>
      </c>
      <c r="C9934" s="8">
        <v>45316.775740219906</v>
      </c>
      <c r="D9934">
        <v>25</v>
      </c>
      <c r="E9934" s="9">
        <v>0.77574021990740738</v>
      </c>
      <c r="F9934" t="s">
        <v>9790</v>
      </c>
      <c r="G9934" t="s">
        <v>9819</v>
      </c>
      <c r="H9934">
        <v>2024</v>
      </c>
      <c r="I9934" s="1" t="s">
        <v>15</v>
      </c>
      <c r="J9934" s="1" t="s">
        <v>8</v>
      </c>
      <c r="L9934" s="1" t="s">
        <v>8</v>
      </c>
    </row>
    <row r="9935" spans="1:12" x14ac:dyDescent="0.5">
      <c r="A9935" s="1" t="s">
        <v>8896</v>
      </c>
      <c r="B9935" s="1" t="s">
        <v>8764</v>
      </c>
      <c r="C9935" s="8">
        <v>45487.322203946758</v>
      </c>
      <c r="D9935">
        <v>14</v>
      </c>
      <c r="E9935" s="9">
        <v>0.32220394675925929</v>
      </c>
      <c r="F9935" t="s">
        <v>9786</v>
      </c>
      <c r="G9935" t="s">
        <v>9816</v>
      </c>
      <c r="H9935">
        <v>2024</v>
      </c>
      <c r="I9935" s="1" t="s">
        <v>7</v>
      </c>
      <c r="J9935" s="1" t="s">
        <v>8</v>
      </c>
      <c r="L9935" s="1" t="s">
        <v>8</v>
      </c>
    </row>
    <row r="9936" spans="1:12" x14ac:dyDescent="0.5">
      <c r="A9936" s="1" t="s">
        <v>8896</v>
      </c>
      <c r="B9936" s="1" t="s">
        <v>8764</v>
      </c>
      <c r="C9936" s="8">
        <v>45452.592515752316</v>
      </c>
      <c r="D9936">
        <v>9</v>
      </c>
      <c r="E9936" s="9">
        <v>0.59251576388888894</v>
      </c>
      <c r="F9936" t="s">
        <v>9786</v>
      </c>
      <c r="G9936" t="s">
        <v>9821</v>
      </c>
      <c r="H9936">
        <v>2024</v>
      </c>
      <c r="I9936" s="1" t="s">
        <v>15</v>
      </c>
      <c r="J9936" s="1" t="s">
        <v>8</v>
      </c>
      <c r="L9936" s="1" t="s">
        <v>8</v>
      </c>
    </row>
    <row r="9937" spans="1:12" x14ac:dyDescent="0.5">
      <c r="A9937" s="1" t="s">
        <v>8896</v>
      </c>
      <c r="B9937" s="1" t="s">
        <v>8764</v>
      </c>
      <c r="C9937" s="8">
        <v>45422.444418645835</v>
      </c>
      <c r="D9937">
        <v>10</v>
      </c>
      <c r="E9937" s="9">
        <v>0.44441865740740738</v>
      </c>
      <c r="F9937" t="s">
        <v>9792</v>
      </c>
      <c r="G9937" t="s">
        <v>9820</v>
      </c>
      <c r="H9937">
        <v>2024</v>
      </c>
      <c r="I9937" s="1" t="s">
        <v>15</v>
      </c>
      <c r="J9937" s="1" t="s">
        <v>8</v>
      </c>
      <c r="L9937" s="1" t="s">
        <v>8</v>
      </c>
    </row>
    <row r="9938" spans="1:12" x14ac:dyDescent="0.5">
      <c r="A9938" s="1" t="s">
        <v>8896</v>
      </c>
      <c r="B9938" s="1" t="s">
        <v>8764</v>
      </c>
      <c r="C9938" s="8">
        <v>45425.236385474534</v>
      </c>
      <c r="D9938">
        <v>13</v>
      </c>
      <c r="E9938" s="9">
        <v>0.23638547453703704</v>
      </c>
      <c r="F9938" t="s">
        <v>9789</v>
      </c>
      <c r="G9938" t="s">
        <v>9820</v>
      </c>
      <c r="H9938">
        <v>2024</v>
      </c>
      <c r="I9938" s="1" t="s">
        <v>7</v>
      </c>
      <c r="J9938" s="1" t="s">
        <v>8</v>
      </c>
      <c r="L9938" s="1" t="s">
        <v>8</v>
      </c>
    </row>
    <row r="9939" spans="1:12" x14ac:dyDescent="0.5">
      <c r="A9939" s="1" t="s">
        <v>8896</v>
      </c>
      <c r="B9939" s="1" t="s">
        <v>8764</v>
      </c>
      <c r="C9939" s="8">
        <v>45349.277018506946</v>
      </c>
      <c r="D9939">
        <v>27</v>
      </c>
      <c r="E9939" s="9">
        <v>0.2770185185185185</v>
      </c>
      <c r="F9939" t="s">
        <v>9787</v>
      </c>
      <c r="G9939" t="s">
        <v>9818</v>
      </c>
      <c r="H9939">
        <v>2024</v>
      </c>
      <c r="I9939" s="1" t="s">
        <v>17</v>
      </c>
      <c r="J9939" s="1" t="s">
        <v>8</v>
      </c>
      <c r="L9939" s="1" t="s">
        <v>8</v>
      </c>
    </row>
    <row r="9940" spans="1:12" x14ac:dyDescent="0.5">
      <c r="A9940" s="1" t="s">
        <v>8896</v>
      </c>
      <c r="B9940" s="1" t="s">
        <v>8764</v>
      </c>
      <c r="C9940" s="8">
        <v>45318.274426539348</v>
      </c>
      <c r="D9940">
        <v>27</v>
      </c>
      <c r="E9940" s="9">
        <v>0.27442653935185185</v>
      </c>
      <c r="F9940" t="s">
        <v>9788</v>
      </c>
      <c r="G9940" t="s">
        <v>9819</v>
      </c>
      <c r="H9940">
        <v>2024</v>
      </c>
      <c r="I9940" s="1" t="s">
        <v>17</v>
      </c>
      <c r="J9940" s="1" t="s">
        <v>8</v>
      </c>
      <c r="L9940" s="1" t="s">
        <v>8</v>
      </c>
    </row>
    <row r="9941" spans="1:12" x14ac:dyDescent="0.5">
      <c r="A9941" s="1" t="s">
        <v>8896</v>
      </c>
      <c r="B9941" s="1" t="s">
        <v>8764</v>
      </c>
      <c r="C9941" s="8">
        <v>45465.400108958333</v>
      </c>
      <c r="D9941">
        <v>22</v>
      </c>
      <c r="E9941" s="9">
        <v>0.40010896990740741</v>
      </c>
      <c r="F9941" t="s">
        <v>9788</v>
      </c>
      <c r="G9941" t="s">
        <v>9821</v>
      </c>
      <c r="H9941">
        <v>2024</v>
      </c>
      <c r="I9941" s="1" t="s">
        <v>17</v>
      </c>
      <c r="J9941" s="1" t="s">
        <v>8</v>
      </c>
      <c r="L9941" s="1" t="s">
        <v>8</v>
      </c>
    </row>
    <row r="9942" spans="1:12" x14ac:dyDescent="0.5">
      <c r="A9942" s="1" t="s">
        <v>8896</v>
      </c>
      <c r="B9942" s="1" t="s">
        <v>8764</v>
      </c>
      <c r="C9942" s="8">
        <v>45430.069077361113</v>
      </c>
      <c r="D9942">
        <v>18</v>
      </c>
      <c r="E9942" s="9">
        <v>6.907736111111111E-2</v>
      </c>
      <c r="F9942" t="s">
        <v>9788</v>
      </c>
      <c r="G9942" t="s">
        <v>9820</v>
      </c>
      <c r="H9942">
        <v>2024</v>
      </c>
      <c r="I9942" s="1" t="s">
        <v>19</v>
      </c>
      <c r="J9942" s="1" t="s">
        <v>706</v>
      </c>
      <c r="K9942" s="1">
        <v>194.01140615890793</v>
      </c>
      <c r="L9942" s="1" t="s">
        <v>19</v>
      </c>
    </row>
    <row r="9943" spans="1:12" x14ac:dyDescent="0.5">
      <c r="A9943" s="1" t="s">
        <v>8896</v>
      </c>
      <c r="B9943" s="1" t="s">
        <v>8765</v>
      </c>
      <c r="C9943" s="8">
        <v>45360.284237164349</v>
      </c>
      <c r="D9943">
        <v>9</v>
      </c>
      <c r="E9943" s="9">
        <v>0.2842371759259259</v>
      </c>
      <c r="F9943" t="s">
        <v>9788</v>
      </c>
      <c r="G9943" t="s">
        <v>9817</v>
      </c>
      <c r="H9943">
        <v>2024</v>
      </c>
      <c r="I9943" s="1" t="s">
        <v>19</v>
      </c>
      <c r="J9943" s="1" t="s">
        <v>300</v>
      </c>
      <c r="K9943" s="1">
        <v>193.84909168915553</v>
      </c>
      <c r="L9943" s="1" t="s">
        <v>19</v>
      </c>
    </row>
    <row r="9944" spans="1:12" x14ac:dyDescent="0.5">
      <c r="A9944" s="1" t="s">
        <v>8896</v>
      </c>
      <c r="B9944" s="1" t="s">
        <v>8765</v>
      </c>
      <c r="C9944" s="8">
        <v>45390.969204629633</v>
      </c>
      <c r="D9944">
        <v>8</v>
      </c>
      <c r="E9944" s="9">
        <v>0.96920462962962961</v>
      </c>
      <c r="F9944" t="s">
        <v>9789</v>
      </c>
      <c r="G9944" t="s">
        <v>9822</v>
      </c>
      <c r="H9944">
        <v>2024</v>
      </c>
      <c r="I9944" s="1" t="s">
        <v>16</v>
      </c>
      <c r="J9944" s="1" t="s">
        <v>8</v>
      </c>
      <c r="L9944" s="1" t="s">
        <v>8</v>
      </c>
    </row>
    <row r="9945" spans="1:12" x14ac:dyDescent="0.5">
      <c r="A9945" s="1" t="s">
        <v>8896</v>
      </c>
      <c r="B9945" s="1" t="s">
        <v>8765</v>
      </c>
      <c r="C9945" s="8">
        <v>45338.872706192131</v>
      </c>
      <c r="D9945">
        <v>16</v>
      </c>
      <c r="E9945" s="9">
        <v>0.87270619212962963</v>
      </c>
      <c r="F9945" t="s">
        <v>9792</v>
      </c>
      <c r="G9945" t="s">
        <v>9818</v>
      </c>
      <c r="H9945">
        <v>2024</v>
      </c>
      <c r="I9945" s="1" t="s">
        <v>11</v>
      </c>
      <c r="J9945" s="1" t="s">
        <v>3231</v>
      </c>
      <c r="L9945" s="1" t="s">
        <v>8</v>
      </c>
    </row>
    <row r="9946" spans="1:12" x14ac:dyDescent="0.5">
      <c r="A9946" s="1" t="s">
        <v>8896</v>
      </c>
      <c r="B9946" s="1" t="s">
        <v>8765</v>
      </c>
      <c r="C9946" s="8">
        <v>45452.538628125003</v>
      </c>
      <c r="D9946">
        <v>9</v>
      </c>
      <c r="E9946" s="9">
        <v>0.53862812500000001</v>
      </c>
      <c r="F9946" t="s">
        <v>9786</v>
      </c>
      <c r="G9946" t="s">
        <v>9821</v>
      </c>
      <c r="H9946">
        <v>2024</v>
      </c>
      <c r="I9946" s="1" t="s">
        <v>17</v>
      </c>
      <c r="J9946" s="1" t="s">
        <v>8</v>
      </c>
      <c r="L9946" s="1" t="s">
        <v>8</v>
      </c>
    </row>
    <row r="9947" spans="1:12" x14ac:dyDescent="0.5">
      <c r="A9947" s="1" t="s">
        <v>8896</v>
      </c>
      <c r="B9947" s="1" t="s">
        <v>8765</v>
      </c>
      <c r="C9947" s="8">
        <v>45447.677066446762</v>
      </c>
      <c r="D9947">
        <v>4</v>
      </c>
      <c r="E9947" s="9">
        <v>0.67706645833333334</v>
      </c>
      <c r="F9947" t="s">
        <v>9787</v>
      </c>
      <c r="G9947" t="s">
        <v>9821</v>
      </c>
      <c r="H9947">
        <v>2024</v>
      </c>
      <c r="I9947" s="1" t="s">
        <v>11</v>
      </c>
      <c r="J9947" s="1" t="s">
        <v>3464</v>
      </c>
      <c r="L9947" s="1" t="s">
        <v>8</v>
      </c>
    </row>
    <row r="9948" spans="1:12" x14ac:dyDescent="0.5">
      <c r="A9948" s="1" t="s">
        <v>8896</v>
      </c>
      <c r="B9948" s="1" t="s">
        <v>8765</v>
      </c>
      <c r="C9948" s="8">
        <v>45344.722256493056</v>
      </c>
      <c r="D9948">
        <v>22</v>
      </c>
      <c r="E9948" s="9">
        <v>0.72225650462962965</v>
      </c>
      <c r="F9948" t="s">
        <v>9790</v>
      </c>
      <c r="G9948" t="s">
        <v>9818</v>
      </c>
      <c r="H9948">
        <v>2024</v>
      </c>
      <c r="I9948" s="1" t="s">
        <v>17</v>
      </c>
      <c r="J9948" s="1" t="s">
        <v>8</v>
      </c>
      <c r="L9948" s="1" t="s">
        <v>8</v>
      </c>
    </row>
    <row r="9949" spans="1:12" x14ac:dyDescent="0.5">
      <c r="A9949" s="1" t="s">
        <v>8896</v>
      </c>
      <c r="B9949" s="1" t="s">
        <v>8765</v>
      </c>
      <c r="C9949" s="8">
        <v>45367.014802905091</v>
      </c>
      <c r="D9949">
        <v>16</v>
      </c>
      <c r="E9949" s="9">
        <v>1.4802905092592593E-2</v>
      </c>
      <c r="F9949" t="s">
        <v>9788</v>
      </c>
      <c r="G9949" t="s">
        <v>9817</v>
      </c>
      <c r="H9949">
        <v>2024</v>
      </c>
      <c r="I9949" s="1" t="s">
        <v>11</v>
      </c>
      <c r="J9949" s="1" t="s">
        <v>3465</v>
      </c>
      <c r="L9949" s="1" t="s">
        <v>8</v>
      </c>
    </row>
    <row r="9950" spans="1:12" x14ac:dyDescent="0.5">
      <c r="A9950" s="1" t="s">
        <v>8896</v>
      </c>
      <c r="B9950" s="1" t="s">
        <v>8766</v>
      </c>
      <c r="C9950" s="8">
        <v>45380.213701354165</v>
      </c>
      <c r="D9950">
        <v>29</v>
      </c>
      <c r="E9950" s="9">
        <v>0.21370135416666666</v>
      </c>
      <c r="F9950" t="s">
        <v>9792</v>
      </c>
      <c r="G9950" t="s">
        <v>9817</v>
      </c>
      <c r="H9950">
        <v>2024</v>
      </c>
      <c r="I9950" s="1" t="s">
        <v>16</v>
      </c>
      <c r="J9950" s="1" t="s">
        <v>8</v>
      </c>
      <c r="L9950" s="1" t="s">
        <v>8</v>
      </c>
    </row>
    <row r="9951" spans="1:12" x14ac:dyDescent="0.5">
      <c r="A9951" s="1" t="s">
        <v>8896</v>
      </c>
      <c r="B9951" s="1" t="s">
        <v>8766</v>
      </c>
      <c r="C9951" s="8">
        <v>45390.339570983793</v>
      </c>
      <c r="D9951">
        <v>8</v>
      </c>
      <c r="E9951" s="9">
        <v>0.33957099537037039</v>
      </c>
      <c r="F9951" t="s">
        <v>9789</v>
      </c>
      <c r="G9951" t="s">
        <v>9822</v>
      </c>
      <c r="H9951">
        <v>2024</v>
      </c>
      <c r="I9951" s="1" t="s">
        <v>9</v>
      </c>
      <c r="J9951" s="1" t="s">
        <v>2143</v>
      </c>
      <c r="L9951" s="1" t="s">
        <v>8</v>
      </c>
    </row>
    <row r="9952" spans="1:12" x14ac:dyDescent="0.5">
      <c r="A9952" s="1" t="s">
        <v>8896</v>
      </c>
      <c r="B9952" s="1" t="s">
        <v>8766</v>
      </c>
      <c r="C9952" s="8">
        <v>45423.908473888892</v>
      </c>
      <c r="D9952">
        <v>11</v>
      </c>
      <c r="E9952" s="9">
        <v>0.90847388888888891</v>
      </c>
      <c r="F9952" t="s">
        <v>9788</v>
      </c>
      <c r="G9952" t="s">
        <v>9820</v>
      </c>
      <c r="H9952">
        <v>2024</v>
      </c>
      <c r="I9952" s="1" t="s">
        <v>9</v>
      </c>
      <c r="J9952" s="1" t="s">
        <v>3466</v>
      </c>
      <c r="L9952" s="1" t="s">
        <v>8</v>
      </c>
    </row>
    <row r="9953" spans="1:12" x14ac:dyDescent="0.5">
      <c r="A9953" s="1" t="s">
        <v>8896</v>
      </c>
      <c r="B9953" s="1" t="s">
        <v>8766</v>
      </c>
      <c r="C9953" s="8">
        <v>45348.344814259261</v>
      </c>
      <c r="D9953">
        <v>26</v>
      </c>
      <c r="E9953" s="9">
        <v>0.34481425925925924</v>
      </c>
      <c r="F9953" t="s">
        <v>9789</v>
      </c>
      <c r="G9953" t="s">
        <v>9818</v>
      </c>
      <c r="H9953">
        <v>2024</v>
      </c>
      <c r="I9953" s="1" t="s">
        <v>17</v>
      </c>
      <c r="J9953" s="1" t="s">
        <v>8</v>
      </c>
      <c r="L9953" s="1" t="s">
        <v>8</v>
      </c>
    </row>
    <row r="9954" spans="1:12" x14ac:dyDescent="0.5">
      <c r="A9954" s="1" t="s">
        <v>8896</v>
      </c>
      <c r="B9954" s="1" t="s">
        <v>8766</v>
      </c>
      <c r="C9954" s="8">
        <v>45314.044582812501</v>
      </c>
      <c r="D9954">
        <v>23</v>
      </c>
      <c r="E9954" s="9">
        <v>4.4582824074074073E-2</v>
      </c>
      <c r="F9954" t="s">
        <v>9787</v>
      </c>
      <c r="G9954" t="s">
        <v>9819</v>
      </c>
      <c r="H9954">
        <v>2024</v>
      </c>
      <c r="I9954" s="1" t="s">
        <v>19</v>
      </c>
      <c r="J9954" s="1" t="s">
        <v>1863</v>
      </c>
      <c r="K9954" s="1">
        <v>306.28468278175751</v>
      </c>
      <c r="L9954" s="1" t="s">
        <v>19</v>
      </c>
    </row>
    <row r="9955" spans="1:12" x14ac:dyDescent="0.5">
      <c r="A9955" s="1" t="s">
        <v>8896</v>
      </c>
      <c r="B9955" s="1" t="s">
        <v>8767</v>
      </c>
      <c r="C9955" s="8">
        <v>45475.742154687498</v>
      </c>
      <c r="D9955">
        <v>2</v>
      </c>
      <c r="E9955" s="9">
        <v>0.74215469907407405</v>
      </c>
      <c r="F9955" t="s">
        <v>9787</v>
      </c>
      <c r="G9955" t="s">
        <v>9816</v>
      </c>
      <c r="H9955">
        <v>2024</v>
      </c>
      <c r="I9955" s="1" t="s">
        <v>7</v>
      </c>
      <c r="J9955" s="1" t="s">
        <v>8</v>
      </c>
      <c r="L9955" s="1" t="s">
        <v>8</v>
      </c>
    </row>
    <row r="9956" spans="1:12" x14ac:dyDescent="0.5">
      <c r="A9956" s="1" t="s">
        <v>8896</v>
      </c>
      <c r="B9956" s="1" t="s">
        <v>8767</v>
      </c>
      <c r="C9956" s="8">
        <v>45431.530844641202</v>
      </c>
      <c r="D9956">
        <v>19</v>
      </c>
      <c r="E9956" s="9">
        <v>0.53084465277777781</v>
      </c>
      <c r="F9956" t="s">
        <v>9786</v>
      </c>
      <c r="G9956" t="s">
        <v>9820</v>
      </c>
      <c r="H9956">
        <v>2024</v>
      </c>
      <c r="I9956" s="1" t="s">
        <v>15</v>
      </c>
      <c r="J9956" s="1" t="s">
        <v>8</v>
      </c>
      <c r="L9956" s="1" t="s">
        <v>8</v>
      </c>
    </row>
    <row r="9957" spans="1:12" x14ac:dyDescent="0.5">
      <c r="A9957" s="1" t="s">
        <v>8896</v>
      </c>
      <c r="B9957" s="1" t="s">
        <v>8767</v>
      </c>
      <c r="C9957" s="8">
        <v>45379.723655520836</v>
      </c>
      <c r="D9957">
        <v>28</v>
      </c>
      <c r="E9957" s="9">
        <v>0.72365553240740743</v>
      </c>
      <c r="F9957" t="s">
        <v>9790</v>
      </c>
      <c r="G9957" t="s">
        <v>9817</v>
      </c>
      <c r="H9957">
        <v>2024</v>
      </c>
      <c r="I9957" s="1" t="s">
        <v>7</v>
      </c>
      <c r="J9957" s="1" t="s">
        <v>8</v>
      </c>
      <c r="L9957" s="1" t="s">
        <v>8</v>
      </c>
    </row>
    <row r="9958" spans="1:12" x14ac:dyDescent="0.5">
      <c r="A9958" s="1" t="s">
        <v>8896</v>
      </c>
      <c r="B9958" s="1" t="s">
        <v>8767</v>
      </c>
      <c r="C9958" s="8">
        <v>45386.979473981482</v>
      </c>
      <c r="D9958">
        <v>4</v>
      </c>
      <c r="E9958" s="9">
        <v>0.97947398148148146</v>
      </c>
      <c r="F9958" t="s">
        <v>9790</v>
      </c>
      <c r="G9958" t="s">
        <v>9822</v>
      </c>
      <c r="H9958">
        <v>2024</v>
      </c>
      <c r="I9958" s="1" t="s">
        <v>19</v>
      </c>
      <c r="J9958" s="1" t="s">
        <v>3467</v>
      </c>
      <c r="K9958" s="1">
        <v>319.89204110629106</v>
      </c>
      <c r="L9958" s="1" t="s">
        <v>19</v>
      </c>
    </row>
    <row r="9959" spans="1:12" x14ac:dyDescent="0.5">
      <c r="A9959" s="1" t="s">
        <v>8896</v>
      </c>
      <c r="B9959" s="1" t="s">
        <v>8767</v>
      </c>
      <c r="C9959" s="8">
        <v>45463.756248993057</v>
      </c>
      <c r="D9959">
        <v>20</v>
      </c>
      <c r="E9959" s="9">
        <v>0.75624900462962963</v>
      </c>
      <c r="F9959" t="s">
        <v>9790</v>
      </c>
      <c r="G9959" t="s">
        <v>9821</v>
      </c>
      <c r="H9959">
        <v>2024</v>
      </c>
      <c r="I9959" s="1" t="s">
        <v>19</v>
      </c>
      <c r="J9959" s="1" t="s">
        <v>2644</v>
      </c>
      <c r="K9959" s="1">
        <v>439.96523795559966</v>
      </c>
      <c r="L9959" s="1" t="s">
        <v>19</v>
      </c>
    </row>
    <row r="9960" spans="1:12" x14ac:dyDescent="0.5">
      <c r="A9960" s="1" t="s">
        <v>8896</v>
      </c>
      <c r="B9960" s="1" t="s">
        <v>8767</v>
      </c>
      <c r="C9960" s="8">
        <v>45472.611091689818</v>
      </c>
      <c r="D9960">
        <v>29</v>
      </c>
      <c r="E9960" s="9">
        <v>0.61109170138888891</v>
      </c>
      <c r="F9960" t="s">
        <v>9788</v>
      </c>
      <c r="G9960" t="s">
        <v>9821</v>
      </c>
      <c r="H9960">
        <v>2024</v>
      </c>
      <c r="I9960" s="1" t="s">
        <v>17</v>
      </c>
      <c r="J9960" s="1" t="s">
        <v>8</v>
      </c>
      <c r="L9960" s="1" t="s">
        <v>8</v>
      </c>
    </row>
    <row r="9961" spans="1:12" x14ac:dyDescent="0.5">
      <c r="A9961" s="1" t="s">
        <v>8896</v>
      </c>
      <c r="B9961" s="1" t="s">
        <v>8767</v>
      </c>
      <c r="C9961" s="8">
        <v>45402.614108807873</v>
      </c>
      <c r="D9961">
        <v>20</v>
      </c>
      <c r="E9961" s="9">
        <v>0.61410880787037037</v>
      </c>
      <c r="F9961" t="s">
        <v>9788</v>
      </c>
      <c r="G9961" t="s">
        <v>9822</v>
      </c>
      <c r="H9961">
        <v>2024</v>
      </c>
      <c r="I9961" s="1" t="s">
        <v>9</v>
      </c>
      <c r="J9961" s="1" t="s">
        <v>3468</v>
      </c>
      <c r="L9961" s="1" t="s">
        <v>8</v>
      </c>
    </row>
    <row r="9962" spans="1:12" x14ac:dyDescent="0.5">
      <c r="A9962" s="1" t="s">
        <v>8896</v>
      </c>
      <c r="B9962" s="1" t="s">
        <v>8767</v>
      </c>
      <c r="C9962" s="8">
        <v>45443.835290162038</v>
      </c>
      <c r="D9962">
        <v>31</v>
      </c>
      <c r="E9962" s="9">
        <v>0.83529017361111113</v>
      </c>
      <c r="F9962" t="s">
        <v>9792</v>
      </c>
      <c r="G9962" t="s">
        <v>9820</v>
      </c>
      <c r="H9962">
        <v>2024</v>
      </c>
      <c r="I9962" s="1" t="s">
        <v>9</v>
      </c>
      <c r="J9962" s="1" t="s">
        <v>24</v>
      </c>
      <c r="L9962" s="1" t="s">
        <v>8</v>
      </c>
    </row>
    <row r="9963" spans="1:12" x14ac:dyDescent="0.5">
      <c r="A9963" s="1" t="s">
        <v>8896</v>
      </c>
      <c r="B9963" s="1" t="s">
        <v>8767</v>
      </c>
      <c r="C9963" s="8">
        <v>45459.637721412037</v>
      </c>
      <c r="D9963">
        <v>16</v>
      </c>
      <c r="E9963" s="9">
        <v>0.63772141203703703</v>
      </c>
      <c r="F9963" t="s">
        <v>9786</v>
      </c>
      <c r="G9963" t="s">
        <v>9821</v>
      </c>
      <c r="H9963">
        <v>2024</v>
      </c>
      <c r="I9963" s="1" t="s">
        <v>7</v>
      </c>
      <c r="J9963" s="1" t="s">
        <v>8</v>
      </c>
      <c r="L9963" s="1" t="s">
        <v>8</v>
      </c>
    </row>
    <row r="9964" spans="1:12" x14ac:dyDescent="0.5">
      <c r="A9964" s="1" t="s">
        <v>8896</v>
      </c>
      <c r="B9964" s="1" t="s">
        <v>8767</v>
      </c>
      <c r="C9964" s="8">
        <v>45324.171128773145</v>
      </c>
      <c r="D9964">
        <v>2</v>
      </c>
      <c r="E9964" s="9">
        <v>0.17112878472222223</v>
      </c>
      <c r="F9964" t="s">
        <v>9792</v>
      </c>
      <c r="G9964" t="s">
        <v>9818</v>
      </c>
      <c r="H9964">
        <v>2024</v>
      </c>
      <c r="I9964" s="1" t="s">
        <v>17</v>
      </c>
      <c r="J9964" s="1" t="s">
        <v>8</v>
      </c>
      <c r="L9964" s="1" t="s">
        <v>8</v>
      </c>
    </row>
    <row r="9965" spans="1:12" x14ac:dyDescent="0.5">
      <c r="A9965" s="1" t="s">
        <v>8896</v>
      </c>
      <c r="B9965" s="1" t="s">
        <v>8768</v>
      </c>
      <c r="C9965" s="8">
        <v>45357.258071064818</v>
      </c>
      <c r="D9965">
        <v>6</v>
      </c>
      <c r="E9965" s="9">
        <v>0.25807107638888888</v>
      </c>
      <c r="F9965" t="s">
        <v>9791</v>
      </c>
      <c r="G9965" t="s">
        <v>9817</v>
      </c>
      <c r="H9965">
        <v>2024</v>
      </c>
      <c r="I9965" s="1" t="s">
        <v>11</v>
      </c>
      <c r="J9965" s="1" t="s">
        <v>675</v>
      </c>
      <c r="L9965" s="1" t="s">
        <v>8</v>
      </c>
    </row>
    <row r="9966" spans="1:12" x14ac:dyDescent="0.5">
      <c r="A9966" s="1" t="s">
        <v>8896</v>
      </c>
      <c r="B9966" s="1" t="s">
        <v>8768</v>
      </c>
      <c r="C9966" s="8">
        <v>45353.182573587961</v>
      </c>
      <c r="D9966">
        <v>2</v>
      </c>
      <c r="E9966" s="9">
        <v>0.18257359953703703</v>
      </c>
      <c r="F9966" t="s">
        <v>9788</v>
      </c>
      <c r="G9966" t="s">
        <v>9817</v>
      </c>
      <c r="H9966">
        <v>2024</v>
      </c>
      <c r="I9966" s="1" t="s">
        <v>15</v>
      </c>
      <c r="J9966" s="1" t="s">
        <v>8</v>
      </c>
      <c r="L9966" s="1" t="s">
        <v>8</v>
      </c>
    </row>
    <row r="9967" spans="1:12" x14ac:dyDescent="0.5">
      <c r="A9967" s="1" t="s">
        <v>8896</v>
      </c>
      <c r="B9967" s="1" t="s">
        <v>8768</v>
      </c>
      <c r="C9967" s="8">
        <v>45460.364360497682</v>
      </c>
      <c r="D9967">
        <v>17</v>
      </c>
      <c r="E9967" s="9">
        <v>0.36436049768518519</v>
      </c>
      <c r="F9967" t="s">
        <v>9789</v>
      </c>
      <c r="G9967" t="s">
        <v>9821</v>
      </c>
      <c r="H9967">
        <v>2024</v>
      </c>
      <c r="I9967" s="1" t="s">
        <v>16</v>
      </c>
      <c r="J9967" s="1" t="s">
        <v>8</v>
      </c>
      <c r="L9967" s="1" t="s">
        <v>8</v>
      </c>
    </row>
    <row r="9968" spans="1:12" x14ac:dyDescent="0.5">
      <c r="A9968" s="1" t="s">
        <v>8896</v>
      </c>
      <c r="B9968" s="1" t="s">
        <v>8768</v>
      </c>
      <c r="C9968" s="8">
        <v>45486.564088125</v>
      </c>
      <c r="D9968">
        <v>13</v>
      </c>
      <c r="E9968" s="9">
        <v>0.56408812500000005</v>
      </c>
      <c r="F9968" t="s">
        <v>9788</v>
      </c>
      <c r="G9968" t="s">
        <v>9816</v>
      </c>
      <c r="H9968">
        <v>2024</v>
      </c>
      <c r="I9968" s="1" t="s">
        <v>17</v>
      </c>
      <c r="J9968" s="1" t="s">
        <v>8</v>
      </c>
      <c r="L9968" s="1" t="s">
        <v>8</v>
      </c>
    </row>
    <row r="9969" spans="1:12" x14ac:dyDescent="0.5">
      <c r="A9969" s="1" t="s">
        <v>8896</v>
      </c>
      <c r="B9969" s="1" t="s">
        <v>8768</v>
      </c>
      <c r="C9969" s="8">
        <v>45295.223120844908</v>
      </c>
      <c r="D9969">
        <v>4</v>
      </c>
      <c r="E9969" s="9">
        <v>0.22312085648148147</v>
      </c>
      <c r="F9969" t="s">
        <v>9790</v>
      </c>
      <c r="G9969" t="s">
        <v>9819</v>
      </c>
      <c r="H9969">
        <v>2024</v>
      </c>
      <c r="I9969" s="1" t="s">
        <v>19</v>
      </c>
      <c r="J9969" s="1" t="s">
        <v>3469</v>
      </c>
      <c r="K9969" s="1">
        <v>207.19558912448002</v>
      </c>
      <c r="L9969" s="1" t="s">
        <v>19</v>
      </c>
    </row>
    <row r="9970" spans="1:12" x14ac:dyDescent="0.5">
      <c r="A9970" s="1" t="s">
        <v>8896</v>
      </c>
      <c r="B9970" s="1" t="s">
        <v>8768</v>
      </c>
      <c r="C9970" s="8">
        <v>45317.73866412037</v>
      </c>
      <c r="D9970">
        <v>26</v>
      </c>
      <c r="E9970" s="9">
        <v>0.73866412037037033</v>
      </c>
      <c r="F9970" t="s">
        <v>9792</v>
      </c>
      <c r="G9970" t="s">
        <v>9819</v>
      </c>
      <c r="H9970">
        <v>2024</v>
      </c>
      <c r="I9970" s="1" t="s">
        <v>17</v>
      </c>
      <c r="J9970" s="1" t="s">
        <v>8</v>
      </c>
      <c r="L9970" s="1" t="s">
        <v>8</v>
      </c>
    </row>
    <row r="9971" spans="1:12" x14ac:dyDescent="0.5">
      <c r="A9971" s="1" t="s">
        <v>8896</v>
      </c>
      <c r="B9971" s="1" t="s">
        <v>8768</v>
      </c>
      <c r="C9971" s="8">
        <v>45346.386230821758</v>
      </c>
      <c r="D9971">
        <v>24</v>
      </c>
      <c r="E9971" s="9">
        <v>0.38623083333333336</v>
      </c>
      <c r="F9971" t="s">
        <v>9788</v>
      </c>
      <c r="G9971" t="s">
        <v>9818</v>
      </c>
      <c r="H9971">
        <v>2024</v>
      </c>
      <c r="I9971" s="1" t="s">
        <v>7</v>
      </c>
      <c r="J9971" s="1" t="s">
        <v>8</v>
      </c>
      <c r="L9971" s="1" t="s">
        <v>8</v>
      </c>
    </row>
    <row r="9972" spans="1:12" x14ac:dyDescent="0.5">
      <c r="A9972" s="1" t="s">
        <v>8896</v>
      </c>
      <c r="B9972" s="1" t="s">
        <v>8769</v>
      </c>
      <c r="C9972" s="8">
        <v>45296.76916329861</v>
      </c>
      <c r="D9972">
        <v>5</v>
      </c>
      <c r="E9972" s="9">
        <v>0.7691632986111111</v>
      </c>
      <c r="F9972" t="s">
        <v>9792</v>
      </c>
      <c r="G9972" t="s">
        <v>9819</v>
      </c>
      <c r="H9972">
        <v>2024</v>
      </c>
      <c r="I9972" s="1" t="s">
        <v>17</v>
      </c>
      <c r="J9972" s="1" t="s">
        <v>8</v>
      </c>
      <c r="L9972" s="1" t="s">
        <v>8</v>
      </c>
    </row>
    <row r="9973" spans="1:12" x14ac:dyDescent="0.5">
      <c r="A9973" s="1" t="s">
        <v>8896</v>
      </c>
      <c r="B9973" s="1" t="s">
        <v>8769</v>
      </c>
      <c r="C9973" s="8">
        <v>45384.429422256944</v>
      </c>
      <c r="D9973">
        <v>2</v>
      </c>
      <c r="E9973" s="9">
        <v>0.4294222685185185</v>
      </c>
      <c r="F9973" t="s">
        <v>9787</v>
      </c>
      <c r="G9973" t="s">
        <v>9822</v>
      </c>
      <c r="H9973">
        <v>2024</v>
      </c>
      <c r="I9973" s="1" t="s">
        <v>7</v>
      </c>
      <c r="J9973" s="1" t="s">
        <v>8</v>
      </c>
      <c r="L9973" s="1" t="s">
        <v>8</v>
      </c>
    </row>
    <row r="9974" spans="1:12" x14ac:dyDescent="0.5">
      <c r="A9974" s="1" t="s">
        <v>8896</v>
      </c>
      <c r="B9974" s="1" t="s">
        <v>8769</v>
      </c>
      <c r="C9974" s="8">
        <v>45417.310651458334</v>
      </c>
      <c r="D9974">
        <v>5</v>
      </c>
      <c r="E9974" s="9">
        <v>0.31065145833333335</v>
      </c>
      <c r="F9974" t="s">
        <v>9786</v>
      </c>
      <c r="G9974" t="s">
        <v>9820</v>
      </c>
      <c r="H9974">
        <v>2024</v>
      </c>
      <c r="I9974" s="1" t="s">
        <v>7</v>
      </c>
      <c r="J9974" s="1" t="s">
        <v>8</v>
      </c>
      <c r="L9974" s="1" t="s">
        <v>8</v>
      </c>
    </row>
    <row r="9975" spans="1:12" x14ac:dyDescent="0.5">
      <c r="A9975" s="1" t="s">
        <v>8896</v>
      </c>
      <c r="B9975" s="1" t="s">
        <v>8769</v>
      </c>
      <c r="C9975" s="8">
        <v>45347.148116261575</v>
      </c>
      <c r="D9975">
        <v>25</v>
      </c>
      <c r="E9975" s="9">
        <v>0.14811627314814815</v>
      </c>
      <c r="F9975" t="s">
        <v>9786</v>
      </c>
      <c r="G9975" t="s">
        <v>9818</v>
      </c>
      <c r="H9975">
        <v>2024</v>
      </c>
      <c r="I9975" s="1" t="s">
        <v>19</v>
      </c>
      <c r="J9975" s="1" t="s">
        <v>3470</v>
      </c>
      <c r="K9975" s="1">
        <v>254.20257105569382</v>
      </c>
      <c r="L9975" s="1" t="s">
        <v>19</v>
      </c>
    </row>
    <row r="9976" spans="1:12" x14ac:dyDescent="0.5">
      <c r="A9976" s="1" t="s">
        <v>8896</v>
      </c>
      <c r="B9976" s="1" t="s">
        <v>8769</v>
      </c>
      <c r="C9976" s="8">
        <v>45325.390725092591</v>
      </c>
      <c r="D9976">
        <v>3</v>
      </c>
      <c r="E9976" s="9">
        <v>0.39072510416666667</v>
      </c>
      <c r="F9976" t="s">
        <v>9788</v>
      </c>
      <c r="G9976" t="s">
        <v>9818</v>
      </c>
      <c r="H9976">
        <v>2024</v>
      </c>
      <c r="I9976" s="1" t="s">
        <v>17</v>
      </c>
      <c r="J9976" s="1" t="s">
        <v>8</v>
      </c>
      <c r="L9976" s="1" t="s">
        <v>8</v>
      </c>
    </row>
    <row r="9977" spans="1:12" x14ac:dyDescent="0.5">
      <c r="A9977" s="1" t="s">
        <v>8896</v>
      </c>
      <c r="B9977" s="1" t="s">
        <v>8770</v>
      </c>
      <c r="C9977" s="8">
        <v>45302.024153900464</v>
      </c>
      <c r="D9977">
        <v>11</v>
      </c>
      <c r="E9977" s="9">
        <v>2.4153900462962962E-2</v>
      </c>
      <c r="F9977" t="s">
        <v>9790</v>
      </c>
      <c r="G9977" t="s">
        <v>9819</v>
      </c>
      <c r="H9977">
        <v>2024</v>
      </c>
      <c r="I9977" s="1" t="s">
        <v>7</v>
      </c>
      <c r="J9977" s="1" t="s">
        <v>8</v>
      </c>
      <c r="L9977" s="1" t="s">
        <v>8</v>
      </c>
    </row>
    <row r="9978" spans="1:12" x14ac:dyDescent="0.5">
      <c r="A9978" s="1" t="s">
        <v>8896</v>
      </c>
      <c r="B9978" s="1" t="s">
        <v>8770</v>
      </c>
      <c r="C9978" s="8">
        <v>45444.893476365738</v>
      </c>
      <c r="D9978">
        <v>1</v>
      </c>
      <c r="E9978" s="9">
        <v>0.89347637731481477</v>
      </c>
      <c r="F9978" t="s">
        <v>9788</v>
      </c>
      <c r="G9978" t="s">
        <v>9821</v>
      </c>
      <c r="H9978">
        <v>2024</v>
      </c>
      <c r="I9978" s="1" t="s">
        <v>16</v>
      </c>
      <c r="J9978" s="1" t="s">
        <v>8</v>
      </c>
      <c r="L9978" s="1" t="s">
        <v>8</v>
      </c>
    </row>
    <row r="9979" spans="1:12" x14ac:dyDescent="0.5">
      <c r="A9979" s="1" t="s">
        <v>8896</v>
      </c>
      <c r="B9979" s="1" t="s">
        <v>8770</v>
      </c>
      <c r="C9979" s="8">
        <v>45363.497131504628</v>
      </c>
      <c r="D9979">
        <v>12</v>
      </c>
      <c r="E9979" s="9">
        <v>0.49713150462962963</v>
      </c>
      <c r="F9979" t="s">
        <v>9787</v>
      </c>
      <c r="G9979" t="s">
        <v>9817</v>
      </c>
      <c r="H9979">
        <v>2024</v>
      </c>
      <c r="I9979" s="1" t="s">
        <v>15</v>
      </c>
      <c r="J9979" s="1" t="s">
        <v>8</v>
      </c>
      <c r="L9979" s="1" t="s">
        <v>8</v>
      </c>
    </row>
    <row r="9980" spans="1:12" x14ac:dyDescent="0.5">
      <c r="A9980" s="1" t="s">
        <v>8896</v>
      </c>
      <c r="B9980" s="1" t="s">
        <v>8770</v>
      </c>
      <c r="C9980" s="8">
        <v>45312.03302653935</v>
      </c>
      <c r="D9980">
        <v>21</v>
      </c>
      <c r="E9980" s="9">
        <v>3.3026550925925928E-2</v>
      </c>
      <c r="F9980" t="s">
        <v>9786</v>
      </c>
      <c r="G9980" t="s">
        <v>9819</v>
      </c>
      <c r="H9980">
        <v>2024</v>
      </c>
      <c r="I9980" s="1" t="s">
        <v>15</v>
      </c>
      <c r="J9980" s="1" t="s">
        <v>8</v>
      </c>
      <c r="L9980" s="1" t="s">
        <v>8</v>
      </c>
    </row>
    <row r="9981" spans="1:12" x14ac:dyDescent="0.5">
      <c r="A9981" s="1" t="s">
        <v>8896</v>
      </c>
      <c r="B9981" s="1" t="s">
        <v>8770</v>
      </c>
      <c r="C9981" s="8">
        <v>45341.851419918981</v>
      </c>
      <c r="D9981">
        <v>19</v>
      </c>
      <c r="E9981" s="9">
        <v>0.8514199189814815</v>
      </c>
      <c r="F9981" t="s">
        <v>9789</v>
      </c>
      <c r="G9981" t="s">
        <v>9818</v>
      </c>
      <c r="H9981">
        <v>2024</v>
      </c>
      <c r="I9981" s="1" t="s">
        <v>16</v>
      </c>
      <c r="J9981" s="1" t="s">
        <v>8</v>
      </c>
      <c r="L9981" s="1" t="s">
        <v>8</v>
      </c>
    </row>
    <row r="9982" spans="1:12" x14ac:dyDescent="0.5">
      <c r="A9982" s="1" t="s">
        <v>8896</v>
      </c>
      <c r="B9982" s="1" t="s">
        <v>8770</v>
      </c>
      <c r="C9982" s="8">
        <v>45307.407715821762</v>
      </c>
      <c r="D9982">
        <v>16</v>
      </c>
      <c r="E9982" s="9">
        <v>0.40771583333333333</v>
      </c>
      <c r="F9982" t="s">
        <v>9787</v>
      </c>
      <c r="G9982" t="s">
        <v>9819</v>
      </c>
      <c r="H9982">
        <v>2024</v>
      </c>
      <c r="I9982" s="1" t="s">
        <v>15</v>
      </c>
      <c r="J9982" s="1" t="s">
        <v>8</v>
      </c>
      <c r="L9982" s="1" t="s">
        <v>8</v>
      </c>
    </row>
    <row r="9983" spans="1:12" x14ac:dyDescent="0.5">
      <c r="A9983" s="1" t="s">
        <v>8896</v>
      </c>
      <c r="B9983" s="1" t="s">
        <v>8770</v>
      </c>
      <c r="C9983" s="8">
        <v>45397.926310706018</v>
      </c>
      <c r="D9983">
        <v>15</v>
      </c>
      <c r="E9983" s="9">
        <v>0.9263107060185185</v>
      </c>
      <c r="F9983" t="s">
        <v>9789</v>
      </c>
      <c r="G9983" t="s">
        <v>9822</v>
      </c>
      <c r="H9983">
        <v>2024</v>
      </c>
      <c r="I9983" s="1" t="s">
        <v>11</v>
      </c>
      <c r="J9983" s="1" t="s">
        <v>3471</v>
      </c>
      <c r="L9983" s="1" t="s">
        <v>8</v>
      </c>
    </row>
    <row r="9984" spans="1:12" x14ac:dyDescent="0.5">
      <c r="A9984" s="1" t="s">
        <v>8896</v>
      </c>
      <c r="B9984" s="1" t="s">
        <v>8770</v>
      </c>
      <c r="C9984" s="8">
        <v>45485.652467233798</v>
      </c>
      <c r="D9984">
        <v>12</v>
      </c>
      <c r="E9984" s="9">
        <v>0.65246724537037037</v>
      </c>
      <c r="F9984" t="s">
        <v>9792</v>
      </c>
      <c r="G9984" t="s">
        <v>9816</v>
      </c>
      <c r="H9984">
        <v>2024</v>
      </c>
      <c r="I9984" s="1" t="s">
        <v>16</v>
      </c>
      <c r="J9984" s="1" t="s">
        <v>8</v>
      </c>
      <c r="L9984" s="1" t="s">
        <v>8</v>
      </c>
    </row>
    <row r="9985" spans="1:12" x14ac:dyDescent="0.5">
      <c r="A9985" s="1" t="s">
        <v>8896</v>
      </c>
      <c r="B9985" s="1" t="s">
        <v>8771</v>
      </c>
      <c r="C9985" s="8">
        <v>45460.109785567132</v>
      </c>
      <c r="D9985">
        <v>17</v>
      </c>
      <c r="E9985" s="9">
        <v>0.10978556712962963</v>
      </c>
      <c r="F9985" t="s">
        <v>9789</v>
      </c>
      <c r="G9985" t="s">
        <v>9821</v>
      </c>
      <c r="H9985">
        <v>2024</v>
      </c>
      <c r="I9985" s="1" t="s">
        <v>11</v>
      </c>
      <c r="J9985" s="1" t="s">
        <v>3111</v>
      </c>
      <c r="L9985" s="1" t="s">
        <v>8</v>
      </c>
    </row>
    <row r="9986" spans="1:12" x14ac:dyDescent="0.5">
      <c r="A9986" s="1" t="s">
        <v>8896</v>
      </c>
      <c r="B9986" s="1" t="s">
        <v>8771</v>
      </c>
      <c r="C9986" s="8">
        <v>45429.260952847224</v>
      </c>
      <c r="D9986">
        <v>17</v>
      </c>
      <c r="E9986" s="9">
        <v>0.26095284722222223</v>
      </c>
      <c r="F9986" t="s">
        <v>9792</v>
      </c>
      <c r="G9986" t="s">
        <v>9820</v>
      </c>
      <c r="H9986">
        <v>2024</v>
      </c>
      <c r="I9986" s="1" t="s">
        <v>11</v>
      </c>
      <c r="J9986" s="1" t="s">
        <v>3472</v>
      </c>
      <c r="L9986" s="1" t="s">
        <v>8</v>
      </c>
    </row>
    <row r="9987" spans="1:12" x14ac:dyDescent="0.5">
      <c r="A9987" s="1" t="s">
        <v>8896</v>
      </c>
      <c r="B9987" s="1" t="s">
        <v>8771</v>
      </c>
      <c r="C9987" s="8">
        <v>45476.670795648148</v>
      </c>
      <c r="D9987">
        <v>3</v>
      </c>
      <c r="E9987" s="9">
        <v>0.67079564814814818</v>
      </c>
      <c r="F9987" t="s">
        <v>9791</v>
      </c>
      <c r="G9987" t="s">
        <v>9816</v>
      </c>
      <c r="H9987">
        <v>2024</v>
      </c>
      <c r="I9987" s="1" t="s">
        <v>17</v>
      </c>
      <c r="J9987" s="1" t="s">
        <v>8</v>
      </c>
      <c r="L9987" s="1" t="s">
        <v>8</v>
      </c>
    </row>
    <row r="9988" spans="1:12" x14ac:dyDescent="0.5">
      <c r="A9988" s="1" t="s">
        <v>8896</v>
      </c>
      <c r="B9988" s="1" t="s">
        <v>8771</v>
      </c>
      <c r="C9988" s="8">
        <v>45294.315734293981</v>
      </c>
      <c r="D9988">
        <v>3</v>
      </c>
      <c r="E9988" s="9">
        <v>0.31573429398148151</v>
      </c>
      <c r="F9988" t="s">
        <v>9791</v>
      </c>
      <c r="G9988" t="s">
        <v>9819</v>
      </c>
      <c r="H9988">
        <v>2024</v>
      </c>
      <c r="I9988" s="1" t="s">
        <v>17</v>
      </c>
      <c r="J9988" s="1" t="s">
        <v>8</v>
      </c>
      <c r="L9988" s="1" t="s">
        <v>8</v>
      </c>
    </row>
    <row r="9989" spans="1:12" x14ac:dyDescent="0.5">
      <c r="A9989" s="1" t="s">
        <v>8896</v>
      </c>
      <c r="B9989" s="1" t="s">
        <v>8771</v>
      </c>
      <c r="C9989" s="8">
        <v>45472.747710150463</v>
      </c>
      <c r="D9989">
        <v>29</v>
      </c>
      <c r="E9989" s="9">
        <v>0.747710162037037</v>
      </c>
      <c r="F9989" t="s">
        <v>9788</v>
      </c>
      <c r="G9989" t="s">
        <v>9821</v>
      </c>
      <c r="H9989">
        <v>2024</v>
      </c>
      <c r="I9989" s="1" t="s">
        <v>19</v>
      </c>
      <c r="J9989" s="1" t="s">
        <v>2411</v>
      </c>
      <c r="K9989" s="1">
        <v>193.8166470651305</v>
      </c>
      <c r="L9989" s="1" t="s">
        <v>19</v>
      </c>
    </row>
    <row r="9990" spans="1:12" x14ac:dyDescent="0.5">
      <c r="A9990" s="1" t="s">
        <v>8896</v>
      </c>
      <c r="B9990" s="1" t="s">
        <v>8772</v>
      </c>
      <c r="C9990" s="8">
        <v>45426.017653842595</v>
      </c>
      <c r="D9990">
        <v>14</v>
      </c>
      <c r="E9990" s="9">
        <v>1.7653854166666667E-2</v>
      </c>
      <c r="F9990" t="s">
        <v>9787</v>
      </c>
      <c r="G9990" t="s">
        <v>9820</v>
      </c>
      <c r="H9990">
        <v>2024</v>
      </c>
      <c r="I9990" s="1" t="s">
        <v>16</v>
      </c>
      <c r="J9990" s="1" t="s">
        <v>8</v>
      </c>
      <c r="L9990" s="1" t="s">
        <v>8</v>
      </c>
    </row>
    <row r="9991" spans="1:12" x14ac:dyDescent="0.5">
      <c r="A9991" s="1" t="s">
        <v>8896</v>
      </c>
      <c r="B9991" s="1" t="s">
        <v>8772</v>
      </c>
      <c r="C9991" s="8">
        <v>45434.893456782411</v>
      </c>
      <c r="D9991">
        <v>22</v>
      </c>
      <c r="E9991" s="9">
        <v>0.89345679398148148</v>
      </c>
      <c r="F9991" t="s">
        <v>9791</v>
      </c>
      <c r="G9991" t="s">
        <v>9820</v>
      </c>
      <c r="H9991">
        <v>2024</v>
      </c>
      <c r="I9991" s="1" t="s">
        <v>16</v>
      </c>
      <c r="J9991" s="1" t="s">
        <v>8</v>
      </c>
      <c r="L9991" s="1" t="s">
        <v>8</v>
      </c>
    </row>
    <row r="9992" spans="1:12" x14ac:dyDescent="0.5">
      <c r="A9992" s="1" t="s">
        <v>8896</v>
      </c>
      <c r="B9992" s="1" t="s">
        <v>8772</v>
      </c>
      <c r="C9992" s="8">
        <v>45430.14164775463</v>
      </c>
      <c r="D9992">
        <v>18</v>
      </c>
      <c r="E9992" s="9">
        <v>0.1416477662037037</v>
      </c>
      <c r="F9992" t="s">
        <v>9788</v>
      </c>
      <c r="G9992" t="s">
        <v>9820</v>
      </c>
      <c r="H9992">
        <v>2024</v>
      </c>
      <c r="I9992" s="1" t="s">
        <v>15</v>
      </c>
      <c r="J9992" s="1" t="s">
        <v>8</v>
      </c>
      <c r="L9992" s="1" t="s">
        <v>8</v>
      </c>
    </row>
    <row r="9993" spans="1:12" x14ac:dyDescent="0.5">
      <c r="A9993" s="1" t="s">
        <v>8896</v>
      </c>
      <c r="B9993" s="1" t="s">
        <v>8772</v>
      </c>
      <c r="C9993" s="8">
        <v>45303.447516203705</v>
      </c>
      <c r="D9993">
        <v>12</v>
      </c>
      <c r="E9993" s="9">
        <v>0.4475162152777778</v>
      </c>
      <c r="F9993" t="s">
        <v>9792</v>
      </c>
      <c r="G9993" t="s">
        <v>9819</v>
      </c>
      <c r="H9993">
        <v>2024</v>
      </c>
      <c r="I9993" s="1" t="s">
        <v>7</v>
      </c>
      <c r="J9993" s="1" t="s">
        <v>8</v>
      </c>
      <c r="L9993" s="1" t="s">
        <v>8</v>
      </c>
    </row>
    <row r="9994" spans="1:12" x14ac:dyDescent="0.5">
      <c r="A9994" s="1" t="s">
        <v>8896</v>
      </c>
      <c r="B9994" s="1" t="s">
        <v>8772</v>
      </c>
      <c r="C9994" s="8">
        <v>45475.136401886572</v>
      </c>
      <c r="D9994">
        <v>2</v>
      </c>
      <c r="E9994" s="9">
        <v>0.13640189814814815</v>
      </c>
      <c r="F9994" t="s">
        <v>9787</v>
      </c>
      <c r="G9994" t="s">
        <v>9816</v>
      </c>
      <c r="H9994">
        <v>2024</v>
      </c>
      <c r="I9994" s="1" t="s">
        <v>17</v>
      </c>
      <c r="J9994" s="1" t="s">
        <v>8</v>
      </c>
      <c r="L9994" s="1" t="s">
        <v>8</v>
      </c>
    </row>
    <row r="9995" spans="1:12" x14ac:dyDescent="0.5">
      <c r="A9995" s="1" t="s">
        <v>8896</v>
      </c>
      <c r="B9995" s="1" t="s">
        <v>8772</v>
      </c>
      <c r="C9995" s="8">
        <v>45346.83372357639</v>
      </c>
      <c r="D9995">
        <v>24</v>
      </c>
      <c r="E9995" s="9">
        <v>0.83372358796296298</v>
      </c>
      <c r="F9995" t="s">
        <v>9788</v>
      </c>
      <c r="G9995" t="s">
        <v>9818</v>
      </c>
      <c r="H9995">
        <v>2024</v>
      </c>
      <c r="I9995" s="1" t="s">
        <v>17</v>
      </c>
      <c r="J9995" s="1" t="s">
        <v>8</v>
      </c>
      <c r="L9995" s="1" t="s">
        <v>8</v>
      </c>
    </row>
    <row r="9996" spans="1:12" x14ac:dyDescent="0.5">
      <c r="A9996" s="1" t="s">
        <v>8896</v>
      </c>
      <c r="B9996" s="1" t="s">
        <v>8772</v>
      </c>
      <c r="C9996" s="8">
        <v>45428.522816608798</v>
      </c>
      <c r="D9996">
        <v>16</v>
      </c>
      <c r="E9996" s="9">
        <v>0.52281660879629632</v>
      </c>
      <c r="F9996" t="s">
        <v>9790</v>
      </c>
      <c r="G9996" t="s">
        <v>9820</v>
      </c>
      <c r="H9996">
        <v>2024</v>
      </c>
      <c r="I9996" s="1" t="s">
        <v>9</v>
      </c>
      <c r="J9996" s="1" t="s">
        <v>3473</v>
      </c>
      <c r="L9996" s="1" t="s">
        <v>8</v>
      </c>
    </row>
    <row r="9997" spans="1:12" x14ac:dyDescent="0.5">
      <c r="A9997" s="1" t="s">
        <v>8896</v>
      </c>
      <c r="B9997" s="1" t="s">
        <v>8773</v>
      </c>
      <c r="C9997" s="8">
        <v>45461.688949502313</v>
      </c>
      <c r="D9997">
        <v>18</v>
      </c>
      <c r="E9997" s="9">
        <v>0.68894950231481478</v>
      </c>
      <c r="F9997" t="s">
        <v>9787</v>
      </c>
      <c r="G9997" t="s">
        <v>9821</v>
      </c>
      <c r="H9997">
        <v>2024</v>
      </c>
      <c r="I9997" s="1" t="s">
        <v>19</v>
      </c>
      <c r="J9997" s="1" t="s">
        <v>3474</v>
      </c>
      <c r="K9997" s="1">
        <v>179.61055263513356</v>
      </c>
      <c r="L9997" s="1" t="s">
        <v>19</v>
      </c>
    </row>
    <row r="9998" spans="1:12" x14ac:dyDescent="0.5">
      <c r="A9998" s="1" t="s">
        <v>8896</v>
      </c>
      <c r="B9998" s="1" t="s">
        <v>8773</v>
      </c>
      <c r="C9998" s="8">
        <v>45415.182880509259</v>
      </c>
      <c r="D9998">
        <v>3</v>
      </c>
      <c r="E9998" s="9">
        <v>0.18288052083333334</v>
      </c>
      <c r="F9998" t="s">
        <v>9792</v>
      </c>
      <c r="G9998" t="s">
        <v>9820</v>
      </c>
      <c r="H9998">
        <v>2024</v>
      </c>
      <c r="I9998" s="1" t="s">
        <v>16</v>
      </c>
      <c r="J9998" s="1" t="s">
        <v>8</v>
      </c>
      <c r="L9998" s="1" t="s">
        <v>8</v>
      </c>
    </row>
    <row r="9999" spans="1:12" x14ac:dyDescent="0.5">
      <c r="A9999" s="1" t="s">
        <v>8896</v>
      </c>
      <c r="B9999" s="1" t="s">
        <v>8773</v>
      </c>
      <c r="C9999" s="8">
        <v>45439.419990069444</v>
      </c>
      <c r="D9999">
        <v>27</v>
      </c>
      <c r="E9999" s="9">
        <v>0.41999008101851854</v>
      </c>
      <c r="F9999" t="s">
        <v>9789</v>
      </c>
      <c r="G9999" t="s">
        <v>9820</v>
      </c>
      <c r="H9999">
        <v>2024</v>
      </c>
      <c r="I9999" s="1" t="s">
        <v>16</v>
      </c>
      <c r="J9999" s="1" t="s">
        <v>8</v>
      </c>
      <c r="L9999" s="1" t="s">
        <v>8</v>
      </c>
    </row>
    <row r="10000" spans="1:12" x14ac:dyDescent="0.5">
      <c r="A10000" s="1" t="s">
        <v>8896</v>
      </c>
      <c r="B10000" s="1" t="s">
        <v>8773</v>
      </c>
      <c r="C10000" s="8">
        <v>45454.294808252314</v>
      </c>
      <c r="D10000">
        <v>11</v>
      </c>
      <c r="E10000" s="9">
        <v>0.29480826388888887</v>
      </c>
      <c r="F10000" t="s">
        <v>9787</v>
      </c>
      <c r="G10000" t="s">
        <v>9821</v>
      </c>
      <c r="H10000">
        <v>2024</v>
      </c>
      <c r="I10000" s="1" t="s">
        <v>15</v>
      </c>
      <c r="J10000" s="1" t="s">
        <v>8</v>
      </c>
      <c r="L10000" s="1" t="s">
        <v>8</v>
      </c>
    </row>
    <row r="10001" spans="1:12" x14ac:dyDescent="0.5">
      <c r="A10001" s="1" t="s">
        <v>8896</v>
      </c>
      <c r="B10001" s="1" t="s">
        <v>8773</v>
      </c>
      <c r="C10001" s="8">
        <v>45420.119935000002</v>
      </c>
      <c r="D10001">
        <v>8</v>
      </c>
      <c r="E10001" s="9">
        <v>0.119935</v>
      </c>
      <c r="F10001" t="s">
        <v>9791</v>
      </c>
      <c r="G10001" t="s">
        <v>9820</v>
      </c>
      <c r="H10001">
        <v>2024</v>
      </c>
      <c r="I10001" s="1" t="s">
        <v>16</v>
      </c>
      <c r="J10001" s="1" t="s">
        <v>8</v>
      </c>
      <c r="L10001" s="1" t="s">
        <v>8</v>
      </c>
    </row>
    <row r="10002" spans="1:12" x14ac:dyDescent="0.5">
      <c r="A10002" s="1" t="s">
        <v>8896</v>
      </c>
      <c r="B10002" s="1" t="s">
        <v>8773</v>
      </c>
      <c r="C10002" s="8">
        <v>45492.432302187503</v>
      </c>
      <c r="D10002">
        <v>19</v>
      </c>
      <c r="E10002" s="9">
        <v>0.43230218749999999</v>
      </c>
      <c r="F10002" t="s">
        <v>9792</v>
      </c>
      <c r="G10002" t="s">
        <v>9816</v>
      </c>
      <c r="H10002">
        <v>2024</v>
      </c>
      <c r="I10002" s="1" t="s">
        <v>7</v>
      </c>
      <c r="J10002" s="1" t="s">
        <v>8</v>
      </c>
      <c r="L10002" s="1" t="s">
        <v>8</v>
      </c>
    </row>
    <row r="10003" spans="1:12" x14ac:dyDescent="0.5">
      <c r="A10003" s="1" t="s">
        <v>8897</v>
      </c>
      <c r="B10003" s="1" t="s">
        <v>8764</v>
      </c>
      <c r="C10003" s="8">
        <v>45458.470835358799</v>
      </c>
      <c r="D10003">
        <v>15</v>
      </c>
      <c r="E10003" s="9">
        <v>0.47083537037037038</v>
      </c>
      <c r="F10003" t="s">
        <v>9788</v>
      </c>
      <c r="G10003" t="s">
        <v>9821</v>
      </c>
      <c r="H10003">
        <v>2024</v>
      </c>
      <c r="I10003" s="1" t="s">
        <v>17</v>
      </c>
      <c r="J10003" s="1" t="s">
        <v>8</v>
      </c>
      <c r="L10003" s="1" t="s">
        <v>8</v>
      </c>
    </row>
    <row r="10004" spans="1:12" x14ac:dyDescent="0.5">
      <c r="A10004" s="1" t="s">
        <v>8897</v>
      </c>
      <c r="B10004" s="1" t="s">
        <v>8764</v>
      </c>
      <c r="C10004" s="8">
        <v>45485.498669722219</v>
      </c>
      <c r="D10004">
        <v>12</v>
      </c>
      <c r="E10004" s="9">
        <v>0.49866972222222222</v>
      </c>
      <c r="F10004" t="s">
        <v>9792</v>
      </c>
      <c r="G10004" t="s">
        <v>9816</v>
      </c>
      <c r="H10004">
        <v>2024</v>
      </c>
      <c r="I10004" s="1" t="s">
        <v>17</v>
      </c>
      <c r="J10004" s="1" t="s">
        <v>8</v>
      </c>
      <c r="L10004" s="1" t="s">
        <v>8</v>
      </c>
    </row>
    <row r="10005" spans="1:12" x14ac:dyDescent="0.5">
      <c r="A10005" s="1" t="s">
        <v>8897</v>
      </c>
      <c r="B10005" s="1" t="s">
        <v>8764</v>
      </c>
      <c r="C10005" s="8">
        <v>45463.175663055554</v>
      </c>
      <c r="D10005">
        <v>20</v>
      </c>
      <c r="E10005" s="9">
        <v>0.17566305555555556</v>
      </c>
      <c r="F10005" t="s">
        <v>9790</v>
      </c>
      <c r="G10005" t="s">
        <v>9821</v>
      </c>
      <c r="H10005">
        <v>2024</v>
      </c>
      <c r="I10005" s="1" t="s">
        <v>16</v>
      </c>
      <c r="J10005" s="1" t="s">
        <v>8</v>
      </c>
      <c r="L10005" s="1" t="s">
        <v>8</v>
      </c>
    </row>
    <row r="10006" spans="1:12" x14ac:dyDescent="0.5">
      <c r="A10006" s="1" t="s">
        <v>8897</v>
      </c>
      <c r="B10006" s="1" t="s">
        <v>8764</v>
      </c>
      <c r="C10006" s="8">
        <v>45375.676247418982</v>
      </c>
      <c r="D10006">
        <v>24</v>
      </c>
      <c r="E10006" s="9">
        <v>0.67624743055555558</v>
      </c>
      <c r="F10006" t="s">
        <v>9786</v>
      </c>
      <c r="G10006" t="s">
        <v>9817</v>
      </c>
      <c r="H10006">
        <v>2024</v>
      </c>
      <c r="I10006" s="1" t="s">
        <v>7</v>
      </c>
      <c r="J10006" s="1" t="s">
        <v>8</v>
      </c>
      <c r="L10006" s="1" t="s">
        <v>8</v>
      </c>
    </row>
    <row r="10007" spans="1:12" x14ac:dyDescent="0.5">
      <c r="A10007" s="1" t="s">
        <v>8897</v>
      </c>
      <c r="B10007" s="1" t="s">
        <v>8764</v>
      </c>
      <c r="C10007" s="8">
        <v>45390.497637627312</v>
      </c>
      <c r="D10007">
        <v>8</v>
      </c>
      <c r="E10007" s="9">
        <v>0.4976376388888889</v>
      </c>
      <c r="F10007" t="s">
        <v>9789</v>
      </c>
      <c r="G10007" t="s">
        <v>9822</v>
      </c>
      <c r="H10007">
        <v>2024</v>
      </c>
      <c r="I10007" s="1" t="s">
        <v>17</v>
      </c>
      <c r="J10007" s="1" t="s">
        <v>8</v>
      </c>
      <c r="L10007" s="1" t="s">
        <v>8</v>
      </c>
    </row>
    <row r="10008" spans="1:12" x14ac:dyDescent="0.5">
      <c r="A10008" s="1" t="s">
        <v>8897</v>
      </c>
      <c r="B10008" s="1" t="s">
        <v>8764</v>
      </c>
      <c r="C10008" s="8">
        <v>45395.949312129633</v>
      </c>
      <c r="D10008">
        <v>13</v>
      </c>
      <c r="E10008" s="9">
        <v>0.94931214120370366</v>
      </c>
      <c r="F10008" t="s">
        <v>9788</v>
      </c>
      <c r="G10008" t="s">
        <v>9822</v>
      </c>
      <c r="H10008">
        <v>2024</v>
      </c>
      <c r="I10008" s="1" t="s">
        <v>7</v>
      </c>
      <c r="J10008" s="1" t="s">
        <v>8</v>
      </c>
      <c r="L10008" s="1" t="s">
        <v>8</v>
      </c>
    </row>
    <row r="10009" spans="1:12" x14ac:dyDescent="0.5">
      <c r="A10009" s="1" t="s">
        <v>8897</v>
      </c>
      <c r="B10009" s="1" t="s">
        <v>8764</v>
      </c>
      <c r="C10009" s="8">
        <v>45463.648226863428</v>
      </c>
      <c r="D10009">
        <v>20</v>
      </c>
      <c r="E10009" s="9">
        <v>0.64822687499999998</v>
      </c>
      <c r="F10009" t="s">
        <v>9790</v>
      </c>
      <c r="G10009" t="s">
        <v>9821</v>
      </c>
      <c r="H10009">
        <v>2024</v>
      </c>
      <c r="I10009" s="1" t="s">
        <v>15</v>
      </c>
      <c r="J10009" s="1" t="s">
        <v>8</v>
      </c>
      <c r="L10009" s="1" t="s">
        <v>8</v>
      </c>
    </row>
    <row r="10010" spans="1:12" x14ac:dyDescent="0.5">
      <c r="A10010" s="1" t="s">
        <v>8897</v>
      </c>
      <c r="B10010" s="1" t="s">
        <v>8764</v>
      </c>
      <c r="C10010" s="8">
        <v>45358.23610681713</v>
      </c>
      <c r="D10010">
        <v>7</v>
      </c>
      <c r="E10010" s="9">
        <v>0.2361068287037037</v>
      </c>
      <c r="F10010" t="s">
        <v>9790</v>
      </c>
      <c r="G10010" t="s">
        <v>9817</v>
      </c>
      <c r="H10010">
        <v>2024</v>
      </c>
      <c r="I10010" s="1" t="s">
        <v>11</v>
      </c>
      <c r="J10010" s="1" t="s">
        <v>1059</v>
      </c>
      <c r="L10010" s="1" t="s">
        <v>8</v>
      </c>
    </row>
    <row r="10011" spans="1:12" x14ac:dyDescent="0.5">
      <c r="A10011" s="1" t="s">
        <v>8897</v>
      </c>
      <c r="B10011" s="1" t="s">
        <v>8764</v>
      </c>
      <c r="C10011" s="8">
        <v>45355.241060439817</v>
      </c>
      <c r="D10011">
        <v>4</v>
      </c>
      <c r="E10011" s="9">
        <v>0.2410604513888889</v>
      </c>
      <c r="F10011" t="s">
        <v>9789</v>
      </c>
      <c r="G10011" t="s">
        <v>9817</v>
      </c>
      <c r="H10011">
        <v>2024</v>
      </c>
      <c r="I10011" s="1" t="s">
        <v>15</v>
      </c>
      <c r="J10011" s="1" t="s">
        <v>8</v>
      </c>
      <c r="L10011" s="1" t="s">
        <v>8</v>
      </c>
    </row>
    <row r="10012" spans="1:12" x14ac:dyDescent="0.5">
      <c r="A10012" s="1" t="s">
        <v>8897</v>
      </c>
      <c r="B10012" s="1" t="s">
        <v>8764</v>
      </c>
      <c r="C10012" s="8">
        <v>45417.060680405091</v>
      </c>
      <c r="D10012">
        <v>5</v>
      </c>
      <c r="E10012" s="9">
        <v>6.0680405092592593E-2</v>
      </c>
      <c r="F10012" t="s">
        <v>9786</v>
      </c>
      <c r="G10012" t="s">
        <v>9820</v>
      </c>
      <c r="H10012">
        <v>2024</v>
      </c>
      <c r="I10012" s="1" t="s">
        <v>15</v>
      </c>
      <c r="J10012" s="1" t="s">
        <v>8</v>
      </c>
      <c r="L10012" s="1" t="s">
        <v>8</v>
      </c>
    </row>
    <row r="10013" spans="1:12" x14ac:dyDescent="0.5">
      <c r="A10013" s="1" t="s">
        <v>8897</v>
      </c>
      <c r="B10013" s="1" t="s">
        <v>8765</v>
      </c>
      <c r="C10013" s="8">
        <v>45293.254981979167</v>
      </c>
      <c r="D10013">
        <v>2</v>
      </c>
      <c r="E10013" s="9">
        <v>0.25498199074074074</v>
      </c>
      <c r="F10013" t="s">
        <v>9787</v>
      </c>
      <c r="G10013" t="s">
        <v>9819</v>
      </c>
      <c r="H10013">
        <v>2024</v>
      </c>
      <c r="I10013" s="1" t="s">
        <v>9</v>
      </c>
      <c r="J10013" s="1" t="s">
        <v>2021</v>
      </c>
      <c r="L10013" s="1" t="s">
        <v>8</v>
      </c>
    </row>
    <row r="10014" spans="1:12" x14ac:dyDescent="0.5">
      <c r="A10014" s="1" t="s">
        <v>8897</v>
      </c>
      <c r="B10014" s="1" t="s">
        <v>8765</v>
      </c>
      <c r="C10014" s="8">
        <v>45488.755503425928</v>
      </c>
      <c r="D10014">
        <v>15</v>
      </c>
      <c r="E10014" s="9">
        <v>0.75550343750000004</v>
      </c>
      <c r="F10014" t="s">
        <v>9789</v>
      </c>
      <c r="G10014" t="s">
        <v>9816</v>
      </c>
      <c r="H10014">
        <v>2024</v>
      </c>
      <c r="I10014" s="1" t="s">
        <v>19</v>
      </c>
      <c r="J10014" s="1" t="s">
        <v>2394</v>
      </c>
      <c r="K10014" s="1">
        <v>160.965890362251</v>
      </c>
      <c r="L10014" s="1" t="s">
        <v>19</v>
      </c>
    </row>
    <row r="10015" spans="1:12" x14ac:dyDescent="0.5">
      <c r="A10015" s="1" t="s">
        <v>8897</v>
      </c>
      <c r="B10015" s="1" t="s">
        <v>8765</v>
      </c>
      <c r="C10015" s="8">
        <v>45440.325729004631</v>
      </c>
      <c r="D10015">
        <v>28</v>
      </c>
      <c r="E10015" s="9">
        <v>0.3257290162037037</v>
      </c>
      <c r="F10015" t="s">
        <v>9787</v>
      </c>
      <c r="G10015" t="s">
        <v>9820</v>
      </c>
      <c r="H10015">
        <v>2024</v>
      </c>
      <c r="I10015" s="1" t="s">
        <v>9</v>
      </c>
      <c r="J10015" s="1" t="s">
        <v>3468</v>
      </c>
      <c r="L10015" s="1" t="s">
        <v>8</v>
      </c>
    </row>
    <row r="10016" spans="1:12" x14ac:dyDescent="0.5">
      <c r="A10016" s="1" t="s">
        <v>8897</v>
      </c>
      <c r="B10016" s="1" t="s">
        <v>8765</v>
      </c>
      <c r="C10016" s="8">
        <v>45375.633118750004</v>
      </c>
      <c r="D10016">
        <v>24</v>
      </c>
      <c r="E10016" s="9">
        <v>0.6331187615740741</v>
      </c>
      <c r="F10016" t="s">
        <v>9786</v>
      </c>
      <c r="G10016" t="s">
        <v>9817</v>
      </c>
      <c r="H10016">
        <v>2024</v>
      </c>
      <c r="I10016" s="1" t="s">
        <v>11</v>
      </c>
      <c r="J10016" s="1" t="s">
        <v>3475</v>
      </c>
      <c r="L10016" s="1" t="s">
        <v>8</v>
      </c>
    </row>
    <row r="10017" spans="1:12" x14ac:dyDescent="0.5">
      <c r="A10017" s="1" t="s">
        <v>8897</v>
      </c>
      <c r="B10017" s="1" t="s">
        <v>8765</v>
      </c>
      <c r="C10017" s="8">
        <v>45437.956560960651</v>
      </c>
      <c r="D10017">
        <v>25</v>
      </c>
      <c r="E10017" s="9">
        <v>0.95656096064814811</v>
      </c>
      <c r="F10017" t="s">
        <v>9788</v>
      </c>
      <c r="G10017" t="s">
        <v>9820</v>
      </c>
      <c r="H10017">
        <v>2024</v>
      </c>
      <c r="I10017" s="1" t="s">
        <v>19</v>
      </c>
      <c r="J10017" s="1" t="s">
        <v>2117</v>
      </c>
      <c r="K10017" s="1">
        <v>151.45350284177221</v>
      </c>
      <c r="L10017" s="1" t="s">
        <v>19</v>
      </c>
    </row>
    <row r="10018" spans="1:12" x14ac:dyDescent="0.5">
      <c r="A10018" s="1" t="s">
        <v>8897</v>
      </c>
      <c r="B10018" s="1" t="s">
        <v>8766</v>
      </c>
      <c r="C10018" s="8">
        <v>45453.813053599537</v>
      </c>
      <c r="D10018">
        <v>10</v>
      </c>
      <c r="E10018" s="9">
        <v>0.81305359953703704</v>
      </c>
      <c r="F10018" t="s">
        <v>9789</v>
      </c>
      <c r="G10018" t="s">
        <v>9821</v>
      </c>
      <c r="H10018">
        <v>2024</v>
      </c>
      <c r="I10018" s="1" t="s">
        <v>19</v>
      </c>
      <c r="J10018" s="1" t="s">
        <v>3476</v>
      </c>
      <c r="K10018" s="1">
        <v>145.39838178783518</v>
      </c>
      <c r="L10018" s="1" t="s">
        <v>19</v>
      </c>
    </row>
    <row r="10019" spans="1:12" x14ac:dyDescent="0.5">
      <c r="A10019" s="1" t="s">
        <v>8897</v>
      </c>
      <c r="B10019" s="1" t="s">
        <v>8766</v>
      </c>
      <c r="C10019" s="8">
        <v>45399.107935231485</v>
      </c>
      <c r="D10019">
        <v>17</v>
      </c>
      <c r="E10019" s="9">
        <v>0.10793523148148149</v>
      </c>
      <c r="F10019" t="s">
        <v>9791</v>
      </c>
      <c r="G10019" t="s">
        <v>9822</v>
      </c>
      <c r="H10019">
        <v>2024</v>
      </c>
      <c r="I10019" s="1" t="s">
        <v>15</v>
      </c>
      <c r="J10019" s="1" t="s">
        <v>8</v>
      </c>
      <c r="L10019" s="1" t="s">
        <v>8</v>
      </c>
    </row>
    <row r="10020" spans="1:12" x14ac:dyDescent="0.5">
      <c r="A10020" s="1" t="s">
        <v>8897</v>
      </c>
      <c r="B10020" s="1" t="s">
        <v>8766</v>
      </c>
      <c r="C10020" s="8">
        <v>45441.197181261574</v>
      </c>
      <c r="D10020">
        <v>29</v>
      </c>
      <c r="E10020" s="9">
        <v>0.19718126157407406</v>
      </c>
      <c r="F10020" t="s">
        <v>9791</v>
      </c>
      <c r="G10020" t="s">
        <v>9820</v>
      </c>
      <c r="H10020">
        <v>2024</v>
      </c>
      <c r="I10020" s="1" t="s">
        <v>17</v>
      </c>
      <c r="J10020" s="1" t="s">
        <v>8</v>
      </c>
      <c r="L10020" s="1" t="s">
        <v>8</v>
      </c>
    </row>
    <row r="10021" spans="1:12" x14ac:dyDescent="0.5">
      <c r="A10021" s="1" t="s">
        <v>8897</v>
      </c>
      <c r="B10021" s="1" t="s">
        <v>8766</v>
      </c>
      <c r="C10021" s="8">
        <v>45350.757579166668</v>
      </c>
      <c r="D10021">
        <v>28</v>
      </c>
      <c r="E10021" s="9">
        <v>0.75757916666666669</v>
      </c>
      <c r="F10021" t="s">
        <v>9791</v>
      </c>
      <c r="G10021" t="s">
        <v>9818</v>
      </c>
      <c r="H10021">
        <v>2024</v>
      </c>
      <c r="I10021" s="1" t="s">
        <v>7</v>
      </c>
      <c r="J10021" s="1" t="s">
        <v>8</v>
      </c>
      <c r="L10021" s="1" t="s">
        <v>8</v>
      </c>
    </row>
    <row r="10022" spans="1:12" x14ac:dyDescent="0.5">
      <c r="A10022" s="1" t="s">
        <v>8897</v>
      </c>
      <c r="B10022" s="1" t="s">
        <v>8766</v>
      </c>
      <c r="C10022" s="8">
        <v>45486.737559444446</v>
      </c>
      <c r="D10022">
        <v>13</v>
      </c>
      <c r="E10022" s="9">
        <v>0.73755945601851847</v>
      </c>
      <c r="F10022" t="s">
        <v>9788</v>
      </c>
      <c r="G10022" t="s">
        <v>9816</v>
      </c>
      <c r="H10022">
        <v>2024</v>
      </c>
      <c r="I10022" s="1" t="s">
        <v>17</v>
      </c>
      <c r="J10022" s="1" t="s">
        <v>8</v>
      </c>
      <c r="L10022" s="1" t="s">
        <v>8</v>
      </c>
    </row>
    <row r="10023" spans="1:12" x14ac:dyDescent="0.5">
      <c r="A10023" s="1" t="s">
        <v>8897</v>
      </c>
      <c r="B10023" s="1" t="s">
        <v>8766</v>
      </c>
      <c r="C10023" s="8">
        <v>45345.050656643522</v>
      </c>
      <c r="D10023">
        <v>23</v>
      </c>
      <c r="E10023" s="9">
        <v>5.0656643518518521E-2</v>
      </c>
      <c r="F10023" t="s">
        <v>9792</v>
      </c>
      <c r="G10023" t="s">
        <v>9818</v>
      </c>
      <c r="H10023">
        <v>2024</v>
      </c>
      <c r="I10023" s="1" t="s">
        <v>11</v>
      </c>
      <c r="J10023" s="1" t="s">
        <v>3477</v>
      </c>
      <c r="L10023" s="1" t="s">
        <v>8</v>
      </c>
    </row>
    <row r="10024" spans="1:12" x14ac:dyDescent="0.5">
      <c r="A10024" s="1" t="s">
        <v>8897</v>
      </c>
      <c r="B10024" s="1" t="s">
        <v>8766</v>
      </c>
      <c r="C10024" s="8">
        <v>45325.030621192127</v>
      </c>
      <c r="D10024">
        <v>3</v>
      </c>
      <c r="E10024" s="9">
        <v>3.0621203703703703E-2</v>
      </c>
      <c r="F10024" t="s">
        <v>9788</v>
      </c>
      <c r="G10024" t="s">
        <v>9818</v>
      </c>
      <c r="H10024">
        <v>2024</v>
      </c>
      <c r="I10024" s="1" t="s">
        <v>7</v>
      </c>
      <c r="J10024" s="1" t="s">
        <v>8</v>
      </c>
      <c r="L10024" s="1" t="s">
        <v>8</v>
      </c>
    </row>
    <row r="10025" spans="1:12" x14ac:dyDescent="0.5">
      <c r="A10025" s="1" t="s">
        <v>8897</v>
      </c>
      <c r="B10025" s="1" t="s">
        <v>8766</v>
      </c>
      <c r="C10025" s="8">
        <v>45421.482798194447</v>
      </c>
      <c r="D10025">
        <v>9</v>
      </c>
      <c r="E10025" s="9">
        <v>0.48279819444444444</v>
      </c>
      <c r="F10025" t="s">
        <v>9790</v>
      </c>
      <c r="G10025" t="s">
        <v>9820</v>
      </c>
      <c r="H10025">
        <v>2024</v>
      </c>
      <c r="I10025" s="1" t="s">
        <v>9</v>
      </c>
      <c r="J10025" s="1" t="s">
        <v>3478</v>
      </c>
      <c r="L10025" s="1" t="s">
        <v>8</v>
      </c>
    </row>
    <row r="10026" spans="1:12" x14ac:dyDescent="0.5">
      <c r="A10026" s="1" t="s">
        <v>8897</v>
      </c>
      <c r="B10026" s="1" t="s">
        <v>8767</v>
      </c>
      <c r="C10026" s="8">
        <v>45488.337909293979</v>
      </c>
      <c r="D10026">
        <v>15</v>
      </c>
      <c r="E10026" s="9">
        <v>0.33790929398148151</v>
      </c>
      <c r="F10026" t="s">
        <v>9789</v>
      </c>
      <c r="G10026" t="s">
        <v>9816</v>
      </c>
      <c r="H10026">
        <v>2024</v>
      </c>
      <c r="I10026" s="1" t="s">
        <v>17</v>
      </c>
      <c r="J10026" s="1" t="s">
        <v>8</v>
      </c>
      <c r="L10026" s="1" t="s">
        <v>8</v>
      </c>
    </row>
    <row r="10027" spans="1:12" x14ac:dyDescent="0.5">
      <c r="A10027" s="1" t="s">
        <v>8897</v>
      </c>
      <c r="B10027" s="1" t="s">
        <v>8767</v>
      </c>
      <c r="C10027" s="8">
        <v>45386.600183877315</v>
      </c>
      <c r="D10027">
        <v>4</v>
      </c>
      <c r="E10027" s="9">
        <v>0.60018387731481482</v>
      </c>
      <c r="F10027" t="s">
        <v>9790</v>
      </c>
      <c r="G10027" t="s">
        <v>9822</v>
      </c>
      <c r="H10027">
        <v>2024</v>
      </c>
      <c r="I10027" s="1" t="s">
        <v>16</v>
      </c>
      <c r="J10027" s="1" t="s">
        <v>8</v>
      </c>
      <c r="L10027" s="1" t="s">
        <v>8</v>
      </c>
    </row>
    <row r="10028" spans="1:12" x14ac:dyDescent="0.5">
      <c r="A10028" s="1" t="s">
        <v>8897</v>
      </c>
      <c r="B10028" s="1" t="s">
        <v>8767</v>
      </c>
      <c r="C10028" s="8">
        <v>45318.081214305559</v>
      </c>
      <c r="D10028">
        <v>27</v>
      </c>
      <c r="E10028" s="9">
        <v>8.1214317129629635E-2</v>
      </c>
      <c r="F10028" t="s">
        <v>9788</v>
      </c>
      <c r="G10028" t="s">
        <v>9819</v>
      </c>
      <c r="H10028">
        <v>2024</v>
      </c>
      <c r="I10028" s="1" t="s">
        <v>11</v>
      </c>
      <c r="J10028" s="1" t="s">
        <v>1311</v>
      </c>
      <c r="L10028" s="1" t="s">
        <v>8</v>
      </c>
    </row>
    <row r="10029" spans="1:12" x14ac:dyDescent="0.5">
      <c r="A10029" s="1" t="s">
        <v>8897</v>
      </c>
      <c r="B10029" s="1" t="s">
        <v>8767</v>
      </c>
      <c r="C10029" s="8">
        <v>45410.351803472222</v>
      </c>
      <c r="D10029">
        <v>28</v>
      </c>
      <c r="E10029" s="9">
        <v>0.35180347222222225</v>
      </c>
      <c r="F10029" t="s">
        <v>9786</v>
      </c>
      <c r="G10029" t="s">
        <v>9822</v>
      </c>
      <c r="H10029">
        <v>2024</v>
      </c>
      <c r="I10029" s="1" t="s">
        <v>7</v>
      </c>
      <c r="J10029" s="1" t="s">
        <v>8</v>
      </c>
      <c r="L10029" s="1" t="s">
        <v>8</v>
      </c>
    </row>
    <row r="10030" spans="1:12" x14ac:dyDescent="0.5">
      <c r="A10030" s="1" t="s">
        <v>8897</v>
      </c>
      <c r="B10030" s="1" t="s">
        <v>8767</v>
      </c>
      <c r="C10030" s="8">
        <v>45384.039975844906</v>
      </c>
      <c r="D10030">
        <v>2</v>
      </c>
      <c r="E10030" s="9">
        <v>3.997584490740741E-2</v>
      </c>
      <c r="F10030" t="s">
        <v>9787</v>
      </c>
      <c r="G10030" t="s">
        <v>9822</v>
      </c>
      <c r="H10030">
        <v>2024</v>
      </c>
      <c r="I10030" s="1" t="s">
        <v>11</v>
      </c>
      <c r="J10030" s="1" t="s">
        <v>3479</v>
      </c>
      <c r="L10030" s="1" t="s">
        <v>8</v>
      </c>
    </row>
    <row r="10031" spans="1:12" x14ac:dyDescent="0.5">
      <c r="A10031" s="1" t="s">
        <v>8897</v>
      </c>
      <c r="B10031" s="1" t="s">
        <v>8767</v>
      </c>
      <c r="C10031" s="8">
        <v>45304.474849351849</v>
      </c>
      <c r="D10031">
        <v>13</v>
      </c>
      <c r="E10031" s="9">
        <v>0.47484935185185184</v>
      </c>
      <c r="F10031" t="s">
        <v>9788</v>
      </c>
      <c r="G10031" t="s">
        <v>9819</v>
      </c>
      <c r="H10031">
        <v>2024</v>
      </c>
      <c r="I10031" s="1" t="s">
        <v>15</v>
      </c>
      <c r="J10031" s="1" t="s">
        <v>8</v>
      </c>
      <c r="L10031" s="1" t="s">
        <v>8</v>
      </c>
    </row>
    <row r="10032" spans="1:12" x14ac:dyDescent="0.5">
      <c r="A10032" s="1" t="s">
        <v>8897</v>
      </c>
      <c r="B10032" s="1" t="s">
        <v>8767</v>
      </c>
      <c r="C10032" s="8">
        <v>45294.393977164349</v>
      </c>
      <c r="D10032">
        <v>3</v>
      </c>
      <c r="E10032" s="9">
        <v>0.39397716435185187</v>
      </c>
      <c r="F10032" t="s">
        <v>9791</v>
      </c>
      <c r="G10032" t="s">
        <v>9819</v>
      </c>
      <c r="H10032">
        <v>2024</v>
      </c>
      <c r="I10032" s="1" t="s">
        <v>7</v>
      </c>
      <c r="J10032" s="1" t="s">
        <v>8</v>
      </c>
      <c r="L10032" s="1" t="s">
        <v>8</v>
      </c>
    </row>
    <row r="10033" spans="1:12" x14ac:dyDescent="0.5">
      <c r="A10033" s="1" t="s">
        <v>8897</v>
      </c>
      <c r="B10033" s="1" t="s">
        <v>8767</v>
      </c>
      <c r="C10033" s="8">
        <v>45297.53406027778</v>
      </c>
      <c r="D10033">
        <v>6</v>
      </c>
      <c r="E10033" s="9">
        <v>0.53406027777777776</v>
      </c>
      <c r="F10033" t="s">
        <v>9788</v>
      </c>
      <c r="G10033" t="s">
        <v>9819</v>
      </c>
      <c r="H10033">
        <v>2024</v>
      </c>
      <c r="I10033" s="1" t="s">
        <v>15</v>
      </c>
      <c r="J10033" s="1" t="s">
        <v>8</v>
      </c>
      <c r="L10033" s="1" t="s">
        <v>8</v>
      </c>
    </row>
    <row r="10034" spans="1:12" x14ac:dyDescent="0.5">
      <c r="A10034" s="1" t="s">
        <v>8897</v>
      </c>
      <c r="B10034" s="1" t="s">
        <v>8768</v>
      </c>
      <c r="C10034" s="8">
        <v>45344.040521678238</v>
      </c>
      <c r="D10034">
        <v>22</v>
      </c>
      <c r="E10034" s="9">
        <v>4.0521689814814812E-2</v>
      </c>
      <c r="F10034" t="s">
        <v>9790</v>
      </c>
      <c r="G10034" t="s">
        <v>9818</v>
      </c>
      <c r="H10034">
        <v>2024</v>
      </c>
      <c r="I10034" s="1" t="s">
        <v>16</v>
      </c>
      <c r="J10034" s="1" t="s">
        <v>8</v>
      </c>
      <c r="L10034" s="1" t="s">
        <v>8</v>
      </c>
    </row>
    <row r="10035" spans="1:12" x14ac:dyDescent="0.5">
      <c r="A10035" s="1" t="s">
        <v>8897</v>
      </c>
      <c r="B10035" s="1" t="s">
        <v>8768</v>
      </c>
      <c r="C10035" s="8">
        <v>45409.292050023148</v>
      </c>
      <c r="D10035">
        <v>27</v>
      </c>
      <c r="E10035" s="9">
        <v>0.29205002314814815</v>
      </c>
      <c r="F10035" t="s">
        <v>9788</v>
      </c>
      <c r="G10035" t="s">
        <v>9822</v>
      </c>
      <c r="H10035">
        <v>2024</v>
      </c>
      <c r="I10035" s="1" t="s">
        <v>15</v>
      </c>
      <c r="J10035" s="1" t="s">
        <v>8</v>
      </c>
      <c r="L10035" s="1" t="s">
        <v>8</v>
      </c>
    </row>
    <row r="10036" spans="1:12" x14ac:dyDescent="0.5">
      <c r="A10036" s="1" t="s">
        <v>8897</v>
      </c>
      <c r="B10036" s="1" t="s">
        <v>8768</v>
      </c>
      <c r="C10036" s="8">
        <v>45470.879447395833</v>
      </c>
      <c r="D10036">
        <v>27</v>
      </c>
      <c r="E10036" s="9">
        <v>0.87944740740740746</v>
      </c>
      <c r="F10036" t="s">
        <v>9790</v>
      </c>
      <c r="G10036" t="s">
        <v>9821</v>
      </c>
      <c r="H10036">
        <v>2024</v>
      </c>
      <c r="I10036" s="1" t="s">
        <v>11</v>
      </c>
      <c r="J10036" s="1" t="s">
        <v>198</v>
      </c>
      <c r="L10036" s="1" t="s">
        <v>8</v>
      </c>
    </row>
    <row r="10037" spans="1:12" x14ac:dyDescent="0.5">
      <c r="A10037" s="1" t="s">
        <v>8897</v>
      </c>
      <c r="B10037" s="1" t="s">
        <v>8768</v>
      </c>
      <c r="C10037" s="8">
        <v>45474.744923379629</v>
      </c>
      <c r="D10037">
        <v>1</v>
      </c>
      <c r="E10037" s="9">
        <v>0.74492339120370366</v>
      </c>
      <c r="F10037" t="s">
        <v>9789</v>
      </c>
      <c r="G10037" t="s">
        <v>9816</v>
      </c>
      <c r="H10037">
        <v>2024</v>
      </c>
      <c r="I10037" s="1" t="s">
        <v>19</v>
      </c>
      <c r="J10037" s="1" t="s">
        <v>3480</v>
      </c>
      <c r="K10037" s="1">
        <v>242.87263889975245</v>
      </c>
      <c r="L10037" s="1" t="s">
        <v>19</v>
      </c>
    </row>
    <row r="10038" spans="1:12" x14ac:dyDescent="0.5">
      <c r="A10038" s="1" t="s">
        <v>8897</v>
      </c>
      <c r="B10038" s="1" t="s">
        <v>8768</v>
      </c>
      <c r="C10038" s="8">
        <v>45470.397604224534</v>
      </c>
      <c r="D10038">
        <v>27</v>
      </c>
      <c r="E10038" s="9">
        <v>0.39760422453703703</v>
      </c>
      <c r="F10038" t="s">
        <v>9790</v>
      </c>
      <c r="G10038" t="s">
        <v>9821</v>
      </c>
      <c r="H10038">
        <v>2024</v>
      </c>
      <c r="I10038" s="1" t="s">
        <v>19</v>
      </c>
      <c r="J10038" s="1" t="s">
        <v>2143</v>
      </c>
      <c r="K10038" s="1">
        <v>30.870619282963194</v>
      </c>
      <c r="L10038" s="1" t="s">
        <v>19</v>
      </c>
    </row>
    <row r="10039" spans="1:12" x14ac:dyDescent="0.5">
      <c r="A10039" s="1" t="s">
        <v>8897</v>
      </c>
      <c r="B10039" s="1" t="s">
        <v>8768</v>
      </c>
      <c r="C10039" s="8">
        <v>45478.854599282407</v>
      </c>
      <c r="D10039">
        <v>5</v>
      </c>
      <c r="E10039" s="9">
        <v>0.85459928240740746</v>
      </c>
      <c r="F10039" t="s">
        <v>9792</v>
      </c>
      <c r="G10039" t="s">
        <v>9816</v>
      </c>
      <c r="H10039">
        <v>2024</v>
      </c>
      <c r="I10039" s="1" t="s">
        <v>7</v>
      </c>
      <c r="J10039" s="1" t="s">
        <v>8</v>
      </c>
      <c r="L10039" s="1" t="s">
        <v>8</v>
      </c>
    </row>
    <row r="10040" spans="1:12" x14ac:dyDescent="0.5">
      <c r="A10040" s="1" t="s">
        <v>8897</v>
      </c>
      <c r="B10040" s="1" t="s">
        <v>8769</v>
      </c>
      <c r="C10040" s="8">
        <v>45471.12974802083</v>
      </c>
      <c r="D10040">
        <v>28</v>
      </c>
      <c r="E10040" s="9">
        <v>0.1297480324074074</v>
      </c>
      <c r="F10040" t="s">
        <v>9792</v>
      </c>
      <c r="G10040" t="s">
        <v>9821</v>
      </c>
      <c r="H10040">
        <v>2024</v>
      </c>
      <c r="I10040" s="1" t="s">
        <v>15</v>
      </c>
      <c r="J10040" s="1" t="s">
        <v>8</v>
      </c>
      <c r="L10040" s="1" t="s">
        <v>8</v>
      </c>
    </row>
    <row r="10041" spans="1:12" x14ac:dyDescent="0.5">
      <c r="A10041" s="1" t="s">
        <v>8897</v>
      </c>
      <c r="B10041" s="1" t="s">
        <v>8769</v>
      </c>
      <c r="C10041" s="8">
        <v>45385.904674861114</v>
      </c>
      <c r="D10041">
        <v>3</v>
      </c>
      <c r="E10041" s="9">
        <v>0.90467486111111106</v>
      </c>
      <c r="F10041" t="s">
        <v>9791</v>
      </c>
      <c r="G10041" t="s">
        <v>9822</v>
      </c>
      <c r="H10041">
        <v>2024</v>
      </c>
      <c r="I10041" s="1" t="s">
        <v>9</v>
      </c>
      <c r="J10041" s="1" t="s">
        <v>3481</v>
      </c>
      <c r="L10041" s="1" t="s">
        <v>8</v>
      </c>
    </row>
    <row r="10042" spans="1:12" x14ac:dyDescent="0.5">
      <c r="A10042" s="1" t="s">
        <v>8897</v>
      </c>
      <c r="B10042" s="1" t="s">
        <v>8769</v>
      </c>
      <c r="C10042" s="8">
        <v>45298.121103495374</v>
      </c>
      <c r="D10042">
        <v>7</v>
      </c>
      <c r="E10042" s="9">
        <v>0.12110350694444444</v>
      </c>
      <c r="F10042" t="s">
        <v>9786</v>
      </c>
      <c r="G10042" t="s">
        <v>9819</v>
      </c>
      <c r="H10042">
        <v>2024</v>
      </c>
      <c r="I10042" s="1" t="s">
        <v>19</v>
      </c>
      <c r="J10042" s="1" t="s">
        <v>467</v>
      </c>
      <c r="K10042" s="1">
        <v>220.90918068316137</v>
      </c>
      <c r="L10042" s="1" t="s">
        <v>19</v>
      </c>
    </row>
    <row r="10043" spans="1:12" x14ac:dyDescent="0.5">
      <c r="A10043" s="1" t="s">
        <v>8897</v>
      </c>
      <c r="B10043" s="1" t="s">
        <v>8769</v>
      </c>
      <c r="C10043" s="8">
        <v>45339.829732534723</v>
      </c>
      <c r="D10043">
        <v>17</v>
      </c>
      <c r="E10043" s="9">
        <v>0.82973253472222219</v>
      </c>
      <c r="F10043" t="s">
        <v>9788</v>
      </c>
      <c r="G10043" t="s">
        <v>9818</v>
      </c>
      <c r="H10043">
        <v>2024</v>
      </c>
      <c r="I10043" s="1" t="s">
        <v>15</v>
      </c>
      <c r="J10043" s="1" t="s">
        <v>8</v>
      </c>
      <c r="L10043" s="1" t="s">
        <v>8</v>
      </c>
    </row>
    <row r="10044" spans="1:12" x14ac:dyDescent="0.5">
      <c r="A10044" s="1" t="s">
        <v>8897</v>
      </c>
      <c r="B10044" s="1" t="s">
        <v>8769</v>
      </c>
      <c r="C10044" s="8">
        <v>45356.793132847219</v>
      </c>
      <c r="D10044">
        <v>5</v>
      </c>
      <c r="E10044" s="9">
        <v>0.79313284722222221</v>
      </c>
      <c r="F10044" t="s">
        <v>9787</v>
      </c>
      <c r="G10044" t="s">
        <v>9817</v>
      </c>
      <c r="H10044">
        <v>2024</v>
      </c>
      <c r="I10044" s="1" t="s">
        <v>11</v>
      </c>
      <c r="J10044" s="1" t="s">
        <v>609</v>
      </c>
      <c r="L10044" s="1" t="s">
        <v>8</v>
      </c>
    </row>
    <row r="10045" spans="1:12" x14ac:dyDescent="0.5">
      <c r="A10045" s="1" t="s">
        <v>8897</v>
      </c>
      <c r="B10045" s="1" t="s">
        <v>8770</v>
      </c>
      <c r="C10045" s="8">
        <v>45466.754255219908</v>
      </c>
      <c r="D10045">
        <v>23</v>
      </c>
      <c r="E10045" s="9">
        <v>0.75425523148148144</v>
      </c>
      <c r="F10045" t="s">
        <v>9786</v>
      </c>
      <c r="G10045" t="s">
        <v>9821</v>
      </c>
      <c r="H10045">
        <v>2024</v>
      </c>
      <c r="I10045" s="1" t="s">
        <v>16</v>
      </c>
      <c r="J10045" s="1" t="s">
        <v>8</v>
      </c>
      <c r="L10045" s="1" t="s">
        <v>8</v>
      </c>
    </row>
    <row r="10046" spans="1:12" x14ac:dyDescent="0.5">
      <c r="A10046" s="1" t="s">
        <v>8897</v>
      </c>
      <c r="B10046" s="1" t="s">
        <v>8770</v>
      </c>
      <c r="C10046" s="8">
        <v>45488.74167033565</v>
      </c>
      <c r="D10046">
        <v>15</v>
      </c>
      <c r="E10046" s="9">
        <v>0.7416703356481481</v>
      </c>
      <c r="F10046" t="s">
        <v>9789</v>
      </c>
      <c r="G10046" t="s">
        <v>9816</v>
      </c>
      <c r="H10046">
        <v>2024</v>
      </c>
      <c r="I10046" s="1" t="s">
        <v>15</v>
      </c>
      <c r="J10046" s="1" t="s">
        <v>8</v>
      </c>
      <c r="L10046" s="1" t="s">
        <v>8</v>
      </c>
    </row>
    <row r="10047" spans="1:12" x14ac:dyDescent="0.5">
      <c r="A10047" s="1" t="s">
        <v>8897</v>
      </c>
      <c r="B10047" s="1" t="s">
        <v>8770</v>
      </c>
      <c r="C10047" s="8">
        <v>45493.991129571761</v>
      </c>
      <c r="D10047">
        <v>20</v>
      </c>
      <c r="E10047" s="9">
        <v>0.99112957175925931</v>
      </c>
      <c r="F10047" t="s">
        <v>9788</v>
      </c>
      <c r="G10047" t="s">
        <v>9816</v>
      </c>
      <c r="H10047">
        <v>2024</v>
      </c>
      <c r="I10047" s="1" t="s">
        <v>15</v>
      </c>
      <c r="J10047" s="1" t="s">
        <v>8</v>
      </c>
      <c r="L10047" s="1" t="s">
        <v>8</v>
      </c>
    </row>
    <row r="10048" spans="1:12" x14ac:dyDescent="0.5">
      <c r="A10048" s="1" t="s">
        <v>8897</v>
      </c>
      <c r="B10048" s="1" t="s">
        <v>8770</v>
      </c>
      <c r="C10048" s="8">
        <v>45488.869882037034</v>
      </c>
      <c r="D10048">
        <v>15</v>
      </c>
      <c r="E10048" s="9">
        <v>0.86988204861111107</v>
      </c>
      <c r="F10048" t="s">
        <v>9789</v>
      </c>
      <c r="G10048" t="s">
        <v>9816</v>
      </c>
      <c r="H10048">
        <v>2024</v>
      </c>
      <c r="I10048" s="1" t="s">
        <v>17</v>
      </c>
      <c r="J10048" s="1" t="s">
        <v>8</v>
      </c>
      <c r="L10048" s="1" t="s">
        <v>8</v>
      </c>
    </row>
    <row r="10049" spans="1:12" x14ac:dyDescent="0.5">
      <c r="A10049" s="1" t="s">
        <v>8897</v>
      </c>
      <c r="B10049" s="1" t="s">
        <v>8770</v>
      </c>
      <c r="C10049" s="8">
        <v>45382.482496956021</v>
      </c>
      <c r="D10049">
        <v>31</v>
      </c>
      <c r="E10049" s="9">
        <v>0.4824969560185185</v>
      </c>
      <c r="F10049" t="s">
        <v>9786</v>
      </c>
      <c r="G10049" t="s">
        <v>9817</v>
      </c>
      <c r="H10049">
        <v>2024</v>
      </c>
      <c r="I10049" s="1" t="s">
        <v>7</v>
      </c>
      <c r="J10049" s="1" t="s">
        <v>8</v>
      </c>
      <c r="L10049" s="1" t="s">
        <v>8</v>
      </c>
    </row>
    <row r="10050" spans="1:12" x14ac:dyDescent="0.5">
      <c r="A10050" s="1" t="s">
        <v>8897</v>
      </c>
      <c r="B10050" s="1" t="s">
        <v>8770</v>
      </c>
      <c r="C10050" s="8">
        <v>45407.187547037036</v>
      </c>
      <c r="D10050">
        <v>25</v>
      </c>
      <c r="E10050" s="9">
        <v>0.1875470486111111</v>
      </c>
      <c r="F10050" t="s">
        <v>9790</v>
      </c>
      <c r="G10050" t="s">
        <v>9822</v>
      </c>
      <c r="H10050">
        <v>2024</v>
      </c>
      <c r="I10050" s="1" t="s">
        <v>15</v>
      </c>
      <c r="J10050" s="1" t="s">
        <v>8</v>
      </c>
      <c r="L10050" s="1" t="s">
        <v>8</v>
      </c>
    </row>
    <row r="10051" spans="1:12" x14ac:dyDescent="0.5">
      <c r="A10051" s="1" t="s">
        <v>8897</v>
      </c>
      <c r="B10051" s="1" t="s">
        <v>8770</v>
      </c>
      <c r="C10051" s="8">
        <v>45331.932108078705</v>
      </c>
      <c r="D10051">
        <v>9</v>
      </c>
      <c r="E10051" s="9">
        <v>0.93210807870370371</v>
      </c>
      <c r="F10051" t="s">
        <v>9792</v>
      </c>
      <c r="G10051" t="s">
        <v>9818</v>
      </c>
      <c r="H10051">
        <v>2024</v>
      </c>
      <c r="I10051" s="1" t="s">
        <v>9</v>
      </c>
      <c r="J10051" s="1" t="s">
        <v>3482</v>
      </c>
      <c r="L10051" s="1" t="s">
        <v>8</v>
      </c>
    </row>
    <row r="10052" spans="1:12" x14ac:dyDescent="0.5">
      <c r="A10052" s="1" t="s">
        <v>8897</v>
      </c>
      <c r="B10052" s="1" t="s">
        <v>8770</v>
      </c>
      <c r="C10052" s="8">
        <v>45469.92103539352</v>
      </c>
      <c r="D10052">
        <v>26</v>
      </c>
      <c r="E10052" s="9">
        <v>0.92103540509259263</v>
      </c>
      <c r="F10052" t="s">
        <v>9791</v>
      </c>
      <c r="G10052" t="s">
        <v>9821</v>
      </c>
      <c r="H10052">
        <v>2024</v>
      </c>
      <c r="I10052" s="1" t="s">
        <v>11</v>
      </c>
      <c r="J10052" s="1" t="s">
        <v>2731</v>
      </c>
      <c r="L10052" s="1" t="s">
        <v>8</v>
      </c>
    </row>
    <row r="10053" spans="1:12" x14ac:dyDescent="0.5">
      <c r="A10053" s="1" t="s">
        <v>8897</v>
      </c>
      <c r="B10053" s="1" t="s">
        <v>8770</v>
      </c>
      <c r="C10053" s="8">
        <v>45334.822614178243</v>
      </c>
      <c r="D10053">
        <v>12</v>
      </c>
      <c r="E10053" s="9">
        <v>0.82261417824074079</v>
      </c>
      <c r="F10053" t="s">
        <v>9789</v>
      </c>
      <c r="G10053" t="s">
        <v>9818</v>
      </c>
      <c r="H10053">
        <v>2024</v>
      </c>
      <c r="I10053" s="1" t="s">
        <v>11</v>
      </c>
      <c r="J10053" s="1" t="s">
        <v>3483</v>
      </c>
      <c r="L10053" s="1" t="s">
        <v>8</v>
      </c>
    </row>
    <row r="10054" spans="1:12" x14ac:dyDescent="0.5">
      <c r="A10054" s="1" t="s">
        <v>8897</v>
      </c>
      <c r="B10054" s="1" t="s">
        <v>8771</v>
      </c>
      <c r="C10054" s="8">
        <v>45316.93853472222</v>
      </c>
      <c r="D10054">
        <v>25</v>
      </c>
      <c r="E10054" s="9">
        <v>0.93853473379629626</v>
      </c>
      <c r="F10054" t="s">
        <v>9790</v>
      </c>
      <c r="G10054" t="s">
        <v>9819</v>
      </c>
      <c r="H10054">
        <v>2024</v>
      </c>
      <c r="I10054" s="1" t="s">
        <v>15</v>
      </c>
      <c r="J10054" s="1" t="s">
        <v>8</v>
      </c>
      <c r="L10054" s="1" t="s">
        <v>8</v>
      </c>
    </row>
    <row r="10055" spans="1:12" x14ac:dyDescent="0.5">
      <c r="A10055" s="1" t="s">
        <v>8897</v>
      </c>
      <c r="B10055" s="1" t="s">
        <v>8771</v>
      </c>
      <c r="C10055" s="8">
        <v>45323.03842553241</v>
      </c>
      <c r="D10055">
        <v>1</v>
      </c>
      <c r="E10055" s="9">
        <v>3.8425543981481479E-2</v>
      </c>
      <c r="F10055" t="s">
        <v>9790</v>
      </c>
      <c r="G10055" t="s">
        <v>9818</v>
      </c>
      <c r="H10055">
        <v>2024</v>
      </c>
      <c r="I10055" s="1" t="s">
        <v>9</v>
      </c>
      <c r="J10055" s="1" t="s">
        <v>3484</v>
      </c>
      <c r="L10055" s="1" t="s">
        <v>8</v>
      </c>
    </row>
    <row r="10056" spans="1:12" x14ac:dyDescent="0.5">
      <c r="A10056" s="1" t="s">
        <v>8897</v>
      </c>
      <c r="B10056" s="1" t="s">
        <v>8771</v>
      </c>
      <c r="C10056" s="8">
        <v>45475.188392280092</v>
      </c>
      <c r="D10056">
        <v>2</v>
      </c>
      <c r="E10056" s="9">
        <v>0.18839229166666666</v>
      </c>
      <c r="F10056" t="s">
        <v>9787</v>
      </c>
      <c r="G10056" t="s">
        <v>9816</v>
      </c>
      <c r="H10056">
        <v>2024</v>
      </c>
      <c r="I10056" s="1" t="s">
        <v>15</v>
      </c>
      <c r="J10056" s="1" t="s">
        <v>8</v>
      </c>
      <c r="L10056" s="1" t="s">
        <v>8</v>
      </c>
    </row>
    <row r="10057" spans="1:12" x14ac:dyDescent="0.5">
      <c r="A10057" s="1" t="s">
        <v>8897</v>
      </c>
      <c r="B10057" s="1" t="s">
        <v>8771</v>
      </c>
      <c r="C10057" s="8">
        <v>45389.786238842593</v>
      </c>
      <c r="D10057">
        <v>7</v>
      </c>
      <c r="E10057" s="9">
        <v>0.78623884259259258</v>
      </c>
      <c r="F10057" t="s">
        <v>9786</v>
      </c>
      <c r="G10057" t="s">
        <v>9822</v>
      </c>
      <c r="H10057">
        <v>2024</v>
      </c>
      <c r="I10057" s="1" t="s">
        <v>16</v>
      </c>
      <c r="J10057" s="1" t="s">
        <v>8</v>
      </c>
      <c r="L10057" s="1" t="s">
        <v>8</v>
      </c>
    </row>
    <row r="10058" spans="1:12" x14ac:dyDescent="0.5">
      <c r="A10058" s="1" t="s">
        <v>8897</v>
      </c>
      <c r="B10058" s="1" t="s">
        <v>8771</v>
      </c>
      <c r="C10058" s="8">
        <v>45452.119284085646</v>
      </c>
      <c r="D10058">
        <v>9</v>
      </c>
      <c r="E10058" s="9">
        <v>0.11928409722222222</v>
      </c>
      <c r="F10058" t="s">
        <v>9786</v>
      </c>
      <c r="G10058" t="s">
        <v>9821</v>
      </c>
      <c r="H10058">
        <v>2024</v>
      </c>
      <c r="I10058" s="1" t="s">
        <v>9</v>
      </c>
      <c r="J10058" s="1" t="s">
        <v>3146</v>
      </c>
      <c r="L10058" s="1" t="s">
        <v>8</v>
      </c>
    </row>
    <row r="10059" spans="1:12" x14ac:dyDescent="0.5">
      <c r="A10059" s="1" t="s">
        <v>8897</v>
      </c>
      <c r="B10059" s="1" t="s">
        <v>8771</v>
      </c>
      <c r="C10059" s="8">
        <v>45488.637946932868</v>
      </c>
      <c r="D10059">
        <v>15</v>
      </c>
      <c r="E10059" s="9">
        <v>0.63794693287037041</v>
      </c>
      <c r="F10059" t="s">
        <v>9789</v>
      </c>
      <c r="G10059" t="s">
        <v>9816</v>
      </c>
      <c r="H10059">
        <v>2024</v>
      </c>
      <c r="I10059" s="1" t="s">
        <v>19</v>
      </c>
      <c r="J10059" s="1" t="s">
        <v>3485</v>
      </c>
      <c r="K10059" s="1">
        <v>54.681143106296858</v>
      </c>
      <c r="L10059" s="1" t="s">
        <v>19</v>
      </c>
    </row>
    <row r="10060" spans="1:12" x14ac:dyDescent="0.5">
      <c r="A10060" s="1" t="s">
        <v>8897</v>
      </c>
      <c r="B10060" s="1" t="s">
        <v>8771</v>
      </c>
      <c r="C10060" s="8">
        <v>45304.383994293981</v>
      </c>
      <c r="D10060">
        <v>13</v>
      </c>
      <c r="E10060" s="9">
        <v>0.38399430555555558</v>
      </c>
      <c r="F10060" t="s">
        <v>9788</v>
      </c>
      <c r="G10060" t="s">
        <v>9819</v>
      </c>
      <c r="H10060">
        <v>2024</v>
      </c>
      <c r="I10060" s="1" t="s">
        <v>16</v>
      </c>
      <c r="J10060" s="1" t="s">
        <v>8</v>
      </c>
      <c r="L10060" s="1" t="s">
        <v>8</v>
      </c>
    </row>
    <row r="10061" spans="1:12" x14ac:dyDescent="0.5">
      <c r="A10061" s="1" t="s">
        <v>8897</v>
      </c>
      <c r="B10061" s="1" t="s">
        <v>8771</v>
      </c>
      <c r="C10061" s="8">
        <v>45384.061881481481</v>
      </c>
      <c r="D10061">
        <v>2</v>
      </c>
      <c r="E10061" s="9">
        <v>6.1881481481481482E-2</v>
      </c>
      <c r="F10061" t="s">
        <v>9787</v>
      </c>
      <c r="G10061" t="s">
        <v>9822</v>
      </c>
      <c r="H10061">
        <v>2024</v>
      </c>
      <c r="I10061" s="1" t="s">
        <v>11</v>
      </c>
      <c r="J10061" s="1" t="s">
        <v>489</v>
      </c>
      <c r="L10061" s="1" t="s">
        <v>8</v>
      </c>
    </row>
    <row r="10062" spans="1:12" x14ac:dyDescent="0.5">
      <c r="A10062" s="1" t="s">
        <v>8897</v>
      </c>
      <c r="B10062" s="1" t="s">
        <v>8771</v>
      </c>
      <c r="C10062" s="8">
        <v>45390.687213495374</v>
      </c>
      <c r="D10062">
        <v>8</v>
      </c>
      <c r="E10062" s="9">
        <v>0.6872135069444445</v>
      </c>
      <c r="F10062" t="s">
        <v>9789</v>
      </c>
      <c r="G10062" t="s">
        <v>9822</v>
      </c>
      <c r="H10062">
        <v>2024</v>
      </c>
      <c r="I10062" s="1" t="s">
        <v>19</v>
      </c>
      <c r="J10062" s="1" t="s">
        <v>3486</v>
      </c>
      <c r="K10062" s="1">
        <v>28.747900897008744</v>
      </c>
      <c r="L10062" s="1" t="s">
        <v>19</v>
      </c>
    </row>
    <row r="10063" spans="1:12" x14ac:dyDescent="0.5">
      <c r="A10063" s="1" t="s">
        <v>8897</v>
      </c>
      <c r="B10063" s="1" t="s">
        <v>8771</v>
      </c>
      <c r="C10063" s="8">
        <v>45428.054205335648</v>
      </c>
      <c r="D10063">
        <v>16</v>
      </c>
      <c r="E10063" s="9">
        <v>5.4205335648148147E-2</v>
      </c>
      <c r="F10063" t="s">
        <v>9790</v>
      </c>
      <c r="G10063" t="s">
        <v>9820</v>
      </c>
      <c r="H10063">
        <v>2024</v>
      </c>
      <c r="I10063" s="1" t="s">
        <v>7</v>
      </c>
      <c r="J10063" s="1" t="s">
        <v>8</v>
      </c>
      <c r="L10063" s="1" t="s">
        <v>8</v>
      </c>
    </row>
    <row r="10064" spans="1:12" x14ac:dyDescent="0.5">
      <c r="A10064" s="1" t="s">
        <v>8897</v>
      </c>
      <c r="B10064" s="1" t="s">
        <v>8772</v>
      </c>
      <c r="C10064" s="8">
        <v>45494.776700960647</v>
      </c>
      <c r="D10064">
        <v>21</v>
      </c>
      <c r="E10064" s="9">
        <v>0.77670097222222223</v>
      </c>
      <c r="F10064" t="s">
        <v>9786</v>
      </c>
      <c r="G10064" t="s">
        <v>9816</v>
      </c>
      <c r="H10064">
        <v>2024</v>
      </c>
      <c r="I10064" s="1" t="s">
        <v>17</v>
      </c>
      <c r="J10064" s="1" t="s">
        <v>8</v>
      </c>
      <c r="L10064" s="1" t="s">
        <v>8</v>
      </c>
    </row>
    <row r="10065" spans="1:12" x14ac:dyDescent="0.5">
      <c r="A10065" s="1" t="s">
        <v>8897</v>
      </c>
      <c r="B10065" s="1" t="s">
        <v>8772</v>
      </c>
      <c r="C10065" s="8">
        <v>45317.411360972219</v>
      </c>
      <c r="D10065">
        <v>26</v>
      </c>
      <c r="E10065" s="9">
        <v>0.41136097222222223</v>
      </c>
      <c r="F10065" t="s">
        <v>9792</v>
      </c>
      <c r="G10065" t="s">
        <v>9819</v>
      </c>
      <c r="H10065">
        <v>2024</v>
      </c>
      <c r="I10065" s="1" t="s">
        <v>19</v>
      </c>
      <c r="J10065" s="1" t="s">
        <v>3487</v>
      </c>
      <c r="K10065" s="1">
        <v>427.09208556464148</v>
      </c>
      <c r="L10065" s="1" t="s">
        <v>19</v>
      </c>
    </row>
    <row r="10066" spans="1:12" x14ac:dyDescent="0.5">
      <c r="A10066" s="1" t="s">
        <v>8897</v>
      </c>
      <c r="B10066" s="1" t="s">
        <v>8772</v>
      </c>
      <c r="C10066" s="8">
        <v>45343.88265266204</v>
      </c>
      <c r="D10066">
        <v>21</v>
      </c>
      <c r="E10066" s="9">
        <v>0.88265266203703707</v>
      </c>
      <c r="F10066" t="s">
        <v>9791</v>
      </c>
      <c r="G10066" t="s">
        <v>9818</v>
      </c>
      <c r="H10066">
        <v>2024</v>
      </c>
      <c r="I10066" s="1" t="s">
        <v>19</v>
      </c>
      <c r="J10066" s="1" t="s">
        <v>3488</v>
      </c>
      <c r="K10066" s="1">
        <v>361.06343362637028</v>
      </c>
      <c r="L10066" s="1" t="s">
        <v>19</v>
      </c>
    </row>
    <row r="10067" spans="1:12" x14ac:dyDescent="0.5">
      <c r="A10067" s="1" t="s">
        <v>8897</v>
      </c>
      <c r="B10067" s="1" t="s">
        <v>8772</v>
      </c>
      <c r="C10067" s="8">
        <v>45343.007849780093</v>
      </c>
      <c r="D10067">
        <v>21</v>
      </c>
      <c r="E10067" s="9">
        <v>7.8497800925925922E-3</v>
      </c>
      <c r="F10067" t="s">
        <v>9791</v>
      </c>
      <c r="G10067" t="s">
        <v>9818</v>
      </c>
      <c r="H10067">
        <v>2024</v>
      </c>
      <c r="I10067" s="1" t="s">
        <v>7</v>
      </c>
      <c r="J10067" s="1" t="s">
        <v>8</v>
      </c>
      <c r="L10067" s="1" t="s">
        <v>8</v>
      </c>
    </row>
    <row r="10068" spans="1:12" x14ac:dyDescent="0.5">
      <c r="A10068" s="1" t="s">
        <v>8897</v>
      </c>
      <c r="B10068" s="1" t="s">
        <v>8772</v>
      </c>
      <c r="C10068" s="8">
        <v>45313.107217372686</v>
      </c>
      <c r="D10068">
        <v>22</v>
      </c>
      <c r="E10068" s="9">
        <v>0.10721737268518519</v>
      </c>
      <c r="F10068" t="s">
        <v>9789</v>
      </c>
      <c r="G10068" t="s">
        <v>9819</v>
      </c>
      <c r="H10068">
        <v>2024</v>
      </c>
      <c r="I10068" s="1" t="s">
        <v>16</v>
      </c>
      <c r="J10068" s="1" t="s">
        <v>8</v>
      </c>
      <c r="L10068" s="1" t="s">
        <v>8</v>
      </c>
    </row>
    <row r="10069" spans="1:12" x14ac:dyDescent="0.5">
      <c r="A10069" s="1" t="s">
        <v>8897</v>
      </c>
      <c r="B10069" s="1" t="s">
        <v>8772</v>
      </c>
      <c r="C10069" s="8">
        <v>45432.755528240741</v>
      </c>
      <c r="D10069">
        <v>20</v>
      </c>
      <c r="E10069" s="9">
        <v>0.75552824074074076</v>
      </c>
      <c r="F10069" t="s">
        <v>9789</v>
      </c>
      <c r="G10069" t="s">
        <v>9820</v>
      </c>
      <c r="H10069">
        <v>2024</v>
      </c>
      <c r="I10069" s="1" t="s">
        <v>17</v>
      </c>
      <c r="J10069" s="1" t="s">
        <v>8</v>
      </c>
      <c r="L10069" s="1" t="s">
        <v>8</v>
      </c>
    </row>
    <row r="10070" spans="1:12" x14ac:dyDescent="0.5">
      <c r="A10070" s="1" t="s">
        <v>8897</v>
      </c>
      <c r="B10070" s="1" t="s">
        <v>8772</v>
      </c>
      <c r="C10070" s="8">
        <v>45466.528096967595</v>
      </c>
      <c r="D10070">
        <v>23</v>
      </c>
      <c r="E10070" s="9">
        <v>0.52809697916666665</v>
      </c>
      <c r="F10070" t="s">
        <v>9786</v>
      </c>
      <c r="G10070" t="s">
        <v>9821</v>
      </c>
      <c r="H10070">
        <v>2024</v>
      </c>
      <c r="I10070" s="1" t="s">
        <v>11</v>
      </c>
      <c r="J10070" s="1" t="s">
        <v>3489</v>
      </c>
      <c r="L10070" s="1" t="s">
        <v>8</v>
      </c>
    </row>
    <row r="10071" spans="1:12" x14ac:dyDescent="0.5">
      <c r="A10071" s="1" t="s">
        <v>8897</v>
      </c>
      <c r="B10071" s="1" t="s">
        <v>8772</v>
      </c>
      <c r="C10071" s="8">
        <v>45362.061687754627</v>
      </c>
      <c r="D10071">
        <v>11</v>
      </c>
      <c r="E10071" s="9">
        <v>6.1687754629629631E-2</v>
      </c>
      <c r="F10071" t="s">
        <v>9789</v>
      </c>
      <c r="G10071" t="s">
        <v>9817</v>
      </c>
      <c r="H10071">
        <v>2024</v>
      </c>
      <c r="I10071" s="1" t="s">
        <v>7</v>
      </c>
      <c r="J10071" s="1" t="s">
        <v>8</v>
      </c>
      <c r="L10071" s="1" t="s">
        <v>8</v>
      </c>
    </row>
    <row r="10072" spans="1:12" x14ac:dyDescent="0.5">
      <c r="A10072" s="1" t="s">
        <v>8897</v>
      </c>
      <c r="B10072" s="1" t="s">
        <v>8772</v>
      </c>
      <c r="C10072" s="8">
        <v>45431.090527488428</v>
      </c>
      <c r="D10072">
        <v>19</v>
      </c>
      <c r="E10072" s="9">
        <v>9.0527499999999997E-2</v>
      </c>
      <c r="F10072" t="s">
        <v>9786</v>
      </c>
      <c r="G10072" t="s">
        <v>9820</v>
      </c>
      <c r="H10072">
        <v>2024</v>
      </c>
      <c r="I10072" s="1" t="s">
        <v>11</v>
      </c>
      <c r="J10072" s="1" t="s">
        <v>3490</v>
      </c>
      <c r="L10072" s="1" t="s">
        <v>8</v>
      </c>
    </row>
    <row r="10073" spans="1:12" x14ac:dyDescent="0.5">
      <c r="A10073" s="1" t="s">
        <v>8897</v>
      </c>
      <c r="B10073" s="1" t="s">
        <v>8773</v>
      </c>
      <c r="C10073" s="8">
        <v>45394.977059467594</v>
      </c>
      <c r="D10073">
        <v>12</v>
      </c>
      <c r="E10073" s="9">
        <v>0.97705946759259255</v>
      </c>
      <c r="F10073" t="s">
        <v>9792</v>
      </c>
      <c r="G10073" t="s">
        <v>9822</v>
      </c>
      <c r="H10073">
        <v>2024</v>
      </c>
      <c r="I10073" s="1" t="s">
        <v>7</v>
      </c>
      <c r="J10073" s="1" t="s">
        <v>8</v>
      </c>
      <c r="L10073" s="1" t="s">
        <v>8</v>
      </c>
    </row>
    <row r="10074" spans="1:12" x14ac:dyDescent="0.5">
      <c r="A10074" s="1" t="s">
        <v>8897</v>
      </c>
      <c r="B10074" s="1" t="s">
        <v>8773</v>
      </c>
      <c r="C10074" s="8">
        <v>45424.184000787034</v>
      </c>
      <c r="D10074">
        <v>12</v>
      </c>
      <c r="E10074" s="9">
        <v>0.18400078703703704</v>
      </c>
      <c r="F10074" t="s">
        <v>9786</v>
      </c>
      <c r="G10074" t="s">
        <v>9820</v>
      </c>
      <c r="H10074">
        <v>2024</v>
      </c>
      <c r="I10074" s="1" t="s">
        <v>19</v>
      </c>
      <c r="J10074" s="1" t="s">
        <v>3023</v>
      </c>
      <c r="K10074" s="1">
        <v>392.02906693651568</v>
      </c>
      <c r="L10074" s="1" t="s">
        <v>19</v>
      </c>
    </row>
    <row r="10075" spans="1:12" x14ac:dyDescent="0.5">
      <c r="A10075" s="1" t="s">
        <v>8897</v>
      </c>
      <c r="B10075" s="1" t="s">
        <v>8773</v>
      </c>
      <c r="C10075" s="8">
        <v>45415.911371539354</v>
      </c>
      <c r="D10075">
        <v>3</v>
      </c>
      <c r="E10075" s="9">
        <v>0.91137153935185189</v>
      </c>
      <c r="F10075" t="s">
        <v>9792</v>
      </c>
      <c r="G10075" t="s">
        <v>9820</v>
      </c>
      <c r="H10075">
        <v>2024</v>
      </c>
      <c r="I10075" s="1" t="s">
        <v>9</v>
      </c>
      <c r="J10075" s="1" t="s">
        <v>2500</v>
      </c>
      <c r="L10075" s="1" t="s">
        <v>8</v>
      </c>
    </row>
    <row r="10076" spans="1:12" x14ac:dyDescent="0.5">
      <c r="A10076" s="1" t="s">
        <v>8897</v>
      </c>
      <c r="B10076" s="1" t="s">
        <v>8773</v>
      </c>
      <c r="C10076" s="8">
        <v>45409.159665416664</v>
      </c>
      <c r="D10076">
        <v>27</v>
      </c>
      <c r="E10076" s="9">
        <v>0.15966541666666667</v>
      </c>
      <c r="F10076" t="s">
        <v>9788</v>
      </c>
      <c r="G10076" t="s">
        <v>9822</v>
      </c>
      <c r="H10076">
        <v>2024</v>
      </c>
      <c r="I10076" s="1" t="s">
        <v>16</v>
      </c>
      <c r="J10076" s="1" t="s">
        <v>8</v>
      </c>
      <c r="L10076" s="1" t="s">
        <v>8</v>
      </c>
    </row>
    <row r="10077" spans="1:12" x14ac:dyDescent="0.5">
      <c r="A10077" s="1" t="s">
        <v>8897</v>
      </c>
      <c r="B10077" s="1" t="s">
        <v>8773</v>
      </c>
      <c r="C10077" s="8">
        <v>45453.419207557869</v>
      </c>
      <c r="D10077">
        <v>10</v>
      </c>
      <c r="E10077" s="9">
        <v>0.41920756944444443</v>
      </c>
      <c r="F10077" t="s">
        <v>9789</v>
      </c>
      <c r="G10077" t="s">
        <v>9821</v>
      </c>
      <c r="H10077">
        <v>2024</v>
      </c>
      <c r="I10077" s="1" t="s">
        <v>7</v>
      </c>
      <c r="J10077" s="1" t="s">
        <v>8</v>
      </c>
      <c r="L10077" s="1" t="s">
        <v>8</v>
      </c>
    </row>
    <row r="10078" spans="1:12" x14ac:dyDescent="0.5">
      <c r="A10078" s="1" t="s">
        <v>8897</v>
      </c>
      <c r="B10078" s="1" t="s">
        <v>8773</v>
      </c>
      <c r="C10078" s="8">
        <v>45375.92642113426</v>
      </c>
      <c r="D10078">
        <v>24</v>
      </c>
      <c r="E10078" s="9">
        <v>0.9264211342592592</v>
      </c>
      <c r="F10078" t="s">
        <v>9786</v>
      </c>
      <c r="G10078" t="s">
        <v>9817</v>
      </c>
      <c r="H10078">
        <v>2024</v>
      </c>
      <c r="I10078" s="1" t="s">
        <v>7</v>
      </c>
      <c r="J10078" s="1" t="s">
        <v>8</v>
      </c>
      <c r="L10078" s="1" t="s">
        <v>8</v>
      </c>
    </row>
    <row r="10079" spans="1:12" x14ac:dyDescent="0.5">
      <c r="A10079" s="1" t="s">
        <v>8897</v>
      </c>
      <c r="B10079" s="1" t="s">
        <v>8773</v>
      </c>
      <c r="C10079" s="8">
        <v>45426.330051377314</v>
      </c>
      <c r="D10079">
        <v>14</v>
      </c>
      <c r="E10079" s="9">
        <v>0.33005138888888891</v>
      </c>
      <c r="F10079" t="s">
        <v>9787</v>
      </c>
      <c r="G10079" t="s">
        <v>9820</v>
      </c>
      <c r="H10079">
        <v>2024</v>
      </c>
      <c r="I10079" s="1" t="s">
        <v>7</v>
      </c>
      <c r="J10079" s="1" t="s">
        <v>8</v>
      </c>
      <c r="L10079" s="1" t="s">
        <v>8</v>
      </c>
    </row>
    <row r="10080" spans="1:12" x14ac:dyDescent="0.5">
      <c r="A10080" s="1" t="s">
        <v>8898</v>
      </c>
      <c r="B10080" s="1" t="s">
        <v>8764</v>
      </c>
      <c r="C10080" s="8">
        <v>45333.608875011574</v>
      </c>
      <c r="D10080">
        <v>11</v>
      </c>
      <c r="E10080" s="9">
        <v>0.60887501157407409</v>
      </c>
      <c r="F10080" t="s">
        <v>9786</v>
      </c>
      <c r="G10080" t="s">
        <v>9818</v>
      </c>
      <c r="H10080">
        <v>2024</v>
      </c>
      <c r="I10080" s="1" t="s">
        <v>7</v>
      </c>
      <c r="J10080" s="1" t="s">
        <v>8</v>
      </c>
      <c r="L10080" s="1" t="s">
        <v>8</v>
      </c>
    </row>
    <row r="10081" spans="1:12" x14ac:dyDescent="0.5">
      <c r="A10081" s="1" t="s">
        <v>8898</v>
      </c>
      <c r="B10081" s="1" t="s">
        <v>8764</v>
      </c>
      <c r="C10081" s="8">
        <v>45489.28030672454</v>
      </c>
      <c r="D10081">
        <v>16</v>
      </c>
      <c r="E10081" s="9">
        <v>0.28030673611111112</v>
      </c>
      <c r="F10081" t="s">
        <v>9787</v>
      </c>
      <c r="G10081" t="s">
        <v>9816</v>
      </c>
      <c r="H10081">
        <v>2024</v>
      </c>
      <c r="I10081" s="1" t="s">
        <v>16</v>
      </c>
      <c r="J10081" s="1" t="s">
        <v>8</v>
      </c>
      <c r="L10081" s="1" t="s">
        <v>8</v>
      </c>
    </row>
    <row r="10082" spans="1:12" x14ac:dyDescent="0.5">
      <c r="A10082" s="1" t="s">
        <v>8898</v>
      </c>
      <c r="B10082" s="1" t="s">
        <v>8764</v>
      </c>
      <c r="C10082" s="8">
        <v>45467.092534641204</v>
      </c>
      <c r="D10082">
        <v>24</v>
      </c>
      <c r="E10082" s="9">
        <v>9.2534641203703707E-2</v>
      </c>
      <c r="F10082" t="s">
        <v>9789</v>
      </c>
      <c r="G10082" t="s">
        <v>9821</v>
      </c>
      <c r="H10082">
        <v>2024</v>
      </c>
      <c r="I10082" s="1" t="s">
        <v>11</v>
      </c>
      <c r="J10082" s="1" t="s">
        <v>597</v>
      </c>
      <c r="L10082" s="1" t="s">
        <v>8</v>
      </c>
    </row>
    <row r="10083" spans="1:12" x14ac:dyDescent="0.5">
      <c r="A10083" s="1" t="s">
        <v>8898</v>
      </c>
      <c r="B10083" s="1" t="s">
        <v>8764</v>
      </c>
      <c r="C10083" s="8">
        <v>45338.935876423609</v>
      </c>
      <c r="D10083">
        <v>16</v>
      </c>
      <c r="E10083" s="9">
        <v>0.93587642361111112</v>
      </c>
      <c r="F10083" t="s">
        <v>9792</v>
      </c>
      <c r="G10083" t="s">
        <v>9818</v>
      </c>
      <c r="H10083">
        <v>2024</v>
      </c>
      <c r="I10083" s="1" t="s">
        <v>19</v>
      </c>
      <c r="J10083" s="1" t="s">
        <v>3491</v>
      </c>
      <c r="K10083" s="1">
        <v>226.80556502639698</v>
      </c>
      <c r="L10083" s="1" t="s">
        <v>19</v>
      </c>
    </row>
    <row r="10084" spans="1:12" x14ac:dyDescent="0.5">
      <c r="A10084" s="1" t="s">
        <v>8898</v>
      </c>
      <c r="B10084" s="1" t="s">
        <v>8764</v>
      </c>
      <c r="C10084" s="8">
        <v>45384.893547777778</v>
      </c>
      <c r="D10084">
        <v>2</v>
      </c>
      <c r="E10084" s="9">
        <v>0.89354777777777783</v>
      </c>
      <c r="F10084" t="s">
        <v>9787</v>
      </c>
      <c r="G10084" t="s">
        <v>9822</v>
      </c>
      <c r="H10084">
        <v>2024</v>
      </c>
      <c r="I10084" s="1" t="s">
        <v>11</v>
      </c>
      <c r="J10084" s="1" t="s">
        <v>3492</v>
      </c>
      <c r="L10084" s="1" t="s">
        <v>8</v>
      </c>
    </row>
    <row r="10085" spans="1:12" x14ac:dyDescent="0.5">
      <c r="A10085" s="1" t="s">
        <v>8898</v>
      </c>
      <c r="B10085" s="1" t="s">
        <v>8764</v>
      </c>
      <c r="C10085" s="8">
        <v>45319.920685555553</v>
      </c>
      <c r="D10085">
        <v>28</v>
      </c>
      <c r="E10085" s="9">
        <v>0.92068555555555553</v>
      </c>
      <c r="F10085" t="s">
        <v>9786</v>
      </c>
      <c r="G10085" t="s">
        <v>9819</v>
      </c>
      <c r="H10085">
        <v>2024</v>
      </c>
      <c r="I10085" s="1" t="s">
        <v>9</v>
      </c>
      <c r="J10085" s="1" t="s">
        <v>3493</v>
      </c>
      <c r="L10085" s="1" t="s">
        <v>8</v>
      </c>
    </row>
    <row r="10086" spans="1:12" x14ac:dyDescent="0.5">
      <c r="A10086" s="1" t="s">
        <v>8898</v>
      </c>
      <c r="B10086" s="1" t="s">
        <v>8764</v>
      </c>
      <c r="C10086" s="8">
        <v>45415.846240335646</v>
      </c>
      <c r="D10086">
        <v>3</v>
      </c>
      <c r="E10086" s="9">
        <v>0.84624034722222219</v>
      </c>
      <c r="F10086" t="s">
        <v>9792</v>
      </c>
      <c r="G10086" t="s">
        <v>9820</v>
      </c>
      <c r="H10086">
        <v>2024</v>
      </c>
      <c r="I10086" s="1" t="s">
        <v>16</v>
      </c>
      <c r="J10086" s="1" t="s">
        <v>8</v>
      </c>
      <c r="L10086" s="1" t="s">
        <v>8</v>
      </c>
    </row>
    <row r="10087" spans="1:12" x14ac:dyDescent="0.5">
      <c r="A10087" s="1" t="s">
        <v>8898</v>
      </c>
      <c r="B10087" s="1" t="s">
        <v>8764</v>
      </c>
      <c r="C10087" s="8">
        <v>45480.308832916664</v>
      </c>
      <c r="D10087">
        <v>7</v>
      </c>
      <c r="E10087" s="9">
        <v>0.30883292824074077</v>
      </c>
      <c r="F10087" t="s">
        <v>9786</v>
      </c>
      <c r="G10087" t="s">
        <v>9816</v>
      </c>
      <c r="H10087">
        <v>2024</v>
      </c>
      <c r="I10087" s="1" t="s">
        <v>9</v>
      </c>
      <c r="J10087" s="1" t="s">
        <v>3494</v>
      </c>
      <c r="L10087" s="1" t="s">
        <v>8</v>
      </c>
    </row>
    <row r="10088" spans="1:12" x14ac:dyDescent="0.5">
      <c r="A10088" s="1" t="s">
        <v>8898</v>
      </c>
      <c r="B10088" s="1" t="s">
        <v>8765</v>
      </c>
      <c r="C10088" s="8">
        <v>45428.544446319444</v>
      </c>
      <c r="D10088">
        <v>16</v>
      </c>
      <c r="E10088" s="9">
        <v>0.54444633101851847</v>
      </c>
      <c r="F10088" t="s">
        <v>9790</v>
      </c>
      <c r="G10088" t="s">
        <v>9820</v>
      </c>
      <c r="H10088">
        <v>2024</v>
      </c>
      <c r="I10088" s="1" t="s">
        <v>11</v>
      </c>
      <c r="J10088" s="1" t="s">
        <v>3495</v>
      </c>
      <c r="L10088" s="1" t="s">
        <v>8</v>
      </c>
    </row>
    <row r="10089" spans="1:12" x14ac:dyDescent="0.5">
      <c r="A10089" s="1" t="s">
        <v>8898</v>
      </c>
      <c r="B10089" s="1" t="s">
        <v>8765</v>
      </c>
      <c r="C10089" s="8">
        <v>45451.439157962966</v>
      </c>
      <c r="D10089">
        <v>8</v>
      </c>
      <c r="E10089" s="9">
        <v>0.43915796296296294</v>
      </c>
      <c r="F10089" t="s">
        <v>9788</v>
      </c>
      <c r="G10089" t="s">
        <v>9821</v>
      </c>
      <c r="H10089">
        <v>2024</v>
      </c>
      <c r="I10089" s="1" t="s">
        <v>11</v>
      </c>
      <c r="J10089" s="1" t="s">
        <v>3496</v>
      </c>
      <c r="L10089" s="1" t="s">
        <v>8</v>
      </c>
    </row>
    <row r="10090" spans="1:12" x14ac:dyDescent="0.5">
      <c r="A10090" s="1" t="s">
        <v>8898</v>
      </c>
      <c r="B10090" s="1" t="s">
        <v>8765</v>
      </c>
      <c r="C10090" s="8">
        <v>45393.852453842592</v>
      </c>
      <c r="D10090">
        <v>11</v>
      </c>
      <c r="E10090" s="9">
        <v>0.85245385416666664</v>
      </c>
      <c r="F10090" t="s">
        <v>9790</v>
      </c>
      <c r="G10090" t="s">
        <v>9822</v>
      </c>
      <c r="H10090">
        <v>2024</v>
      </c>
      <c r="I10090" s="1" t="s">
        <v>15</v>
      </c>
      <c r="J10090" s="1" t="s">
        <v>8</v>
      </c>
      <c r="L10090" s="1" t="s">
        <v>8</v>
      </c>
    </row>
    <row r="10091" spans="1:12" x14ac:dyDescent="0.5">
      <c r="A10091" s="1" t="s">
        <v>8898</v>
      </c>
      <c r="B10091" s="1" t="s">
        <v>8765</v>
      </c>
      <c r="C10091" s="8">
        <v>45350.888162025461</v>
      </c>
      <c r="D10091">
        <v>28</v>
      </c>
      <c r="E10091" s="9">
        <v>0.888162037037037</v>
      </c>
      <c r="F10091" t="s">
        <v>9791</v>
      </c>
      <c r="G10091" t="s">
        <v>9818</v>
      </c>
      <c r="H10091">
        <v>2024</v>
      </c>
      <c r="I10091" s="1" t="s">
        <v>17</v>
      </c>
      <c r="J10091" s="1" t="s">
        <v>8</v>
      </c>
      <c r="L10091" s="1" t="s">
        <v>8</v>
      </c>
    </row>
    <row r="10092" spans="1:12" x14ac:dyDescent="0.5">
      <c r="A10092" s="1" t="s">
        <v>8898</v>
      </c>
      <c r="B10092" s="1" t="s">
        <v>8765</v>
      </c>
      <c r="C10092" s="8">
        <v>45410.06254230324</v>
      </c>
      <c r="D10092">
        <v>28</v>
      </c>
      <c r="E10092" s="9">
        <v>6.2542314814814814E-2</v>
      </c>
      <c r="F10092" t="s">
        <v>9786</v>
      </c>
      <c r="G10092" t="s">
        <v>9822</v>
      </c>
      <c r="H10092">
        <v>2024</v>
      </c>
      <c r="I10092" s="1" t="s">
        <v>16</v>
      </c>
      <c r="J10092" s="1" t="s">
        <v>8</v>
      </c>
      <c r="L10092" s="1" t="s">
        <v>8</v>
      </c>
    </row>
    <row r="10093" spans="1:12" x14ac:dyDescent="0.5">
      <c r="A10093" s="1" t="s">
        <v>8898</v>
      </c>
      <c r="B10093" s="1" t="s">
        <v>8766</v>
      </c>
      <c r="C10093" s="8">
        <v>45329.98453396991</v>
      </c>
      <c r="D10093">
        <v>7</v>
      </c>
      <c r="E10093" s="9">
        <v>0.98453398148148152</v>
      </c>
      <c r="F10093" t="s">
        <v>9791</v>
      </c>
      <c r="G10093" t="s">
        <v>9818</v>
      </c>
      <c r="H10093">
        <v>2024</v>
      </c>
      <c r="I10093" s="1" t="s">
        <v>19</v>
      </c>
      <c r="J10093" s="1" t="s">
        <v>1021</v>
      </c>
      <c r="K10093" s="1">
        <v>424.72513388750491</v>
      </c>
      <c r="L10093" s="1" t="s">
        <v>19</v>
      </c>
    </row>
    <row r="10094" spans="1:12" x14ac:dyDescent="0.5">
      <c r="A10094" s="1" t="s">
        <v>8898</v>
      </c>
      <c r="B10094" s="1" t="s">
        <v>8766</v>
      </c>
      <c r="C10094" s="8">
        <v>45295.382806909722</v>
      </c>
      <c r="D10094">
        <v>4</v>
      </c>
      <c r="E10094" s="9">
        <v>0.3828069097222222</v>
      </c>
      <c r="F10094" t="s">
        <v>9790</v>
      </c>
      <c r="G10094" t="s">
        <v>9819</v>
      </c>
      <c r="H10094">
        <v>2024</v>
      </c>
      <c r="I10094" s="1" t="s">
        <v>16</v>
      </c>
      <c r="J10094" s="1" t="s">
        <v>8</v>
      </c>
      <c r="L10094" s="1" t="s">
        <v>8</v>
      </c>
    </row>
    <row r="10095" spans="1:12" x14ac:dyDescent="0.5">
      <c r="A10095" s="1" t="s">
        <v>8898</v>
      </c>
      <c r="B10095" s="1" t="s">
        <v>8766</v>
      </c>
      <c r="C10095" s="8">
        <v>45394.233758194445</v>
      </c>
      <c r="D10095">
        <v>12</v>
      </c>
      <c r="E10095" s="9">
        <v>0.23375820601851852</v>
      </c>
      <c r="F10095" t="s">
        <v>9792</v>
      </c>
      <c r="G10095" t="s">
        <v>9822</v>
      </c>
      <c r="H10095">
        <v>2024</v>
      </c>
      <c r="I10095" s="1" t="s">
        <v>9</v>
      </c>
      <c r="J10095" s="1" t="s">
        <v>3497</v>
      </c>
      <c r="L10095" s="1" t="s">
        <v>8</v>
      </c>
    </row>
    <row r="10096" spans="1:12" x14ac:dyDescent="0.5">
      <c r="A10096" s="1" t="s">
        <v>8898</v>
      </c>
      <c r="B10096" s="1" t="s">
        <v>8766</v>
      </c>
      <c r="C10096" s="8">
        <v>45359.120980324071</v>
      </c>
      <c r="D10096">
        <v>8</v>
      </c>
      <c r="E10096" s="9">
        <v>0.12098033564814815</v>
      </c>
      <c r="F10096" t="s">
        <v>9792</v>
      </c>
      <c r="G10096" t="s">
        <v>9817</v>
      </c>
      <c r="H10096">
        <v>2024</v>
      </c>
      <c r="I10096" s="1" t="s">
        <v>9</v>
      </c>
      <c r="J10096" s="1" t="s">
        <v>3498</v>
      </c>
      <c r="L10096" s="1" t="s">
        <v>8</v>
      </c>
    </row>
    <row r="10097" spans="1:12" x14ac:dyDescent="0.5">
      <c r="A10097" s="1" t="s">
        <v>8898</v>
      </c>
      <c r="B10097" s="1" t="s">
        <v>8766</v>
      </c>
      <c r="C10097" s="8">
        <v>45325.030569490744</v>
      </c>
      <c r="D10097">
        <v>3</v>
      </c>
      <c r="E10097" s="9">
        <v>3.0569490740740741E-2</v>
      </c>
      <c r="F10097" t="s">
        <v>9788</v>
      </c>
      <c r="G10097" t="s">
        <v>9818</v>
      </c>
      <c r="H10097">
        <v>2024</v>
      </c>
      <c r="I10097" s="1" t="s">
        <v>9</v>
      </c>
      <c r="J10097" s="1" t="s">
        <v>3499</v>
      </c>
      <c r="L10097" s="1" t="s">
        <v>8</v>
      </c>
    </row>
    <row r="10098" spans="1:12" x14ac:dyDescent="0.5">
      <c r="A10098" s="1" t="s">
        <v>8898</v>
      </c>
      <c r="B10098" s="1" t="s">
        <v>8766</v>
      </c>
      <c r="C10098" s="8">
        <v>45303.213634074076</v>
      </c>
      <c r="D10098">
        <v>12</v>
      </c>
      <c r="E10098" s="9">
        <v>0.21363407407407409</v>
      </c>
      <c r="F10098" t="s">
        <v>9792</v>
      </c>
      <c r="G10098" t="s">
        <v>9819</v>
      </c>
      <c r="H10098">
        <v>2024</v>
      </c>
      <c r="I10098" s="1" t="s">
        <v>15</v>
      </c>
      <c r="J10098" s="1" t="s">
        <v>8</v>
      </c>
      <c r="L10098" s="1" t="s">
        <v>8</v>
      </c>
    </row>
    <row r="10099" spans="1:12" x14ac:dyDescent="0.5">
      <c r="A10099" s="1" t="s">
        <v>8898</v>
      </c>
      <c r="B10099" s="1" t="s">
        <v>8766</v>
      </c>
      <c r="C10099" s="8">
        <v>45445.598256423611</v>
      </c>
      <c r="D10099">
        <v>2</v>
      </c>
      <c r="E10099" s="9">
        <v>0.59825643518518523</v>
      </c>
      <c r="F10099" t="s">
        <v>9786</v>
      </c>
      <c r="G10099" t="s">
        <v>9821</v>
      </c>
      <c r="H10099">
        <v>2024</v>
      </c>
      <c r="I10099" s="1" t="s">
        <v>17</v>
      </c>
      <c r="J10099" s="1" t="s">
        <v>8</v>
      </c>
      <c r="L10099" s="1" t="s">
        <v>8</v>
      </c>
    </row>
    <row r="10100" spans="1:12" x14ac:dyDescent="0.5">
      <c r="A10100" s="1" t="s">
        <v>8898</v>
      </c>
      <c r="B10100" s="1" t="s">
        <v>8767</v>
      </c>
      <c r="C10100" s="8">
        <v>45376.918134074076</v>
      </c>
      <c r="D10100">
        <v>25</v>
      </c>
      <c r="E10100" s="9">
        <v>0.91813408564814813</v>
      </c>
      <c r="F10100" t="s">
        <v>9789</v>
      </c>
      <c r="G10100" t="s">
        <v>9817</v>
      </c>
      <c r="H10100">
        <v>2024</v>
      </c>
      <c r="I10100" s="1" t="s">
        <v>9</v>
      </c>
      <c r="J10100" s="1" t="s">
        <v>212</v>
      </c>
      <c r="L10100" s="1" t="s">
        <v>8</v>
      </c>
    </row>
    <row r="10101" spans="1:12" x14ac:dyDescent="0.5">
      <c r="A10101" s="1" t="s">
        <v>8898</v>
      </c>
      <c r="B10101" s="1" t="s">
        <v>8767</v>
      </c>
      <c r="C10101" s="8">
        <v>45333.331147349534</v>
      </c>
      <c r="D10101">
        <v>11</v>
      </c>
      <c r="E10101" s="9">
        <v>0.33114734953703706</v>
      </c>
      <c r="F10101" t="s">
        <v>9786</v>
      </c>
      <c r="G10101" t="s">
        <v>9818</v>
      </c>
      <c r="H10101">
        <v>2024</v>
      </c>
      <c r="I10101" s="1" t="s">
        <v>16</v>
      </c>
      <c r="J10101" s="1" t="s">
        <v>8</v>
      </c>
      <c r="L10101" s="1" t="s">
        <v>8</v>
      </c>
    </row>
    <row r="10102" spans="1:12" x14ac:dyDescent="0.5">
      <c r="A10102" s="1" t="s">
        <v>8898</v>
      </c>
      <c r="B10102" s="1" t="s">
        <v>8767</v>
      </c>
      <c r="C10102" s="8">
        <v>45374.420210358796</v>
      </c>
      <c r="D10102">
        <v>23</v>
      </c>
      <c r="E10102" s="9">
        <v>0.42021035879629631</v>
      </c>
      <c r="F10102" t="s">
        <v>9788</v>
      </c>
      <c r="G10102" t="s">
        <v>9817</v>
      </c>
      <c r="H10102">
        <v>2024</v>
      </c>
      <c r="I10102" s="1" t="s">
        <v>16</v>
      </c>
      <c r="J10102" s="1" t="s">
        <v>8</v>
      </c>
      <c r="L10102" s="1" t="s">
        <v>8</v>
      </c>
    </row>
    <row r="10103" spans="1:12" x14ac:dyDescent="0.5">
      <c r="A10103" s="1" t="s">
        <v>8898</v>
      </c>
      <c r="B10103" s="1" t="s">
        <v>8767</v>
      </c>
      <c r="C10103" s="8">
        <v>45396.598449305558</v>
      </c>
      <c r="D10103">
        <v>14</v>
      </c>
      <c r="E10103" s="9">
        <v>0.59844930555555553</v>
      </c>
      <c r="F10103" t="s">
        <v>9786</v>
      </c>
      <c r="G10103" t="s">
        <v>9822</v>
      </c>
      <c r="H10103">
        <v>2024</v>
      </c>
      <c r="I10103" s="1" t="s">
        <v>16</v>
      </c>
      <c r="J10103" s="1" t="s">
        <v>8</v>
      </c>
      <c r="L10103" s="1" t="s">
        <v>8</v>
      </c>
    </row>
    <row r="10104" spans="1:12" x14ac:dyDescent="0.5">
      <c r="A10104" s="1" t="s">
        <v>8898</v>
      </c>
      <c r="B10104" s="1" t="s">
        <v>8767</v>
      </c>
      <c r="C10104" s="8">
        <v>45349.910769224538</v>
      </c>
      <c r="D10104">
        <v>27</v>
      </c>
      <c r="E10104" s="9">
        <v>0.91076923611111116</v>
      </c>
      <c r="F10104" t="s">
        <v>9787</v>
      </c>
      <c r="G10104" t="s">
        <v>9818</v>
      </c>
      <c r="H10104">
        <v>2024</v>
      </c>
      <c r="I10104" s="1" t="s">
        <v>7</v>
      </c>
      <c r="J10104" s="1" t="s">
        <v>8</v>
      </c>
      <c r="L10104" s="1" t="s">
        <v>8</v>
      </c>
    </row>
    <row r="10105" spans="1:12" x14ac:dyDescent="0.5">
      <c r="A10105" s="1" t="s">
        <v>8898</v>
      </c>
      <c r="B10105" s="1" t="s">
        <v>8767</v>
      </c>
      <c r="C10105" s="8">
        <v>45439.677221956015</v>
      </c>
      <c r="D10105">
        <v>27</v>
      </c>
      <c r="E10105" s="9">
        <v>0.67722196759259257</v>
      </c>
      <c r="F10105" t="s">
        <v>9789</v>
      </c>
      <c r="G10105" t="s">
        <v>9820</v>
      </c>
      <c r="H10105">
        <v>2024</v>
      </c>
      <c r="I10105" s="1" t="s">
        <v>7</v>
      </c>
      <c r="J10105" s="1" t="s">
        <v>8</v>
      </c>
      <c r="L10105" s="1" t="s">
        <v>8</v>
      </c>
    </row>
    <row r="10106" spans="1:12" x14ac:dyDescent="0.5">
      <c r="A10106" s="1" t="s">
        <v>8898</v>
      </c>
      <c r="B10106" s="1" t="s">
        <v>8768</v>
      </c>
      <c r="C10106" s="8">
        <v>45310.680880162035</v>
      </c>
      <c r="D10106">
        <v>19</v>
      </c>
      <c r="E10106" s="9">
        <v>0.68088016203703705</v>
      </c>
      <c r="F10106" t="s">
        <v>9792</v>
      </c>
      <c r="G10106" t="s">
        <v>9819</v>
      </c>
      <c r="H10106">
        <v>2024</v>
      </c>
      <c r="I10106" s="1" t="s">
        <v>15</v>
      </c>
      <c r="J10106" s="1" t="s">
        <v>8</v>
      </c>
      <c r="L10106" s="1" t="s">
        <v>8</v>
      </c>
    </row>
    <row r="10107" spans="1:12" x14ac:dyDescent="0.5">
      <c r="A10107" s="1" t="s">
        <v>8898</v>
      </c>
      <c r="B10107" s="1" t="s">
        <v>8768</v>
      </c>
      <c r="C10107" s="8">
        <v>45386.25561925926</v>
      </c>
      <c r="D10107">
        <v>4</v>
      </c>
      <c r="E10107" s="9">
        <v>0.25561927083333336</v>
      </c>
      <c r="F10107" t="s">
        <v>9790</v>
      </c>
      <c r="G10107" t="s">
        <v>9822</v>
      </c>
      <c r="H10107">
        <v>2024</v>
      </c>
      <c r="I10107" s="1" t="s">
        <v>17</v>
      </c>
      <c r="J10107" s="1" t="s">
        <v>8</v>
      </c>
      <c r="L10107" s="1" t="s">
        <v>8</v>
      </c>
    </row>
    <row r="10108" spans="1:12" x14ac:dyDescent="0.5">
      <c r="A10108" s="1" t="s">
        <v>8898</v>
      </c>
      <c r="B10108" s="1" t="s">
        <v>8768</v>
      </c>
      <c r="C10108" s="8">
        <v>45431.024330208333</v>
      </c>
      <c r="D10108">
        <v>19</v>
      </c>
      <c r="E10108" s="9">
        <v>2.4330208333333332E-2</v>
      </c>
      <c r="F10108" t="s">
        <v>9786</v>
      </c>
      <c r="G10108" t="s">
        <v>9820</v>
      </c>
      <c r="H10108">
        <v>2024</v>
      </c>
      <c r="I10108" s="1" t="s">
        <v>7</v>
      </c>
      <c r="J10108" s="1" t="s">
        <v>8</v>
      </c>
      <c r="L10108" s="1" t="s">
        <v>8</v>
      </c>
    </row>
    <row r="10109" spans="1:12" x14ac:dyDescent="0.5">
      <c r="A10109" s="1" t="s">
        <v>8898</v>
      </c>
      <c r="B10109" s="1" t="s">
        <v>8768</v>
      </c>
      <c r="C10109" s="8">
        <v>45446.557784548611</v>
      </c>
      <c r="D10109">
        <v>3</v>
      </c>
      <c r="E10109" s="9">
        <v>0.55778456018518519</v>
      </c>
      <c r="F10109" t="s">
        <v>9789</v>
      </c>
      <c r="G10109" t="s">
        <v>9821</v>
      </c>
      <c r="H10109">
        <v>2024</v>
      </c>
      <c r="I10109" s="1" t="s">
        <v>19</v>
      </c>
      <c r="J10109" s="1" t="s">
        <v>3500</v>
      </c>
      <c r="K10109" s="1">
        <v>104.5553862252932</v>
      </c>
      <c r="L10109" s="1" t="s">
        <v>19</v>
      </c>
    </row>
    <row r="10110" spans="1:12" x14ac:dyDescent="0.5">
      <c r="A10110" s="1" t="s">
        <v>8898</v>
      </c>
      <c r="B10110" s="1" t="s">
        <v>8768</v>
      </c>
      <c r="C10110" s="8">
        <v>45401.848062974539</v>
      </c>
      <c r="D10110">
        <v>19</v>
      </c>
      <c r="E10110" s="9">
        <v>0.84806297453703705</v>
      </c>
      <c r="F10110" t="s">
        <v>9792</v>
      </c>
      <c r="G10110" t="s">
        <v>9822</v>
      </c>
      <c r="H10110">
        <v>2024</v>
      </c>
      <c r="I10110" s="1" t="s">
        <v>7</v>
      </c>
      <c r="J10110" s="1" t="s">
        <v>8</v>
      </c>
      <c r="L10110" s="1" t="s">
        <v>8</v>
      </c>
    </row>
    <row r="10111" spans="1:12" x14ac:dyDescent="0.5">
      <c r="A10111" s="1" t="s">
        <v>8898</v>
      </c>
      <c r="B10111" s="1" t="s">
        <v>8768</v>
      </c>
      <c r="C10111" s="8">
        <v>45445.43593039352</v>
      </c>
      <c r="D10111">
        <v>2</v>
      </c>
      <c r="E10111" s="9">
        <v>0.43593040509259257</v>
      </c>
      <c r="F10111" t="s">
        <v>9786</v>
      </c>
      <c r="G10111" t="s">
        <v>9821</v>
      </c>
      <c r="H10111">
        <v>2024</v>
      </c>
      <c r="I10111" s="1" t="s">
        <v>15</v>
      </c>
      <c r="J10111" s="1" t="s">
        <v>8</v>
      </c>
      <c r="L10111" s="1" t="s">
        <v>8</v>
      </c>
    </row>
    <row r="10112" spans="1:12" x14ac:dyDescent="0.5">
      <c r="A10112" s="1" t="s">
        <v>8898</v>
      </c>
      <c r="B10112" s="1" t="s">
        <v>8768</v>
      </c>
      <c r="C10112" s="8">
        <v>45424.419205578706</v>
      </c>
      <c r="D10112">
        <v>12</v>
      </c>
      <c r="E10112" s="9">
        <v>0.41920557870370373</v>
      </c>
      <c r="F10112" t="s">
        <v>9786</v>
      </c>
      <c r="G10112" t="s">
        <v>9820</v>
      </c>
      <c r="H10112">
        <v>2024</v>
      </c>
      <c r="I10112" s="1" t="s">
        <v>19</v>
      </c>
      <c r="J10112" s="1" t="s">
        <v>3501</v>
      </c>
      <c r="K10112" s="1">
        <v>232.02368183217658</v>
      </c>
      <c r="L10112" s="1" t="s">
        <v>19</v>
      </c>
    </row>
    <row r="10113" spans="1:12" x14ac:dyDescent="0.5">
      <c r="A10113" s="1" t="s">
        <v>8898</v>
      </c>
      <c r="B10113" s="1" t="s">
        <v>8768</v>
      </c>
      <c r="C10113" s="8">
        <v>45448.32780579861</v>
      </c>
      <c r="D10113">
        <v>5</v>
      </c>
      <c r="E10113" s="9">
        <v>0.32780579861111109</v>
      </c>
      <c r="F10113" t="s">
        <v>9791</v>
      </c>
      <c r="G10113" t="s">
        <v>9821</v>
      </c>
      <c r="H10113">
        <v>2024</v>
      </c>
      <c r="I10113" s="1" t="s">
        <v>9</v>
      </c>
      <c r="J10113" s="1" t="s">
        <v>2530</v>
      </c>
      <c r="L10113" s="1" t="s">
        <v>8</v>
      </c>
    </row>
    <row r="10114" spans="1:12" x14ac:dyDescent="0.5">
      <c r="A10114" s="1" t="s">
        <v>8898</v>
      </c>
      <c r="B10114" s="1" t="s">
        <v>8768</v>
      </c>
      <c r="C10114" s="8">
        <v>45444.143032280095</v>
      </c>
      <c r="D10114">
        <v>1</v>
      </c>
      <c r="E10114" s="9">
        <v>0.14303228009259258</v>
      </c>
      <c r="F10114" t="s">
        <v>9788</v>
      </c>
      <c r="G10114" t="s">
        <v>9821</v>
      </c>
      <c r="H10114">
        <v>2024</v>
      </c>
      <c r="I10114" s="1" t="s">
        <v>19</v>
      </c>
      <c r="J10114" s="1" t="s">
        <v>3502</v>
      </c>
      <c r="K10114" s="1">
        <v>151.0137065803579</v>
      </c>
      <c r="L10114" s="1" t="s">
        <v>19</v>
      </c>
    </row>
    <row r="10115" spans="1:12" x14ac:dyDescent="0.5">
      <c r="A10115" s="1" t="s">
        <v>8898</v>
      </c>
      <c r="B10115" s="1" t="s">
        <v>8769</v>
      </c>
      <c r="C10115" s="8">
        <v>45373.031166145833</v>
      </c>
      <c r="D10115">
        <v>22</v>
      </c>
      <c r="E10115" s="9">
        <v>3.1166157407407406E-2</v>
      </c>
      <c r="F10115" t="s">
        <v>9792</v>
      </c>
      <c r="G10115" t="s">
        <v>9817</v>
      </c>
      <c r="H10115">
        <v>2024</v>
      </c>
      <c r="I10115" s="1" t="s">
        <v>11</v>
      </c>
      <c r="J10115" s="1" t="s">
        <v>1195</v>
      </c>
      <c r="L10115" s="1" t="s">
        <v>8</v>
      </c>
    </row>
    <row r="10116" spans="1:12" x14ac:dyDescent="0.5">
      <c r="A10116" s="1" t="s">
        <v>8898</v>
      </c>
      <c r="B10116" s="1" t="s">
        <v>8769</v>
      </c>
      <c r="C10116" s="8">
        <v>45308.270371539351</v>
      </c>
      <c r="D10116">
        <v>17</v>
      </c>
      <c r="E10116" s="9">
        <v>0.27037153935185188</v>
      </c>
      <c r="F10116" t="s">
        <v>9791</v>
      </c>
      <c r="G10116" t="s">
        <v>9819</v>
      </c>
      <c r="H10116">
        <v>2024</v>
      </c>
      <c r="I10116" s="1" t="s">
        <v>7</v>
      </c>
      <c r="J10116" s="1" t="s">
        <v>8</v>
      </c>
      <c r="L10116" s="1" t="s">
        <v>8</v>
      </c>
    </row>
    <row r="10117" spans="1:12" x14ac:dyDescent="0.5">
      <c r="A10117" s="1" t="s">
        <v>8898</v>
      </c>
      <c r="B10117" s="1" t="s">
        <v>8769</v>
      </c>
      <c r="C10117" s="8">
        <v>45308.822563564812</v>
      </c>
      <c r="D10117">
        <v>17</v>
      </c>
      <c r="E10117" s="9">
        <v>0.82256357638888888</v>
      </c>
      <c r="F10117" t="s">
        <v>9791</v>
      </c>
      <c r="G10117" t="s">
        <v>9819</v>
      </c>
      <c r="H10117">
        <v>2024</v>
      </c>
      <c r="I10117" s="1" t="s">
        <v>19</v>
      </c>
      <c r="J10117" s="1" t="s">
        <v>275</v>
      </c>
      <c r="K10117" s="1">
        <v>454.98446545512581</v>
      </c>
      <c r="L10117" s="1" t="s">
        <v>19</v>
      </c>
    </row>
    <row r="10118" spans="1:12" x14ac:dyDescent="0.5">
      <c r="A10118" s="1" t="s">
        <v>8898</v>
      </c>
      <c r="B10118" s="1" t="s">
        <v>8769</v>
      </c>
      <c r="C10118" s="8">
        <v>45300.417498761577</v>
      </c>
      <c r="D10118">
        <v>9</v>
      </c>
      <c r="E10118" s="9">
        <v>0.41749877314814815</v>
      </c>
      <c r="F10118" t="s">
        <v>9787</v>
      </c>
      <c r="G10118" t="s">
        <v>9819</v>
      </c>
      <c r="H10118">
        <v>2024</v>
      </c>
      <c r="I10118" s="1" t="s">
        <v>11</v>
      </c>
      <c r="J10118" s="1" t="s">
        <v>3503</v>
      </c>
      <c r="L10118" s="1" t="s">
        <v>8</v>
      </c>
    </row>
    <row r="10119" spans="1:12" x14ac:dyDescent="0.5">
      <c r="A10119" s="1" t="s">
        <v>8898</v>
      </c>
      <c r="B10119" s="1" t="s">
        <v>8769</v>
      </c>
      <c r="C10119" s="8">
        <v>45413.34022820602</v>
      </c>
      <c r="D10119">
        <v>1</v>
      </c>
      <c r="E10119" s="9">
        <v>0.3402282060185185</v>
      </c>
      <c r="F10119" t="s">
        <v>9791</v>
      </c>
      <c r="G10119" t="s">
        <v>9820</v>
      </c>
      <c r="H10119">
        <v>2024</v>
      </c>
      <c r="I10119" s="1" t="s">
        <v>19</v>
      </c>
      <c r="J10119" s="1" t="s">
        <v>3504</v>
      </c>
      <c r="K10119" s="1">
        <v>98.286150409111627</v>
      </c>
      <c r="L10119" s="1" t="s">
        <v>19</v>
      </c>
    </row>
    <row r="10120" spans="1:12" x14ac:dyDescent="0.5">
      <c r="A10120" s="1" t="s">
        <v>8898</v>
      </c>
      <c r="B10120" s="1" t="s">
        <v>8769</v>
      </c>
      <c r="C10120" s="8">
        <v>45339.997290729167</v>
      </c>
      <c r="D10120">
        <v>17</v>
      </c>
      <c r="E10120" s="9">
        <v>0.99729074074074076</v>
      </c>
      <c r="F10120" t="s">
        <v>9788</v>
      </c>
      <c r="G10120" t="s">
        <v>9818</v>
      </c>
      <c r="H10120">
        <v>2024</v>
      </c>
      <c r="I10120" s="1" t="s">
        <v>11</v>
      </c>
      <c r="J10120" s="1" t="s">
        <v>3505</v>
      </c>
      <c r="L10120" s="1" t="s">
        <v>8</v>
      </c>
    </row>
    <row r="10121" spans="1:12" x14ac:dyDescent="0.5">
      <c r="A10121" s="1" t="s">
        <v>8898</v>
      </c>
      <c r="B10121" s="1" t="s">
        <v>8769</v>
      </c>
      <c r="C10121" s="8">
        <v>45327.677708819443</v>
      </c>
      <c r="D10121">
        <v>5</v>
      </c>
      <c r="E10121" s="9">
        <v>0.6777088194444445</v>
      </c>
      <c r="F10121" t="s">
        <v>9789</v>
      </c>
      <c r="G10121" t="s">
        <v>9818</v>
      </c>
      <c r="H10121">
        <v>2024</v>
      </c>
      <c r="I10121" s="1" t="s">
        <v>17</v>
      </c>
      <c r="J10121" s="1" t="s">
        <v>8</v>
      </c>
      <c r="L10121" s="1" t="s">
        <v>8</v>
      </c>
    </row>
    <row r="10122" spans="1:12" x14ac:dyDescent="0.5">
      <c r="A10122" s="1" t="s">
        <v>8898</v>
      </c>
      <c r="B10122" s="1" t="s">
        <v>8770</v>
      </c>
      <c r="C10122" s="8">
        <v>45298.922628113425</v>
      </c>
      <c r="D10122">
        <v>7</v>
      </c>
      <c r="E10122" s="9">
        <v>0.92262811342592588</v>
      </c>
      <c r="F10122" t="s">
        <v>9786</v>
      </c>
      <c r="G10122" t="s">
        <v>9819</v>
      </c>
      <c r="H10122">
        <v>2024</v>
      </c>
      <c r="I10122" s="1" t="s">
        <v>11</v>
      </c>
      <c r="J10122" s="1" t="s">
        <v>3506</v>
      </c>
      <c r="L10122" s="1" t="s">
        <v>8</v>
      </c>
    </row>
    <row r="10123" spans="1:12" x14ac:dyDescent="0.5">
      <c r="A10123" s="1" t="s">
        <v>8898</v>
      </c>
      <c r="B10123" s="1" t="s">
        <v>8770</v>
      </c>
      <c r="C10123" s="8">
        <v>45353.263168622689</v>
      </c>
      <c r="D10123">
        <v>2</v>
      </c>
      <c r="E10123" s="9">
        <v>0.26316863425925924</v>
      </c>
      <c r="F10123" t="s">
        <v>9788</v>
      </c>
      <c r="G10123" t="s">
        <v>9817</v>
      </c>
      <c r="H10123">
        <v>2024</v>
      </c>
      <c r="I10123" s="1" t="s">
        <v>16</v>
      </c>
      <c r="J10123" s="1" t="s">
        <v>8</v>
      </c>
      <c r="L10123" s="1" t="s">
        <v>8</v>
      </c>
    </row>
    <row r="10124" spans="1:12" x14ac:dyDescent="0.5">
      <c r="A10124" s="1" t="s">
        <v>8898</v>
      </c>
      <c r="B10124" s="1" t="s">
        <v>8770</v>
      </c>
      <c r="C10124" s="8">
        <v>45428.111152650461</v>
      </c>
      <c r="D10124">
        <v>16</v>
      </c>
      <c r="E10124" s="9">
        <v>0.11115265046296297</v>
      </c>
      <c r="F10124" t="s">
        <v>9790</v>
      </c>
      <c r="G10124" t="s">
        <v>9820</v>
      </c>
      <c r="H10124">
        <v>2024</v>
      </c>
      <c r="I10124" s="1" t="s">
        <v>16</v>
      </c>
      <c r="J10124" s="1" t="s">
        <v>8</v>
      </c>
      <c r="L10124" s="1" t="s">
        <v>8</v>
      </c>
    </row>
    <row r="10125" spans="1:12" x14ac:dyDescent="0.5">
      <c r="A10125" s="1" t="s">
        <v>8898</v>
      </c>
      <c r="B10125" s="1" t="s">
        <v>8770</v>
      </c>
      <c r="C10125" s="8">
        <v>45443.123091631947</v>
      </c>
      <c r="D10125">
        <v>31</v>
      </c>
      <c r="E10125" s="9">
        <v>0.12309164351851852</v>
      </c>
      <c r="F10125" t="s">
        <v>9792</v>
      </c>
      <c r="G10125" t="s">
        <v>9820</v>
      </c>
      <c r="H10125">
        <v>2024</v>
      </c>
      <c r="I10125" s="1" t="s">
        <v>16</v>
      </c>
      <c r="J10125" s="1" t="s">
        <v>8</v>
      </c>
      <c r="L10125" s="1" t="s">
        <v>8</v>
      </c>
    </row>
    <row r="10126" spans="1:12" x14ac:dyDescent="0.5">
      <c r="A10126" s="1" t="s">
        <v>8898</v>
      </c>
      <c r="B10126" s="1" t="s">
        <v>8770</v>
      </c>
      <c r="C10126" s="8">
        <v>45334.490010752314</v>
      </c>
      <c r="D10126">
        <v>12</v>
      </c>
      <c r="E10126" s="9">
        <v>0.49001075231481483</v>
      </c>
      <c r="F10126" t="s">
        <v>9789</v>
      </c>
      <c r="G10126" t="s">
        <v>9818</v>
      </c>
      <c r="H10126">
        <v>2024</v>
      </c>
      <c r="I10126" s="1" t="s">
        <v>16</v>
      </c>
      <c r="J10126" s="1" t="s">
        <v>8</v>
      </c>
      <c r="L10126" s="1" t="s">
        <v>8</v>
      </c>
    </row>
    <row r="10127" spans="1:12" x14ac:dyDescent="0.5">
      <c r="A10127" s="1" t="s">
        <v>8898</v>
      </c>
      <c r="B10127" s="1" t="s">
        <v>8770</v>
      </c>
      <c r="C10127" s="8">
        <v>45298.36338534722</v>
      </c>
      <c r="D10127">
        <v>7</v>
      </c>
      <c r="E10127" s="9">
        <v>0.3633853587962963</v>
      </c>
      <c r="F10127" t="s">
        <v>9786</v>
      </c>
      <c r="G10127" t="s">
        <v>9819</v>
      </c>
      <c r="H10127">
        <v>2024</v>
      </c>
      <c r="I10127" s="1" t="s">
        <v>16</v>
      </c>
      <c r="J10127" s="1" t="s">
        <v>8</v>
      </c>
      <c r="L10127" s="1" t="s">
        <v>8</v>
      </c>
    </row>
    <row r="10128" spans="1:12" x14ac:dyDescent="0.5">
      <c r="A10128" s="1" t="s">
        <v>8898</v>
      </c>
      <c r="B10128" s="1" t="s">
        <v>8771</v>
      </c>
      <c r="C10128" s="8">
        <v>45472.037760937499</v>
      </c>
      <c r="D10128">
        <v>29</v>
      </c>
      <c r="E10128" s="9">
        <v>3.7760937500000001E-2</v>
      </c>
      <c r="F10128" t="s">
        <v>9788</v>
      </c>
      <c r="G10128" t="s">
        <v>9821</v>
      </c>
      <c r="H10128">
        <v>2024</v>
      </c>
      <c r="I10128" s="1" t="s">
        <v>7</v>
      </c>
      <c r="J10128" s="1" t="s">
        <v>8</v>
      </c>
      <c r="L10128" s="1" t="s">
        <v>8</v>
      </c>
    </row>
    <row r="10129" spans="1:12" x14ac:dyDescent="0.5">
      <c r="A10129" s="1" t="s">
        <v>8898</v>
      </c>
      <c r="B10129" s="1" t="s">
        <v>8771</v>
      </c>
      <c r="C10129" s="8">
        <v>45365.592932662039</v>
      </c>
      <c r="D10129">
        <v>14</v>
      </c>
      <c r="E10129" s="9">
        <v>0.59293267361111113</v>
      </c>
      <c r="F10129" t="s">
        <v>9790</v>
      </c>
      <c r="G10129" t="s">
        <v>9817</v>
      </c>
      <c r="H10129">
        <v>2024</v>
      </c>
      <c r="I10129" s="1" t="s">
        <v>15</v>
      </c>
      <c r="J10129" s="1" t="s">
        <v>8</v>
      </c>
      <c r="L10129" s="1" t="s">
        <v>8</v>
      </c>
    </row>
    <row r="10130" spans="1:12" x14ac:dyDescent="0.5">
      <c r="A10130" s="1" t="s">
        <v>8898</v>
      </c>
      <c r="B10130" s="1" t="s">
        <v>8771</v>
      </c>
      <c r="C10130" s="8">
        <v>45378.789181354165</v>
      </c>
      <c r="D10130">
        <v>27</v>
      </c>
      <c r="E10130" s="9">
        <v>0.78918136574074071</v>
      </c>
      <c r="F10130" t="s">
        <v>9791</v>
      </c>
      <c r="G10130" t="s">
        <v>9817</v>
      </c>
      <c r="H10130">
        <v>2024</v>
      </c>
      <c r="I10130" s="1" t="s">
        <v>17</v>
      </c>
      <c r="J10130" s="1" t="s">
        <v>8</v>
      </c>
      <c r="L10130" s="1" t="s">
        <v>8</v>
      </c>
    </row>
    <row r="10131" spans="1:12" x14ac:dyDescent="0.5">
      <c r="A10131" s="1" t="s">
        <v>8898</v>
      </c>
      <c r="B10131" s="1" t="s">
        <v>8771</v>
      </c>
      <c r="C10131" s="8">
        <v>45421.130972106483</v>
      </c>
      <c r="D10131">
        <v>9</v>
      </c>
      <c r="E10131" s="9">
        <v>0.13097210648148147</v>
      </c>
      <c r="F10131" t="s">
        <v>9790</v>
      </c>
      <c r="G10131" t="s">
        <v>9820</v>
      </c>
      <c r="H10131">
        <v>2024</v>
      </c>
      <c r="I10131" s="1" t="s">
        <v>7</v>
      </c>
      <c r="J10131" s="1" t="s">
        <v>8</v>
      </c>
      <c r="L10131" s="1" t="s">
        <v>8</v>
      </c>
    </row>
    <row r="10132" spans="1:12" x14ac:dyDescent="0.5">
      <c r="A10132" s="1" t="s">
        <v>8898</v>
      </c>
      <c r="B10132" s="1" t="s">
        <v>8771</v>
      </c>
      <c r="C10132" s="8">
        <v>45298.79462497685</v>
      </c>
      <c r="D10132">
        <v>7</v>
      </c>
      <c r="E10132" s="9">
        <v>0.79462498842592588</v>
      </c>
      <c r="F10132" t="s">
        <v>9786</v>
      </c>
      <c r="G10132" t="s">
        <v>9819</v>
      </c>
      <c r="H10132">
        <v>2024</v>
      </c>
      <c r="I10132" s="1" t="s">
        <v>15</v>
      </c>
      <c r="J10132" s="1" t="s">
        <v>8</v>
      </c>
      <c r="L10132" s="1" t="s">
        <v>8</v>
      </c>
    </row>
    <row r="10133" spans="1:12" x14ac:dyDescent="0.5">
      <c r="A10133" s="1" t="s">
        <v>8898</v>
      </c>
      <c r="B10133" s="1" t="s">
        <v>8771</v>
      </c>
      <c r="C10133" s="8">
        <v>45351.880333622685</v>
      </c>
      <c r="D10133">
        <v>29</v>
      </c>
      <c r="E10133" s="9">
        <v>0.88033363425925926</v>
      </c>
      <c r="F10133" t="s">
        <v>9790</v>
      </c>
      <c r="G10133" t="s">
        <v>9818</v>
      </c>
      <c r="H10133">
        <v>2024</v>
      </c>
      <c r="I10133" s="1" t="s">
        <v>19</v>
      </c>
      <c r="J10133" s="1" t="s">
        <v>3507</v>
      </c>
      <c r="K10133" s="1">
        <v>32.781652225806127</v>
      </c>
      <c r="L10133" s="1" t="s">
        <v>19</v>
      </c>
    </row>
    <row r="10134" spans="1:12" x14ac:dyDescent="0.5">
      <c r="A10134" s="1" t="s">
        <v>8898</v>
      </c>
      <c r="B10134" s="1" t="s">
        <v>8771</v>
      </c>
      <c r="C10134" s="8">
        <v>45489.617702685187</v>
      </c>
      <c r="D10134">
        <v>16</v>
      </c>
      <c r="E10134" s="9">
        <v>0.61770269675925926</v>
      </c>
      <c r="F10134" t="s">
        <v>9787</v>
      </c>
      <c r="G10134" t="s">
        <v>9816</v>
      </c>
      <c r="H10134">
        <v>2024</v>
      </c>
      <c r="I10134" s="1" t="s">
        <v>17</v>
      </c>
      <c r="J10134" s="1" t="s">
        <v>8</v>
      </c>
      <c r="L10134" s="1" t="s">
        <v>8</v>
      </c>
    </row>
    <row r="10135" spans="1:12" x14ac:dyDescent="0.5">
      <c r="A10135" s="1" t="s">
        <v>8898</v>
      </c>
      <c r="B10135" s="1" t="s">
        <v>8771</v>
      </c>
      <c r="C10135" s="8">
        <v>45401.12140758102</v>
      </c>
      <c r="D10135">
        <v>19</v>
      </c>
      <c r="E10135" s="9">
        <v>0.12140758101851852</v>
      </c>
      <c r="F10135" t="s">
        <v>9792</v>
      </c>
      <c r="G10135" t="s">
        <v>9822</v>
      </c>
      <c r="H10135">
        <v>2024</v>
      </c>
      <c r="I10135" s="1" t="s">
        <v>11</v>
      </c>
      <c r="J10135" s="1" t="s">
        <v>3508</v>
      </c>
      <c r="L10135" s="1" t="s">
        <v>8</v>
      </c>
    </row>
    <row r="10136" spans="1:12" x14ac:dyDescent="0.5">
      <c r="A10136" s="1" t="s">
        <v>8898</v>
      </c>
      <c r="B10136" s="1" t="s">
        <v>8771</v>
      </c>
      <c r="C10136" s="8">
        <v>45494.923722210646</v>
      </c>
      <c r="D10136">
        <v>21</v>
      </c>
      <c r="E10136" s="9">
        <v>0.92372222222222222</v>
      </c>
      <c r="F10136" t="s">
        <v>9786</v>
      </c>
      <c r="G10136" t="s">
        <v>9816</v>
      </c>
      <c r="H10136">
        <v>2024</v>
      </c>
      <c r="I10136" s="1" t="s">
        <v>15</v>
      </c>
      <c r="J10136" s="1" t="s">
        <v>8</v>
      </c>
      <c r="L10136" s="1" t="s">
        <v>8</v>
      </c>
    </row>
    <row r="10137" spans="1:12" x14ac:dyDescent="0.5">
      <c r="A10137" s="1" t="s">
        <v>8898</v>
      </c>
      <c r="B10137" s="1" t="s">
        <v>8772</v>
      </c>
      <c r="C10137" s="8">
        <v>45486.721320023149</v>
      </c>
      <c r="D10137">
        <v>13</v>
      </c>
      <c r="E10137" s="9">
        <v>0.72132002314814814</v>
      </c>
      <c r="F10137" t="s">
        <v>9788</v>
      </c>
      <c r="G10137" t="s">
        <v>9816</v>
      </c>
      <c r="H10137">
        <v>2024</v>
      </c>
      <c r="I10137" s="1" t="s">
        <v>16</v>
      </c>
      <c r="J10137" s="1" t="s">
        <v>8</v>
      </c>
      <c r="L10137" s="1" t="s">
        <v>8</v>
      </c>
    </row>
    <row r="10138" spans="1:12" x14ac:dyDescent="0.5">
      <c r="A10138" s="1" t="s">
        <v>8898</v>
      </c>
      <c r="B10138" s="1" t="s">
        <v>8772</v>
      </c>
      <c r="C10138" s="8">
        <v>45444.414831504633</v>
      </c>
      <c r="D10138">
        <v>1</v>
      </c>
      <c r="E10138" s="9">
        <v>0.41483151620370368</v>
      </c>
      <c r="F10138" t="s">
        <v>9788</v>
      </c>
      <c r="G10138" t="s">
        <v>9821</v>
      </c>
      <c r="H10138">
        <v>2024</v>
      </c>
      <c r="I10138" s="1" t="s">
        <v>16</v>
      </c>
      <c r="J10138" s="1" t="s">
        <v>8</v>
      </c>
      <c r="L10138" s="1" t="s">
        <v>8</v>
      </c>
    </row>
    <row r="10139" spans="1:12" x14ac:dyDescent="0.5">
      <c r="A10139" s="1" t="s">
        <v>8898</v>
      </c>
      <c r="B10139" s="1" t="s">
        <v>8772</v>
      </c>
      <c r="C10139" s="8">
        <v>45376.521496990739</v>
      </c>
      <c r="D10139">
        <v>25</v>
      </c>
      <c r="E10139" s="9">
        <v>0.52149700231481477</v>
      </c>
      <c r="F10139" t="s">
        <v>9789</v>
      </c>
      <c r="G10139" t="s">
        <v>9817</v>
      </c>
      <c r="H10139">
        <v>2024</v>
      </c>
      <c r="I10139" s="1" t="s">
        <v>9</v>
      </c>
      <c r="J10139" s="1" t="s">
        <v>3509</v>
      </c>
      <c r="L10139" s="1" t="s">
        <v>8</v>
      </c>
    </row>
    <row r="10140" spans="1:12" x14ac:dyDescent="0.5">
      <c r="A10140" s="1" t="s">
        <v>8898</v>
      </c>
      <c r="B10140" s="1" t="s">
        <v>8772</v>
      </c>
      <c r="C10140" s="8">
        <v>45424.289026689818</v>
      </c>
      <c r="D10140">
        <v>12</v>
      </c>
      <c r="E10140" s="9">
        <v>0.28902668981481483</v>
      </c>
      <c r="F10140" t="s">
        <v>9786</v>
      </c>
      <c r="G10140" t="s">
        <v>9820</v>
      </c>
      <c r="H10140">
        <v>2024</v>
      </c>
      <c r="I10140" s="1" t="s">
        <v>19</v>
      </c>
      <c r="J10140" s="1" t="s">
        <v>339</v>
      </c>
      <c r="K10140" s="1">
        <v>24.184802514172389</v>
      </c>
      <c r="L10140" s="1" t="s">
        <v>19</v>
      </c>
    </row>
    <row r="10141" spans="1:12" x14ac:dyDescent="0.5">
      <c r="A10141" s="1" t="s">
        <v>8898</v>
      </c>
      <c r="B10141" s="1" t="s">
        <v>8772</v>
      </c>
      <c r="C10141" s="8">
        <v>45310.947244178242</v>
      </c>
      <c r="D10141">
        <v>19</v>
      </c>
      <c r="E10141" s="9">
        <v>0.94724418981481484</v>
      </c>
      <c r="F10141" t="s">
        <v>9792</v>
      </c>
      <c r="G10141" t="s">
        <v>9819</v>
      </c>
      <c r="H10141">
        <v>2024</v>
      </c>
      <c r="I10141" s="1" t="s">
        <v>15</v>
      </c>
      <c r="J10141" s="1" t="s">
        <v>8</v>
      </c>
      <c r="L10141" s="1" t="s">
        <v>8</v>
      </c>
    </row>
    <row r="10142" spans="1:12" x14ac:dyDescent="0.5">
      <c r="A10142" s="1" t="s">
        <v>8898</v>
      </c>
      <c r="B10142" s="1" t="s">
        <v>8772</v>
      </c>
      <c r="C10142" s="8">
        <v>45401.211002164353</v>
      </c>
      <c r="D10142">
        <v>19</v>
      </c>
      <c r="E10142" s="9">
        <v>0.21100217592592593</v>
      </c>
      <c r="F10142" t="s">
        <v>9792</v>
      </c>
      <c r="G10142" t="s">
        <v>9822</v>
      </c>
      <c r="H10142">
        <v>2024</v>
      </c>
      <c r="I10142" s="1" t="s">
        <v>11</v>
      </c>
      <c r="J10142" s="1" t="s">
        <v>25</v>
      </c>
      <c r="L10142" s="1" t="s">
        <v>8</v>
      </c>
    </row>
    <row r="10143" spans="1:12" x14ac:dyDescent="0.5">
      <c r="A10143" s="1" t="s">
        <v>8898</v>
      </c>
      <c r="B10143" s="1" t="s">
        <v>8772</v>
      </c>
      <c r="C10143" s="8">
        <v>45346.552010752312</v>
      </c>
      <c r="D10143">
        <v>24</v>
      </c>
      <c r="E10143" s="9">
        <v>0.55201075231481478</v>
      </c>
      <c r="F10143" t="s">
        <v>9788</v>
      </c>
      <c r="G10143" t="s">
        <v>9818</v>
      </c>
      <c r="H10143">
        <v>2024</v>
      </c>
      <c r="I10143" s="1" t="s">
        <v>7</v>
      </c>
      <c r="J10143" s="1" t="s">
        <v>8</v>
      </c>
      <c r="L10143" s="1" t="s">
        <v>8</v>
      </c>
    </row>
    <row r="10144" spans="1:12" x14ac:dyDescent="0.5">
      <c r="A10144" s="1" t="s">
        <v>8898</v>
      </c>
      <c r="B10144" s="1" t="s">
        <v>8772</v>
      </c>
      <c r="C10144" s="8">
        <v>45427.215633587963</v>
      </c>
      <c r="D10144">
        <v>15</v>
      </c>
      <c r="E10144" s="9">
        <v>0.21563358796296297</v>
      </c>
      <c r="F10144" t="s">
        <v>9791</v>
      </c>
      <c r="G10144" t="s">
        <v>9820</v>
      </c>
      <c r="H10144">
        <v>2024</v>
      </c>
      <c r="I10144" s="1" t="s">
        <v>9</v>
      </c>
      <c r="J10144" s="1" t="s">
        <v>3510</v>
      </c>
      <c r="L10144" s="1" t="s">
        <v>8</v>
      </c>
    </row>
    <row r="10145" spans="1:12" x14ac:dyDescent="0.5">
      <c r="A10145" s="1" t="s">
        <v>8898</v>
      </c>
      <c r="B10145" s="1" t="s">
        <v>8772</v>
      </c>
      <c r="C10145" s="8">
        <v>45445.13478122685</v>
      </c>
      <c r="D10145">
        <v>2</v>
      </c>
      <c r="E10145" s="9">
        <v>0.13478123842592593</v>
      </c>
      <c r="F10145" t="s">
        <v>9786</v>
      </c>
      <c r="G10145" t="s">
        <v>9821</v>
      </c>
      <c r="H10145">
        <v>2024</v>
      </c>
      <c r="I10145" s="1" t="s">
        <v>15</v>
      </c>
      <c r="J10145" s="1" t="s">
        <v>8</v>
      </c>
      <c r="L10145" s="1" t="s">
        <v>8</v>
      </c>
    </row>
    <row r="10146" spans="1:12" x14ac:dyDescent="0.5">
      <c r="A10146" s="1" t="s">
        <v>8898</v>
      </c>
      <c r="B10146" s="1" t="s">
        <v>8773</v>
      </c>
      <c r="C10146" s="8">
        <v>45312.563065300928</v>
      </c>
      <c r="D10146">
        <v>21</v>
      </c>
      <c r="E10146" s="9">
        <v>0.56306531250000003</v>
      </c>
      <c r="F10146" t="s">
        <v>9786</v>
      </c>
      <c r="G10146" t="s">
        <v>9819</v>
      </c>
      <c r="H10146">
        <v>2024</v>
      </c>
      <c r="I10146" s="1" t="s">
        <v>19</v>
      </c>
      <c r="J10146" s="1" t="s">
        <v>3511</v>
      </c>
      <c r="K10146" s="1">
        <v>460.73339549903511</v>
      </c>
      <c r="L10146" s="1" t="s">
        <v>19</v>
      </c>
    </row>
    <row r="10147" spans="1:12" x14ac:dyDescent="0.5">
      <c r="A10147" s="1" t="s">
        <v>8898</v>
      </c>
      <c r="B10147" s="1" t="s">
        <v>8773</v>
      </c>
      <c r="C10147" s="8">
        <v>45452.584754328702</v>
      </c>
      <c r="D10147">
        <v>9</v>
      </c>
      <c r="E10147" s="9">
        <v>0.5847543287037037</v>
      </c>
      <c r="F10147" t="s">
        <v>9786</v>
      </c>
      <c r="G10147" t="s">
        <v>9821</v>
      </c>
      <c r="H10147">
        <v>2024</v>
      </c>
      <c r="I10147" s="1" t="s">
        <v>11</v>
      </c>
      <c r="J10147" s="1" t="s">
        <v>3512</v>
      </c>
      <c r="L10147" s="1" t="s">
        <v>8</v>
      </c>
    </row>
    <row r="10148" spans="1:12" x14ac:dyDescent="0.5">
      <c r="A10148" s="1" t="s">
        <v>8898</v>
      </c>
      <c r="B10148" s="1" t="s">
        <v>8773</v>
      </c>
      <c r="C10148" s="8">
        <v>45479.543941412034</v>
      </c>
      <c r="D10148">
        <v>6</v>
      </c>
      <c r="E10148" s="9">
        <v>0.54394141203703705</v>
      </c>
      <c r="F10148" t="s">
        <v>9788</v>
      </c>
      <c r="G10148" t="s">
        <v>9816</v>
      </c>
      <c r="H10148">
        <v>2024</v>
      </c>
      <c r="I10148" s="1" t="s">
        <v>9</v>
      </c>
      <c r="J10148" s="1" t="s">
        <v>3321</v>
      </c>
      <c r="L10148" s="1" t="s">
        <v>8</v>
      </c>
    </row>
    <row r="10149" spans="1:12" x14ac:dyDescent="0.5">
      <c r="A10149" s="1" t="s">
        <v>8898</v>
      </c>
      <c r="B10149" s="1" t="s">
        <v>8773</v>
      </c>
      <c r="C10149" s="8">
        <v>45293.505620925927</v>
      </c>
      <c r="D10149">
        <v>2</v>
      </c>
      <c r="E10149" s="9">
        <v>0.50562093750000003</v>
      </c>
      <c r="F10149" t="s">
        <v>9787</v>
      </c>
      <c r="G10149" t="s">
        <v>9819</v>
      </c>
      <c r="H10149">
        <v>2024</v>
      </c>
      <c r="I10149" s="1" t="s">
        <v>7</v>
      </c>
      <c r="J10149" s="1" t="s">
        <v>8</v>
      </c>
      <c r="L10149" s="1" t="s">
        <v>8</v>
      </c>
    </row>
    <row r="10150" spans="1:12" x14ac:dyDescent="0.5">
      <c r="A10150" s="1" t="s">
        <v>8898</v>
      </c>
      <c r="B10150" s="1" t="s">
        <v>8773</v>
      </c>
      <c r="C10150" s="8">
        <v>45351.146340833337</v>
      </c>
      <c r="D10150">
        <v>29</v>
      </c>
      <c r="E10150" s="9">
        <v>0.1463408449074074</v>
      </c>
      <c r="F10150" t="s">
        <v>9790</v>
      </c>
      <c r="G10150" t="s">
        <v>9818</v>
      </c>
      <c r="H10150">
        <v>2024</v>
      </c>
      <c r="I10150" s="1" t="s">
        <v>15</v>
      </c>
      <c r="J10150" s="1" t="s">
        <v>8</v>
      </c>
      <c r="L10150" s="1" t="s">
        <v>8</v>
      </c>
    </row>
    <row r="10151" spans="1:12" x14ac:dyDescent="0.5">
      <c r="A10151" s="1" t="s">
        <v>8898</v>
      </c>
      <c r="B10151" s="1" t="s">
        <v>8773</v>
      </c>
      <c r="C10151" s="8">
        <v>45297.08008728009</v>
      </c>
      <c r="D10151">
        <v>6</v>
      </c>
      <c r="E10151" s="9">
        <v>8.0087291666666671E-2</v>
      </c>
      <c r="F10151" t="s">
        <v>9788</v>
      </c>
      <c r="G10151" t="s">
        <v>9819</v>
      </c>
      <c r="H10151">
        <v>2024</v>
      </c>
      <c r="I10151" s="1" t="s">
        <v>16</v>
      </c>
      <c r="J10151" s="1" t="s">
        <v>8</v>
      </c>
      <c r="L10151" s="1" t="s">
        <v>8</v>
      </c>
    </row>
    <row r="10152" spans="1:12" x14ac:dyDescent="0.5">
      <c r="A10152" s="1" t="s">
        <v>8898</v>
      </c>
      <c r="B10152" s="1" t="s">
        <v>8773</v>
      </c>
      <c r="C10152" s="8">
        <v>45481.884015370371</v>
      </c>
      <c r="D10152">
        <v>8</v>
      </c>
      <c r="E10152" s="9">
        <v>0.88401537037037037</v>
      </c>
      <c r="F10152" t="s">
        <v>9789</v>
      </c>
      <c r="G10152" t="s">
        <v>9816</v>
      </c>
      <c r="H10152">
        <v>2024</v>
      </c>
      <c r="I10152" s="1" t="s">
        <v>19</v>
      </c>
      <c r="J10152" s="1" t="s">
        <v>2201</v>
      </c>
      <c r="K10152" s="1">
        <v>199.39320269276527</v>
      </c>
      <c r="L10152" s="1" t="s">
        <v>19</v>
      </c>
    </row>
    <row r="10153" spans="1:12" x14ac:dyDescent="0.5">
      <c r="A10153" s="1" t="s">
        <v>8899</v>
      </c>
      <c r="B10153" s="1" t="s">
        <v>8764</v>
      </c>
      <c r="C10153" s="8">
        <v>45321.791065428239</v>
      </c>
      <c r="D10153">
        <v>30</v>
      </c>
      <c r="E10153" s="9">
        <v>0.79106542824074078</v>
      </c>
      <c r="F10153" t="s">
        <v>9787</v>
      </c>
      <c r="G10153" t="s">
        <v>9819</v>
      </c>
      <c r="H10153">
        <v>2024</v>
      </c>
      <c r="I10153" s="1" t="s">
        <v>16</v>
      </c>
      <c r="J10153" s="1" t="s">
        <v>8</v>
      </c>
      <c r="L10153" s="1" t="s">
        <v>8</v>
      </c>
    </row>
    <row r="10154" spans="1:12" x14ac:dyDescent="0.5">
      <c r="A10154" s="1" t="s">
        <v>8899</v>
      </c>
      <c r="B10154" s="1" t="s">
        <v>8764</v>
      </c>
      <c r="C10154" s="8">
        <v>45462.13807335648</v>
      </c>
      <c r="D10154">
        <v>19</v>
      </c>
      <c r="E10154" s="9">
        <v>0.13807336805555556</v>
      </c>
      <c r="F10154" t="s">
        <v>9791</v>
      </c>
      <c r="G10154" t="s">
        <v>9821</v>
      </c>
      <c r="H10154">
        <v>2024</v>
      </c>
      <c r="I10154" s="1" t="s">
        <v>9</v>
      </c>
      <c r="J10154" s="1" t="s">
        <v>3513</v>
      </c>
      <c r="L10154" s="1" t="s">
        <v>8</v>
      </c>
    </row>
    <row r="10155" spans="1:12" x14ac:dyDescent="0.5">
      <c r="A10155" s="1" t="s">
        <v>8899</v>
      </c>
      <c r="B10155" s="1" t="s">
        <v>8764</v>
      </c>
      <c r="C10155" s="8">
        <v>45346.120932777776</v>
      </c>
      <c r="D10155">
        <v>24</v>
      </c>
      <c r="E10155" s="9">
        <v>0.12093277777777778</v>
      </c>
      <c r="F10155" t="s">
        <v>9788</v>
      </c>
      <c r="G10155" t="s">
        <v>9818</v>
      </c>
      <c r="H10155">
        <v>2024</v>
      </c>
      <c r="I10155" s="1" t="s">
        <v>17</v>
      </c>
      <c r="J10155" s="1" t="s">
        <v>8</v>
      </c>
      <c r="L10155" s="1" t="s">
        <v>8</v>
      </c>
    </row>
    <row r="10156" spans="1:12" x14ac:dyDescent="0.5">
      <c r="A10156" s="1" t="s">
        <v>8899</v>
      </c>
      <c r="B10156" s="1" t="s">
        <v>8764</v>
      </c>
      <c r="C10156" s="8">
        <v>45355.101896215281</v>
      </c>
      <c r="D10156">
        <v>4</v>
      </c>
      <c r="E10156" s="9">
        <v>0.10189622685185185</v>
      </c>
      <c r="F10156" t="s">
        <v>9789</v>
      </c>
      <c r="G10156" t="s">
        <v>9817</v>
      </c>
      <c r="H10156">
        <v>2024</v>
      </c>
      <c r="I10156" s="1" t="s">
        <v>19</v>
      </c>
      <c r="J10156" s="1" t="s">
        <v>3514</v>
      </c>
      <c r="K10156" s="1">
        <v>459.90245076377045</v>
      </c>
      <c r="L10156" s="1" t="s">
        <v>19</v>
      </c>
    </row>
    <row r="10157" spans="1:12" x14ac:dyDescent="0.5">
      <c r="A10157" s="1" t="s">
        <v>8899</v>
      </c>
      <c r="B10157" s="1" t="s">
        <v>8764</v>
      </c>
      <c r="C10157" s="8">
        <v>45491.970082523148</v>
      </c>
      <c r="D10157">
        <v>18</v>
      </c>
      <c r="E10157" s="9">
        <v>0.97008252314814813</v>
      </c>
      <c r="F10157" t="s">
        <v>9790</v>
      </c>
      <c r="G10157" t="s">
        <v>9816</v>
      </c>
      <c r="H10157">
        <v>2024</v>
      </c>
      <c r="I10157" s="1" t="s">
        <v>19</v>
      </c>
      <c r="J10157" s="1" t="s">
        <v>988</v>
      </c>
      <c r="K10157" s="1">
        <v>108.8388792427737</v>
      </c>
      <c r="L10157" s="1" t="s">
        <v>19</v>
      </c>
    </row>
    <row r="10158" spans="1:12" x14ac:dyDescent="0.5">
      <c r="A10158" s="1" t="s">
        <v>8899</v>
      </c>
      <c r="B10158" s="1" t="s">
        <v>8764</v>
      </c>
      <c r="C10158" s="8">
        <v>45372.830469594905</v>
      </c>
      <c r="D10158">
        <v>21</v>
      </c>
      <c r="E10158" s="9">
        <v>0.83046959490740746</v>
      </c>
      <c r="F10158" t="s">
        <v>9790</v>
      </c>
      <c r="G10158" t="s">
        <v>9817</v>
      </c>
      <c r="H10158">
        <v>2024</v>
      </c>
      <c r="I10158" s="1" t="s">
        <v>19</v>
      </c>
      <c r="J10158" s="1" t="s">
        <v>2183</v>
      </c>
      <c r="K10158" s="1">
        <v>451.98056569285882</v>
      </c>
      <c r="L10158" s="1" t="s">
        <v>19</v>
      </c>
    </row>
    <row r="10159" spans="1:12" x14ac:dyDescent="0.5">
      <c r="A10159" s="1" t="s">
        <v>8899</v>
      </c>
      <c r="B10159" s="1" t="s">
        <v>8764</v>
      </c>
      <c r="C10159" s="8">
        <v>45437.553851689816</v>
      </c>
      <c r="D10159">
        <v>25</v>
      </c>
      <c r="E10159" s="9">
        <v>0.55385170138888884</v>
      </c>
      <c r="F10159" t="s">
        <v>9788</v>
      </c>
      <c r="G10159" t="s">
        <v>9820</v>
      </c>
      <c r="H10159">
        <v>2024</v>
      </c>
      <c r="I10159" s="1" t="s">
        <v>7</v>
      </c>
      <c r="J10159" s="1" t="s">
        <v>8</v>
      </c>
      <c r="L10159" s="1" t="s">
        <v>8</v>
      </c>
    </row>
    <row r="10160" spans="1:12" x14ac:dyDescent="0.5">
      <c r="A10160" s="1" t="s">
        <v>8899</v>
      </c>
      <c r="B10160" s="1" t="s">
        <v>8764</v>
      </c>
      <c r="C10160" s="8">
        <v>45367.03824548611</v>
      </c>
      <c r="D10160">
        <v>16</v>
      </c>
      <c r="E10160" s="9">
        <v>3.8245486111111109E-2</v>
      </c>
      <c r="F10160" t="s">
        <v>9788</v>
      </c>
      <c r="G10160" t="s">
        <v>9817</v>
      </c>
      <c r="H10160">
        <v>2024</v>
      </c>
      <c r="I10160" s="1" t="s">
        <v>16</v>
      </c>
      <c r="J10160" s="1" t="s">
        <v>8</v>
      </c>
      <c r="L10160" s="1" t="s">
        <v>8</v>
      </c>
    </row>
    <row r="10161" spans="1:12" x14ac:dyDescent="0.5">
      <c r="A10161" s="1" t="s">
        <v>8899</v>
      </c>
      <c r="B10161" s="1" t="s">
        <v>8765</v>
      </c>
      <c r="C10161" s="8">
        <v>45379.864865902775</v>
      </c>
      <c r="D10161">
        <v>28</v>
      </c>
      <c r="E10161" s="9">
        <v>0.86486590277777775</v>
      </c>
      <c r="F10161" t="s">
        <v>9790</v>
      </c>
      <c r="G10161" t="s">
        <v>9817</v>
      </c>
      <c r="H10161">
        <v>2024</v>
      </c>
      <c r="I10161" s="1" t="s">
        <v>9</v>
      </c>
      <c r="J10161" s="1" t="s">
        <v>3515</v>
      </c>
      <c r="L10161" s="1" t="s">
        <v>8</v>
      </c>
    </row>
    <row r="10162" spans="1:12" x14ac:dyDescent="0.5">
      <c r="A10162" s="1" t="s">
        <v>8899</v>
      </c>
      <c r="B10162" s="1" t="s">
        <v>8765</v>
      </c>
      <c r="C10162" s="8">
        <v>45497.411227256947</v>
      </c>
      <c r="D10162">
        <v>24</v>
      </c>
      <c r="E10162" s="9">
        <v>0.41122725694444445</v>
      </c>
      <c r="F10162" t="s">
        <v>9791</v>
      </c>
      <c r="G10162" t="s">
        <v>9816</v>
      </c>
      <c r="H10162">
        <v>2024</v>
      </c>
      <c r="I10162" s="1" t="s">
        <v>7</v>
      </c>
      <c r="J10162" s="1" t="s">
        <v>8</v>
      </c>
      <c r="L10162" s="1" t="s">
        <v>8</v>
      </c>
    </row>
    <row r="10163" spans="1:12" x14ac:dyDescent="0.5">
      <c r="A10163" s="1" t="s">
        <v>8899</v>
      </c>
      <c r="B10163" s="1" t="s">
        <v>8765</v>
      </c>
      <c r="C10163" s="8">
        <v>45457.127477997688</v>
      </c>
      <c r="D10163">
        <v>14</v>
      </c>
      <c r="E10163" s="9">
        <v>0.12747800925925926</v>
      </c>
      <c r="F10163" t="s">
        <v>9792</v>
      </c>
      <c r="G10163" t="s">
        <v>9821</v>
      </c>
      <c r="H10163">
        <v>2024</v>
      </c>
      <c r="I10163" s="1" t="s">
        <v>7</v>
      </c>
      <c r="J10163" s="1" t="s">
        <v>8</v>
      </c>
      <c r="L10163" s="1" t="s">
        <v>8</v>
      </c>
    </row>
    <row r="10164" spans="1:12" x14ac:dyDescent="0.5">
      <c r="A10164" s="1" t="s">
        <v>8899</v>
      </c>
      <c r="B10164" s="1" t="s">
        <v>8765</v>
      </c>
      <c r="C10164" s="8">
        <v>45405.186754884257</v>
      </c>
      <c r="D10164">
        <v>23</v>
      </c>
      <c r="E10164" s="9">
        <v>0.18675488425925926</v>
      </c>
      <c r="F10164" t="s">
        <v>9787</v>
      </c>
      <c r="G10164" t="s">
        <v>9822</v>
      </c>
      <c r="H10164">
        <v>2024</v>
      </c>
      <c r="I10164" s="1" t="s">
        <v>11</v>
      </c>
      <c r="J10164" s="1" t="s">
        <v>3516</v>
      </c>
      <c r="L10164" s="1" t="s">
        <v>8</v>
      </c>
    </row>
    <row r="10165" spans="1:12" x14ac:dyDescent="0.5">
      <c r="A10165" s="1" t="s">
        <v>8899</v>
      </c>
      <c r="B10165" s="1" t="s">
        <v>8765</v>
      </c>
      <c r="C10165" s="8">
        <v>45390.931933182874</v>
      </c>
      <c r="D10165">
        <v>8</v>
      </c>
      <c r="E10165" s="9">
        <v>0.93193319444444445</v>
      </c>
      <c r="F10165" t="s">
        <v>9789</v>
      </c>
      <c r="G10165" t="s">
        <v>9822</v>
      </c>
      <c r="H10165">
        <v>2024</v>
      </c>
      <c r="I10165" s="1" t="s">
        <v>15</v>
      </c>
      <c r="J10165" s="1" t="s">
        <v>8</v>
      </c>
      <c r="L10165" s="1" t="s">
        <v>8</v>
      </c>
    </row>
    <row r="10166" spans="1:12" x14ac:dyDescent="0.5">
      <c r="A10166" s="1" t="s">
        <v>8899</v>
      </c>
      <c r="B10166" s="1" t="s">
        <v>8765</v>
      </c>
      <c r="C10166" s="8">
        <v>45391.540537939814</v>
      </c>
      <c r="D10166">
        <v>9</v>
      </c>
      <c r="E10166" s="9">
        <v>0.54053795138888894</v>
      </c>
      <c r="F10166" t="s">
        <v>9787</v>
      </c>
      <c r="G10166" t="s">
        <v>9822</v>
      </c>
      <c r="H10166">
        <v>2024</v>
      </c>
      <c r="I10166" s="1" t="s">
        <v>11</v>
      </c>
      <c r="J10166" s="1" t="s">
        <v>1156</v>
      </c>
      <c r="L10166" s="1" t="s">
        <v>8</v>
      </c>
    </row>
    <row r="10167" spans="1:12" x14ac:dyDescent="0.5">
      <c r="A10167" s="1" t="s">
        <v>8899</v>
      </c>
      <c r="B10167" s="1" t="s">
        <v>8766</v>
      </c>
      <c r="C10167" s="8">
        <v>45406.201668622685</v>
      </c>
      <c r="D10167">
        <v>24</v>
      </c>
      <c r="E10167" s="9">
        <v>0.20166862268518518</v>
      </c>
      <c r="F10167" t="s">
        <v>9791</v>
      </c>
      <c r="G10167" t="s">
        <v>9822</v>
      </c>
      <c r="H10167">
        <v>2024</v>
      </c>
      <c r="I10167" s="1" t="s">
        <v>11</v>
      </c>
      <c r="J10167" s="1" t="s">
        <v>3436</v>
      </c>
      <c r="L10167" s="1" t="s">
        <v>8</v>
      </c>
    </row>
    <row r="10168" spans="1:12" x14ac:dyDescent="0.5">
      <c r="A10168" s="1" t="s">
        <v>8899</v>
      </c>
      <c r="B10168" s="1" t="s">
        <v>8766</v>
      </c>
      <c r="C10168" s="8">
        <v>45320.750889166666</v>
      </c>
      <c r="D10168">
        <v>29</v>
      </c>
      <c r="E10168" s="9">
        <v>0.75088916666666672</v>
      </c>
      <c r="F10168" t="s">
        <v>9789</v>
      </c>
      <c r="G10168" t="s">
        <v>9819</v>
      </c>
      <c r="H10168">
        <v>2024</v>
      </c>
      <c r="I10168" s="1" t="s">
        <v>16</v>
      </c>
      <c r="J10168" s="1" t="s">
        <v>8</v>
      </c>
      <c r="L10168" s="1" t="s">
        <v>8</v>
      </c>
    </row>
    <row r="10169" spans="1:12" x14ac:dyDescent="0.5">
      <c r="A10169" s="1" t="s">
        <v>8899</v>
      </c>
      <c r="B10169" s="1" t="s">
        <v>8766</v>
      </c>
      <c r="C10169" s="8">
        <v>45399.392426527775</v>
      </c>
      <c r="D10169">
        <v>17</v>
      </c>
      <c r="E10169" s="9">
        <v>0.39242652777777776</v>
      </c>
      <c r="F10169" t="s">
        <v>9791</v>
      </c>
      <c r="G10169" t="s">
        <v>9822</v>
      </c>
      <c r="H10169">
        <v>2024</v>
      </c>
      <c r="I10169" s="1" t="s">
        <v>16</v>
      </c>
      <c r="J10169" s="1" t="s">
        <v>8</v>
      </c>
      <c r="L10169" s="1" t="s">
        <v>8</v>
      </c>
    </row>
    <row r="10170" spans="1:12" x14ac:dyDescent="0.5">
      <c r="A10170" s="1" t="s">
        <v>8899</v>
      </c>
      <c r="B10170" s="1" t="s">
        <v>8766</v>
      </c>
      <c r="C10170" s="8">
        <v>45344.617732650462</v>
      </c>
      <c r="D10170">
        <v>22</v>
      </c>
      <c r="E10170" s="9">
        <v>0.61773266203703703</v>
      </c>
      <c r="F10170" t="s">
        <v>9790</v>
      </c>
      <c r="G10170" t="s">
        <v>9818</v>
      </c>
      <c r="H10170">
        <v>2024</v>
      </c>
      <c r="I10170" s="1" t="s">
        <v>11</v>
      </c>
      <c r="J10170" s="1" t="s">
        <v>3517</v>
      </c>
      <c r="L10170" s="1" t="s">
        <v>8</v>
      </c>
    </row>
    <row r="10171" spans="1:12" x14ac:dyDescent="0.5">
      <c r="A10171" s="1" t="s">
        <v>8899</v>
      </c>
      <c r="B10171" s="1" t="s">
        <v>8766</v>
      </c>
      <c r="C10171" s="8">
        <v>45345.486490439813</v>
      </c>
      <c r="D10171">
        <v>23</v>
      </c>
      <c r="E10171" s="9">
        <v>0.48649045138888891</v>
      </c>
      <c r="F10171" t="s">
        <v>9792</v>
      </c>
      <c r="G10171" t="s">
        <v>9818</v>
      </c>
      <c r="H10171">
        <v>2024</v>
      </c>
      <c r="I10171" s="1" t="s">
        <v>9</v>
      </c>
      <c r="J10171" s="1" t="s">
        <v>3518</v>
      </c>
      <c r="L10171" s="1" t="s">
        <v>8</v>
      </c>
    </row>
    <row r="10172" spans="1:12" x14ac:dyDescent="0.5">
      <c r="A10172" s="1" t="s">
        <v>8899</v>
      </c>
      <c r="B10172" s="1" t="s">
        <v>8767</v>
      </c>
      <c r="C10172" s="8">
        <v>45297.918708206016</v>
      </c>
      <c r="D10172">
        <v>6</v>
      </c>
      <c r="E10172" s="9">
        <v>0.91870821759259258</v>
      </c>
      <c r="F10172" t="s">
        <v>9788</v>
      </c>
      <c r="G10172" t="s">
        <v>9819</v>
      </c>
      <c r="H10172">
        <v>2024</v>
      </c>
      <c r="I10172" s="1" t="s">
        <v>15</v>
      </c>
      <c r="J10172" s="1" t="s">
        <v>8</v>
      </c>
      <c r="L10172" s="1" t="s">
        <v>8</v>
      </c>
    </row>
    <row r="10173" spans="1:12" x14ac:dyDescent="0.5">
      <c r="A10173" s="1" t="s">
        <v>8899</v>
      </c>
      <c r="B10173" s="1" t="s">
        <v>8767</v>
      </c>
      <c r="C10173" s="8">
        <v>45382.930536030093</v>
      </c>
      <c r="D10173">
        <v>31</v>
      </c>
      <c r="E10173" s="9">
        <v>0.9305360416666667</v>
      </c>
      <c r="F10173" t="s">
        <v>9786</v>
      </c>
      <c r="G10173" t="s">
        <v>9817</v>
      </c>
      <c r="H10173">
        <v>2024</v>
      </c>
      <c r="I10173" s="1" t="s">
        <v>15</v>
      </c>
      <c r="J10173" s="1" t="s">
        <v>8</v>
      </c>
      <c r="L10173" s="1" t="s">
        <v>8</v>
      </c>
    </row>
    <row r="10174" spans="1:12" x14ac:dyDescent="0.5">
      <c r="A10174" s="1" t="s">
        <v>8899</v>
      </c>
      <c r="B10174" s="1" t="s">
        <v>8767</v>
      </c>
      <c r="C10174" s="8">
        <v>45410.078388229165</v>
      </c>
      <c r="D10174">
        <v>28</v>
      </c>
      <c r="E10174" s="9">
        <v>7.838822916666667E-2</v>
      </c>
      <c r="F10174" t="s">
        <v>9786</v>
      </c>
      <c r="G10174" t="s">
        <v>9822</v>
      </c>
      <c r="H10174">
        <v>2024</v>
      </c>
      <c r="I10174" s="1" t="s">
        <v>17</v>
      </c>
      <c r="J10174" s="1" t="s">
        <v>8</v>
      </c>
      <c r="L10174" s="1" t="s">
        <v>8</v>
      </c>
    </row>
    <row r="10175" spans="1:12" x14ac:dyDescent="0.5">
      <c r="A10175" s="1" t="s">
        <v>8899</v>
      </c>
      <c r="B10175" s="1" t="s">
        <v>8767</v>
      </c>
      <c r="C10175" s="8">
        <v>45372.164459409723</v>
      </c>
      <c r="D10175">
        <v>21</v>
      </c>
      <c r="E10175" s="9">
        <v>0.16445940972222223</v>
      </c>
      <c r="F10175" t="s">
        <v>9790</v>
      </c>
      <c r="G10175" t="s">
        <v>9817</v>
      </c>
      <c r="H10175">
        <v>2024</v>
      </c>
      <c r="I10175" s="1" t="s">
        <v>16</v>
      </c>
      <c r="J10175" s="1" t="s">
        <v>8</v>
      </c>
      <c r="L10175" s="1" t="s">
        <v>8</v>
      </c>
    </row>
    <row r="10176" spans="1:12" x14ac:dyDescent="0.5">
      <c r="A10176" s="1" t="s">
        <v>8899</v>
      </c>
      <c r="B10176" s="1" t="s">
        <v>8767</v>
      </c>
      <c r="C10176" s="8">
        <v>45324.277630023149</v>
      </c>
      <c r="D10176">
        <v>2</v>
      </c>
      <c r="E10176" s="9">
        <v>0.27763002314814816</v>
      </c>
      <c r="F10176" t="s">
        <v>9792</v>
      </c>
      <c r="G10176" t="s">
        <v>9818</v>
      </c>
      <c r="H10176">
        <v>2024</v>
      </c>
      <c r="I10176" s="1" t="s">
        <v>19</v>
      </c>
      <c r="J10176" s="1" t="s">
        <v>3519</v>
      </c>
      <c r="K10176" s="1">
        <v>78.593840180783573</v>
      </c>
      <c r="L10176" s="1" t="s">
        <v>19</v>
      </c>
    </row>
    <row r="10177" spans="1:12" x14ac:dyDescent="0.5">
      <c r="A10177" s="1" t="s">
        <v>8899</v>
      </c>
      <c r="B10177" s="1" t="s">
        <v>8767</v>
      </c>
      <c r="C10177" s="8">
        <v>45467.783004398145</v>
      </c>
      <c r="D10177">
        <v>24</v>
      </c>
      <c r="E10177" s="9">
        <v>0.78300439814814815</v>
      </c>
      <c r="F10177" t="s">
        <v>9789</v>
      </c>
      <c r="G10177" t="s">
        <v>9821</v>
      </c>
      <c r="H10177">
        <v>2024</v>
      </c>
      <c r="I10177" s="1" t="s">
        <v>11</v>
      </c>
      <c r="J10177" s="1" t="s">
        <v>2044</v>
      </c>
      <c r="L10177" s="1" t="s">
        <v>8</v>
      </c>
    </row>
    <row r="10178" spans="1:12" x14ac:dyDescent="0.5">
      <c r="A10178" s="1" t="s">
        <v>8899</v>
      </c>
      <c r="B10178" s="1" t="s">
        <v>8767</v>
      </c>
      <c r="C10178" s="8">
        <v>45336.864659895837</v>
      </c>
      <c r="D10178">
        <v>14</v>
      </c>
      <c r="E10178" s="9">
        <v>0.86465990740740739</v>
      </c>
      <c r="F10178" t="s">
        <v>9791</v>
      </c>
      <c r="G10178" t="s">
        <v>9818</v>
      </c>
      <c r="H10178">
        <v>2024</v>
      </c>
      <c r="I10178" s="1" t="s">
        <v>17</v>
      </c>
      <c r="J10178" s="1" t="s">
        <v>8</v>
      </c>
      <c r="L10178" s="1" t="s">
        <v>8</v>
      </c>
    </row>
    <row r="10179" spans="1:12" x14ac:dyDescent="0.5">
      <c r="A10179" s="1" t="s">
        <v>8899</v>
      </c>
      <c r="B10179" s="1" t="s">
        <v>8767</v>
      </c>
      <c r="C10179" s="8">
        <v>45363.62399777778</v>
      </c>
      <c r="D10179">
        <v>12</v>
      </c>
      <c r="E10179" s="9">
        <v>0.62399778935185191</v>
      </c>
      <c r="F10179" t="s">
        <v>9787</v>
      </c>
      <c r="G10179" t="s">
        <v>9817</v>
      </c>
      <c r="H10179">
        <v>2024</v>
      </c>
      <c r="I10179" s="1" t="s">
        <v>9</v>
      </c>
      <c r="J10179" s="1" t="s">
        <v>3520</v>
      </c>
      <c r="L10179" s="1" t="s">
        <v>8</v>
      </c>
    </row>
    <row r="10180" spans="1:12" x14ac:dyDescent="0.5">
      <c r="A10180" s="1" t="s">
        <v>8899</v>
      </c>
      <c r="B10180" s="1" t="s">
        <v>8767</v>
      </c>
      <c r="C10180" s="8">
        <v>45299.579196851853</v>
      </c>
      <c r="D10180">
        <v>8</v>
      </c>
      <c r="E10180" s="9">
        <v>0.57919686342592591</v>
      </c>
      <c r="F10180" t="s">
        <v>9789</v>
      </c>
      <c r="G10180" t="s">
        <v>9819</v>
      </c>
      <c r="H10180">
        <v>2024</v>
      </c>
      <c r="I10180" s="1" t="s">
        <v>19</v>
      </c>
      <c r="J10180" s="1" t="s">
        <v>2901</v>
      </c>
      <c r="K10180" s="1">
        <v>136.90488783584979</v>
      </c>
      <c r="L10180" s="1" t="s">
        <v>19</v>
      </c>
    </row>
    <row r="10181" spans="1:12" x14ac:dyDescent="0.5">
      <c r="A10181" s="1" t="s">
        <v>8899</v>
      </c>
      <c r="B10181" s="1" t="s">
        <v>8767</v>
      </c>
      <c r="C10181" s="8">
        <v>45339.476523263889</v>
      </c>
      <c r="D10181">
        <v>17</v>
      </c>
      <c r="E10181" s="9">
        <v>0.47652326388888888</v>
      </c>
      <c r="F10181" t="s">
        <v>9788</v>
      </c>
      <c r="G10181" t="s">
        <v>9818</v>
      </c>
      <c r="H10181">
        <v>2024</v>
      </c>
      <c r="I10181" s="1" t="s">
        <v>15</v>
      </c>
      <c r="J10181" s="1" t="s">
        <v>8</v>
      </c>
      <c r="L10181" s="1" t="s">
        <v>8</v>
      </c>
    </row>
    <row r="10182" spans="1:12" x14ac:dyDescent="0.5">
      <c r="A10182" s="1" t="s">
        <v>8899</v>
      </c>
      <c r="B10182" s="1" t="s">
        <v>8768</v>
      </c>
      <c r="C10182" s="8">
        <v>45468.733997743053</v>
      </c>
      <c r="D10182">
        <v>25</v>
      </c>
      <c r="E10182" s="9">
        <v>0.73399774305555554</v>
      </c>
      <c r="F10182" t="s">
        <v>9787</v>
      </c>
      <c r="G10182" t="s">
        <v>9821</v>
      </c>
      <c r="H10182">
        <v>2024</v>
      </c>
      <c r="I10182" s="1" t="s">
        <v>19</v>
      </c>
      <c r="J10182" s="1" t="s">
        <v>2091</v>
      </c>
      <c r="K10182" s="1">
        <v>64.328947036341987</v>
      </c>
      <c r="L10182" s="1" t="s">
        <v>19</v>
      </c>
    </row>
    <row r="10183" spans="1:12" x14ac:dyDescent="0.5">
      <c r="A10183" s="1" t="s">
        <v>8899</v>
      </c>
      <c r="B10183" s="1" t="s">
        <v>8768</v>
      </c>
      <c r="C10183" s="8">
        <v>45344.941838738428</v>
      </c>
      <c r="D10183">
        <v>22</v>
      </c>
      <c r="E10183" s="9">
        <v>0.94183873842592591</v>
      </c>
      <c r="F10183" t="s">
        <v>9790</v>
      </c>
      <c r="G10183" t="s">
        <v>9818</v>
      </c>
      <c r="H10183">
        <v>2024</v>
      </c>
      <c r="I10183" s="1" t="s">
        <v>19</v>
      </c>
      <c r="J10183" s="1" t="s">
        <v>3521</v>
      </c>
      <c r="K10183" s="1">
        <v>234.91246145603924</v>
      </c>
      <c r="L10183" s="1" t="s">
        <v>19</v>
      </c>
    </row>
    <row r="10184" spans="1:12" x14ac:dyDescent="0.5">
      <c r="A10184" s="1" t="s">
        <v>8899</v>
      </c>
      <c r="B10184" s="1" t="s">
        <v>8768</v>
      </c>
      <c r="C10184" s="8">
        <v>45325.06736429398</v>
      </c>
      <c r="D10184">
        <v>3</v>
      </c>
      <c r="E10184" s="9">
        <v>6.7364305555555559E-2</v>
      </c>
      <c r="F10184" t="s">
        <v>9788</v>
      </c>
      <c r="G10184" t="s">
        <v>9818</v>
      </c>
      <c r="H10184">
        <v>2024</v>
      </c>
      <c r="I10184" s="1" t="s">
        <v>9</v>
      </c>
      <c r="J10184" s="1" t="s">
        <v>274</v>
      </c>
      <c r="L10184" s="1" t="s">
        <v>8</v>
      </c>
    </row>
    <row r="10185" spans="1:12" x14ac:dyDescent="0.5">
      <c r="A10185" s="1" t="s">
        <v>8899</v>
      </c>
      <c r="B10185" s="1" t="s">
        <v>8768</v>
      </c>
      <c r="C10185" s="8">
        <v>45341.683470266202</v>
      </c>
      <c r="D10185">
        <v>19</v>
      </c>
      <c r="E10185" s="9">
        <v>0.6834702777777778</v>
      </c>
      <c r="F10185" t="s">
        <v>9789</v>
      </c>
      <c r="G10185" t="s">
        <v>9818</v>
      </c>
      <c r="H10185">
        <v>2024</v>
      </c>
      <c r="I10185" s="1" t="s">
        <v>15</v>
      </c>
      <c r="J10185" s="1" t="s">
        <v>8</v>
      </c>
      <c r="L10185" s="1" t="s">
        <v>8</v>
      </c>
    </row>
    <row r="10186" spans="1:12" x14ac:dyDescent="0.5">
      <c r="A10186" s="1" t="s">
        <v>8899</v>
      </c>
      <c r="B10186" s="1" t="s">
        <v>8768</v>
      </c>
      <c r="C10186" s="8">
        <v>45318.650472754627</v>
      </c>
      <c r="D10186">
        <v>27</v>
      </c>
      <c r="E10186" s="9">
        <v>0.65047276620370376</v>
      </c>
      <c r="F10186" t="s">
        <v>9788</v>
      </c>
      <c r="G10186" t="s">
        <v>9819</v>
      </c>
      <c r="H10186">
        <v>2024</v>
      </c>
      <c r="I10186" s="1" t="s">
        <v>15</v>
      </c>
      <c r="J10186" s="1" t="s">
        <v>8</v>
      </c>
      <c r="L10186" s="1" t="s">
        <v>8</v>
      </c>
    </row>
    <row r="10187" spans="1:12" x14ac:dyDescent="0.5">
      <c r="A10187" s="1" t="s">
        <v>8899</v>
      </c>
      <c r="B10187" s="1" t="s">
        <v>8768</v>
      </c>
      <c r="C10187" s="8">
        <v>45480.261338900462</v>
      </c>
      <c r="D10187">
        <v>7</v>
      </c>
      <c r="E10187" s="9">
        <v>0.26133890046296299</v>
      </c>
      <c r="F10187" t="s">
        <v>9786</v>
      </c>
      <c r="G10187" t="s">
        <v>9816</v>
      </c>
      <c r="H10187">
        <v>2024</v>
      </c>
      <c r="I10187" s="1" t="s">
        <v>9</v>
      </c>
      <c r="J10187" s="1" t="s">
        <v>3522</v>
      </c>
      <c r="L10187" s="1" t="s">
        <v>8</v>
      </c>
    </row>
    <row r="10188" spans="1:12" x14ac:dyDescent="0.5">
      <c r="A10188" s="1" t="s">
        <v>8899</v>
      </c>
      <c r="B10188" s="1" t="s">
        <v>8768</v>
      </c>
      <c r="C10188" s="8">
        <v>45353.504467511571</v>
      </c>
      <c r="D10188">
        <v>2</v>
      </c>
      <c r="E10188" s="9">
        <v>0.5044675115740741</v>
      </c>
      <c r="F10188" t="s">
        <v>9788</v>
      </c>
      <c r="G10188" t="s">
        <v>9817</v>
      </c>
      <c r="H10188">
        <v>2024</v>
      </c>
      <c r="I10188" s="1" t="s">
        <v>11</v>
      </c>
      <c r="J10188" s="1" t="s">
        <v>3523</v>
      </c>
      <c r="L10188" s="1" t="s">
        <v>8</v>
      </c>
    </row>
    <row r="10189" spans="1:12" x14ac:dyDescent="0.5">
      <c r="A10189" s="1" t="s">
        <v>8899</v>
      </c>
      <c r="B10189" s="1" t="s">
        <v>8768</v>
      </c>
      <c r="C10189" s="8">
        <v>45340.478577847221</v>
      </c>
      <c r="D10189">
        <v>18</v>
      </c>
      <c r="E10189" s="9">
        <v>0.47857785879629627</v>
      </c>
      <c r="F10189" t="s">
        <v>9786</v>
      </c>
      <c r="G10189" t="s">
        <v>9818</v>
      </c>
      <c r="H10189">
        <v>2024</v>
      </c>
      <c r="I10189" s="1" t="s">
        <v>19</v>
      </c>
      <c r="J10189" s="1" t="s">
        <v>3524</v>
      </c>
      <c r="K10189" s="1">
        <v>349.88459505086786</v>
      </c>
      <c r="L10189" s="1" t="s">
        <v>19</v>
      </c>
    </row>
    <row r="10190" spans="1:12" x14ac:dyDescent="0.5">
      <c r="A10190" s="1" t="s">
        <v>8899</v>
      </c>
      <c r="B10190" s="1" t="s">
        <v>8768</v>
      </c>
      <c r="C10190" s="8">
        <v>45372.458795995371</v>
      </c>
      <c r="D10190">
        <v>21</v>
      </c>
      <c r="E10190" s="9">
        <v>0.45879600694444445</v>
      </c>
      <c r="F10190" t="s">
        <v>9790</v>
      </c>
      <c r="G10190" t="s">
        <v>9817</v>
      </c>
      <c r="H10190">
        <v>2024</v>
      </c>
      <c r="I10190" s="1" t="s">
        <v>7</v>
      </c>
      <c r="J10190" s="1" t="s">
        <v>8</v>
      </c>
      <c r="L10190" s="1" t="s">
        <v>8</v>
      </c>
    </row>
    <row r="10191" spans="1:12" x14ac:dyDescent="0.5">
      <c r="A10191" s="1" t="s">
        <v>8899</v>
      </c>
      <c r="B10191" s="1" t="s">
        <v>8769</v>
      </c>
      <c r="C10191" s="8">
        <v>45322.579894479168</v>
      </c>
      <c r="D10191">
        <v>31</v>
      </c>
      <c r="E10191" s="9">
        <v>0.5798944791666667</v>
      </c>
      <c r="F10191" t="s">
        <v>9791</v>
      </c>
      <c r="G10191" t="s">
        <v>9819</v>
      </c>
      <c r="H10191">
        <v>2024</v>
      </c>
      <c r="I10191" s="1" t="s">
        <v>9</v>
      </c>
      <c r="J10191" s="1" t="s">
        <v>3415</v>
      </c>
      <c r="L10191" s="1" t="s">
        <v>8</v>
      </c>
    </row>
    <row r="10192" spans="1:12" x14ac:dyDescent="0.5">
      <c r="A10192" s="1" t="s">
        <v>8899</v>
      </c>
      <c r="B10192" s="1" t="s">
        <v>8769</v>
      </c>
      <c r="C10192" s="8">
        <v>45394.749556504627</v>
      </c>
      <c r="D10192">
        <v>12</v>
      </c>
      <c r="E10192" s="9">
        <v>0.74955650462962964</v>
      </c>
      <c r="F10192" t="s">
        <v>9792</v>
      </c>
      <c r="G10192" t="s">
        <v>9822</v>
      </c>
      <c r="H10192">
        <v>2024</v>
      </c>
      <c r="I10192" s="1" t="s">
        <v>7</v>
      </c>
      <c r="J10192" s="1" t="s">
        <v>8</v>
      </c>
      <c r="L10192" s="1" t="s">
        <v>8</v>
      </c>
    </row>
    <row r="10193" spans="1:12" x14ac:dyDescent="0.5">
      <c r="A10193" s="1" t="s">
        <v>8899</v>
      </c>
      <c r="B10193" s="1" t="s">
        <v>8769</v>
      </c>
      <c r="C10193" s="8">
        <v>45431.754535324071</v>
      </c>
      <c r="D10193">
        <v>19</v>
      </c>
      <c r="E10193" s="9">
        <v>0.75453533564814812</v>
      </c>
      <c r="F10193" t="s">
        <v>9786</v>
      </c>
      <c r="G10193" t="s">
        <v>9820</v>
      </c>
      <c r="H10193">
        <v>2024</v>
      </c>
      <c r="I10193" s="1" t="s">
        <v>16</v>
      </c>
      <c r="J10193" s="1" t="s">
        <v>8</v>
      </c>
      <c r="L10193" s="1" t="s">
        <v>8</v>
      </c>
    </row>
    <row r="10194" spans="1:12" x14ac:dyDescent="0.5">
      <c r="A10194" s="1" t="s">
        <v>8899</v>
      </c>
      <c r="B10194" s="1" t="s">
        <v>8769</v>
      </c>
      <c r="C10194" s="8">
        <v>45299.94630974537</v>
      </c>
      <c r="D10194">
        <v>8</v>
      </c>
      <c r="E10194" s="9">
        <v>0.94630974537037038</v>
      </c>
      <c r="F10194" t="s">
        <v>9789</v>
      </c>
      <c r="G10194" t="s">
        <v>9819</v>
      </c>
      <c r="H10194">
        <v>2024</v>
      </c>
      <c r="I10194" s="1" t="s">
        <v>16</v>
      </c>
      <c r="J10194" s="1" t="s">
        <v>8</v>
      </c>
      <c r="L10194" s="1" t="s">
        <v>8</v>
      </c>
    </row>
    <row r="10195" spans="1:12" x14ac:dyDescent="0.5">
      <c r="A10195" s="1" t="s">
        <v>8899</v>
      </c>
      <c r="B10195" s="1" t="s">
        <v>8769</v>
      </c>
      <c r="C10195" s="8">
        <v>45302.940236967595</v>
      </c>
      <c r="D10195">
        <v>11</v>
      </c>
      <c r="E10195" s="9">
        <v>0.94023696759259257</v>
      </c>
      <c r="F10195" t="s">
        <v>9790</v>
      </c>
      <c r="G10195" t="s">
        <v>9819</v>
      </c>
      <c r="H10195">
        <v>2024</v>
      </c>
      <c r="I10195" s="1" t="s">
        <v>15</v>
      </c>
      <c r="J10195" s="1" t="s">
        <v>8</v>
      </c>
      <c r="L10195" s="1" t="s">
        <v>8</v>
      </c>
    </row>
    <row r="10196" spans="1:12" x14ac:dyDescent="0.5">
      <c r="A10196" s="1" t="s">
        <v>8899</v>
      </c>
      <c r="B10196" s="1" t="s">
        <v>8769</v>
      </c>
      <c r="C10196" s="8">
        <v>45369.153265138892</v>
      </c>
      <c r="D10196">
        <v>18</v>
      </c>
      <c r="E10196" s="9">
        <v>0.15326515046296296</v>
      </c>
      <c r="F10196" t="s">
        <v>9789</v>
      </c>
      <c r="G10196" t="s">
        <v>9817</v>
      </c>
      <c r="H10196">
        <v>2024</v>
      </c>
      <c r="I10196" s="1" t="s">
        <v>9</v>
      </c>
      <c r="J10196" s="1" t="s">
        <v>1159</v>
      </c>
      <c r="L10196" s="1" t="s">
        <v>8</v>
      </c>
    </row>
    <row r="10197" spans="1:12" x14ac:dyDescent="0.5">
      <c r="A10197" s="1" t="s">
        <v>8899</v>
      </c>
      <c r="B10197" s="1" t="s">
        <v>8769</v>
      </c>
      <c r="C10197" s="8">
        <v>45346.754634791665</v>
      </c>
      <c r="D10197">
        <v>24</v>
      </c>
      <c r="E10197" s="9">
        <v>0.75463480324074073</v>
      </c>
      <c r="F10197" t="s">
        <v>9788</v>
      </c>
      <c r="G10197" t="s">
        <v>9818</v>
      </c>
      <c r="H10197">
        <v>2024</v>
      </c>
      <c r="I10197" s="1" t="s">
        <v>16</v>
      </c>
      <c r="J10197" s="1" t="s">
        <v>8</v>
      </c>
      <c r="L10197" s="1" t="s">
        <v>8</v>
      </c>
    </row>
    <row r="10198" spans="1:12" x14ac:dyDescent="0.5">
      <c r="A10198" s="1" t="s">
        <v>8899</v>
      </c>
      <c r="B10198" s="1" t="s">
        <v>8769</v>
      </c>
      <c r="C10198" s="8">
        <v>45410.140442824071</v>
      </c>
      <c r="D10198">
        <v>28</v>
      </c>
      <c r="E10198" s="9">
        <v>0.14044283564814813</v>
      </c>
      <c r="F10198" t="s">
        <v>9786</v>
      </c>
      <c r="G10198" t="s">
        <v>9822</v>
      </c>
      <c r="H10198">
        <v>2024</v>
      </c>
      <c r="I10198" s="1" t="s">
        <v>17</v>
      </c>
      <c r="J10198" s="1" t="s">
        <v>8</v>
      </c>
      <c r="L10198" s="1" t="s">
        <v>8</v>
      </c>
    </row>
    <row r="10199" spans="1:12" x14ac:dyDescent="0.5">
      <c r="A10199" s="1" t="s">
        <v>8899</v>
      </c>
      <c r="B10199" s="1" t="s">
        <v>8769</v>
      </c>
      <c r="C10199" s="8">
        <v>45493.595186446757</v>
      </c>
      <c r="D10199">
        <v>20</v>
      </c>
      <c r="E10199" s="9">
        <v>0.59518645833333328</v>
      </c>
      <c r="F10199" t="s">
        <v>9788</v>
      </c>
      <c r="G10199" t="s">
        <v>9816</v>
      </c>
      <c r="H10199">
        <v>2024</v>
      </c>
      <c r="I10199" s="1" t="s">
        <v>19</v>
      </c>
      <c r="J10199" s="1" t="s">
        <v>1505</v>
      </c>
      <c r="K10199" s="1">
        <v>144.32182113378659</v>
      </c>
      <c r="L10199" s="1" t="s">
        <v>19</v>
      </c>
    </row>
    <row r="10200" spans="1:12" x14ac:dyDescent="0.5">
      <c r="A10200" s="1" t="s">
        <v>8899</v>
      </c>
      <c r="B10200" s="1" t="s">
        <v>8769</v>
      </c>
      <c r="C10200" s="8">
        <v>45412.468715127317</v>
      </c>
      <c r="D10200">
        <v>30</v>
      </c>
      <c r="E10200" s="9">
        <v>0.46871512731481479</v>
      </c>
      <c r="F10200" t="s">
        <v>9787</v>
      </c>
      <c r="G10200" t="s">
        <v>9822</v>
      </c>
      <c r="H10200">
        <v>2024</v>
      </c>
      <c r="I10200" s="1" t="s">
        <v>7</v>
      </c>
      <c r="J10200" s="1" t="s">
        <v>8</v>
      </c>
      <c r="L10200" s="1" t="s">
        <v>8</v>
      </c>
    </row>
    <row r="10201" spans="1:12" x14ac:dyDescent="0.5">
      <c r="A10201" s="1" t="s">
        <v>8899</v>
      </c>
      <c r="B10201" s="1" t="s">
        <v>8770</v>
      </c>
      <c r="C10201" s="8">
        <v>45447.698001319448</v>
      </c>
      <c r="D10201">
        <v>4</v>
      </c>
      <c r="E10201" s="9">
        <v>0.69800131944444443</v>
      </c>
      <c r="F10201" t="s">
        <v>9787</v>
      </c>
      <c r="G10201" t="s">
        <v>9821</v>
      </c>
      <c r="H10201">
        <v>2024</v>
      </c>
      <c r="I10201" s="1" t="s">
        <v>11</v>
      </c>
      <c r="J10201" s="1" t="s">
        <v>315</v>
      </c>
      <c r="L10201" s="1" t="s">
        <v>8</v>
      </c>
    </row>
    <row r="10202" spans="1:12" x14ac:dyDescent="0.5">
      <c r="A10202" s="1" t="s">
        <v>8899</v>
      </c>
      <c r="B10202" s="1" t="s">
        <v>8770</v>
      </c>
      <c r="C10202" s="8">
        <v>45491.85232690972</v>
      </c>
      <c r="D10202">
        <v>18</v>
      </c>
      <c r="E10202" s="9">
        <v>0.85232692129629628</v>
      </c>
      <c r="F10202" t="s">
        <v>9790</v>
      </c>
      <c r="G10202" t="s">
        <v>9816</v>
      </c>
      <c r="H10202">
        <v>2024</v>
      </c>
      <c r="I10202" s="1" t="s">
        <v>19</v>
      </c>
      <c r="J10202" s="1" t="s">
        <v>3525</v>
      </c>
      <c r="K10202" s="1">
        <v>295.96271995004525</v>
      </c>
      <c r="L10202" s="1" t="s">
        <v>19</v>
      </c>
    </row>
    <row r="10203" spans="1:12" x14ac:dyDescent="0.5">
      <c r="A10203" s="1" t="s">
        <v>8899</v>
      </c>
      <c r="B10203" s="1" t="s">
        <v>8770</v>
      </c>
      <c r="C10203" s="8">
        <v>45297.719607094907</v>
      </c>
      <c r="D10203">
        <v>6</v>
      </c>
      <c r="E10203" s="9">
        <v>0.71960709490740737</v>
      </c>
      <c r="F10203" t="s">
        <v>9788</v>
      </c>
      <c r="G10203" t="s">
        <v>9819</v>
      </c>
      <c r="H10203">
        <v>2024</v>
      </c>
      <c r="I10203" s="1" t="s">
        <v>9</v>
      </c>
      <c r="J10203" s="1" t="s">
        <v>3526</v>
      </c>
      <c r="L10203" s="1" t="s">
        <v>8</v>
      </c>
    </row>
    <row r="10204" spans="1:12" x14ac:dyDescent="0.5">
      <c r="A10204" s="1" t="s">
        <v>8899</v>
      </c>
      <c r="B10204" s="1" t="s">
        <v>8770</v>
      </c>
      <c r="C10204" s="8">
        <v>45481.499767442132</v>
      </c>
      <c r="D10204">
        <v>8</v>
      </c>
      <c r="E10204" s="9">
        <v>0.49976744212962965</v>
      </c>
      <c r="F10204" t="s">
        <v>9789</v>
      </c>
      <c r="G10204" t="s">
        <v>9816</v>
      </c>
      <c r="H10204">
        <v>2024</v>
      </c>
      <c r="I10204" s="1" t="s">
        <v>16</v>
      </c>
      <c r="J10204" s="1" t="s">
        <v>8</v>
      </c>
      <c r="L10204" s="1" t="s">
        <v>8</v>
      </c>
    </row>
    <row r="10205" spans="1:12" x14ac:dyDescent="0.5">
      <c r="A10205" s="1" t="s">
        <v>8899</v>
      </c>
      <c r="B10205" s="1" t="s">
        <v>8770</v>
      </c>
      <c r="C10205" s="8">
        <v>45386.554175243058</v>
      </c>
      <c r="D10205">
        <v>4</v>
      </c>
      <c r="E10205" s="9">
        <v>0.55417524305555554</v>
      </c>
      <c r="F10205" t="s">
        <v>9790</v>
      </c>
      <c r="G10205" t="s">
        <v>9822</v>
      </c>
      <c r="H10205">
        <v>2024</v>
      </c>
      <c r="I10205" s="1" t="s">
        <v>11</v>
      </c>
      <c r="J10205" s="1" t="s">
        <v>2215</v>
      </c>
      <c r="L10205" s="1" t="s">
        <v>8</v>
      </c>
    </row>
    <row r="10206" spans="1:12" x14ac:dyDescent="0.5">
      <c r="A10206" s="1" t="s">
        <v>8899</v>
      </c>
      <c r="B10206" s="1" t="s">
        <v>8771</v>
      </c>
      <c r="C10206" s="8">
        <v>45425.765717106478</v>
      </c>
      <c r="D10206">
        <v>13</v>
      </c>
      <c r="E10206" s="9">
        <v>0.76571711805555553</v>
      </c>
      <c r="F10206" t="s">
        <v>9789</v>
      </c>
      <c r="G10206" t="s">
        <v>9820</v>
      </c>
      <c r="H10206">
        <v>2024</v>
      </c>
      <c r="I10206" s="1" t="s">
        <v>17</v>
      </c>
      <c r="J10206" s="1" t="s">
        <v>8</v>
      </c>
      <c r="L10206" s="1" t="s">
        <v>8</v>
      </c>
    </row>
    <row r="10207" spans="1:12" x14ac:dyDescent="0.5">
      <c r="A10207" s="1" t="s">
        <v>8899</v>
      </c>
      <c r="B10207" s="1" t="s">
        <v>8771</v>
      </c>
      <c r="C10207" s="8">
        <v>45469.747789803238</v>
      </c>
      <c r="D10207">
        <v>26</v>
      </c>
      <c r="E10207" s="9">
        <v>0.74778980324074074</v>
      </c>
      <c r="F10207" t="s">
        <v>9791</v>
      </c>
      <c r="G10207" t="s">
        <v>9821</v>
      </c>
      <c r="H10207">
        <v>2024</v>
      </c>
      <c r="I10207" s="1" t="s">
        <v>17</v>
      </c>
      <c r="J10207" s="1" t="s">
        <v>8</v>
      </c>
      <c r="L10207" s="1" t="s">
        <v>8</v>
      </c>
    </row>
    <row r="10208" spans="1:12" x14ac:dyDescent="0.5">
      <c r="A10208" s="1" t="s">
        <v>8899</v>
      </c>
      <c r="B10208" s="1" t="s">
        <v>8771</v>
      </c>
      <c r="C10208" s="8">
        <v>45338.376234861113</v>
      </c>
      <c r="D10208">
        <v>16</v>
      </c>
      <c r="E10208" s="9">
        <v>0.37623487268518518</v>
      </c>
      <c r="F10208" t="s">
        <v>9792</v>
      </c>
      <c r="G10208" t="s">
        <v>9818</v>
      </c>
      <c r="H10208">
        <v>2024</v>
      </c>
      <c r="I10208" s="1" t="s">
        <v>9</v>
      </c>
      <c r="J10208" s="1" t="s">
        <v>3527</v>
      </c>
      <c r="L10208" s="1" t="s">
        <v>8</v>
      </c>
    </row>
    <row r="10209" spans="1:12" x14ac:dyDescent="0.5">
      <c r="A10209" s="1" t="s">
        <v>8899</v>
      </c>
      <c r="B10209" s="1" t="s">
        <v>8771</v>
      </c>
      <c r="C10209" s="8">
        <v>45486.818802187503</v>
      </c>
      <c r="D10209">
        <v>13</v>
      </c>
      <c r="E10209" s="9">
        <v>0.81880219907407403</v>
      </c>
      <c r="F10209" t="s">
        <v>9788</v>
      </c>
      <c r="G10209" t="s">
        <v>9816</v>
      </c>
      <c r="H10209">
        <v>2024</v>
      </c>
      <c r="I10209" s="1" t="s">
        <v>19</v>
      </c>
      <c r="J10209" s="1" t="s">
        <v>3528</v>
      </c>
      <c r="K10209" s="1">
        <v>15.555323511438742</v>
      </c>
      <c r="L10209" s="1" t="s">
        <v>19</v>
      </c>
    </row>
    <row r="10210" spans="1:12" x14ac:dyDescent="0.5">
      <c r="A10210" s="1" t="s">
        <v>8899</v>
      </c>
      <c r="B10210" s="1" t="s">
        <v>8771</v>
      </c>
      <c r="C10210" s="8">
        <v>45343.247136782411</v>
      </c>
      <c r="D10210">
        <v>21</v>
      </c>
      <c r="E10210" s="9">
        <v>0.24713679398148147</v>
      </c>
      <c r="F10210" t="s">
        <v>9791</v>
      </c>
      <c r="G10210" t="s">
        <v>9818</v>
      </c>
      <c r="H10210">
        <v>2024</v>
      </c>
      <c r="I10210" s="1" t="s">
        <v>7</v>
      </c>
      <c r="J10210" s="1" t="s">
        <v>8</v>
      </c>
      <c r="L10210" s="1" t="s">
        <v>8</v>
      </c>
    </row>
    <row r="10211" spans="1:12" x14ac:dyDescent="0.5">
      <c r="A10211" s="1" t="s">
        <v>8899</v>
      </c>
      <c r="B10211" s="1" t="s">
        <v>8771</v>
      </c>
      <c r="C10211" s="8">
        <v>45410.140174282409</v>
      </c>
      <c r="D10211">
        <v>28</v>
      </c>
      <c r="E10211" s="9">
        <v>0.14017429398148148</v>
      </c>
      <c r="F10211" t="s">
        <v>9786</v>
      </c>
      <c r="G10211" t="s">
        <v>9822</v>
      </c>
      <c r="H10211">
        <v>2024</v>
      </c>
      <c r="I10211" s="1" t="s">
        <v>15</v>
      </c>
      <c r="J10211" s="1" t="s">
        <v>8</v>
      </c>
      <c r="L10211" s="1" t="s">
        <v>8</v>
      </c>
    </row>
    <row r="10212" spans="1:12" x14ac:dyDescent="0.5">
      <c r="A10212" s="1" t="s">
        <v>8899</v>
      </c>
      <c r="B10212" s="1" t="s">
        <v>8771</v>
      </c>
      <c r="C10212" s="8">
        <v>45456.728396377315</v>
      </c>
      <c r="D10212">
        <v>13</v>
      </c>
      <c r="E10212" s="9">
        <v>0.72839638888888891</v>
      </c>
      <c r="F10212" t="s">
        <v>9790</v>
      </c>
      <c r="G10212" t="s">
        <v>9821</v>
      </c>
      <c r="H10212">
        <v>2024</v>
      </c>
      <c r="I10212" s="1" t="s">
        <v>11</v>
      </c>
      <c r="J10212" s="1" t="s">
        <v>1384</v>
      </c>
      <c r="L10212" s="1" t="s">
        <v>8</v>
      </c>
    </row>
    <row r="10213" spans="1:12" x14ac:dyDescent="0.5">
      <c r="A10213" s="1" t="s">
        <v>8899</v>
      </c>
      <c r="B10213" s="1" t="s">
        <v>8772</v>
      </c>
      <c r="C10213" s="8">
        <v>45352.698848495369</v>
      </c>
      <c r="D10213">
        <v>1</v>
      </c>
      <c r="E10213" s="9">
        <v>0.69884850694444445</v>
      </c>
      <c r="F10213" t="s">
        <v>9792</v>
      </c>
      <c r="G10213" t="s">
        <v>9817</v>
      </c>
      <c r="H10213">
        <v>2024</v>
      </c>
      <c r="I10213" s="1" t="s">
        <v>16</v>
      </c>
      <c r="J10213" s="1" t="s">
        <v>8</v>
      </c>
      <c r="L10213" s="1" t="s">
        <v>8</v>
      </c>
    </row>
    <row r="10214" spans="1:12" x14ac:dyDescent="0.5">
      <c r="A10214" s="1" t="s">
        <v>8899</v>
      </c>
      <c r="B10214" s="1" t="s">
        <v>8772</v>
      </c>
      <c r="C10214" s="8">
        <v>45429.304749074072</v>
      </c>
      <c r="D10214">
        <v>17</v>
      </c>
      <c r="E10214" s="9">
        <v>0.30474907407407409</v>
      </c>
      <c r="F10214" t="s">
        <v>9792</v>
      </c>
      <c r="G10214" t="s">
        <v>9820</v>
      </c>
      <c r="H10214">
        <v>2024</v>
      </c>
      <c r="I10214" s="1" t="s">
        <v>15</v>
      </c>
      <c r="J10214" s="1" t="s">
        <v>8</v>
      </c>
      <c r="L10214" s="1" t="s">
        <v>8</v>
      </c>
    </row>
    <row r="10215" spans="1:12" x14ac:dyDescent="0.5">
      <c r="A10215" s="1" t="s">
        <v>8899</v>
      </c>
      <c r="B10215" s="1" t="s">
        <v>8772</v>
      </c>
      <c r="C10215" s="8">
        <v>45309.911079710648</v>
      </c>
      <c r="D10215">
        <v>18</v>
      </c>
      <c r="E10215" s="9">
        <v>0.91107972222222222</v>
      </c>
      <c r="F10215" t="s">
        <v>9790</v>
      </c>
      <c r="G10215" t="s">
        <v>9819</v>
      </c>
      <c r="H10215">
        <v>2024</v>
      </c>
      <c r="I10215" s="1" t="s">
        <v>9</v>
      </c>
      <c r="J10215" s="1" t="s">
        <v>3529</v>
      </c>
      <c r="L10215" s="1" t="s">
        <v>8</v>
      </c>
    </row>
    <row r="10216" spans="1:12" x14ac:dyDescent="0.5">
      <c r="A10216" s="1" t="s">
        <v>8899</v>
      </c>
      <c r="B10216" s="1" t="s">
        <v>8772</v>
      </c>
      <c r="C10216" s="8">
        <v>45315.772106064818</v>
      </c>
      <c r="D10216">
        <v>24</v>
      </c>
      <c r="E10216" s="9">
        <v>0.77210607638888884</v>
      </c>
      <c r="F10216" t="s">
        <v>9791</v>
      </c>
      <c r="G10216" t="s">
        <v>9819</v>
      </c>
      <c r="H10216">
        <v>2024</v>
      </c>
      <c r="I10216" s="1" t="s">
        <v>19</v>
      </c>
      <c r="J10216" s="1" t="s">
        <v>3530</v>
      </c>
      <c r="K10216" s="1">
        <v>300.68216389043164</v>
      </c>
      <c r="L10216" s="1" t="s">
        <v>19</v>
      </c>
    </row>
    <row r="10217" spans="1:12" x14ac:dyDescent="0.5">
      <c r="A10217" s="1" t="s">
        <v>8899</v>
      </c>
      <c r="B10217" s="1" t="s">
        <v>8772</v>
      </c>
      <c r="C10217" s="8">
        <v>45304.88308954861</v>
      </c>
      <c r="D10217">
        <v>13</v>
      </c>
      <c r="E10217" s="9">
        <v>0.88308954861111111</v>
      </c>
      <c r="F10217" t="s">
        <v>9788</v>
      </c>
      <c r="G10217" t="s">
        <v>9819</v>
      </c>
      <c r="H10217">
        <v>2024</v>
      </c>
      <c r="I10217" s="1" t="s">
        <v>17</v>
      </c>
      <c r="J10217" s="1" t="s">
        <v>8</v>
      </c>
      <c r="L10217" s="1" t="s">
        <v>8</v>
      </c>
    </row>
    <row r="10218" spans="1:12" x14ac:dyDescent="0.5">
      <c r="A10218" s="1" t="s">
        <v>8899</v>
      </c>
      <c r="B10218" s="1" t="s">
        <v>8772</v>
      </c>
      <c r="C10218" s="8">
        <v>45439.406975162034</v>
      </c>
      <c r="D10218">
        <v>27</v>
      </c>
      <c r="E10218" s="9">
        <v>0.40697517361111113</v>
      </c>
      <c r="F10218" t="s">
        <v>9789</v>
      </c>
      <c r="G10218" t="s">
        <v>9820</v>
      </c>
      <c r="H10218">
        <v>2024</v>
      </c>
      <c r="I10218" s="1" t="s">
        <v>19</v>
      </c>
      <c r="J10218" s="1" t="s">
        <v>3531</v>
      </c>
      <c r="K10218" s="1">
        <v>402.36854385035912</v>
      </c>
      <c r="L10218" s="1" t="s">
        <v>19</v>
      </c>
    </row>
    <row r="10219" spans="1:12" x14ac:dyDescent="0.5">
      <c r="A10219" s="1" t="s">
        <v>8899</v>
      </c>
      <c r="B10219" s="1" t="s">
        <v>8772</v>
      </c>
      <c r="C10219" s="8">
        <v>45463.624746006943</v>
      </c>
      <c r="D10219">
        <v>20</v>
      </c>
      <c r="E10219" s="9">
        <v>0.62474601851851852</v>
      </c>
      <c r="F10219" t="s">
        <v>9790</v>
      </c>
      <c r="G10219" t="s">
        <v>9821</v>
      </c>
      <c r="H10219">
        <v>2024</v>
      </c>
      <c r="I10219" s="1" t="s">
        <v>16</v>
      </c>
      <c r="J10219" s="1" t="s">
        <v>8</v>
      </c>
      <c r="L10219" s="1" t="s">
        <v>8</v>
      </c>
    </row>
    <row r="10220" spans="1:12" x14ac:dyDescent="0.5">
      <c r="A10220" s="1" t="s">
        <v>8899</v>
      </c>
      <c r="B10220" s="1" t="s">
        <v>8772</v>
      </c>
      <c r="C10220" s="8">
        <v>45425.868153506941</v>
      </c>
      <c r="D10220">
        <v>13</v>
      </c>
      <c r="E10220" s="9">
        <v>0.86815350694444449</v>
      </c>
      <c r="F10220" t="s">
        <v>9789</v>
      </c>
      <c r="G10220" t="s">
        <v>9820</v>
      </c>
      <c r="H10220">
        <v>2024</v>
      </c>
      <c r="I10220" s="1" t="s">
        <v>15</v>
      </c>
      <c r="J10220" s="1" t="s">
        <v>8</v>
      </c>
      <c r="L10220" s="1" t="s">
        <v>8</v>
      </c>
    </row>
    <row r="10221" spans="1:12" x14ac:dyDescent="0.5">
      <c r="A10221" s="1" t="s">
        <v>8899</v>
      </c>
      <c r="B10221" s="1" t="s">
        <v>8773</v>
      </c>
      <c r="C10221" s="8">
        <v>45349.904091111108</v>
      </c>
      <c r="D10221">
        <v>27</v>
      </c>
      <c r="E10221" s="9">
        <v>0.90409112268518521</v>
      </c>
      <c r="F10221" t="s">
        <v>9787</v>
      </c>
      <c r="G10221" t="s">
        <v>9818</v>
      </c>
      <c r="H10221">
        <v>2024</v>
      </c>
      <c r="I10221" s="1" t="s">
        <v>7</v>
      </c>
      <c r="J10221" s="1" t="s">
        <v>8</v>
      </c>
      <c r="L10221" s="1" t="s">
        <v>8</v>
      </c>
    </row>
    <row r="10222" spans="1:12" x14ac:dyDescent="0.5">
      <c r="A10222" s="1" t="s">
        <v>8899</v>
      </c>
      <c r="B10222" s="1" t="s">
        <v>8773</v>
      </c>
      <c r="C10222" s="8">
        <v>45462.598302685183</v>
      </c>
      <c r="D10222">
        <v>19</v>
      </c>
      <c r="E10222" s="9">
        <v>0.59830269675925929</v>
      </c>
      <c r="F10222" t="s">
        <v>9791</v>
      </c>
      <c r="G10222" t="s">
        <v>9821</v>
      </c>
      <c r="H10222">
        <v>2024</v>
      </c>
      <c r="I10222" s="1" t="s">
        <v>19</v>
      </c>
      <c r="J10222" s="1" t="s">
        <v>1603</v>
      </c>
      <c r="K10222" s="1">
        <v>370.04350547056777</v>
      </c>
      <c r="L10222" s="1" t="s">
        <v>19</v>
      </c>
    </row>
    <row r="10223" spans="1:12" x14ac:dyDescent="0.5">
      <c r="A10223" s="1" t="s">
        <v>8899</v>
      </c>
      <c r="B10223" s="1" t="s">
        <v>8773</v>
      </c>
      <c r="C10223" s="8">
        <v>45387.696833877315</v>
      </c>
      <c r="D10223">
        <v>5</v>
      </c>
      <c r="E10223" s="9">
        <v>0.69683387731481483</v>
      </c>
      <c r="F10223" t="s">
        <v>9792</v>
      </c>
      <c r="G10223" t="s">
        <v>9822</v>
      </c>
      <c r="H10223">
        <v>2024</v>
      </c>
      <c r="I10223" s="1" t="s">
        <v>16</v>
      </c>
      <c r="J10223" s="1" t="s">
        <v>8</v>
      </c>
      <c r="L10223" s="1" t="s">
        <v>8</v>
      </c>
    </row>
    <row r="10224" spans="1:12" x14ac:dyDescent="0.5">
      <c r="A10224" s="1" t="s">
        <v>8899</v>
      </c>
      <c r="B10224" s="1" t="s">
        <v>8773</v>
      </c>
      <c r="C10224" s="8">
        <v>45486.368166504632</v>
      </c>
      <c r="D10224">
        <v>13</v>
      </c>
      <c r="E10224" s="9">
        <v>0.36816650462962963</v>
      </c>
      <c r="F10224" t="s">
        <v>9788</v>
      </c>
      <c r="G10224" t="s">
        <v>9816</v>
      </c>
      <c r="H10224">
        <v>2024</v>
      </c>
      <c r="I10224" s="1" t="s">
        <v>7</v>
      </c>
      <c r="J10224" s="1" t="s">
        <v>8</v>
      </c>
      <c r="L10224" s="1" t="s">
        <v>8</v>
      </c>
    </row>
    <row r="10225" spans="1:12" x14ac:dyDescent="0.5">
      <c r="A10225" s="1" t="s">
        <v>8899</v>
      </c>
      <c r="B10225" s="1" t="s">
        <v>8773</v>
      </c>
      <c r="C10225" s="8">
        <v>45359.026230636577</v>
      </c>
      <c r="D10225">
        <v>8</v>
      </c>
      <c r="E10225" s="9">
        <v>2.6230648148148149E-2</v>
      </c>
      <c r="F10225" t="s">
        <v>9792</v>
      </c>
      <c r="G10225" t="s">
        <v>9817</v>
      </c>
      <c r="H10225">
        <v>2024</v>
      </c>
      <c r="I10225" s="1" t="s">
        <v>17</v>
      </c>
      <c r="J10225" s="1" t="s">
        <v>8</v>
      </c>
      <c r="L10225" s="1" t="s">
        <v>8</v>
      </c>
    </row>
    <row r="10226" spans="1:12" x14ac:dyDescent="0.5">
      <c r="A10226" s="1" t="s">
        <v>8899</v>
      </c>
      <c r="B10226" s="1" t="s">
        <v>8773</v>
      </c>
      <c r="C10226" s="8">
        <v>45326.496734386572</v>
      </c>
      <c r="D10226">
        <v>4</v>
      </c>
      <c r="E10226" s="9">
        <v>0.49673438657407409</v>
      </c>
      <c r="F10226" t="s">
        <v>9786</v>
      </c>
      <c r="G10226" t="s">
        <v>9818</v>
      </c>
      <c r="H10226">
        <v>2024</v>
      </c>
      <c r="I10226" s="1" t="s">
        <v>7</v>
      </c>
      <c r="J10226" s="1" t="s">
        <v>8</v>
      </c>
      <c r="L10226" s="1" t="s">
        <v>8</v>
      </c>
    </row>
    <row r="10227" spans="1:12" x14ac:dyDescent="0.5">
      <c r="A10227" s="1" t="s">
        <v>8900</v>
      </c>
      <c r="B10227" s="1" t="s">
        <v>8764</v>
      </c>
      <c r="C10227" s="8">
        <v>45300.373447013888</v>
      </c>
      <c r="D10227">
        <v>9</v>
      </c>
      <c r="E10227" s="9">
        <v>0.3734470138888889</v>
      </c>
      <c r="F10227" t="s">
        <v>9787</v>
      </c>
      <c r="G10227" t="s">
        <v>9819</v>
      </c>
      <c r="H10227">
        <v>2024</v>
      </c>
      <c r="I10227" s="1" t="s">
        <v>11</v>
      </c>
      <c r="J10227" s="1" t="s">
        <v>1982</v>
      </c>
      <c r="L10227" s="1" t="s">
        <v>8</v>
      </c>
    </row>
    <row r="10228" spans="1:12" x14ac:dyDescent="0.5">
      <c r="A10228" s="1" t="s">
        <v>8900</v>
      </c>
      <c r="B10228" s="1" t="s">
        <v>8764</v>
      </c>
      <c r="C10228" s="8">
        <v>45455.010752465278</v>
      </c>
      <c r="D10228">
        <v>12</v>
      </c>
      <c r="E10228" s="9">
        <v>1.0752465277777777E-2</v>
      </c>
      <c r="F10228" t="s">
        <v>9791</v>
      </c>
      <c r="G10228" t="s">
        <v>9821</v>
      </c>
      <c r="H10228">
        <v>2024</v>
      </c>
      <c r="I10228" s="1" t="s">
        <v>19</v>
      </c>
      <c r="J10228" s="1" t="s">
        <v>1860</v>
      </c>
      <c r="K10228" s="1">
        <v>72.602937743585542</v>
      </c>
      <c r="L10228" s="1" t="s">
        <v>19</v>
      </c>
    </row>
    <row r="10229" spans="1:12" x14ac:dyDescent="0.5">
      <c r="A10229" s="1" t="s">
        <v>8900</v>
      </c>
      <c r="B10229" s="1" t="s">
        <v>8764</v>
      </c>
      <c r="C10229" s="8">
        <v>45433.565846087964</v>
      </c>
      <c r="D10229">
        <v>21</v>
      </c>
      <c r="E10229" s="9">
        <v>0.56584609953703702</v>
      </c>
      <c r="F10229" t="s">
        <v>9787</v>
      </c>
      <c r="G10229" t="s">
        <v>9820</v>
      </c>
      <c r="H10229">
        <v>2024</v>
      </c>
      <c r="I10229" s="1" t="s">
        <v>19</v>
      </c>
      <c r="J10229" s="1" t="s">
        <v>3532</v>
      </c>
      <c r="K10229" s="1">
        <v>14.793174258092684</v>
      </c>
      <c r="L10229" s="1" t="s">
        <v>19</v>
      </c>
    </row>
    <row r="10230" spans="1:12" x14ac:dyDescent="0.5">
      <c r="A10230" s="1" t="s">
        <v>8900</v>
      </c>
      <c r="B10230" s="1" t="s">
        <v>8764</v>
      </c>
      <c r="C10230" s="8">
        <v>45346.64719826389</v>
      </c>
      <c r="D10230">
        <v>24</v>
      </c>
      <c r="E10230" s="9">
        <v>0.64719827546296294</v>
      </c>
      <c r="F10230" t="s">
        <v>9788</v>
      </c>
      <c r="G10230" t="s">
        <v>9818</v>
      </c>
      <c r="H10230">
        <v>2024</v>
      </c>
      <c r="I10230" s="1" t="s">
        <v>7</v>
      </c>
      <c r="J10230" s="1" t="s">
        <v>8</v>
      </c>
      <c r="L10230" s="1" t="s">
        <v>8</v>
      </c>
    </row>
    <row r="10231" spans="1:12" x14ac:dyDescent="0.5">
      <c r="A10231" s="1" t="s">
        <v>8900</v>
      </c>
      <c r="B10231" s="1" t="s">
        <v>8764</v>
      </c>
      <c r="C10231" s="8">
        <v>45352.426469317128</v>
      </c>
      <c r="D10231">
        <v>1</v>
      </c>
      <c r="E10231" s="9">
        <v>0.42646931712962965</v>
      </c>
      <c r="F10231" t="s">
        <v>9792</v>
      </c>
      <c r="G10231" t="s">
        <v>9817</v>
      </c>
      <c r="H10231">
        <v>2024</v>
      </c>
      <c r="I10231" s="1" t="s">
        <v>15</v>
      </c>
      <c r="J10231" s="1" t="s">
        <v>8</v>
      </c>
      <c r="L10231" s="1" t="s">
        <v>8</v>
      </c>
    </row>
    <row r="10232" spans="1:12" x14ac:dyDescent="0.5">
      <c r="A10232" s="1" t="s">
        <v>8900</v>
      </c>
      <c r="B10232" s="1" t="s">
        <v>8764</v>
      </c>
      <c r="C10232" s="8">
        <v>45369.497233587965</v>
      </c>
      <c r="D10232">
        <v>18</v>
      </c>
      <c r="E10232" s="9">
        <v>0.49723358796296296</v>
      </c>
      <c r="F10232" t="s">
        <v>9789</v>
      </c>
      <c r="G10232" t="s">
        <v>9817</v>
      </c>
      <c r="H10232">
        <v>2024</v>
      </c>
      <c r="I10232" s="1" t="s">
        <v>16</v>
      </c>
      <c r="J10232" s="1" t="s">
        <v>8</v>
      </c>
      <c r="L10232" s="1" t="s">
        <v>8</v>
      </c>
    </row>
    <row r="10233" spans="1:12" x14ac:dyDescent="0.5">
      <c r="A10233" s="1" t="s">
        <v>8900</v>
      </c>
      <c r="B10233" s="1" t="s">
        <v>8765</v>
      </c>
      <c r="C10233" s="8">
        <v>45413.834389085649</v>
      </c>
      <c r="D10233">
        <v>1</v>
      </c>
      <c r="E10233" s="9">
        <v>0.83438908564814818</v>
      </c>
      <c r="F10233" t="s">
        <v>9791</v>
      </c>
      <c r="G10233" t="s">
        <v>9820</v>
      </c>
      <c r="H10233">
        <v>2024</v>
      </c>
      <c r="I10233" s="1" t="s">
        <v>16</v>
      </c>
      <c r="J10233" s="1" t="s">
        <v>8</v>
      </c>
      <c r="L10233" s="1" t="s">
        <v>8</v>
      </c>
    </row>
    <row r="10234" spans="1:12" x14ac:dyDescent="0.5">
      <c r="A10234" s="1" t="s">
        <v>8900</v>
      </c>
      <c r="B10234" s="1" t="s">
        <v>8765</v>
      </c>
      <c r="C10234" s="8">
        <v>45428.202596157411</v>
      </c>
      <c r="D10234">
        <v>16</v>
      </c>
      <c r="E10234" s="9">
        <v>0.20259616898148147</v>
      </c>
      <c r="F10234" t="s">
        <v>9790</v>
      </c>
      <c r="G10234" t="s">
        <v>9820</v>
      </c>
      <c r="H10234">
        <v>2024</v>
      </c>
      <c r="I10234" s="1" t="s">
        <v>7</v>
      </c>
      <c r="J10234" s="1" t="s">
        <v>8</v>
      </c>
      <c r="L10234" s="1" t="s">
        <v>8</v>
      </c>
    </row>
    <row r="10235" spans="1:12" x14ac:dyDescent="0.5">
      <c r="A10235" s="1" t="s">
        <v>8900</v>
      </c>
      <c r="B10235" s="1" t="s">
        <v>8765</v>
      </c>
      <c r="C10235" s="8">
        <v>45387.286680543984</v>
      </c>
      <c r="D10235">
        <v>5</v>
      </c>
      <c r="E10235" s="9">
        <v>0.28668054398148146</v>
      </c>
      <c r="F10235" t="s">
        <v>9792</v>
      </c>
      <c r="G10235" t="s">
        <v>9822</v>
      </c>
      <c r="H10235">
        <v>2024</v>
      </c>
      <c r="I10235" s="1" t="s">
        <v>9</v>
      </c>
      <c r="J10235" s="1" t="s">
        <v>136</v>
      </c>
      <c r="L10235" s="1" t="s">
        <v>8</v>
      </c>
    </row>
    <row r="10236" spans="1:12" x14ac:dyDescent="0.5">
      <c r="A10236" s="1" t="s">
        <v>8900</v>
      </c>
      <c r="B10236" s="1" t="s">
        <v>8765</v>
      </c>
      <c r="C10236" s="8">
        <v>45393.226254293979</v>
      </c>
      <c r="D10236">
        <v>11</v>
      </c>
      <c r="E10236" s="9">
        <v>0.22625429398148147</v>
      </c>
      <c r="F10236" t="s">
        <v>9790</v>
      </c>
      <c r="G10236" t="s">
        <v>9822</v>
      </c>
      <c r="H10236">
        <v>2024</v>
      </c>
      <c r="I10236" s="1" t="s">
        <v>15</v>
      </c>
      <c r="J10236" s="1" t="s">
        <v>8</v>
      </c>
      <c r="L10236" s="1" t="s">
        <v>8</v>
      </c>
    </row>
    <row r="10237" spans="1:12" x14ac:dyDescent="0.5">
      <c r="A10237" s="1" t="s">
        <v>8900</v>
      </c>
      <c r="B10237" s="1" t="s">
        <v>8765</v>
      </c>
      <c r="C10237" s="8">
        <v>45326.902408252317</v>
      </c>
      <c r="D10237">
        <v>4</v>
      </c>
      <c r="E10237" s="9">
        <v>0.90240825231481481</v>
      </c>
      <c r="F10237" t="s">
        <v>9786</v>
      </c>
      <c r="G10237" t="s">
        <v>9818</v>
      </c>
      <c r="H10237">
        <v>2024</v>
      </c>
      <c r="I10237" s="1" t="s">
        <v>16</v>
      </c>
      <c r="J10237" s="1" t="s">
        <v>8</v>
      </c>
      <c r="L10237" s="1" t="s">
        <v>8</v>
      </c>
    </row>
    <row r="10238" spans="1:12" x14ac:dyDescent="0.5">
      <c r="A10238" s="1" t="s">
        <v>8900</v>
      </c>
      <c r="B10238" s="1" t="s">
        <v>8765</v>
      </c>
      <c r="C10238" s="8">
        <v>45376.606957627315</v>
      </c>
      <c r="D10238">
        <v>25</v>
      </c>
      <c r="E10238" s="9">
        <v>0.60695762731481484</v>
      </c>
      <c r="F10238" t="s">
        <v>9789</v>
      </c>
      <c r="G10238" t="s">
        <v>9817</v>
      </c>
      <c r="H10238">
        <v>2024</v>
      </c>
      <c r="I10238" s="1" t="s">
        <v>9</v>
      </c>
      <c r="J10238" s="1" t="s">
        <v>3533</v>
      </c>
      <c r="L10238" s="1" t="s">
        <v>8</v>
      </c>
    </row>
    <row r="10239" spans="1:12" x14ac:dyDescent="0.5">
      <c r="A10239" s="1" t="s">
        <v>8900</v>
      </c>
      <c r="B10239" s="1" t="s">
        <v>8765</v>
      </c>
      <c r="C10239" s="8">
        <v>45392.405990312502</v>
      </c>
      <c r="D10239">
        <v>10</v>
      </c>
      <c r="E10239" s="9">
        <v>0.40599032407407409</v>
      </c>
      <c r="F10239" t="s">
        <v>9791</v>
      </c>
      <c r="G10239" t="s">
        <v>9822</v>
      </c>
      <c r="H10239">
        <v>2024</v>
      </c>
      <c r="I10239" s="1" t="s">
        <v>17</v>
      </c>
      <c r="J10239" s="1" t="s">
        <v>8</v>
      </c>
      <c r="L10239" s="1" t="s">
        <v>8</v>
      </c>
    </row>
    <row r="10240" spans="1:12" x14ac:dyDescent="0.5">
      <c r="A10240" s="1" t="s">
        <v>8900</v>
      </c>
      <c r="B10240" s="1" t="s">
        <v>8765</v>
      </c>
      <c r="C10240" s="8">
        <v>45395.067647719909</v>
      </c>
      <c r="D10240">
        <v>13</v>
      </c>
      <c r="E10240" s="9">
        <v>6.7647719907407408E-2</v>
      </c>
      <c r="F10240" t="s">
        <v>9788</v>
      </c>
      <c r="G10240" t="s">
        <v>9822</v>
      </c>
      <c r="H10240">
        <v>2024</v>
      </c>
      <c r="I10240" s="1" t="s">
        <v>15</v>
      </c>
      <c r="J10240" s="1" t="s">
        <v>8</v>
      </c>
      <c r="L10240" s="1" t="s">
        <v>8</v>
      </c>
    </row>
    <row r="10241" spans="1:12" x14ac:dyDescent="0.5">
      <c r="A10241" s="1" t="s">
        <v>8900</v>
      </c>
      <c r="B10241" s="1" t="s">
        <v>8765</v>
      </c>
      <c r="C10241" s="8">
        <v>45316.272215763885</v>
      </c>
      <c r="D10241">
        <v>25</v>
      </c>
      <c r="E10241" s="9">
        <v>0.27221576388888891</v>
      </c>
      <c r="F10241" t="s">
        <v>9790</v>
      </c>
      <c r="G10241" t="s">
        <v>9819</v>
      </c>
      <c r="H10241">
        <v>2024</v>
      </c>
      <c r="I10241" s="1" t="s">
        <v>19</v>
      </c>
      <c r="J10241" s="1" t="s">
        <v>3534</v>
      </c>
      <c r="K10241" s="1">
        <v>80.368023110168835</v>
      </c>
      <c r="L10241" s="1" t="s">
        <v>19</v>
      </c>
    </row>
    <row r="10242" spans="1:12" x14ac:dyDescent="0.5">
      <c r="A10242" s="1" t="s">
        <v>8900</v>
      </c>
      <c r="B10242" s="1" t="s">
        <v>8766</v>
      </c>
      <c r="C10242" s="8">
        <v>45481.330158703706</v>
      </c>
      <c r="D10242">
        <v>8</v>
      </c>
      <c r="E10242" s="9">
        <v>0.33015871527777779</v>
      </c>
      <c r="F10242" t="s">
        <v>9789</v>
      </c>
      <c r="G10242" t="s">
        <v>9816</v>
      </c>
      <c r="H10242">
        <v>2024</v>
      </c>
      <c r="I10242" s="1" t="s">
        <v>11</v>
      </c>
      <c r="J10242" s="1" t="s">
        <v>3535</v>
      </c>
      <c r="L10242" s="1" t="s">
        <v>8</v>
      </c>
    </row>
    <row r="10243" spans="1:12" x14ac:dyDescent="0.5">
      <c r="A10243" s="1" t="s">
        <v>8900</v>
      </c>
      <c r="B10243" s="1" t="s">
        <v>8766</v>
      </c>
      <c r="C10243" s="8">
        <v>45437.639143935186</v>
      </c>
      <c r="D10243">
        <v>25</v>
      </c>
      <c r="E10243" s="9">
        <v>0.6391439351851852</v>
      </c>
      <c r="F10243" t="s">
        <v>9788</v>
      </c>
      <c r="G10243" t="s">
        <v>9820</v>
      </c>
      <c r="H10243">
        <v>2024</v>
      </c>
      <c r="I10243" s="1" t="s">
        <v>17</v>
      </c>
      <c r="J10243" s="1" t="s">
        <v>8</v>
      </c>
      <c r="L10243" s="1" t="s">
        <v>8</v>
      </c>
    </row>
    <row r="10244" spans="1:12" x14ac:dyDescent="0.5">
      <c r="A10244" s="1" t="s">
        <v>8900</v>
      </c>
      <c r="B10244" s="1" t="s">
        <v>8766</v>
      </c>
      <c r="C10244" s="8">
        <v>45430.785257708332</v>
      </c>
      <c r="D10244">
        <v>18</v>
      </c>
      <c r="E10244" s="9">
        <v>0.78525771990740745</v>
      </c>
      <c r="F10244" t="s">
        <v>9788</v>
      </c>
      <c r="G10244" t="s">
        <v>9820</v>
      </c>
      <c r="H10244">
        <v>2024</v>
      </c>
      <c r="I10244" s="1" t="s">
        <v>16</v>
      </c>
      <c r="J10244" s="1" t="s">
        <v>8</v>
      </c>
      <c r="L10244" s="1" t="s">
        <v>8</v>
      </c>
    </row>
    <row r="10245" spans="1:12" x14ac:dyDescent="0.5">
      <c r="A10245" s="1" t="s">
        <v>8900</v>
      </c>
      <c r="B10245" s="1" t="s">
        <v>8766</v>
      </c>
      <c r="C10245" s="8">
        <v>45346.299170625003</v>
      </c>
      <c r="D10245">
        <v>24</v>
      </c>
      <c r="E10245" s="9">
        <v>0.29917062500000002</v>
      </c>
      <c r="F10245" t="s">
        <v>9788</v>
      </c>
      <c r="G10245" t="s">
        <v>9818</v>
      </c>
      <c r="H10245">
        <v>2024</v>
      </c>
      <c r="I10245" s="1" t="s">
        <v>19</v>
      </c>
      <c r="J10245" s="1" t="s">
        <v>3536</v>
      </c>
      <c r="K10245" s="1">
        <v>411.9761969852205</v>
      </c>
      <c r="L10245" s="1" t="s">
        <v>19</v>
      </c>
    </row>
    <row r="10246" spans="1:12" x14ac:dyDescent="0.5">
      <c r="A10246" s="1" t="s">
        <v>8900</v>
      </c>
      <c r="B10246" s="1" t="s">
        <v>8766</v>
      </c>
      <c r="C10246" s="8">
        <v>45399.646600752312</v>
      </c>
      <c r="D10246">
        <v>17</v>
      </c>
      <c r="E10246" s="9">
        <v>0.64660076388888887</v>
      </c>
      <c r="F10246" t="s">
        <v>9791</v>
      </c>
      <c r="G10246" t="s">
        <v>9822</v>
      </c>
      <c r="H10246">
        <v>2024</v>
      </c>
      <c r="I10246" s="1" t="s">
        <v>7</v>
      </c>
      <c r="J10246" s="1" t="s">
        <v>8</v>
      </c>
      <c r="L10246" s="1" t="s">
        <v>8</v>
      </c>
    </row>
    <row r="10247" spans="1:12" x14ac:dyDescent="0.5">
      <c r="A10247" s="1" t="s">
        <v>8900</v>
      </c>
      <c r="B10247" s="1" t="s">
        <v>8766</v>
      </c>
      <c r="C10247" s="8">
        <v>45468.67207158565</v>
      </c>
      <c r="D10247">
        <v>25</v>
      </c>
      <c r="E10247" s="9">
        <v>0.67207158564814817</v>
      </c>
      <c r="F10247" t="s">
        <v>9787</v>
      </c>
      <c r="G10247" t="s">
        <v>9821</v>
      </c>
      <c r="H10247">
        <v>2024</v>
      </c>
      <c r="I10247" s="1" t="s">
        <v>15</v>
      </c>
      <c r="J10247" s="1" t="s">
        <v>8</v>
      </c>
      <c r="L10247" s="1" t="s">
        <v>8</v>
      </c>
    </row>
    <row r="10248" spans="1:12" x14ac:dyDescent="0.5">
      <c r="A10248" s="1" t="s">
        <v>8900</v>
      </c>
      <c r="B10248" s="1" t="s">
        <v>8766</v>
      </c>
      <c r="C10248" s="8">
        <v>45365.607927951387</v>
      </c>
      <c r="D10248">
        <v>14</v>
      </c>
      <c r="E10248" s="9">
        <v>0.60792795138888889</v>
      </c>
      <c r="F10248" t="s">
        <v>9790</v>
      </c>
      <c r="G10248" t="s">
        <v>9817</v>
      </c>
      <c r="H10248">
        <v>2024</v>
      </c>
      <c r="I10248" s="1" t="s">
        <v>15</v>
      </c>
      <c r="J10248" s="1" t="s">
        <v>8</v>
      </c>
      <c r="L10248" s="1" t="s">
        <v>8</v>
      </c>
    </row>
    <row r="10249" spans="1:12" x14ac:dyDescent="0.5">
      <c r="A10249" s="1" t="s">
        <v>8900</v>
      </c>
      <c r="B10249" s="1" t="s">
        <v>8766</v>
      </c>
      <c r="C10249" s="8">
        <v>45302.121327442132</v>
      </c>
      <c r="D10249">
        <v>11</v>
      </c>
      <c r="E10249" s="9">
        <v>0.12132744212962963</v>
      </c>
      <c r="F10249" t="s">
        <v>9790</v>
      </c>
      <c r="G10249" t="s">
        <v>9819</v>
      </c>
      <c r="H10249">
        <v>2024</v>
      </c>
      <c r="I10249" s="1" t="s">
        <v>15</v>
      </c>
      <c r="J10249" s="1" t="s">
        <v>8</v>
      </c>
      <c r="L10249" s="1" t="s">
        <v>8</v>
      </c>
    </row>
    <row r="10250" spans="1:12" x14ac:dyDescent="0.5">
      <c r="A10250" s="1" t="s">
        <v>8900</v>
      </c>
      <c r="B10250" s="1" t="s">
        <v>8766</v>
      </c>
      <c r="C10250" s="8">
        <v>45416.966281053239</v>
      </c>
      <c r="D10250">
        <v>4</v>
      </c>
      <c r="E10250" s="9">
        <v>0.96628105324074076</v>
      </c>
      <c r="F10250" t="s">
        <v>9788</v>
      </c>
      <c r="G10250" t="s">
        <v>9820</v>
      </c>
      <c r="H10250">
        <v>2024</v>
      </c>
      <c r="I10250" s="1" t="s">
        <v>7</v>
      </c>
      <c r="J10250" s="1" t="s">
        <v>8</v>
      </c>
      <c r="L10250" s="1" t="s">
        <v>8</v>
      </c>
    </row>
    <row r="10251" spans="1:12" x14ac:dyDescent="0.5">
      <c r="A10251" s="1" t="s">
        <v>8900</v>
      </c>
      <c r="B10251" s="1" t="s">
        <v>8767</v>
      </c>
      <c r="C10251" s="8">
        <v>45411.090493587966</v>
      </c>
      <c r="D10251">
        <v>29</v>
      </c>
      <c r="E10251" s="9">
        <v>9.0493599537037034E-2</v>
      </c>
      <c r="F10251" t="s">
        <v>9789</v>
      </c>
      <c r="G10251" t="s">
        <v>9822</v>
      </c>
      <c r="H10251">
        <v>2024</v>
      </c>
      <c r="I10251" s="1" t="s">
        <v>9</v>
      </c>
      <c r="J10251" s="1" t="s">
        <v>3537</v>
      </c>
      <c r="L10251" s="1" t="s">
        <v>8</v>
      </c>
    </row>
    <row r="10252" spans="1:12" x14ac:dyDescent="0.5">
      <c r="A10252" s="1" t="s">
        <v>8900</v>
      </c>
      <c r="B10252" s="1" t="s">
        <v>8767</v>
      </c>
      <c r="C10252" s="8">
        <v>45456.882556539349</v>
      </c>
      <c r="D10252">
        <v>13</v>
      </c>
      <c r="E10252" s="9">
        <v>0.88255655092592589</v>
      </c>
      <c r="F10252" t="s">
        <v>9790</v>
      </c>
      <c r="G10252" t="s">
        <v>9821</v>
      </c>
      <c r="H10252">
        <v>2024</v>
      </c>
      <c r="I10252" s="1" t="s">
        <v>19</v>
      </c>
      <c r="J10252" s="1" t="s">
        <v>3538</v>
      </c>
      <c r="K10252" s="1">
        <v>178.90359416088216</v>
      </c>
      <c r="L10252" s="1" t="s">
        <v>19</v>
      </c>
    </row>
    <row r="10253" spans="1:12" x14ac:dyDescent="0.5">
      <c r="A10253" s="1" t="s">
        <v>8900</v>
      </c>
      <c r="B10253" s="1" t="s">
        <v>8767</v>
      </c>
      <c r="C10253" s="8">
        <v>45482.757428159719</v>
      </c>
      <c r="D10253">
        <v>9</v>
      </c>
      <c r="E10253" s="9">
        <v>0.75742815972222222</v>
      </c>
      <c r="F10253" t="s">
        <v>9787</v>
      </c>
      <c r="G10253" t="s">
        <v>9816</v>
      </c>
      <c r="H10253">
        <v>2024</v>
      </c>
      <c r="I10253" s="1" t="s">
        <v>9</v>
      </c>
      <c r="J10253" s="1" t="s">
        <v>1582</v>
      </c>
      <c r="L10253" s="1" t="s">
        <v>8</v>
      </c>
    </row>
    <row r="10254" spans="1:12" x14ac:dyDescent="0.5">
      <c r="A10254" s="1" t="s">
        <v>8900</v>
      </c>
      <c r="B10254" s="1" t="s">
        <v>8767</v>
      </c>
      <c r="C10254" s="8">
        <v>45297.037204340275</v>
      </c>
      <c r="D10254">
        <v>6</v>
      </c>
      <c r="E10254" s="9">
        <v>3.720435185185185E-2</v>
      </c>
      <c r="F10254" t="s">
        <v>9788</v>
      </c>
      <c r="G10254" t="s">
        <v>9819</v>
      </c>
      <c r="H10254">
        <v>2024</v>
      </c>
      <c r="I10254" s="1" t="s">
        <v>17</v>
      </c>
      <c r="J10254" s="1" t="s">
        <v>8</v>
      </c>
      <c r="L10254" s="1" t="s">
        <v>8</v>
      </c>
    </row>
    <row r="10255" spans="1:12" x14ac:dyDescent="0.5">
      <c r="A10255" s="1" t="s">
        <v>8900</v>
      </c>
      <c r="B10255" s="1" t="s">
        <v>8767</v>
      </c>
      <c r="C10255" s="8">
        <v>45464.985350555558</v>
      </c>
      <c r="D10255">
        <v>21</v>
      </c>
      <c r="E10255" s="9">
        <v>0.98535056712962965</v>
      </c>
      <c r="F10255" t="s">
        <v>9792</v>
      </c>
      <c r="G10255" t="s">
        <v>9821</v>
      </c>
      <c r="H10255">
        <v>2024</v>
      </c>
      <c r="I10255" s="1" t="s">
        <v>9</v>
      </c>
      <c r="J10255" s="1" t="s">
        <v>2045</v>
      </c>
      <c r="L10255" s="1" t="s">
        <v>8</v>
      </c>
    </row>
    <row r="10256" spans="1:12" x14ac:dyDescent="0.5">
      <c r="A10256" s="1" t="s">
        <v>8900</v>
      </c>
      <c r="B10256" s="1" t="s">
        <v>8767</v>
      </c>
      <c r="C10256" s="8">
        <v>45443.20630690972</v>
      </c>
      <c r="D10256">
        <v>31</v>
      </c>
      <c r="E10256" s="9">
        <v>0.2063069212962963</v>
      </c>
      <c r="F10256" t="s">
        <v>9792</v>
      </c>
      <c r="G10256" t="s">
        <v>9820</v>
      </c>
      <c r="H10256">
        <v>2024</v>
      </c>
      <c r="I10256" s="1" t="s">
        <v>17</v>
      </c>
      <c r="J10256" s="1" t="s">
        <v>8</v>
      </c>
      <c r="L10256" s="1" t="s">
        <v>8</v>
      </c>
    </row>
    <row r="10257" spans="1:12" x14ac:dyDescent="0.5">
      <c r="A10257" s="1" t="s">
        <v>8900</v>
      </c>
      <c r="B10257" s="1" t="s">
        <v>8767</v>
      </c>
      <c r="C10257" s="8">
        <v>45414.728513622686</v>
      </c>
      <c r="D10257">
        <v>2</v>
      </c>
      <c r="E10257" s="9">
        <v>0.72851362268518516</v>
      </c>
      <c r="F10257" t="s">
        <v>9790</v>
      </c>
      <c r="G10257" t="s">
        <v>9820</v>
      </c>
      <c r="H10257">
        <v>2024</v>
      </c>
      <c r="I10257" s="1" t="s">
        <v>9</v>
      </c>
      <c r="J10257" s="1" t="s">
        <v>3539</v>
      </c>
      <c r="L10257" s="1" t="s">
        <v>8</v>
      </c>
    </row>
    <row r="10258" spans="1:12" x14ac:dyDescent="0.5">
      <c r="A10258" s="1" t="s">
        <v>8900</v>
      </c>
      <c r="B10258" s="1" t="s">
        <v>8767</v>
      </c>
      <c r="C10258" s="8">
        <v>45386.561758263888</v>
      </c>
      <c r="D10258">
        <v>4</v>
      </c>
      <c r="E10258" s="9">
        <v>0.56175827546296297</v>
      </c>
      <c r="F10258" t="s">
        <v>9790</v>
      </c>
      <c r="G10258" t="s">
        <v>9822</v>
      </c>
      <c r="H10258">
        <v>2024</v>
      </c>
      <c r="I10258" s="1" t="s">
        <v>7</v>
      </c>
      <c r="J10258" s="1" t="s">
        <v>8</v>
      </c>
      <c r="L10258" s="1" t="s">
        <v>8</v>
      </c>
    </row>
    <row r="10259" spans="1:12" x14ac:dyDescent="0.5">
      <c r="A10259" s="1" t="s">
        <v>8900</v>
      </c>
      <c r="B10259" s="1" t="s">
        <v>8768</v>
      </c>
      <c r="C10259" s="8">
        <v>45339.685329108797</v>
      </c>
      <c r="D10259">
        <v>17</v>
      </c>
      <c r="E10259" s="9">
        <v>0.68532912037037041</v>
      </c>
      <c r="F10259" t="s">
        <v>9788</v>
      </c>
      <c r="G10259" t="s">
        <v>9818</v>
      </c>
      <c r="H10259">
        <v>2024</v>
      </c>
      <c r="I10259" s="1" t="s">
        <v>15</v>
      </c>
      <c r="J10259" s="1" t="s">
        <v>8</v>
      </c>
      <c r="L10259" s="1" t="s">
        <v>8</v>
      </c>
    </row>
    <row r="10260" spans="1:12" x14ac:dyDescent="0.5">
      <c r="A10260" s="1" t="s">
        <v>8900</v>
      </c>
      <c r="B10260" s="1" t="s">
        <v>8768</v>
      </c>
      <c r="C10260" s="8">
        <v>45305.642991747685</v>
      </c>
      <c r="D10260">
        <v>14</v>
      </c>
      <c r="E10260" s="9">
        <v>0.64299174768518519</v>
      </c>
      <c r="F10260" t="s">
        <v>9786</v>
      </c>
      <c r="G10260" t="s">
        <v>9819</v>
      </c>
      <c r="H10260">
        <v>2024</v>
      </c>
      <c r="I10260" s="1" t="s">
        <v>19</v>
      </c>
      <c r="J10260" s="1" t="s">
        <v>1405</v>
      </c>
      <c r="K10260" s="1">
        <v>340.06228413688962</v>
      </c>
      <c r="L10260" s="1" t="s">
        <v>19</v>
      </c>
    </row>
    <row r="10261" spans="1:12" x14ac:dyDescent="0.5">
      <c r="A10261" s="1" t="s">
        <v>8900</v>
      </c>
      <c r="B10261" s="1" t="s">
        <v>8768</v>
      </c>
      <c r="C10261" s="8">
        <v>45398.751103865739</v>
      </c>
      <c r="D10261">
        <v>16</v>
      </c>
      <c r="E10261" s="9">
        <v>0.75110386574074073</v>
      </c>
      <c r="F10261" t="s">
        <v>9787</v>
      </c>
      <c r="G10261" t="s">
        <v>9822</v>
      </c>
      <c r="H10261">
        <v>2024</v>
      </c>
      <c r="I10261" s="1" t="s">
        <v>19</v>
      </c>
      <c r="J10261" s="1" t="s">
        <v>3540</v>
      </c>
      <c r="K10261" s="1">
        <v>172.73543993430525</v>
      </c>
      <c r="L10261" s="1" t="s">
        <v>19</v>
      </c>
    </row>
    <row r="10262" spans="1:12" x14ac:dyDescent="0.5">
      <c r="A10262" s="1" t="s">
        <v>8900</v>
      </c>
      <c r="B10262" s="1" t="s">
        <v>8768</v>
      </c>
      <c r="C10262" s="8">
        <v>45444.590744212961</v>
      </c>
      <c r="D10262">
        <v>1</v>
      </c>
      <c r="E10262" s="9">
        <v>0.59074422453703701</v>
      </c>
      <c r="F10262" t="s">
        <v>9788</v>
      </c>
      <c r="G10262" t="s">
        <v>9821</v>
      </c>
      <c r="H10262">
        <v>2024</v>
      </c>
      <c r="I10262" s="1" t="s">
        <v>19</v>
      </c>
      <c r="J10262" s="1" t="s">
        <v>2446</v>
      </c>
      <c r="K10262" s="1">
        <v>82.691085816582458</v>
      </c>
      <c r="L10262" s="1" t="s">
        <v>19</v>
      </c>
    </row>
    <row r="10263" spans="1:12" x14ac:dyDescent="0.5">
      <c r="A10263" s="1" t="s">
        <v>8900</v>
      </c>
      <c r="B10263" s="1" t="s">
        <v>8768</v>
      </c>
      <c r="C10263" s="8">
        <v>45369.927048587961</v>
      </c>
      <c r="D10263">
        <v>18</v>
      </c>
      <c r="E10263" s="9">
        <v>0.92704858796296297</v>
      </c>
      <c r="F10263" t="s">
        <v>9789</v>
      </c>
      <c r="G10263" t="s">
        <v>9817</v>
      </c>
      <c r="H10263">
        <v>2024</v>
      </c>
      <c r="I10263" s="1" t="s">
        <v>7</v>
      </c>
      <c r="J10263" s="1" t="s">
        <v>8</v>
      </c>
      <c r="L10263" s="1" t="s">
        <v>8</v>
      </c>
    </row>
    <row r="10264" spans="1:12" x14ac:dyDescent="0.5">
      <c r="A10264" s="1" t="s">
        <v>8900</v>
      </c>
      <c r="B10264" s="1" t="s">
        <v>8768</v>
      </c>
      <c r="C10264" s="8">
        <v>45462.87330821759</v>
      </c>
      <c r="D10264">
        <v>19</v>
      </c>
      <c r="E10264" s="9">
        <v>0.87330821759259258</v>
      </c>
      <c r="F10264" t="s">
        <v>9791</v>
      </c>
      <c r="G10264" t="s">
        <v>9821</v>
      </c>
      <c r="H10264">
        <v>2024</v>
      </c>
      <c r="I10264" s="1" t="s">
        <v>19</v>
      </c>
      <c r="J10264" s="1" t="s">
        <v>3541</v>
      </c>
      <c r="K10264" s="1">
        <v>37.354185792421795</v>
      </c>
      <c r="L10264" s="1" t="s">
        <v>19</v>
      </c>
    </row>
    <row r="10265" spans="1:12" x14ac:dyDescent="0.5">
      <c r="A10265" s="1" t="s">
        <v>8900</v>
      </c>
      <c r="B10265" s="1" t="s">
        <v>8768</v>
      </c>
      <c r="C10265" s="8">
        <v>45337.359471724536</v>
      </c>
      <c r="D10265">
        <v>15</v>
      </c>
      <c r="E10265" s="9">
        <v>0.35947172453703702</v>
      </c>
      <c r="F10265" t="s">
        <v>9790</v>
      </c>
      <c r="G10265" t="s">
        <v>9818</v>
      </c>
      <c r="H10265">
        <v>2024</v>
      </c>
      <c r="I10265" s="1" t="s">
        <v>19</v>
      </c>
      <c r="J10265" s="1" t="s">
        <v>3542</v>
      </c>
      <c r="K10265" s="1">
        <v>303.97434554742983</v>
      </c>
      <c r="L10265" s="1" t="s">
        <v>19</v>
      </c>
    </row>
    <row r="10266" spans="1:12" x14ac:dyDescent="0.5">
      <c r="A10266" s="1" t="s">
        <v>8900</v>
      </c>
      <c r="B10266" s="1" t="s">
        <v>8768</v>
      </c>
      <c r="C10266" s="8">
        <v>45403.134788564814</v>
      </c>
      <c r="D10266">
        <v>21</v>
      </c>
      <c r="E10266" s="9">
        <v>0.13478857638888889</v>
      </c>
      <c r="F10266" t="s">
        <v>9786</v>
      </c>
      <c r="G10266" t="s">
        <v>9822</v>
      </c>
      <c r="H10266">
        <v>2024</v>
      </c>
      <c r="I10266" s="1" t="s">
        <v>11</v>
      </c>
      <c r="J10266" s="1" t="s">
        <v>661</v>
      </c>
      <c r="L10266" s="1" t="s">
        <v>8</v>
      </c>
    </row>
    <row r="10267" spans="1:12" x14ac:dyDescent="0.5">
      <c r="A10267" s="1" t="s">
        <v>8900</v>
      </c>
      <c r="B10267" s="1" t="s">
        <v>8769</v>
      </c>
      <c r="C10267" s="8">
        <v>45366.701062997687</v>
      </c>
      <c r="D10267">
        <v>15</v>
      </c>
      <c r="E10267" s="9">
        <v>0.70106299768518521</v>
      </c>
      <c r="F10267" t="s">
        <v>9792</v>
      </c>
      <c r="G10267" t="s">
        <v>9817</v>
      </c>
      <c r="H10267">
        <v>2024</v>
      </c>
      <c r="I10267" s="1" t="s">
        <v>15</v>
      </c>
      <c r="J10267" s="1" t="s">
        <v>8</v>
      </c>
      <c r="L10267" s="1" t="s">
        <v>8</v>
      </c>
    </row>
    <row r="10268" spans="1:12" x14ac:dyDescent="0.5">
      <c r="A10268" s="1" t="s">
        <v>8900</v>
      </c>
      <c r="B10268" s="1" t="s">
        <v>8769</v>
      </c>
      <c r="C10268" s="8">
        <v>45406.953395752316</v>
      </c>
      <c r="D10268">
        <v>24</v>
      </c>
      <c r="E10268" s="9">
        <v>0.95339576388888891</v>
      </c>
      <c r="F10268" t="s">
        <v>9791</v>
      </c>
      <c r="G10268" t="s">
        <v>9822</v>
      </c>
      <c r="H10268">
        <v>2024</v>
      </c>
      <c r="I10268" s="1" t="s">
        <v>19</v>
      </c>
      <c r="J10268" s="1" t="s">
        <v>3543</v>
      </c>
      <c r="K10268" s="1">
        <v>224.23136686909197</v>
      </c>
      <c r="L10268" s="1" t="s">
        <v>19</v>
      </c>
    </row>
    <row r="10269" spans="1:12" x14ac:dyDescent="0.5">
      <c r="A10269" s="1" t="s">
        <v>8900</v>
      </c>
      <c r="B10269" s="1" t="s">
        <v>8769</v>
      </c>
      <c r="C10269" s="8">
        <v>45333.0285534375</v>
      </c>
      <c r="D10269">
        <v>11</v>
      </c>
      <c r="E10269" s="9">
        <v>2.8553437500000001E-2</v>
      </c>
      <c r="F10269" t="s">
        <v>9786</v>
      </c>
      <c r="G10269" t="s">
        <v>9818</v>
      </c>
      <c r="H10269">
        <v>2024</v>
      </c>
      <c r="I10269" s="1" t="s">
        <v>19</v>
      </c>
      <c r="J10269" s="1" t="s">
        <v>1760</v>
      </c>
      <c r="K10269" s="1">
        <v>164.10971922663424</v>
      </c>
      <c r="L10269" s="1" t="s">
        <v>19</v>
      </c>
    </row>
    <row r="10270" spans="1:12" x14ac:dyDescent="0.5">
      <c r="A10270" s="1" t="s">
        <v>8900</v>
      </c>
      <c r="B10270" s="1" t="s">
        <v>8769</v>
      </c>
      <c r="C10270" s="8">
        <v>45456.008488217594</v>
      </c>
      <c r="D10270">
        <v>13</v>
      </c>
      <c r="E10270" s="9">
        <v>8.4882175925925923E-3</v>
      </c>
      <c r="F10270" t="s">
        <v>9790</v>
      </c>
      <c r="G10270" t="s">
        <v>9821</v>
      </c>
      <c r="H10270">
        <v>2024</v>
      </c>
      <c r="I10270" s="1" t="s">
        <v>9</v>
      </c>
      <c r="J10270" s="1" t="s">
        <v>3544</v>
      </c>
      <c r="L10270" s="1" t="s">
        <v>8</v>
      </c>
    </row>
    <row r="10271" spans="1:12" x14ac:dyDescent="0.5">
      <c r="A10271" s="1" t="s">
        <v>8900</v>
      </c>
      <c r="B10271" s="1" t="s">
        <v>8769</v>
      </c>
      <c r="C10271" s="8">
        <v>45292.373450995372</v>
      </c>
      <c r="D10271">
        <v>1</v>
      </c>
      <c r="E10271" s="9">
        <v>0.37345099537037035</v>
      </c>
      <c r="F10271" t="s">
        <v>9789</v>
      </c>
      <c r="G10271" t="s">
        <v>9819</v>
      </c>
      <c r="H10271">
        <v>2024</v>
      </c>
      <c r="I10271" s="1" t="s">
        <v>16</v>
      </c>
      <c r="J10271" s="1" t="s">
        <v>8</v>
      </c>
      <c r="L10271" s="1" t="s">
        <v>8</v>
      </c>
    </row>
    <row r="10272" spans="1:12" x14ac:dyDescent="0.5">
      <c r="A10272" s="1" t="s">
        <v>8900</v>
      </c>
      <c r="B10272" s="1" t="s">
        <v>8769</v>
      </c>
      <c r="C10272" s="8">
        <v>45402.960768530094</v>
      </c>
      <c r="D10272">
        <v>20</v>
      </c>
      <c r="E10272" s="9">
        <v>0.9607685416666667</v>
      </c>
      <c r="F10272" t="s">
        <v>9788</v>
      </c>
      <c r="G10272" t="s">
        <v>9822</v>
      </c>
      <c r="H10272">
        <v>2024</v>
      </c>
      <c r="I10272" s="1" t="s">
        <v>9</v>
      </c>
      <c r="J10272" s="1" t="s">
        <v>3545</v>
      </c>
      <c r="L10272" s="1" t="s">
        <v>8</v>
      </c>
    </row>
    <row r="10273" spans="1:12" x14ac:dyDescent="0.5">
      <c r="A10273" s="1" t="s">
        <v>8900</v>
      </c>
      <c r="B10273" s="1" t="s">
        <v>8769</v>
      </c>
      <c r="C10273" s="8">
        <v>45343.789709467594</v>
      </c>
      <c r="D10273">
        <v>21</v>
      </c>
      <c r="E10273" s="9">
        <v>0.78970947916666667</v>
      </c>
      <c r="F10273" t="s">
        <v>9791</v>
      </c>
      <c r="G10273" t="s">
        <v>9818</v>
      </c>
      <c r="H10273">
        <v>2024</v>
      </c>
      <c r="I10273" s="1" t="s">
        <v>19</v>
      </c>
      <c r="J10273" s="1" t="s">
        <v>3025</v>
      </c>
      <c r="K10273" s="1">
        <v>305.28837018479902</v>
      </c>
      <c r="L10273" s="1" t="s">
        <v>19</v>
      </c>
    </row>
    <row r="10274" spans="1:12" x14ac:dyDescent="0.5">
      <c r="A10274" s="1" t="s">
        <v>8900</v>
      </c>
      <c r="B10274" s="1" t="s">
        <v>8769</v>
      </c>
      <c r="C10274" s="8">
        <v>45301.261803333335</v>
      </c>
      <c r="D10274">
        <v>10</v>
      </c>
      <c r="E10274" s="9">
        <v>0.26180334490740742</v>
      </c>
      <c r="F10274" t="s">
        <v>9791</v>
      </c>
      <c r="G10274" t="s">
        <v>9819</v>
      </c>
      <c r="H10274">
        <v>2024</v>
      </c>
      <c r="I10274" s="1" t="s">
        <v>19</v>
      </c>
      <c r="J10274" s="1" t="s">
        <v>3546</v>
      </c>
      <c r="K10274" s="1">
        <v>31.357313492625892</v>
      </c>
      <c r="L10274" s="1" t="s">
        <v>19</v>
      </c>
    </row>
    <row r="10275" spans="1:12" x14ac:dyDescent="0.5">
      <c r="A10275" s="1" t="s">
        <v>8900</v>
      </c>
      <c r="B10275" s="1" t="s">
        <v>8769</v>
      </c>
      <c r="C10275" s="8">
        <v>45474.506440682868</v>
      </c>
      <c r="D10275">
        <v>1</v>
      </c>
      <c r="E10275" s="9">
        <v>0.50644068287037036</v>
      </c>
      <c r="F10275" t="s">
        <v>9789</v>
      </c>
      <c r="G10275" t="s">
        <v>9816</v>
      </c>
      <c r="H10275">
        <v>2024</v>
      </c>
      <c r="I10275" s="1" t="s">
        <v>7</v>
      </c>
      <c r="J10275" s="1" t="s">
        <v>8</v>
      </c>
      <c r="L10275" s="1" t="s">
        <v>8</v>
      </c>
    </row>
    <row r="10276" spans="1:12" x14ac:dyDescent="0.5">
      <c r="A10276" s="1" t="s">
        <v>8900</v>
      </c>
      <c r="B10276" s="1" t="s">
        <v>8769</v>
      </c>
      <c r="C10276" s="8">
        <v>45458.495885555552</v>
      </c>
      <c r="D10276">
        <v>15</v>
      </c>
      <c r="E10276" s="9">
        <v>0.49588555555555558</v>
      </c>
      <c r="F10276" t="s">
        <v>9788</v>
      </c>
      <c r="G10276" t="s">
        <v>9821</v>
      </c>
      <c r="H10276">
        <v>2024</v>
      </c>
      <c r="I10276" s="1" t="s">
        <v>19</v>
      </c>
      <c r="J10276" s="1" t="s">
        <v>491</v>
      </c>
      <c r="K10276" s="1">
        <v>188.91872707860975</v>
      </c>
      <c r="L10276" s="1" t="s">
        <v>19</v>
      </c>
    </row>
    <row r="10277" spans="1:12" x14ac:dyDescent="0.5">
      <c r="A10277" s="1" t="s">
        <v>8900</v>
      </c>
      <c r="B10277" s="1" t="s">
        <v>8770</v>
      </c>
      <c r="C10277" s="8">
        <v>45326.287606342594</v>
      </c>
      <c r="D10277">
        <v>4</v>
      </c>
      <c r="E10277" s="9">
        <v>0.2876063425925926</v>
      </c>
      <c r="F10277" t="s">
        <v>9786</v>
      </c>
      <c r="G10277" t="s">
        <v>9818</v>
      </c>
      <c r="H10277">
        <v>2024</v>
      </c>
      <c r="I10277" s="1" t="s">
        <v>11</v>
      </c>
      <c r="J10277" s="1" t="s">
        <v>1219</v>
      </c>
      <c r="L10277" s="1" t="s">
        <v>8</v>
      </c>
    </row>
    <row r="10278" spans="1:12" x14ac:dyDescent="0.5">
      <c r="A10278" s="1" t="s">
        <v>8900</v>
      </c>
      <c r="B10278" s="1" t="s">
        <v>8770</v>
      </c>
      <c r="C10278" s="8">
        <v>45335.725733217594</v>
      </c>
      <c r="D10278">
        <v>13</v>
      </c>
      <c r="E10278" s="9">
        <v>0.72573321759259257</v>
      </c>
      <c r="F10278" t="s">
        <v>9787</v>
      </c>
      <c r="G10278" t="s">
        <v>9818</v>
      </c>
      <c r="H10278">
        <v>2024</v>
      </c>
      <c r="I10278" s="1" t="s">
        <v>15</v>
      </c>
      <c r="J10278" s="1" t="s">
        <v>8</v>
      </c>
      <c r="L10278" s="1" t="s">
        <v>8</v>
      </c>
    </row>
    <row r="10279" spans="1:12" x14ac:dyDescent="0.5">
      <c r="A10279" s="1" t="s">
        <v>8900</v>
      </c>
      <c r="B10279" s="1" t="s">
        <v>8770</v>
      </c>
      <c r="C10279" s="8">
        <v>45476.965212754629</v>
      </c>
      <c r="D10279">
        <v>3</v>
      </c>
      <c r="E10279" s="9">
        <v>0.96521275462962963</v>
      </c>
      <c r="F10279" t="s">
        <v>9791</v>
      </c>
      <c r="G10279" t="s">
        <v>9816</v>
      </c>
      <c r="H10279">
        <v>2024</v>
      </c>
      <c r="I10279" s="1" t="s">
        <v>7</v>
      </c>
      <c r="J10279" s="1" t="s">
        <v>8</v>
      </c>
      <c r="L10279" s="1" t="s">
        <v>8</v>
      </c>
    </row>
    <row r="10280" spans="1:12" x14ac:dyDescent="0.5">
      <c r="A10280" s="1" t="s">
        <v>8900</v>
      </c>
      <c r="B10280" s="1" t="s">
        <v>8770</v>
      </c>
      <c r="C10280" s="8">
        <v>45298.992317013886</v>
      </c>
      <c r="D10280">
        <v>7</v>
      </c>
      <c r="E10280" s="9">
        <v>0.99231702546296296</v>
      </c>
      <c r="F10280" t="s">
        <v>9786</v>
      </c>
      <c r="G10280" t="s">
        <v>9819</v>
      </c>
      <c r="H10280">
        <v>2024</v>
      </c>
      <c r="I10280" s="1" t="s">
        <v>7</v>
      </c>
      <c r="J10280" s="1" t="s">
        <v>8</v>
      </c>
      <c r="L10280" s="1" t="s">
        <v>8</v>
      </c>
    </row>
    <row r="10281" spans="1:12" x14ac:dyDescent="0.5">
      <c r="A10281" s="1" t="s">
        <v>8900</v>
      </c>
      <c r="B10281" s="1" t="s">
        <v>8770</v>
      </c>
      <c r="C10281" s="8">
        <v>45419.989947060189</v>
      </c>
      <c r="D10281">
        <v>7</v>
      </c>
      <c r="E10281" s="9">
        <v>0.98994707175925922</v>
      </c>
      <c r="F10281" t="s">
        <v>9787</v>
      </c>
      <c r="G10281" t="s">
        <v>9820</v>
      </c>
      <c r="H10281">
        <v>2024</v>
      </c>
      <c r="I10281" s="1" t="s">
        <v>11</v>
      </c>
      <c r="J10281" s="1" t="s">
        <v>3547</v>
      </c>
      <c r="L10281" s="1" t="s">
        <v>8</v>
      </c>
    </row>
    <row r="10282" spans="1:12" x14ac:dyDescent="0.5">
      <c r="A10282" s="1" t="s">
        <v>8900</v>
      </c>
      <c r="B10282" s="1" t="s">
        <v>8770</v>
      </c>
      <c r="C10282" s="8">
        <v>45478.66056773148</v>
      </c>
      <c r="D10282">
        <v>5</v>
      </c>
      <c r="E10282" s="9">
        <v>0.66056773148148151</v>
      </c>
      <c r="F10282" t="s">
        <v>9792</v>
      </c>
      <c r="G10282" t="s">
        <v>9816</v>
      </c>
      <c r="H10282">
        <v>2024</v>
      </c>
      <c r="I10282" s="1" t="s">
        <v>7</v>
      </c>
      <c r="J10282" s="1" t="s">
        <v>8</v>
      </c>
      <c r="L10282" s="1" t="s">
        <v>8</v>
      </c>
    </row>
    <row r="10283" spans="1:12" x14ac:dyDescent="0.5">
      <c r="A10283" s="1" t="s">
        <v>8900</v>
      </c>
      <c r="B10283" s="1" t="s">
        <v>8770</v>
      </c>
      <c r="C10283" s="8">
        <v>45396.051233078702</v>
      </c>
      <c r="D10283">
        <v>14</v>
      </c>
      <c r="E10283" s="9">
        <v>5.1233090277777775E-2</v>
      </c>
      <c r="F10283" t="s">
        <v>9786</v>
      </c>
      <c r="G10283" t="s">
        <v>9822</v>
      </c>
      <c r="H10283">
        <v>2024</v>
      </c>
      <c r="I10283" s="1" t="s">
        <v>11</v>
      </c>
      <c r="J10283" s="1" t="s">
        <v>3548</v>
      </c>
      <c r="L10283" s="1" t="s">
        <v>8</v>
      </c>
    </row>
    <row r="10284" spans="1:12" x14ac:dyDescent="0.5">
      <c r="A10284" s="1" t="s">
        <v>8900</v>
      </c>
      <c r="B10284" s="1" t="s">
        <v>8770</v>
      </c>
      <c r="C10284" s="8">
        <v>45296.43330960648</v>
      </c>
      <c r="D10284">
        <v>5</v>
      </c>
      <c r="E10284" s="9">
        <v>0.43330960648148148</v>
      </c>
      <c r="F10284" t="s">
        <v>9792</v>
      </c>
      <c r="G10284" t="s">
        <v>9819</v>
      </c>
      <c r="H10284">
        <v>2024</v>
      </c>
      <c r="I10284" s="1" t="s">
        <v>7</v>
      </c>
      <c r="J10284" s="1" t="s">
        <v>8</v>
      </c>
      <c r="L10284" s="1" t="s">
        <v>8</v>
      </c>
    </row>
    <row r="10285" spans="1:12" x14ac:dyDescent="0.5">
      <c r="A10285" s="1" t="s">
        <v>8900</v>
      </c>
      <c r="B10285" s="1" t="s">
        <v>8771</v>
      </c>
      <c r="C10285" s="8">
        <v>45437.384732986109</v>
      </c>
      <c r="D10285">
        <v>25</v>
      </c>
      <c r="E10285" s="9">
        <v>0.38473298611111112</v>
      </c>
      <c r="F10285" t="s">
        <v>9788</v>
      </c>
      <c r="G10285" t="s">
        <v>9820</v>
      </c>
      <c r="H10285">
        <v>2024</v>
      </c>
      <c r="I10285" s="1" t="s">
        <v>16</v>
      </c>
      <c r="J10285" s="1" t="s">
        <v>8</v>
      </c>
      <c r="L10285" s="1" t="s">
        <v>8</v>
      </c>
    </row>
    <row r="10286" spans="1:12" x14ac:dyDescent="0.5">
      <c r="A10286" s="1" t="s">
        <v>8900</v>
      </c>
      <c r="B10286" s="1" t="s">
        <v>8771</v>
      </c>
      <c r="C10286" s="8">
        <v>45455.19042471065</v>
      </c>
      <c r="D10286">
        <v>12</v>
      </c>
      <c r="E10286" s="9">
        <v>0.19042472222222223</v>
      </c>
      <c r="F10286" t="s">
        <v>9791</v>
      </c>
      <c r="G10286" t="s">
        <v>9821</v>
      </c>
      <c r="H10286">
        <v>2024</v>
      </c>
      <c r="I10286" s="1" t="s">
        <v>15</v>
      </c>
      <c r="J10286" s="1" t="s">
        <v>8</v>
      </c>
      <c r="L10286" s="1" t="s">
        <v>8</v>
      </c>
    </row>
    <row r="10287" spans="1:12" x14ac:dyDescent="0.5">
      <c r="A10287" s="1" t="s">
        <v>8900</v>
      </c>
      <c r="B10287" s="1" t="s">
        <v>8771</v>
      </c>
      <c r="C10287" s="8">
        <v>45476.225411493055</v>
      </c>
      <c r="D10287">
        <v>3</v>
      </c>
      <c r="E10287" s="9">
        <v>0.22541149305555555</v>
      </c>
      <c r="F10287" t="s">
        <v>9791</v>
      </c>
      <c r="G10287" t="s">
        <v>9816</v>
      </c>
      <c r="H10287">
        <v>2024</v>
      </c>
      <c r="I10287" s="1" t="s">
        <v>17</v>
      </c>
      <c r="J10287" s="1" t="s">
        <v>8</v>
      </c>
      <c r="L10287" s="1" t="s">
        <v>8</v>
      </c>
    </row>
    <row r="10288" spans="1:12" x14ac:dyDescent="0.5">
      <c r="A10288" s="1" t="s">
        <v>8900</v>
      </c>
      <c r="B10288" s="1" t="s">
        <v>8771</v>
      </c>
      <c r="C10288" s="8">
        <v>45364.229341759259</v>
      </c>
      <c r="D10288">
        <v>13</v>
      </c>
      <c r="E10288" s="9">
        <v>0.22934177083333335</v>
      </c>
      <c r="F10288" t="s">
        <v>9791</v>
      </c>
      <c r="G10288" t="s">
        <v>9817</v>
      </c>
      <c r="H10288">
        <v>2024</v>
      </c>
      <c r="I10288" s="1" t="s">
        <v>16</v>
      </c>
      <c r="J10288" s="1" t="s">
        <v>8</v>
      </c>
      <c r="L10288" s="1" t="s">
        <v>8</v>
      </c>
    </row>
    <row r="10289" spans="1:12" x14ac:dyDescent="0.5">
      <c r="A10289" s="1" t="s">
        <v>8900</v>
      </c>
      <c r="B10289" s="1" t="s">
        <v>8771</v>
      </c>
      <c r="C10289" s="8">
        <v>45445.848719652779</v>
      </c>
      <c r="D10289">
        <v>2</v>
      </c>
      <c r="E10289" s="9">
        <v>0.84871965277777783</v>
      </c>
      <c r="F10289" t="s">
        <v>9786</v>
      </c>
      <c r="G10289" t="s">
        <v>9821</v>
      </c>
      <c r="H10289">
        <v>2024</v>
      </c>
      <c r="I10289" s="1" t="s">
        <v>15</v>
      </c>
      <c r="J10289" s="1" t="s">
        <v>8</v>
      </c>
      <c r="L10289" s="1" t="s">
        <v>8</v>
      </c>
    </row>
    <row r="10290" spans="1:12" x14ac:dyDescent="0.5">
      <c r="A10290" s="1" t="s">
        <v>8900</v>
      </c>
      <c r="B10290" s="1" t="s">
        <v>8771</v>
      </c>
      <c r="C10290" s="8">
        <v>45359.947370868053</v>
      </c>
      <c r="D10290">
        <v>8</v>
      </c>
      <c r="E10290" s="9">
        <v>0.94737086805555559</v>
      </c>
      <c r="F10290" t="s">
        <v>9792</v>
      </c>
      <c r="G10290" t="s">
        <v>9817</v>
      </c>
      <c r="H10290">
        <v>2024</v>
      </c>
      <c r="I10290" s="1" t="s">
        <v>15</v>
      </c>
      <c r="J10290" s="1" t="s">
        <v>8</v>
      </c>
      <c r="L10290" s="1" t="s">
        <v>8</v>
      </c>
    </row>
    <row r="10291" spans="1:12" x14ac:dyDescent="0.5">
      <c r="A10291" s="1" t="s">
        <v>8900</v>
      </c>
      <c r="B10291" s="1" t="s">
        <v>8772</v>
      </c>
      <c r="C10291" s="8">
        <v>45330.333816736114</v>
      </c>
      <c r="D10291">
        <v>8</v>
      </c>
      <c r="E10291" s="9">
        <v>0.33381673611111112</v>
      </c>
      <c r="F10291" t="s">
        <v>9790</v>
      </c>
      <c r="G10291" t="s">
        <v>9818</v>
      </c>
      <c r="H10291">
        <v>2024</v>
      </c>
      <c r="I10291" s="1" t="s">
        <v>7</v>
      </c>
      <c r="J10291" s="1" t="s">
        <v>8</v>
      </c>
      <c r="L10291" s="1" t="s">
        <v>8</v>
      </c>
    </row>
    <row r="10292" spans="1:12" x14ac:dyDescent="0.5">
      <c r="A10292" s="1" t="s">
        <v>8900</v>
      </c>
      <c r="B10292" s="1" t="s">
        <v>8772</v>
      </c>
      <c r="C10292" s="8">
        <v>45369.514859108793</v>
      </c>
      <c r="D10292">
        <v>18</v>
      </c>
      <c r="E10292" s="9">
        <v>0.5148591203703704</v>
      </c>
      <c r="F10292" t="s">
        <v>9789</v>
      </c>
      <c r="G10292" t="s">
        <v>9817</v>
      </c>
      <c r="H10292">
        <v>2024</v>
      </c>
      <c r="I10292" s="1" t="s">
        <v>15</v>
      </c>
      <c r="J10292" s="1" t="s">
        <v>8</v>
      </c>
      <c r="L10292" s="1" t="s">
        <v>8</v>
      </c>
    </row>
    <row r="10293" spans="1:12" x14ac:dyDescent="0.5">
      <c r="A10293" s="1" t="s">
        <v>8900</v>
      </c>
      <c r="B10293" s="1" t="s">
        <v>8772</v>
      </c>
      <c r="C10293" s="8">
        <v>45487.406216793985</v>
      </c>
      <c r="D10293">
        <v>14</v>
      </c>
      <c r="E10293" s="9">
        <v>0.40621680555555556</v>
      </c>
      <c r="F10293" t="s">
        <v>9786</v>
      </c>
      <c r="G10293" t="s">
        <v>9816</v>
      </c>
      <c r="H10293">
        <v>2024</v>
      </c>
      <c r="I10293" s="1" t="s">
        <v>19</v>
      </c>
      <c r="J10293" s="1" t="s">
        <v>3549</v>
      </c>
      <c r="K10293" s="1">
        <v>468.03045619121008</v>
      </c>
      <c r="L10293" s="1" t="s">
        <v>19</v>
      </c>
    </row>
    <row r="10294" spans="1:12" x14ac:dyDescent="0.5">
      <c r="A10294" s="1" t="s">
        <v>8900</v>
      </c>
      <c r="B10294" s="1" t="s">
        <v>8772</v>
      </c>
      <c r="C10294" s="8">
        <v>45367.48550141204</v>
      </c>
      <c r="D10294">
        <v>16</v>
      </c>
      <c r="E10294" s="9">
        <v>0.48550142361111109</v>
      </c>
      <c r="F10294" t="s">
        <v>9788</v>
      </c>
      <c r="G10294" t="s">
        <v>9817</v>
      </c>
      <c r="H10294">
        <v>2024</v>
      </c>
      <c r="I10294" s="1" t="s">
        <v>7</v>
      </c>
      <c r="J10294" s="1" t="s">
        <v>8</v>
      </c>
      <c r="L10294" s="1" t="s">
        <v>8</v>
      </c>
    </row>
    <row r="10295" spans="1:12" x14ac:dyDescent="0.5">
      <c r="A10295" s="1" t="s">
        <v>8900</v>
      </c>
      <c r="B10295" s="1" t="s">
        <v>8772</v>
      </c>
      <c r="C10295" s="8">
        <v>45466.146376886572</v>
      </c>
      <c r="D10295">
        <v>23</v>
      </c>
      <c r="E10295" s="9">
        <v>0.14637688657407408</v>
      </c>
      <c r="F10295" t="s">
        <v>9786</v>
      </c>
      <c r="G10295" t="s">
        <v>9821</v>
      </c>
      <c r="H10295">
        <v>2024</v>
      </c>
      <c r="I10295" s="1" t="s">
        <v>9</v>
      </c>
      <c r="J10295" s="1" t="s">
        <v>1388</v>
      </c>
      <c r="L10295" s="1" t="s">
        <v>8</v>
      </c>
    </row>
    <row r="10296" spans="1:12" x14ac:dyDescent="0.5">
      <c r="A10296" s="1" t="s">
        <v>8900</v>
      </c>
      <c r="B10296" s="1" t="s">
        <v>8772</v>
      </c>
      <c r="C10296" s="8">
        <v>45450.691983356483</v>
      </c>
      <c r="D10296">
        <v>7</v>
      </c>
      <c r="E10296" s="9">
        <v>0.6919833680555556</v>
      </c>
      <c r="F10296" t="s">
        <v>9792</v>
      </c>
      <c r="G10296" t="s">
        <v>9821</v>
      </c>
      <c r="H10296">
        <v>2024</v>
      </c>
      <c r="I10296" s="1" t="s">
        <v>15</v>
      </c>
      <c r="J10296" s="1" t="s">
        <v>8</v>
      </c>
      <c r="L10296" s="1" t="s">
        <v>8</v>
      </c>
    </row>
    <row r="10297" spans="1:12" x14ac:dyDescent="0.5">
      <c r="A10297" s="1" t="s">
        <v>8900</v>
      </c>
      <c r="B10297" s="1" t="s">
        <v>8772</v>
      </c>
      <c r="C10297" s="8">
        <v>45306.482143298614</v>
      </c>
      <c r="D10297">
        <v>15</v>
      </c>
      <c r="E10297" s="9">
        <v>0.48214331018518519</v>
      </c>
      <c r="F10297" t="s">
        <v>9789</v>
      </c>
      <c r="G10297" t="s">
        <v>9819</v>
      </c>
      <c r="H10297">
        <v>2024</v>
      </c>
      <c r="I10297" s="1" t="s">
        <v>16</v>
      </c>
      <c r="J10297" s="1" t="s">
        <v>8</v>
      </c>
      <c r="L10297" s="1" t="s">
        <v>8</v>
      </c>
    </row>
    <row r="10298" spans="1:12" x14ac:dyDescent="0.5">
      <c r="A10298" s="1" t="s">
        <v>8900</v>
      </c>
      <c r="B10298" s="1" t="s">
        <v>8773</v>
      </c>
      <c r="C10298" s="8">
        <v>45415.328224803241</v>
      </c>
      <c r="D10298">
        <v>3</v>
      </c>
      <c r="E10298" s="9">
        <v>0.3282248148148148</v>
      </c>
      <c r="F10298" t="s">
        <v>9792</v>
      </c>
      <c r="G10298" t="s">
        <v>9820</v>
      </c>
      <c r="H10298">
        <v>2024</v>
      </c>
      <c r="I10298" s="1" t="s">
        <v>16</v>
      </c>
      <c r="J10298" s="1" t="s">
        <v>8</v>
      </c>
      <c r="L10298" s="1" t="s">
        <v>8</v>
      </c>
    </row>
    <row r="10299" spans="1:12" x14ac:dyDescent="0.5">
      <c r="A10299" s="1" t="s">
        <v>8900</v>
      </c>
      <c r="B10299" s="1" t="s">
        <v>8773</v>
      </c>
      <c r="C10299" s="8">
        <v>45478.091742962963</v>
      </c>
      <c r="D10299">
        <v>5</v>
      </c>
      <c r="E10299" s="9">
        <v>9.1742974537037031E-2</v>
      </c>
      <c r="F10299" t="s">
        <v>9792</v>
      </c>
      <c r="G10299" t="s">
        <v>9816</v>
      </c>
      <c r="H10299">
        <v>2024</v>
      </c>
      <c r="I10299" s="1" t="s">
        <v>17</v>
      </c>
      <c r="J10299" s="1" t="s">
        <v>8</v>
      </c>
      <c r="L10299" s="1" t="s">
        <v>8</v>
      </c>
    </row>
    <row r="10300" spans="1:12" x14ac:dyDescent="0.5">
      <c r="A10300" s="1" t="s">
        <v>8900</v>
      </c>
      <c r="B10300" s="1" t="s">
        <v>8773</v>
      </c>
      <c r="C10300" s="8">
        <v>45303.23464440972</v>
      </c>
      <c r="D10300">
        <v>12</v>
      </c>
      <c r="E10300" s="9">
        <v>0.23464440972222222</v>
      </c>
      <c r="F10300" t="s">
        <v>9792</v>
      </c>
      <c r="G10300" t="s">
        <v>9819</v>
      </c>
      <c r="H10300">
        <v>2024</v>
      </c>
      <c r="I10300" s="1" t="s">
        <v>16</v>
      </c>
      <c r="J10300" s="1" t="s">
        <v>8</v>
      </c>
      <c r="L10300" s="1" t="s">
        <v>8</v>
      </c>
    </row>
    <row r="10301" spans="1:12" x14ac:dyDescent="0.5">
      <c r="A10301" s="1" t="s">
        <v>8900</v>
      </c>
      <c r="B10301" s="1" t="s">
        <v>8773</v>
      </c>
      <c r="C10301" s="8">
        <v>45341.069920648151</v>
      </c>
      <c r="D10301">
        <v>19</v>
      </c>
      <c r="E10301" s="9">
        <v>6.9920659722222223E-2</v>
      </c>
      <c r="F10301" t="s">
        <v>9789</v>
      </c>
      <c r="G10301" t="s">
        <v>9818</v>
      </c>
      <c r="H10301">
        <v>2024</v>
      </c>
      <c r="I10301" s="1" t="s">
        <v>17</v>
      </c>
      <c r="J10301" s="1" t="s">
        <v>8</v>
      </c>
      <c r="L10301" s="1" t="s">
        <v>8</v>
      </c>
    </row>
    <row r="10302" spans="1:12" x14ac:dyDescent="0.5">
      <c r="A10302" s="1" t="s">
        <v>8900</v>
      </c>
      <c r="B10302" s="1" t="s">
        <v>8773</v>
      </c>
      <c r="C10302" s="8">
        <v>45347.045186620373</v>
      </c>
      <c r="D10302">
        <v>25</v>
      </c>
      <c r="E10302" s="9">
        <v>4.5186631944444444E-2</v>
      </c>
      <c r="F10302" t="s">
        <v>9786</v>
      </c>
      <c r="G10302" t="s">
        <v>9818</v>
      </c>
      <c r="H10302">
        <v>2024</v>
      </c>
      <c r="I10302" s="1" t="s">
        <v>15</v>
      </c>
      <c r="J10302" s="1" t="s">
        <v>8</v>
      </c>
      <c r="L10302" s="1" t="s">
        <v>8</v>
      </c>
    </row>
    <row r="10303" spans="1:12" x14ac:dyDescent="0.5">
      <c r="A10303" s="1" t="s">
        <v>8900</v>
      </c>
      <c r="B10303" s="1" t="s">
        <v>8773</v>
      </c>
      <c r="C10303" s="8">
        <v>45372.973754837963</v>
      </c>
      <c r="D10303">
        <v>21</v>
      </c>
      <c r="E10303" s="9">
        <v>0.97375484953703706</v>
      </c>
      <c r="F10303" t="s">
        <v>9790</v>
      </c>
      <c r="G10303" t="s">
        <v>9817</v>
      </c>
      <c r="H10303">
        <v>2024</v>
      </c>
      <c r="I10303" s="1" t="s">
        <v>15</v>
      </c>
      <c r="J10303" s="1" t="s">
        <v>8</v>
      </c>
      <c r="L10303" s="1" t="s">
        <v>8</v>
      </c>
    </row>
    <row r="10304" spans="1:12" x14ac:dyDescent="0.5">
      <c r="A10304" s="1" t="s">
        <v>8901</v>
      </c>
      <c r="B10304" s="1" t="s">
        <v>8764</v>
      </c>
      <c r="C10304" s="8">
        <v>45379.708060520832</v>
      </c>
      <c r="D10304">
        <v>28</v>
      </c>
      <c r="E10304" s="9">
        <v>0.70806052083333337</v>
      </c>
      <c r="F10304" t="s">
        <v>9790</v>
      </c>
      <c r="G10304" t="s">
        <v>9817</v>
      </c>
      <c r="H10304">
        <v>2024</v>
      </c>
      <c r="I10304" s="1" t="s">
        <v>7</v>
      </c>
      <c r="J10304" s="1" t="s">
        <v>8</v>
      </c>
      <c r="L10304" s="1" t="s">
        <v>8</v>
      </c>
    </row>
    <row r="10305" spans="1:12" x14ac:dyDescent="0.5">
      <c r="A10305" s="1" t="s">
        <v>8901</v>
      </c>
      <c r="B10305" s="1" t="s">
        <v>8764</v>
      </c>
      <c r="C10305" s="8">
        <v>45327.45014833333</v>
      </c>
      <c r="D10305">
        <v>5</v>
      </c>
      <c r="E10305" s="9">
        <v>0.45014833333333332</v>
      </c>
      <c r="F10305" t="s">
        <v>9789</v>
      </c>
      <c r="G10305" t="s">
        <v>9818</v>
      </c>
      <c r="H10305">
        <v>2024</v>
      </c>
      <c r="I10305" s="1" t="s">
        <v>17</v>
      </c>
      <c r="J10305" s="1" t="s">
        <v>8</v>
      </c>
      <c r="L10305" s="1" t="s">
        <v>8</v>
      </c>
    </row>
    <row r="10306" spans="1:12" x14ac:dyDescent="0.5">
      <c r="A10306" s="1" t="s">
        <v>8901</v>
      </c>
      <c r="B10306" s="1" t="s">
        <v>8764</v>
      </c>
      <c r="C10306" s="8">
        <v>45428.761898391203</v>
      </c>
      <c r="D10306">
        <v>16</v>
      </c>
      <c r="E10306" s="9">
        <v>0.76189840277777776</v>
      </c>
      <c r="F10306" t="s">
        <v>9790</v>
      </c>
      <c r="G10306" t="s">
        <v>9820</v>
      </c>
      <c r="H10306">
        <v>2024</v>
      </c>
      <c r="I10306" s="1" t="s">
        <v>19</v>
      </c>
      <c r="J10306" s="1" t="s">
        <v>1461</v>
      </c>
      <c r="K10306" s="1">
        <v>102.75141433845226</v>
      </c>
      <c r="L10306" s="1" t="s">
        <v>19</v>
      </c>
    </row>
    <row r="10307" spans="1:12" x14ac:dyDescent="0.5">
      <c r="A10307" s="1" t="s">
        <v>8901</v>
      </c>
      <c r="B10307" s="1" t="s">
        <v>8764</v>
      </c>
      <c r="C10307" s="8">
        <v>45317.908653553241</v>
      </c>
      <c r="D10307">
        <v>26</v>
      </c>
      <c r="E10307" s="9">
        <v>0.90865355324074071</v>
      </c>
      <c r="F10307" t="s">
        <v>9792</v>
      </c>
      <c r="G10307" t="s">
        <v>9819</v>
      </c>
      <c r="H10307">
        <v>2024</v>
      </c>
      <c r="I10307" s="1" t="s">
        <v>17</v>
      </c>
      <c r="J10307" s="1" t="s">
        <v>8</v>
      </c>
      <c r="L10307" s="1" t="s">
        <v>8</v>
      </c>
    </row>
    <row r="10308" spans="1:12" x14ac:dyDescent="0.5">
      <c r="A10308" s="1" t="s">
        <v>8901</v>
      </c>
      <c r="B10308" s="1" t="s">
        <v>8764</v>
      </c>
      <c r="C10308" s="8">
        <v>45485.229427222221</v>
      </c>
      <c r="D10308">
        <v>12</v>
      </c>
      <c r="E10308" s="9">
        <v>0.22942723379629629</v>
      </c>
      <c r="F10308" t="s">
        <v>9792</v>
      </c>
      <c r="G10308" t="s">
        <v>9816</v>
      </c>
      <c r="H10308">
        <v>2024</v>
      </c>
      <c r="I10308" s="1" t="s">
        <v>17</v>
      </c>
      <c r="J10308" s="1" t="s">
        <v>8</v>
      </c>
      <c r="L10308" s="1" t="s">
        <v>8</v>
      </c>
    </row>
    <row r="10309" spans="1:12" x14ac:dyDescent="0.5">
      <c r="A10309" s="1" t="s">
        <v>8901</v>
      </c>
      <c r="B10309" s="1" t="s">
        <v>8764</v>
      </c>
      <c r="C10309" s="8">
        <v>45460.47177488426</v>
      </c>
      <c r="D10309">
        <v>17</v>
      </c>
      <c r="E10309" s="9">
        <v>0.47177488425925929</v>
      </c>
      <c r="F10309" t="s">
        <v>9789</v>
      </c>
      <c r="G10309" t="s">
        <v>9821</v>
      </c>
      <c r="H10309">
        <v>2024</v>
      </c>
      <c r="I10309" s="1" t="s">
        <v>16</v>
      </c>
      <c r="J10309" s="1" t="s">
        <v>8</v>
      </c>
      <c r="L10309" s="1" t="s">
        <v>8</v>
      </c>
    </row>
    <row r="10310" spans="1:12" x14ac:dyDescent="0.5">
      <c r="A10310" s="1" t="s">
        <v>8901</v>
      </c>
      <c r="B10310" s="1" t="s">
        <v>8765</v>
      </c>
      <c r="C10310" s="8">
        <v>45393.205238958333</v>
      </c>
      <c r="D10310">
        <v>11</v>
      </c>
      <c r="E10310" s="9">
        <v>0.20523895833333333</v>
      </c>
      <c r="F10310" t="s">
        <v>9790</v>
      </c>
      <c r="G10310" t="s">
        <v>9822</v>
      </c>
      <c r="H10310">
        <v>2024</v>
      </c>
      <c r="I10310" s="1" t="s">
        <v>9</v>
      </c>
      <c r="J10310" s="1" t="s">
        <v>1609</v>
      </c>
      <c r="L10310" s="1" t="s">
        <v>8</v>
      </c>
    </row>
    <row r="10311" spans="1:12" x14ac:dyDescent="0.5">
      <c r="A10311" s="1" t="s">
        <v>8901</v>
      </c>
      <c r="B10311" s="1" t="s">
        <v>8765</v>
      </c>
      <c r="C10311" s="8">
        <v>45468.40553822917</v>
      </c>
      <c r="D10311">
        <v>25</v>
      </c>
      <c r="E10311" s="9">
        <v>0.40553824074074074</v>
      </c>
      <c r="F10311" t="s">
        <v>9787</v>
      </c>
      <c r="G10311" t="s">
        <v>9821</v>
      </c>
      <c r="H10311">
        <v>2024</v>
      </c>
      <c r="I10311" s="1" t="s">
        <v>15</v>
      </c>
      <c r="J10311" s="1" t="s">
        <v>8</v>
      </c>
      <c r="L10311" s="1" t="s">
        <v>8</v>
      </c>
    </row>
    <row r="10312" spans="1:12" x14ac:dyDescent="0.5">
      <c r="A10312" s="1" t="s">
        <v>8901</v>
      </c>
      <c r="B10312" s="1" t="s">
        <v>8765</v>
      </c>
      <c r="C10312" s="8">
        <v>45333.53311236111</v>
      </c>
      <c r="D10312">
        <v>11</v>
      </c>
      <c r="E10312" s="9">
        <v>0.53311237268518519</v>
      </c>
      <c r="F10312" t="s">
        <v>9786</v>
      </c>
      <c r="G10312" t="s">
        <v>9818</v>
      </c>
      <c r="H10312">
        <v>2024</v>
      </c>
      <c r="I10312" s="1" t="s">
        <v>19</v>
      </c>
      <c r="J10312" s="1" t="s">
        <v>3550</v>
      </c>
      <c r="K10312" s="1">
        <v>346.24829083470905</v>
      </c>
      <c r="L10312" s="1" t="s">
        <v>19</v>
      </c>
    </row>
    <row r="10313" spans="1:12" x14ac:dyDescent="0.5">
      <c r="A10313" s="1" t="s">
        <v>8901</v>
      </c>
      <c r="B10313" s="1" t="s">
        <v>8765</v>
      </c>
      <c r="C10313" s="8">
        <v>45339.616208518521</v>
      </c>
      <c r="D10313">
        <v>17</v>
      </c>
      <c r="E10313" s="9">
        <v>0.61620853009259258</v>
      </c>
      <c r="F10313" t="s">
        <v>9788</v>
      </c>
      <c r="G10313" t="s">
        <v>9818</v>
      </c>
      <c r="H10313">
        <v>2024</v>
      </c>
      <c r="I10313" s="1" t="s">
        <v>9</v>
      </c>
      <c r="J10313" s="1" t="s">
        <v>3551</v>
      </c>
      <c r="L10313" s="1" t="s">
        <v>8</v>
      </c>
    </row>
    <row r="10314" spans="1:12" x14ac:dyDescent="0.5">
      <c r="A10314" s="1" t="s">
        <v>8901</v>
      </c>
      <c r="B10314" s="1" t="s">
        <v>8765</v>
      </c>
      <c r="C10314" s="8">
        <v>45317.267268773146</v>
      </c>
      <c r="D10314">
        <v>26</v>
      </c>
      <c r="E10314" s="9">
        <v>0.26726878472222221</v>
      </c>
      <c r="F10314" t="s">
        <v>9792</v>
      </c>
      <c r="G10314" t="s">
        <v>9819</v>
      </c>
      <c r="H10314">
        <v>2024</v>
      </c>
      <c r="I10314" s="1" t="s">
        <v>19</v>
      </c>
      <c r="J10314" s="1" t="s">
        <v>3552</v>
      </c>
      <c r="K10314" s="1">
        <v>44.352836005122903</v>
      </c>
      <c r="L10314" s="1" t="s">
        <v>19</v>
      </c>
    </row>
    <row r="10315" spans="1:12" x14ac:dyDescent="0.5">
      <c r="A10315" s="1" t="s">
        <v>8901</v>
      </c>
      <c r="B10315" s="1" t="s">
        <v>8765</v>
      </c>
      <c r="C10315" s="8">
        <v>45408.602597210651</v>
      </c>
      <c r="D10315">
        <v>26</v>
      </c>
      <c r="E10315" s="9">
        <v>0.6025972106481482</v>
      </c>
      <c r="F10315" t="s">
        <v>9792</v>
      </c>
      <c r="G10315" t="s">
        <v>9822</v>
      </c>
      <c r="H10315">
        <v>2024</v>
      </c>
      <c r="I10315" s="1" t="s">
        <v>9</v>
      </c>
      <c r="J10315" s="1" t="s">
        <v>3281</v>
      </c>
      <c r="L10315" s="1" t="s">
        <v>8</v>
      </c>
    </row>
    <row r="10316" spans="1:12" x14ac:dyDescent="0.5">
      <c r="A10316" s="1" t="s">
        <v>8901</v>
      </c>
      <c r="B10316" s="1" t="s">
        <v>8765</v>
      </c>
      <c r="C10316" s="8">
        <v>45294.734565648148</v>
      </c>
      <c r="D10316">
        <v>3</v>
      </c>
      <c r="E10316" s="9">
        <v>0.73456565972222221</v>
      </c>
      <c r="F10316" t="s">
        <v>9791</v>
      </c>
      <c r="G10316" t="s">
        <v>9819</v>
      </c>
      <c r="H10316">
        <v>2024</v>
      </c>
      <c r="I10316" s="1" t="s">
        <v>9</v>
      </c>
      <c r="J10316" s="1" t="s">
        <v>1862</v>
      </c>
      <c r="L10316" s="1" t="s">
        <v>8</v>
      </c>
    </row>
    <row r="10317" spans="1:12" x14ac:dyDescent="0.5">
      <c r="A10317" s="1" t="s">
        <v>8901</v>
      </c>
      <c r="B10317" s="1" t="s">
        <v>8766</v>
      </c>
      <c r="C10317" s="8">
        <v>45418.151245358793</v>
      </c>
      <c r="D10317">
        <v>6</v>
      </c>
      <c r="E10317" s="9">
        <v>0.1512453587962963</v>
      </c>
      <c r="F10317" t="s">
        <v>9789</v>
      </c>
      <c r="G10317" t="s">
        <v>9820</v>
      </c>
      <c r="H10317">
        <v>2024</v>
      </c>
      <c r="I10317" s="1" t="s">
        <v>11</v>
      </c>
      <c r="J10317" s="1" t="s">
        <v>2646</v>
      </c>
      <c r="L10317" s="1" t="s">
        <v>8</v>
      </c>
    </row>
    <row r="10318" spans="1:12" x14ac:dyDescent="0.5">
      <c r="A10318" s="1" t="s">
        <v>8901</v>
      </c>
      <c r="B10318" s="1" t="s">
        <v>8766</v>
      </c>
      <c r="C10318" s="8">
        <v>45349.0000525</v>
      </c>
      <c r="D10318">
        <v>27</v>
      </c>
      <c r="E10318" s="9">
        <v>5.2511574074074071E-5</v>
      </c>
      <c r="F10318" t="s">
        <v>9787</v>
      </c>
      <c r="G10318" t="s">
        <v>9818</v>
      </c>
      <c r="H10318">
        <v>2024</v>
      </c>
      <c r="I10318" s="1" t="s">
        <v>11</v>
      </c>
      <c r="J10318" s="1" t="s">
        <v>3553</v>
      </c>
      <c r="L10318" s="1" t="s">
        <v>8</v>
      </c>
    </row>
    <row r="10319" spans="1:12" x14ac:dyDescent="0.5">
      <c r="A10319" s="1" t="s">
        <v>8901</v>
      </c>
      <c r="B10319" s="1" t="s">
        <v>8766</v>
      </c>
      <c r="C10319" s="8">
        <v>45407.726686076392</v>
      </c>
      <c r="D10319">
        <v>25</v>
      </c>
      <c r="E10319" s="9">
        <v>0.72668607638888894</v>
      </c>
      <c r="F10319" t="s">
        <v>9790</v>
      </c>
      <c r="G10319" t="s">
        <v>9822</v>
      </c>
      <c r="H10319">
        <v>2024</v>
      </c>
      <c r="I10319" s="1" t="s">
        <v>17</v>
      </c>
      <c r="J10319" s="1" t="s">
        <v>8</v>
      </c>
      <c r="L10319" s="1" t="s">
        <v>8</v>
      </c>
    </row>
    <row r="10320" spans="1:12" x14ac:dyDescent="0.5">
      <c r="A10320" s="1" t="s">
        <v>8901</v>
      </c>
      <c r="B10320" s="1" t="s">
        <v>8766</v>
      </c>
      <c r="C10320" s="8">
        <v>45465.818305312503</v>
      </c>
      <c r="D10320">
        <v>22</v>
      </c>
      <c r="E10320" s="9">
        <v>0.81830532407407408</v>
      </c>
      <c r="F10320" t="s">
        <v>9788</v>
      </c>
      <c r="G10320" t="s">
        <v>9821</v>
      </c>
      <c r="H10320">
        <v>2024</v>
      </c>
      <c r="I10320" s="1" t="s">
        <v>9</v>
      </c>
      <c r="J10320" s="1" t="s">
        <v>3554</v>
      </c>
      <c r="L10320" s="1" t="s">
        <v>8</v>
      </c>
    </row>
    <row r="10321" spans="1:12" x14ac:dyDescent="0.5">
      <c r="A10321" s="1" t="s">
        <v>8901</v>
      </c>
      <c r="B10321" s="1" t="s">
        <v>8766</v>
      </c>
      <c r="C10321" s="8">
        <v>45353.448518344907</v>
      </c>
      <c r="D10321">
        <v>2</v>
      </c>
      <c r="E10321" s="9">
        <v>0.44851835648148147</v>
      </c>
      <c r="F10321" t="s">
        <v>9788</v>
      </c>
      <c r="G10321" t="s">
        <v>9817</v>
      </c>
      <c r="H10321">
        <v>2024</v>
      </c>
      <c r="I10321" s="1" t="s">
        <v>15</v>
      </c>
      <c r="J10321" s="1" t="s">
        <v>8</v>
      </c>
      <c r="L10321" s="1" t="s">
        <v>8</v>
      </c>
    </row>
    <row r="10322" spans="1:12" x14ac:dyDescent="0.5">
      <c r="A10322" s="1" t="s">
        <v>8901</v>
      </c>
      <c r="B10322" s="1" t="s">
        <v>8766</v>
      </c>
      <c r="C10322" s="8">
        <v>45455.199023032408</v>
      </c>
      <c r="D10322">
        <v>12</v>
      </c>
      <c r="E10322" s="9">
        <v>0.1990230324074074</v>
      </c>
      <c r="F10322" t="s">
        <v>9791</v>
      </c>
      <c r="G10322" t="s">
        <v>9821</v>
      </c>
      <c r="H10322">
        <v>2024</v>
      </c>
      <c r="I10322" s="1" t="s">
        <v>16</v>
      </c>
      <c r="J10322" s="1" t="s">
        <v>8</v>
      </c>
      <c r="L10322" s="1" t="s">
        <v>8</v>
      </c>
    </row>
    <row r="10323" spans="1:12" x14ac:dyDescent="0.5">
      <c r="A10323" s="1" t="s">
        <v>8901</v>
      </c>
      <c r="B10323" s="1" t="s">
        <v>8766</v>
      </c>
      <c r="C10323" s="8">
        <v>45294.162035092595</v>
      </c>
      <c r="D10323">
        <v>3</v>
      </c>
      <c r="E10323" s="9">
        <v>0.16203509259259261</v>
      </c>
      <c r="F10323" t="s">
        <v>9791</v>
      </c>
      <c r="G10323" t="s">
        <v>9819</v>
      </c>
      <c r="H10323">
        <v>2024</v>
      </c>
      <c r="I10323" s="1" t="s">
        <v>9</v>
      </c>
      <c r="J10323" s="1" t="s">
        <v>2626</v>
      </c>
      <c r="L10323" s="1" t="s">
        <v>8</v>
      </c>
    </row>
    <row r="10324" spans="1:12" x14ac:dyDescent="0.5">
      <c r="A10324" s="1" t="s">
        <v>8901</v>
      </c>
      <c r="B10324" s="1" t="s">
        <v>8767</v>
      </c>
      <c r="C10324" s="8">
        <v>45449.988831365743</v>
      </c>
      <c r="D10324">
        <v>6</v>
      </c>
      <c r="E10324" s="9">
        <v>0.98883137731481485</v>
      </c>
      <c r="F10324" t="s">
        <v>9790</v>
      </c>
      <c r="G10324" t="s">
        <v>9821</v>
      </c>
      <c r="H10324">
        <v>2024</v>
      </c>
      <c r="I10324" s="1" t="s">
        <v>11</v>
      </c>
      <c r="J10324" s="1" t="s">
        <v>3555</v>
      </c>
      <c r="L10324" s="1" t="s">
        <v>8</v>
      </c>
    </row>
    <row r="10325" spans="1:12" x14ac:dyDescent="0.5">
      <c r="A10325" s="1" t="s">
        <v>8901</v>
      </c>
      <c r="B10325" s="1" t="s">
        <v>8767</v>
      </c>
      <c r="C10325" s="8">
        <v>45375.924924687497</v>
      </c>
      <c r="D10325">
        <v>24</v>
      </c>
      <c r="E10325" s="9">
        <v>0.92492469907407404</v>
      </c>
      <c r="F10325" t="s">
        <v>9786</v>
      </c>
      <c r="G10325" t="s">
        <v>9817</v>
      </c>
      <c r="H10325">
        <v>2024</v>
      </c>
      <c r="I10325" s="1" t="s">
        <v>19</v>
      </c>
      <c r="J10325" s="1" t="s">
        <v>2479</v>
      </c>
      <c r="K10325" s="1">
        <v>82.044221584775585</v>
      </c>
      <c r="L10325" s="1" t="s">
        <v>19</v>
      </c>
    </row>
    <row r="10326" spans="1:12" x14ac:dyDescent="0.5">
      <c r="A10326" s="1" t="s">
        <v>8901</v>
      </c>
      <c r="B10326" s="1" t="s">
        <v>8767</v>
      </c>
      <c r="C10326" s="8">
        <v>45435.66340287037</v>
      </c>
      <c r="D10326">
        <v>23</v>
      </c>
      <c r="E10326" s="9">
        <v>0.66340288194444441</v>
      </c>
      <c r="F10326" t="s">
        <v>9790</v>
      </c>
      <c r="G10326" t="s">
        <v>9820</v>
      </c>
      <c r="H10326">
        <v>2024</v>
      </c>
      <c r="I10326" s="1" t="s">
        <v>15</v>
      </c>
      <c r="J10326" s="1" t="s">
        <v>8</v>
      </c>
      <c r="L10326" s="1" t="s">
        <v>8</v>
      </c>
    </row>
    <row r="10327" spans="1:12" x14ac:dyDescent="0.5">
      <c r="A10327" s="1" t="s">
        <v>8901</v>
      </c>
      <c r="B10327" s="1" t="s">
        <v>8767</v>
      </c>
      <c r="C10327" s="8">
        <v>45384.754759780095</v>
      </c>
      <c r="D10327">
        <v>2</v>
      </c>
      <c r="E10327" s="9">
        <v>0.75475978009259259</v>
      </c>
      <c r="F10327" t="s">
        <v>9787</v>
      </c>
      <c r="G10327" t="s">
        <v>9822</v>
      </c>
      <c r="H10327">
        <v>2024</v>
      </c>
      <c r="I10327" s="1" t="s">
        <v>17</v>
      </c>
      <c r="J10327" s="1" t="s">
        <v>8</v>
      </c>
      <c r="L10327" s="1" t="s">
        <v>8</v>
      </c>
    </row>
    <row r="10328" spans="1:12" x14ac:dyDescent="0.5">
      <c r="A10328" s="1" t="s">
        <v>8901</v>
      </c>
      <c r="B10328" s="1" t="s">
        <v>8767</v>
      </c>
      <c r="C10328" s="8">
        <v>45379.6762103125</v>
      </c>
      <c r="D10328">
        <v>28</v>
      </c>
      <c r="E10328" s="9">
        <v>0.67621032407407411</v>
      </c>
      <c r="F10328" t="s">
        <v>9790</v>
      </c>
      <c r="G10328" t="s">
        <v>9817</v>
      </c>
      <c r="H10328">
        <v>2024</v>
      </c>
      <c r="I10328" s="1" t="s">
        <v>16</v>
      </c>
      <c r="J10328" s="1" t="s">
        <v>8</v>
      </c>
      <c r="L10328" s="1" t="s">
        <v>8</v>
      </c>
    </row>
    <row r="10329" spans="1:12" x14ac:dyDescent="0.5">
      <c r="A10329" s="1" t="s">
        <v>8901</v>
      </c>
      <c r="B10329" s="1" t="s">
        <v>8767</v>
      </c>
      <c r="C10329" s="8">
        <v>45470.115729375</v>
      </c>
      <c r="D10329">
        <v>27</v>
      </c>
      <c r="E10329" s="9">
        <v>0.11572938657407407</v>
      </c>
      <c r="F10329" t="s">
        <v>9790</v>
      </c>
      <c r="G10329" t="s">
        <v>9821</v>
      </c>
      <c r="H10329">
        <v>2024</v>
      </c>
      <c r="I10329" s="1" t="s">
        <v>17</v>
      </c>
      <c r="J10329" s="1" t="s">
        <v>8</v>
      </c>
      <c r="L10329" s="1" t="s">
        <v>8</v>
      </c>
    </row>
    <row r="10330" spans="1:12" x14ac:dyDescent="0.5">
      <c r="A10330" s="1" t="s">
        <v>8901</v>
      </c>
      <c r="B10330" s="1" t="s">
        <v>8767</v>
      </c>
      <c r="C10330" s="8">
        <v>45489.810663842596</v>
      </c>
      <c r="D10330">
        <v>16</v>
      </c>
      <c r="E10330" s="9">
        <v>0.81066384259259261</v>
      </c>
      <c r="F10330" t="s">
        <v>9787</v>
      </c>
      <c r="G10330" t="s">
        <v>9816</v>
      </c>
      <c r="H10330">
        <v>2024</v>
      </c>
      <c r="I10330" s="1" t="s">
        <v>7</v>
      </c>
      <c r="J10330" s="1" t="s">
        <v>8</v>
      </c>
      <c r="L10330" s="1" t="s">
        <v>8</v>
      </c>
    </row>
    <row r="10331" spans="1:12" x14ac:dyDescent="0.5">
      <c r="A10331" s="1" t="s">
        <v>8901</v>
      </c>
      <c r="B10331" s="1" t="s">
        <v>8767</v>
      </c>
      <c r="C10331" s="8">
        <v>45340.701878425927</v>
      </c>
      <c r="D10331">
        <v>18</v>
      </c>
      <c r="E10331" s="9">
        <v>0.70187842592592598</v>
      </c>
      <c r="F10331" t="s">
        <v>9786</v>
      </c>
      <c r="G10331" t="s">
        <v>9818</v>
      </c>
      <c r="H10331">
        <v>2024</v>
      </c>
      <c r="I10331" s="1" t="s">
        <v>19</v>
      </c>
      <c r="J10331" s="1" t="s">
        <v>3556</v>
      </c>
      <c r="K10331" s="1">
        <v>412.89229309132054</v>
      </c>
      <c r="L10331" s="1" t="s">
        <v>19</v>
      </c>
    </row>
    <row r="10332" spans="1:12" x14ac:dyDescent="0.5">
      <c r="A10332" s="1" t="s">
        <v>8901</v>
      </c>
      <c r="B10332" s="1" t="s">
        <v>8768</v>
      </c>
      <c r="C10332" s="8">
        <v>45497.208897395831</v>
      </c>
      <c r="D10332">
        <v>24</v>
      </c>
      <c r="E10332" s="9">
        <v>0.20889739583333333</v>
      </c>
      <c r="F10332" t="s">
        <v>9791</v>
      </c>
      <c r="G10332" t="s">
        <v>9816</v>
      </c>
      <c r="H10332">
        <v>2024</v>
      </c>
      <c r="I10332" s="1" t="s">
        <v>11</v>
      </c>
      <c r="J10332" s="1" t="s">
        <v>3557</v>
      </c>
      <c r="L10332" s="1" t="s">
        <v>8</v>
      </c>
    </row>
    <row r="10333" spans="1:12" x14ac:dyDescent="0.5">
      <c r="A10333" s="1" t="s">
        <v>8901</v>
      </c>
      <c r="B10333" s="1" t="s">
        <v>8768</v>
      </c>
      <c r="C10333" s="8">
        <v>45459.839040520834</v>
      </c>
      <c r="D10333">
        <v>16</v>
      </c>
      <c r="E10333" s="9">
        <v>0.83904052083333336</v>
      </c>
      <c r="F10333" t="s">
        <v>9786</v>
      </c>
      <c r="G10333" t="s">
        <v>9821</v>
      </c>
      <c r="H10333">
        <v>2024</v>
      </c>
      <c r="I10333" s="1" t="s">
        <v>17</v>
      </c>
      <c r="J10333" s="1" t="s">
        <v>8</v>
      </c>
      <c r="L10333" s="1" t="s">
        <v>8</v>
      </c>
    </row>
    <row r="10334" spans="1:12" x14ac:dyDescent="0.5">
      <c r="A10334" s="1" t="s">
        <v>8901</v>
      </c>
      <c r="B10334" s="1" t="s">
        <v>8768</v>
      </c>
      <c r="C10334" s="8">
        <v>45403.932123159721</v>
      </c>
      <c r="D10334">
        <v>21</v>
      </c>
      <c r="E10334" s="9">
        <v>0.93212315972222226</v>
      </c>
      <c r="F10334" t="s">
        <v>9786</v>
      </c>
      <c r="G10334" t="s">
        <v>9822</v>
      </c>
      <c r="H10334">
        <v>2024</v>
      </c>
      <c r="I10334" s="1" t="s">
        <v>11</v>
      </c>
      <c r="J10334" s="1" t="s">
        <v>163</v>
      </c>
      <c r="L10334" s="1" t="s">
        <v>8</v>
      </c>
    </row>
    <row r="10335" spans="1:12" x14ac:dyDescent="0.5">
      <c r="A10335" s="1" t="s">
        <v>8901</v>
      </c>
      <c r="B10335" s="1" t="s">
        <v>8768</v>
      </c>
      <c r="C10335" s="8">
        <v>45497.184107442132</v>
      </c>
      <c r="D10335">
        <v>24</v>
      </c>
      <c r="E10335" s="9">
        <v>0.18410745370370371</v>
      </c>
      <c r="F10335" t="s">
        <v>9791</v>
      </c>
      <c r="G10335" t="s">
        <v>9816</v>
      </c>
      <c r="H10335">
        <v>2024</v>
      </c>
      <c r="I10335" s="1" t="s">
        <v>19</v>
      </c>
      <c r="J10335" s="1" t="s">
        <v>3558</v>
      </c>
      <c r="K10335" s="1">
        <v>495.58005674035758</v>
      </c>
      <c r="L10335" s="1" t="s">
        <v>19</v>
      </c>
    </row>
    <row r="10336" spans="1:12" x14ac:dyDescent="0.5">
      <c r="A10336" s="1" t="s">
        <v>8901</v>
      </c>
      <c r="B10336" s="1" t="s">
        <v>8768</v>
      </c>
      <c r="C10336" s="8">
        <v>45398.500612129632</v>
      </c>
      <c r="D10336">
        <v>16</v>
      </c>
      <c r="E10336" s="9">
        <v>0.50061212962962964</v>
      </c>
      <c r="F10336" t="s">
        <v>9787</v>
      </c>
      <c r="G10336" t="s">
        <v>9822</v>
      </c>
      <c r="H10336">
        <v>2024</v>
      </c>
      <c r="I10336" s="1" t="s">
        <v>17</v>
      </c>
      <c r="J10336" s="1" t="s">
        <v>8</v>
      </c>
      <c r="L10336" s="1" t="s">
        <v>8</v>
      </c>
    </row>
    <row r="10337" spans="1:12" x14ac:dyDescent="0.5">
      <c r="A10337" s="1" t="s">
        <v>8901</v>
      </c>
      <c r="B10337" s="1" t="s">
        <v>8769</v>
      </c>
      <c r="C10337" s="8">
        <v>45301.694816655094</v>
      </c>
      <c r="D10337">
        <v>10</v>
      </c>
      <c r="E10337" s="9">
        <v>0.69481665509259261</v>
      </c>
      <c r="F10337" t="s">
        <v>9791</v>
      </c>
      <c r="G10337" t="s">
        <v>9819</v>
      </c>
      <c r="H10337">
        <v>2024</v>
      </c>
      <c r="I10337" s="1" t="s">
        <v>15</v>
      </c>
      <c r="J10337" s="1" t="s">
        <v>8</v>
      </c>
      <c r="L10337" s="1" t="s">
        <v>8</v>
      </c>
    </row>
    <row r="10338" spans="1:12" x14ac:dyDescent="0.5">
      <c r="A10338" s="1" t="s">
        <v>8901</v>
      </c>
      <c r="B10338" s="1" t="s">
        <v>8769</v>
      </c>
      <c r="C10338" s="8">
        <v>45433.780963275465</v>
      </c>
      <c r="D10338">
        <v>21</v>
      </c>
      <c r="E10338" s="9">
        <v>0.78096327546296296</v>
      </c>
      <c r="F10338" t="s">
        <v>9787</v>
      </c>
      <c r="G10338" t="s">
        <v>9820</v>
      </c>
      <c r="H10338">
        <v>2024</v>
      </c>
      <c r="I10338" s="1" t="s">
        <v>9</v>
      </c>
      <c r="J10338" s="1" t="s">
        <v>3559</v>
      </c>
      <c r="L10338" s="1" t="s">
        <v>8</v>
      </c>
    </row>
    <row r="10339" spans="1:12" x14ac:dyDescent="0.5">
      <c r="A10339" s="1" t="s">
        <v>8901</v>
      </c>
      <c r="B10339" s="1" t="s">
        <v>8769</v>
      </c>
      <c r="C10339" s="8">
        <v>45467.269586747687</v>
      </c>
      <c r="D10339">
        <v>24</v>
      </c>
      <c r="E10339" s="9">
        <v>0.2695867476851852</v>
      </c>
      <c r="F10339" t="s">
        <v>9789</v>
      </c>
      <c r="G10339" t="s">
        <v>9821</v>
      </c>
      <c r="H10339">
        <v>2024</v>
      </c>
      <c r="I10339" s="1" t="s">
        <v>9</v>
      </c>
      <c r="J10339" s="1" t="s">
        <v>158</v>
      </c>
      <c r="L10339" s="1" t="s">
        <v>8</v>
      </c>
    </row>
    <row r="10340" spans="1:12" x14ac:dyDescent="0.5">
      <c r="A10340" s="1" t="s">
        <v>8901</v>
      </c>
      <c r="B10340" s="1" t="s">
        <v>8769</v>
      </c>
      <c r="C10340" s="8">
        <v>45427.488560995371</v>
      </c>
      <c r="D10340">
        <v>15</v>
      </c>
      <c r="E10340" s="9">
        <v>0.48856100694444443</v>
      </c>
      <c r="F10340" t="s">
        <v>9791</v>
      </c>
      <c r="G10340" t="s">
        <v>9820</v>
      </c>
      <c r="H10340">
        <v>2024</v>
      </c>
      <c r="I10340" s="1" t="s">
        <v>19</v>
      </c>
      <c r="J10340" s="1" t="s">
        <v>3560</v>
      </c>
      <c r="K10340" s="1">
        <v>42.315780673778058</v>
      </c>
      <c r="L10340" s="1" t="s">
        <v>19</v>
      </c>
    </row>
    <row r="10341" spans="1:12" x14ac:dyDescent="0.5">
      <c r="A10341" s="1" t="s">
        <v>8901</v>
      </c>
      <c r="B10341" s="1" t="s">
        <v>8769</v>
      </c>
      <c r="C10341" s="8">
        <v>45450.742923310187</v>
      </c>
      <c r="D10341">
        <v>7</v>
      </c>
      <c r="E10341" s="9">
        <v>0.7429233101851852</v>
      </c>
      <c r="F10341" t="s">
        <v>9792</v>
      </c>
      <c r="G10341" t="s">
        <v>9821</v>
      </c>
      <c r="H10341">
        <v>2024</v>
      </c>
      <c r="I10341" s="1" t="s">
        <v>11</v>
      </c>
      <c r="J10341" s="1" t="s">
        <v>3561</v>
      </c>
      <c r="L10341" s="1" t="s">
        <v>8</v>
      </c>
    </row>
    <row r="10342" spans="1:12" x14ac:dyDescent="0.5">
      <c r="A10342" s="1" t="s">
        <v>8901</v>
      </c>
      <c r="B10342" s="1" t="s">
        <v>8769</v>
      </c>
      <c r="C10342" s="8">
        <v>45385.871141828706</v>
      </c>
      <c r="D10342">
        <v>3</v>
      </c>
      <c r="E10342" s="9">
        <v>0.87114184027777775</v>
      </c>
      <c r="F10342" t="s">
        <v>9791</v>
      </c>
      <c r="G10342" t="s">
        <v>9822</v>
      </c>
      <c r="H10342">
        <v>2024</v>
      </c>
      <c r="I10342" s="1" t="s">
        <v>16</v>
      </c>
      <c r="J10342" s="1" t="s">
        <v>8</v>
      </c>
      <c r="L10342" s="1" t="s">
        <v>8</v>
      </c>
    </row>
    <row r="10343" spans="1:12" x14ac:dyDescent="0.5">
      <c r="A10343" s="1" t="s">
        <v>8901</v>
      </c>
      <c r="B10343" s="1" t="s">
        <v>8770</v>
      </c>
      <c r="C10343" s="8">
        <v>45354.695150567131</v>
      </c>
      <c r="D10343">
        <v>3</v>
      </c>
      <c r="E10343" s="9">
        <v>0.69515057870370367</v>
      </c>
      <c r="F10343" t="s">
        <v>9786</v>
      </c>
      <c r="G10343" t="s">
        <v>9817</v>
      </c>
      <c r="H10343">
        <v>2024</v>
      </c>
      <c r="I10343" s="1" t="s">
        <v>19</v>
      </c>
      <c r="J10343" s="1" t="s">
        <v>3562</v>
      </c>
      <c r="K10343" s="1">
        <v>361.39114990692599</v>
      </c>
      <c r="L10343" s="1" t="s">
        <v>19</v>
      </c>
    </row>
    <row r="10344" spans="1:12" x14ac:dyDescent="0.5">
      <c r="A10344" s="1" t="s">
        <v>8901</v>
      </c>
      <c r="B10344" s="1" t="s">
        <v>8770</v>
      </c>
      <c r="C10344" s="8">
        <v>45438.789140243054</v>
      </c>
      <c r="D10344">
        <v>26</v>
      </c>
      <c r="E10344" s="9">
        <v>0.78914025462962967</v>
      </c>
      <c r="F10344" t="s">
        <v>9786</v>
      </c>
      <c r="G10344" t="s">
        <v>9820</v>
      </c>
      <c r="H10344">
        <v>2024</v>
      </c>
      <c r="I10344" s="1" t="s">
        <v>17</v>
      </c>
      <c r="J10344" s="1" t="s">
        <v>8</v>
      </c>
      <c r="L10344" s="1" t="s">
        <v>8</v>
      </c>
    </row>
    <row r="10345" spans="1:12" x14ac:dyDescent="0.5">
      <c r="A10345" s="1" t="s">
        <v>8901</v>
      </c>
      <c r="B10345" s="1" t="s">
        <v>8770</v>
      </c>
      <c r="C10345" s="8">
        <v>45469.607340810187</v>
      </c>
      <c r="D10345">
        <v>26</v>
      </c>
      <c r="E10345" s="9">
        <v>0.60734081018518515</v>
      </c>
      <c r="F10345" t="s">
        <v>9791</v>
      </c>
      <c r="G10345" t="s">
        <v>9821</v>
      </c>
      <c r="H10345">
        <v>2024</v>
      </c>
      <c r="I10345" s="1" t="s">
        <v>16</v>
      </c>
      <c r="J10345" s="1" t="s">
        <v>8</v>
      </c>
      <c r="L10345" s="1" t="s">
        <v>8</v>
      </c>
    </row>
    <row r="10346" spans="1:12" x14ac:dyDescent="0.5">
      <c r="A10346" s="1" t="s">
        <v>8901</v>
      </c>
      <c r="B10346" s="1" t="s">
        <v>8770</v>
      </c>
      <c r="C10346" s="8">
        <v>45383.853334687497</v>
      </c>
      <c r="D10346">
        <v>1</v>
      </c>
      <c r="E10346" s="9">
        <v>0.85333469907407411</v>
      </c>
      <c r="F10346" t="s">
        <v>9789</v>
      </c>
      <c r="G10346" t="s">
        <v>9822</v>
      </c>
      <c r="H10346">
        <v>2024</v>
      </c>
      <c r="I10346" s="1" t="s">
        <v>19</v>
      </c>
      <c r="J10346" s="1" t="s">
        <v>1763</v>
      </c>
      <c r="K10346" s="1">
        <v>280.41846693791666</v>
      </c>
      <c r="L10346" s="1" t="s">
        <v>19</v>
      </c>
    </row>
    <row r="10347" spans="1:12" x14ac:dyDescent="0.5">
      <c r="A10347" s="1" t="s">
        <v>8901</v>
      </c>
      <c r="B10347" s="1" t="s">
        <v>8770</v>
      </c>
      <c r="C10347" s="8">
        <v>45452.06835775463</v>
      </c>
      <c r="D10347">
        <v>9</v>
      </c>
      <c r="E10347" s="9">
        <v>6.8357766203703707E-2</v>
      </c>
      <c r="F10347" t="s">
        <v>9786</v>
      </c>
      <c r="G10347" t="s">
        <v>9821</v>
      </c>
      <c r="H10347">
        <v>2024</v>
      </c>
      <c r="I10347" s="1" t="s">
        <v>7</v>
      </c>
      <c r="J10347" s="1" t="s">
        <v>8</v>
      </c>
      <c r="L10347" s="1" t="s">
        <v>8</v>
      </c>
    </row>
    <row r="10348" spans="1:12" x14ac:dyDescent="0.5">
      <c r="A10348" s="1" t="s">
        <v>8901</v>
      </c>
      <c r="B10348" s="1" t="s">
        <v>8770</v>
      </c>
      <c r="C10348" s="8">
        <v>45296.621507164353</v>
      </c>
      <c r="D10348">
        <v>5</v>
      </c>
      <c r="E10348" s="9">
        <v>0.62150717592592597</v>
      </c>
      <c r="F10348" t="s">
        <v>9792</v>
      </c>
      <c r="G10348" t="s">
        <v>9819</v>
      </c>
      <c r="H10348">
        <v>2024</v>
      </c>
      <c r="I10348" s="1" t="s">
        <v>11</v>
      </c>
      <c r="J10348" s="1" t="s">
        <v>3563</v>
      </c>
      <c r="L10348" s="1" t="s">
        <v>8</v>
      </c>
    </row>
    <row r="10349" spans="1:12" x14ac:dyDescent="0.5">
      <c r="A10349" s="1" t="s">
        <v>8901</v>
      </c>
      <c r="B10349" s="1" t="s">
        <v>8770</v>
      </c>
      <c r="C10349" s="8">
        <v>45356.392767407408</v>
      </c>
      <c r="D10349">
        <v>5</v>
      </c>
      <c r="E10349" s="9">
        <v>0.39276741898148149</v>
      </c>
      <c r="F10349" t="s">
        <v>9787</v>
      </c>
      <c r="G10349" t="s">
        <v>9817</v>
      </c>
      <c r="H10349">
        <v>2024</v>
      </c>
      <c r="I10349" s="1" t="s">
        <v>15</v>
      </c>
      <c r="J10349" s="1" t="s">
        <v>8</v>
      </c>
      <c r="L10349" s="1" t="s">
        <v>8</v>
      </c>
    </row>
    <row r="10350" spans="1:12" x14ac:dyDescent="0.5">
      <c r="A10350" s="1" t="s">
        <v>8901</v>
      </c>
      <c r="B10350" s="1" t="s">
        <v>8770</v>
      </c>
      <c r="C10350" s="8">
        <v>45322.919055289349</v>
      </c>
      <c r="D10350">
        <v>31</v>
      </c>
      <c r="E10350" s="9">
        <v>0.91905528935185188</v>
      </c>
      <c r="F10350" t="s">
        <v>9791</v>
      </c>
      <c r="G10350" t="s">
        <v>9819</v>
      </c>
      <c r="H10350">
        <v>2024</v>
      </c>
      <c r="I10350" s="1" t="s">
        <v>9</v>
      </c>
      <c r="J10350" s="1" t="s">
        <v>3564</v>
      </c>
      <c r="L10350" s="1" t="s">
        <v>8</v>
      </c>
    </row>
    <row r="10351" spans="1:12" x14ac:dyDescent="0.5">
      <c r="A10351" s="1" t="s">
        <v>8901</v>
      </c>
      <c r="B10351" s="1" t="s">
        <v>8770</v>
      </c>
      <c r="C10351" s="8">
        <v>45476.89162372685</v>
      </c>
      <c r="D10351">
        <v>3</v>
      </c>
      <c r="E10351" s="9">
        <v>0.8916237384259259</v>
      </c>
      <c r="F10351" t="s">
        <v>9791</v>
      </c>
      <c r="G10351" t="s">
        <v>9816</v>
      </c>
      <c r="H10351">
        <v>2024</v>
      </c>
      <c r="I10351" s="1" t="s">
        <v>19</v>
      </c>
      <c r="J10351" s="1" t="s">
        <v>3565</v>
      </c>
      <c r="K10351" s="1">
        <v>122.38827715403013</v>
      </c>
      <c r="L10351" s="1" t="s">
        <v>19</v>
      </c>
    </row>
    <row r="10352" spans="1:12" x14ac:dyDescent="0.5">
      <c r="A10352" s="1" t="s">
        <v>8901</v>
      </c>
      <c r="B10352" s="1" t="s">
        <v>8771</v>
      </c>
      <c r="C10352" s="8">
        <v>45311.822663298612</v>
      </c>
      <c r="D10352">
        <v>20</v>
      </c>
      <c r="E10352" s="9">
        <v>0.82266331018518524</v>
      </c>
      <c r="F10352" t="s">
        <v>9788</v>
      </c>
      <c r="G10352" t="s">
        <v>9819</v>
      </c>
      <c r="H10352">
        <v>2024</v>
      </c>
      <c r="I10352" s="1" t="s">
        <v>15</v>
      </c>
      <c r="J10352" s="1" t="s">
        <v>8</v>
      </c>
      <c r="L10352" s="1" t="s">
        <v>8</v>
      </c>
    </row>
    <row r="10353" spans="1:12" x14ac:dyDescent="0.5">
      <c r="A10353" s="1" t="s">
        <v>8901</v>
      </c>
      <c r="B10353" s="1" t="s">
        <v>8771</v>
      </c>
      <c r="C10353" s="8">
        <v>45292.146372210649</v>
      </c>
      <c r="D10353">
        <v>1</v>
      </c>
      <c r="E10353" s="9">
        <v>0.14637221064814815</v>
      </c>
      <c r="F10353" t="s">
        <v>9789</v>
      </c>
      <c r="G10353" t="s">
        <v>9819</v>
      </c>
      <c r="H10353">
        <v>2024</v>
      </c>
      <c r="I10353" s="1" t="s">
        <v>15</v>
      </c>
      <c r="J10353" s="1" t="s">
        <v>8</v>
      </c>
      <c r="L10353" s="1" t="s">
        <v>8</v>
      </c>
    </row>
    <row r="10354" spans="1:12" x14ac:dyDescent="0.5">
      <c r="A10354" s="1" t="s">
        <v>8901</v>
      </c>
      <c r="B10354" s="1" t="s">
        <v>8771</v>
      </c>
      <c r="C10354" s="8">
        <v>45428.514469918984</v>
      </c>
      <c r="D10354">
        <v>16</v>
      </c>
      <c r="E10354" s="9">
        <v>0.51446993055555557</v>
      </c>
      <c r="F10354" t="s">
        <v>9790</v>
      </c>
      <c r="G10354" t="s">
        <v>9820</v>
      </c>
      <c r="H10354">
        <v>2024</v>
      </c>
      <c r="I10354" s="1" t="s">
        <v>7</v>
      </c>
      <c r="J10354" s="1" t="s">
        <v>8</v>
      </c>
      <c r="L10354" s="1" t="s">
        <v>8</v>
      </c>
    </row>
    <row r="10355" spans="1:12" x14ac:dyDescent="0.5">
      <c r="A10355" s="1" t="s">
        <v>8901</v>
      </c>
      <c r="B10355" s="1" t="s">
        <v>8771</v>
      </c>
      <c r="C10355" s="8">
        <v>45386.197950081019</v>
      </c>
      <c r="D10355">
        <v>4</v>
      </c>
      <c r="E10355" s="9">
        <v>0.19795009259259258</v>
      </c>
      <c r="F10355" t="s">
        <v>9790</v>
      </c>
      <c r="G10355" t="s">
        <v>9822</v>
      </c>
      <c r="H10355">
        <v>2024</v>
      </c>
      <c r="I10355" s="1" t="s">
        <v>9</v>
      </c>
      <c r="J10355" s="1" t="s">
        <v>3566</v>
      </c>
      <c r="L10355" s="1" t="s">
        <v>8</v>
      </c>
    </row>
    <row r="10356" spans="1:12" x14ac:dyDescent="0.5">
      <c r="A10356" s="1" t="s">
        <v>8901</v>
      </c>
      <c r="B10356" s="1" t="s">
        <v>8771</v>
      </c>
      <c r="C10356" s="8">
        <v>45414.722199444448</v>
      </c>
      <c r="D10356">
        <v>2</v>
      </c>
      <c r="E10356" s="9">
        <v>0.72219944444444439</v>
      </c>
      <c r="F10356" t="s">
        <v>9790</v>
      </c>
      <c r="G10356" t="s">
        <v>9820</v>
      </c>
      <c r="H10356">
        <v>2024</v>
      </c>
      <c r="I10356" s="1" t="s">
        <v>17</v>
      </c>
      <c r="J10356" s="1" t="s">
        <v>8</v>
      </c>
      <c r="L10356" s="1" t="s">
        <v>8</v>
      </c>
    </row>
    <row r="10357" spans="1:12" x14ac:dyDescent="0.5">
      <c r="A10357" s="1" t="s">
        <v>8901</v>
      </c>
      <c r="B10357" s="1" t="s">
        <v>8771</v>
      </c>
      <c r="C10357" s="8">
        <v>45492.46466135417</v>
      </c>
      <c r="D10357">
        <v>19</v>
      </c>
      <c r="E10357" s="9">
        <v>0.46466135416666665</v>
      </c>
      <c r="F10357" t="s">
        <v>9792</v>
      </c>
      <c r="G10357" t="s">
        <v>9816</v>
      </c>
      <c r="H10357">
        <v>2024</v>
      </c>
      <c r="I10357" s="1" t="s">
        <v>19</v>
      </c>
      <c r="J10357" s="1" t="s">
        <v>3567</v>
      </c>
      <c r="K10357" s="1">
        <v>69.310676504780474</v>
      </c>
      <c r="L10357" s="1" t="s">
        <v>19</v>
      </c>
    </row>
    <row r="10358" spans="1:12" x14ac:dyDescent="0.5">
      <c r="A10358" s="1" t="s">
        <v>8901</v>
      </c>
      <c r="B10358" s="1" t="s">
        <v>8771</v>
      </c>
      <c r="C10358" s="8">
        <v>45445.87557074074</v>
      </c>
      <c r="D10358">
        <v>2</v>
      </c>
      <c r="E10358" s="9">
        <v>0.87557074074074071</v>
      </c>
      <c r="F10358" t="s">
        <v>9786</v>
      </c>
      <c r="G10358" t="s">
        <v>9821</v>
      </c>
      <c r="H10358">
        <v>2024</v>
      </c>
      <c r="I10358" s="1" t="s">
        <v>11</v>
      </c>
      <c r="J10358" s="1" t="s">
        <v>3568</v>
      </c>
      <c r="L10358" s="1" t="s">
        <v>8</v>
      </c>
    </row>
    <row r="10359" spans="1:12" x14ac:dyDescent="0.5">
      <c r="A10359" s="1" t="s">
        <v>8901</v>
      </c>
      <c r="B10359" s="1" t="s">
        <v>8772</v>
      </c>
      <c r="C10359" s="8">
        <v>45300.095757951392</v>
      </c>
      <c r="D10359">
        <v>9</v>
      </c>
      <c r="E10359" s="9">
        <v>9.5757962962962961E-2</v>
      </c>
      <c r="F10359" t="s">
        <v>9787</v>
      </c>
      <c r="G10359" t="s">
        <v>9819</v>
      </c>
      <c r="H10359">
        <v>2024</v>
      </c>
      <c r="I10359" s="1" t="s">
        <v>7</v>
      </c>
      <c r="J10359" s="1" t="s">
        <v>8</v>
      </c>
      <c r="L10359" s="1" t="s">
        <v>8</v>
      </c>
    </row>
    <row r="10360" spans="1:12" x14ac:dyDescent="0.5">
      <c r="A10360" s="1" t="s">
        <v>8901</v>
      </c>
      <c r="B10360" s="1" t="s">
        <v>8772</v>
      </c>
      <c r="C10360" s="8">
        <v>45403.488149525459</v>
      </c>
      <c r="D10360">
        <v>21</v>
      </c>
      <c r="E10360" s="9">
        <v>0.48814953703703706</v>
      </c>
      <c r="F10360" t="s">
        <v>9786</v>
      </c>
      <c r="G10360" t="s">
        <v>9822</v>
      </c>
      <c r="H10360">
        <v>2024</v>
      </c>
      <c r="I10360" s="1" t="s">
        <v>19</v>
      </c>
      <c r="J10360" s="1" t="s">
        <v>2758</v>
      </c>
      <c r="K10360" s="1">
        <v>74.189724017121236</v>
      </c>
      <c r="L10360" s="1" t="s">
        <v>19</v>
      </c>
    </row>
    <row r="10361" spans="1:12" x14ac:dyDescent="0.5">
      <c r="A10361" s="1" t="s">
        <v>8901</v>
      </c>
      <c r="B10361" s="1" t="s">
        <v>8772</v>
      </c>
      <c r="C10361" s="8">
        <v>45348.140124641206</v>
      </c>
      <c r="D10361">
        <v>26</v>
      </c>
      <c r="E10361" s="9">
        <v>0.14012465277777778</v>
      </c>
      <c r="F10361" t="s">
        <v>9789</v>
      </c>
      <c r="G10361" t="s">
        <v>9818</v>
      </c>
      <c r="H10361">
        <v>2024</v>
      </c>
      <c r="I10361" s="1" t="s">
        <v>17</v>
      </c>
      <c r="J10361" s="1" t="s">
        <v>8</v>
      </c>
      <c r="L10361" s="1" t="s">
        <v>8</v>
      </c>
    </row>
    <row r="10362" spans="1:12" x14ac:dyDescent="0.5">
      <c r="A10362" s="1" t="s">
        <v>8901</v>
      </c>
      <c r="B10362" s="1" t="s">
        <v>8772</v>
      </c>
      <c r="C10362" s="8">
        <v>45303.172696805559</v>
      </c>
      <c r="D10362">
        <v>12</v>
      </c>
      <c r="E10362" s="9">
        <v>0.17269680555555555</v>
      </c>
      <c r="F10362" t="s">
        <v>9792</v>
      </c>
      <c r="G10362" t="s">
        <v>9819</v>
      </c>
      <c r="H10362">
        <v>2024</v>
      </c>
      <c r="I10362" s="1" t="s">
        <v>17</v>
      </c>
      <c r="J10362" s="1" t="s">
        <v>8</v>
      </c>
      <c r="L10362" s="1" t="s">
        <v>8</v>
      </c>
    </row>
    <row r="10363" spans="1:12" x14ac:dyDescent="0.5">
      <c r="A10363" s="1" t="s">
        <v>8901</v>
      </c>
      <c r="B10363" s="1" t="s">
        <v>8772</v>
      </c>
      <c r="C10363" s="8">
        <v>45390.68357479167</v>
      </c>
      <c r="D10363">
        <v>8</v>
      </c>
      <c r="E10363" s="9">
        <v>0.68357479166666668</v>
      </c>
      <c r="F10363" t="s">
        <v>9789</v>
      </c>
      <c r="G10363" t="s">
        <v>9822</v>
      </c>
      <c r="H10363">
        <v>2024</v>
      </c>
      <c r="I10363" s="1" t="s">
        <v>17</v>
      </c>
      <c r="J10363" s="1" t="s">
        <v>8</v>
      </c>
      <c r="L10363" s="1" t="s">
        <v>8</v>
      </c>
    </row>
    <row r="10364" spans="1:12" x14ac:dyDescent="0.5">
      <c r="A10364" s="1" t="s">
        <v>8901</v>
      </c>
      <c r="B10364" s="1" t="s">
        <v>8772</v>
      </c>
      <c r="C10364" s="8">
        <v>45379.852506099538</v>
      </c>
      <c r="D10364">
        <v>28</v>
      </c>
      <c r="E10364" s="9">
        <v>0.85250611111111108</v>
      </c>
      <c r="F10364" t="s">
        <v>9790</v>
      </c>
      <c r="G10364" t="s">
        <v>9817</v>
      </c>
      <c r="H10364">
        <v>2024</v>
      </c>
      <c r="I10364" s="1" t="s">
        <v>7</v>
      </c>
      <c r="J10364" s="1" t="s">
        <v>8</v>
      </c>
      <c r="L10364" s="1" t="s">
        <v>8</v>
      </c>
    </row>
    <row r="10365" spans="1:12" x14ac:dyDescent="0.5">
      <c r="A10365" s="1" t="s">
        <v>8901</v>
      </c>
      <c r="B10365" s="1" t="s">
        <v>8772</v>
      </c>
      <c r="C10365" s="8">
        <v>45394.894364039355</v>
      </c>
      <c r="D10365">
        <v>12</v>
      </c>
      <c r="E10365" s="9">
        <v>0.89436403935185183</v>
      </c>
      <c r="F10365" t="s">
        <v>9792</v>
      </c>
      <c r="G10365" t="s">
        <v>9822</v>
      </c>
      <c r="H10365">
        <v>2024</v>
      </c>
      <c r="I10365" s="1" t="s">
        <v>17</v>
      </c>
      <c r="J10365" s="1" t="s">
        <v>8</v>
      </c>
      <c r="L10365" s="1" t="s">
        <v>8</v>
      </c>
    </row>
    <row r="10366" spans="1:12" x14ac:dyDescent="0.5">
      <c r="A10366" s="1" t="s">
        <v>8901</v>
      </c>
      <c r="B10366" s="1" t="s">
        <v>8772</v>
      </c>
      <c r="C10366" s="8">
        <v>45321.789749074072</v>
      </c>
      <c r="D10366">
        <v>30</v>
      </c>
      <c r="E10366" s="9">
        <v>0.78974908564814816</v>
      </c>
      <c r="F10366" t="s">
        <v>9787</v>
      </c>
      <c r="G10366" t="s">
        <v>9819</v>
      </c>
      <c r="H10366">
        <v>2024</v>
      </c>
      <c r="I10366" s="1" t="s">
        <v>16</v>
      </c>
      <c r="J10366" s="1" t="s">
        <v>8</v>
      </c>
      <c r="L10366" s="1" t="s">
        <v>8</v>
      </c>
    </row>
    <row r="10367" spans="1:12" x14ac:dyDescent="0.5">
      <c r="A10367" s="1" t="s">
        <v>8901</v>
      </c>
      <c r="B10367" s="1" t="s">
        <v>8773</v>
      </c>
      <c r="C10367" s="8">
        <v>45449.59390039352</v>
      </c>
      <c r="D10367">
        <v>6</v>
      </c>
      <c r="E10367" s="9">
        <v>0.59390040509259256</v>
      </c>
      <c r="F10367" t="s">
        <v>9790</v>
      </c>
      <c r="G10367" t="s">
        <v>9821</v>
      </c>
      <c r="H10367">
        <v>2024</v>
      </c>
      <c r="I10367" s="1" t="s">
        <v>17</v>
      </c>
      <c r="J10367" s="1" t="s">
        <v>8</v>
      </c>
      <c r="L10367" s="1" t="s">
        <v>8</v>
      </c>
    </row>
    <row r="10368" spans="1:12" x14ac:dyDescent="0.5">
      <c r="A10368" s="1" t="s">
        <v>8901</v>
      </c>
      <c r="B10368" s="1" t="s">
        <v>8773</v>
      </c>
      <c r="C10368" s="8">
        <v>45393.991316736108</v>
      </c>
      <c r="D10368">
        <v>11</v>
      </c>
      <c r="E10368" s="9">
        <v>0.99131673611111115</v>
      </c>
      <c r="F10368" t="s">
        <v>9790</v>
      </c>
      <c r="G10368" t="s">
        <v>9822</v>
      </c>
      <c r="H10368">
        <v>2024</v>
      </c>
      <c r="I10368" s="1" t="s">
        <v>16</v>
      </c>
      <c r="J10368" s="1" t="s">
        <v>8</v>
      </c>
      <c r="L10368" s="1" t="s">
        <v>8</v>
      </c>
    </row>
    <row r="10369" spans="1:12" x14ac:dyDescent="0.5">
      <c r="A10369" s="1" t="s">
        <v>8901</v>
      </c>
      <c r="B10369" s="1" t="s">
        <v>8773</v>
      </c>
      <c r="C10369" s="8">
        <v>45294.241166203705</v>
      </c>
      <c r="D10369">
        <v>3</v>
      </c>
      <c r="E10369" s="9">
        <v>0.2411662037037037</v>
      </c>
      <c r="F10369" t="s">
        <v>9791</v>
      </c>
      <c r="G10369" t="s">
        <v>9819</v>
      </c>
      <c r="H10369">
        <v>2024</v>
      </c>
      <c r="I10369" s="1" t="s">
        <v>15</v>
      </c>
      <c r="J10369" s="1" t="s">
        <v>8</v>
      </c>
      <c r="L10369" s="1" t="s">
        <v>8</v>
      </c>
    </row>
    <row r="10370" spans="1:12" x14ac:dyDescent="0.5">
      <c r="A10370" s="1" t="s">
        <v>8901</v>
      </c>
      <c r="B10370" s="1" t="s">
        <v>8773</v>
      </c>
      <c r="C10370" s="8">
        <v>45444.382637905095</v>
      </c>
      <c r="D10370">
        <v>1</v>
      </c>
      <c r="E10370" s="9">
        <v>0.38263791666666669</v>
      </c>
      <c r="F10370" t="s">
        <v>9788</v>
      </c>
      <c r="G10370" t="s">
        <v>9821</v>
      </c>
      <c r="H10370">
        <v>2024</v>
      </c>
      <c r="I10370" s="1" t="s">
        <v>17</v>
      </c>
      <c r="J10370" s="1" t="s">
        <v>8</v>
      </c>
      <c r="L10370" s="1" t="s">
        <v>8</v>
      </c>
    </row>
    <row r="10371" spans="1:12" x14ac:dyDescent="0.5">
      <c r="A10371" s="1" t="s">
        <v>8901</v>
      </c>
      <c r="B10371" s="1" t="s">
        <v>8773</v>
      </c>
      <c r="C10371" s="8">
        <v>45412.74814304398</v>
      </c>
      <c r="D10371">
        <v>30</v>
      </c>
      <c r="E10371" s="9">
        <v>0.74814304398148146</v>
      </c>
      <c r="F10371" t="s">
        <v>9787</v>
      </c>
      <c r="G10371" t="s">
        <v>9822</v>
      </c>
      <c r="H10371">
        <v>2024</v>
      </c>
      <c r="I10371" s="1" t="s">
        <v>16</v>
      </c>
      <c r="J10371" s="1" t="s">
        <v>8</v>
      </c>
      <c r="L10371" s="1" t="s">
        <v>8</v>
      </c>
    </row>
    <row r="10372" spans="1:12" x14ac:dyDescent="0.5">
      <c r="A10372" s="1" t="s">
        <v>8901</v>
      </c>
      <c r="B10372" s="1" t="s">
        <v>8773</v>
      </c>
      <c r="C10372" s="8">
        <v>45303.485173310182</v>
      </c>
      <c r="D10372">
        <v>12</v>
      </c>
      <c r="E10372" s="9">
        <v>0.48517331018518517</v>
      </c>
      <c r="F10372" t="s">
        <v>9792</v>
      </c>
      <c r="G10372" t="s">
        <v>9819</v>
      </c>
      <c r="H10372">
        <v>2024</v>
      </c>
      <c r="I10372" s="1" t="s">
        <v>17</v>
      </c>
      <c r="J10372" s="1" t="s">
        <v>8</v>
      </c>
      <c r="L10372" s="1" t="s">
        <v>8</v>
      </c>
    </row>
    <row r="10373" spans="1:12" x14ac:dyDescent="0.5">
      <c r="A10373" s="1" t="s">
        <v>8902</v>
      </c>
      <c r="B10373" s="1" t="s">
        <v>8764</v>
      </c>
      <c r="C10373" s="8">
        <v>45455.366484791666</v>
      </c>
      <c r="D10373">
        <v>12</v>
      </c>
      <c r="E10373" s="9">
        <v>0.36648480324074073</v>
      </c>
      <c r="F10373" t="s">
        <v>9791</v>
      </c>
      <c r="G10373" t="s">
        <v>9821</v>
      </c>
      <c r="H10373">
        <v>2024</v>
      </c>
      <c r="I10373" s="1" t="s">
        <v>11</v>
      </c>
      <c r="J10373" s="1" t="s">
        <v>309</v>
      </c>
      <c r="L10373" s="1" t="s">
        <v>8</v>
      </c>
    </row>
    <row r="10374" spans="1:12" x14ac:dyDescent="0.5">
      <c r="A10374" s="1" t="s">
        <v>8902</v>
      </c>
      <c r="B10374" s="1" t="s">
        <v>8764</v>
      </c>
      <c r="C10374" s="8">
        <v>45299.929278518517</v>
      </c>
      <c r="D10374">
        <v>8</v>
      </c>
      <c r="E10374" s="9">
        <v>0.9292785185185185</v>
      </c>
      <c r="F10374" t="s">
        <v>9789</v>
      </c>
      <c r="G10374" t="s">
        <v>9819</v>
      </c>
      <c r="H10374">
        <v>2024</v>
      </c>
      <c r="I10374" s="1" t="s">
        <v>7</v>
      </c>
      <c r="J10374" s="1" t="s">
        <v>8</v>
      </c>
      <c r="L10374" s="1" t="s">
        <v>8</v>
      </c>
    </row>
    <row r="10375" spans="1:12" x14ac:dyDescent="0.5">
      <c r="A10375" s="1" t="s">
        <v>8902</v>
      </c>
      <c r="B10375" s="1" t="s">
        <v>8764</v>
      </c>
      <c r="C10375" s="8">
        <v>45452.462876608799</v>
      </c>
      <c r="D10375">
        <v>9</v>
      </c>
      <c r="E10375" s="9">
        <v>0.46287660879629627</v>
      </c>
      <c r="F10375" t="s">
        <v>9786</v>
      </c>
      <c r="G10375" t="s">
        <v>9821</v>
      </c>
      <c r="H10375">
        <v>2024</v>
      </c>
      <c r="I10375" s="1" t="s">
        <v>11</v>
      </c>
      <c r="J10375" s="1" t="s">
        <v>2124</v>
      </c>
      <c r="L10375" s="1" t="s">
        <v>8</v>
      </c>
    </row>
    <row r="10376" spans="1:12" x14ac:dyDescent="0.5">
      <c r="A10376" s="1" t="s">
        <v>8902</v>
      </c>
      <c r="B10376" s="1" t="s">
        <v>8764</v>
      </c>
      <c r="C10376" s="8">
        <v>45406.135206180559</v>
      </c>
      <c r="D10376">
        <v>24</v>
      </c>
      <c r="E10376" s="9">
        <v>0.13520619212962964</v>
      </c>
      <c r="F10376" t="s">
        <v>9791</v>
      </c>
      <c r="G10376" t="s">
        <v>9822</v>
      </c>
      <c r="H10376">
        <v>2024</v>
      </c>
      <c r="I10376" s="1" t="s">
        <v>7</v>
      </c>
      <c r="J10376" s="1" t="s">
        <v>8</v>
      </c>
      <c r="L10376" s="1" t="s">
        <v>8</v>
      </c>
    </row>
    <row r="10377" spans="1:12" x14ac:dyDescent="0.5">
      <c r="A10377" s="1" t="s">
        <v>8902</v>
      </c>
      <c r="B10377" s="1" t="s">
        <v>8764</v>
      </c>
      <c r="C10377" s="8">
        <v>45439.155783055554</v>
      </c>
      <c r="D10377">
        <v>27</v>
      </c>
      <c r="E10377" s="9">
        <v>0.15578305555555555</v>
      </c>
      <c r="F10377" t="s">
        <v>9789</v>
      </c>
      <c r="G10377" t="s">
        <v>9820</v>
      </c>
      <c r="H10377">
        <v>2024</v>
      </c>
      <c r="I10377" s="1" t="s">
        <v>9</v>
      </c>
      <c r="J10377" s="1" t="s">
        <v>3340</v>
      </c>
      <c r="L10377" s="1" t="s">
        <v>8</v>
      </c>
    </row>
    <row r="10378" spans="1:12" x14ac:dyDescent="0.5">
      <c r="A10378" s="1" t="s">
        <v>8902</v>
      </c>
      <c r="B10378" s="1" t="s">
        <v>8764</v>
      </c>
      <c r="C10378" s="8">
        <v>45425.933939861112</v>
      </c>
      <c r="D10378">
        <v>13</v>
      </c>
      <c r="E10378" s="9">
        <v>0.93393987268518519</v>
      </c>
      <c r="F10378" t="s">
        <v>9789</v>
      </c>
      <c r="G10378" t="s">
        <v>9820</v>
      </c>
      <c r="H10378">
        <v>2024</v>
      </c>
      <c r="I10378" s="1" t="s">
        <v>15</v>
      </c>
      <c r="J10378" s="1" t="s">
        <v>8</v>
      </c>
      <c r="L10378" s="1" t="s">
        <v>8</v>
      </c>
    </row>
    <row r="10379" spans="1:12" x14ac:dyDescent="0.5">
      <c r="A10379" s="1" t="s">
        <v>8902</v>
      </c>
      <c r="B10379" s="1" t="s">
        <v>8764</v>
      </c>
      <c r="C10379" s="8">
        <v>45492.771265416668</v>
      </c>
      <c r="D10379">
        <v>19</v>
      </c>
      <c r="E10379" s="9">
        <v>0.7712654166666667</v>
      </c>
      <c r="F10379" t="s">
        <v>9792</v>
      </c>
      <c r="G10379" t="s">
        <v>9816</v>
      </c>
      <c r="H10379">
        <v>2024</v>
      </c>
      <c r="I10379" s="1" t="s">
        <v>15</v>
      </c>
      <c r="J10379" s="1" t="s">
        <v>8</v>
      </c>
      <c r="L10379" s="1" t="s">
        <v>8</v>
      </c>
    </row>
    <row r="10380" spans="1:12" x14ac:dyDescent="0.5">
      <c r="A10380" s="1" t="s">
        <v>8902</v>
      </c>
      <c r="B10380" s="1" t="s">
        <v>8764</v>
      </c>
      <c r="C10380" s="8">
        <v>45494.383045844908</v>
      </c>
      <c r="D10380">
        <v>21</v>
      </c>
      <c r="E10380" s="9">
        <v>0.38304585648148148</v>
      </c>
      <c r="F10380" t="s">
        <v>9786</v>
      </c>
      <c r="G10380" t="s">
        <v>9816</v>
      </c>
      <c r="H10380">
        <v>2024</v>
      </c>
      <c r="I10380" s="1" t="s">
        <v>9</v>
      </c>
      <c r="J10380" s="1" t="s">
        <v>2015</v>
      </c>
      <c r="L10380" s="1" t="s">
        <v>8</v>
      </c>
    </row>
    <row r="10381" spans="1:12" x14ac:dyDescent="0.5">
      <c r="A10381" s="1" t="s">
        <v>8902</v>
      </c>
      <c r="B10381" s="1" t="s">
        <v>8764</v>
      </c>
      <c r="C10381" s="8">
        <v>45458.809673506941</v>
      </c>
      <c r="D10381">
        <v>15</v>
      </c>
      <c r="E10381" s="9">
        <v>0.80967351851851854</v>
      </c>
      <c r="F10381" t="s">
        <v>9788</v>
      </c>
      <c r="G10381" t="s">
        <v>9821</v>
      </c>
      <c r="H10381">
        <v>2024</v>
      </c>
      <c r="I10381" s="1" t="s">
        <v>19</v>
      </c>
      <c r="J10381" s="1" t="s">
        <v>3569</v>
      </c>
      <c r="K10381" s="1">
        <v>277.58173306070762</v>
      </c>
      <c r="L10381" s="1" t="s">
        <v>19</v>
      </c>
    </row>
    <row r="10382" spans="1:12" x14ac:dyDescent="0.5">
      <c r="A10382" s="1" t="s">
        <v>8902</v>
      </c>
      <c r="B10382" s="1" t="s">
        <v>8765</v>
      </c>
      <c r="C10382" s="8">
        <v>45351.98994136574</v>
      </c>
      <c r="D10382">
        <v>29</v>
      </c>
      <c r="E10382" s="9">
        <v>0.9899413773148148</v>
      </c>
      <c r="F10382" t="s">
        <v>9790</v>
      </c>
      <c r="G10382" t="s">
        <v>9818</v>
      </c>
      <c r="H10382">
        <v>2024</v>
      </c>
      <c r="I10382" s="1" t="s">
        <v>9</v>
      </c>
      <c r="J10382" s="1" t="s">
        <v>3570</v>
      </c>
      <c r="L10382" s="1" t="s">
        <v>8</v>
      </c>
    </row>
    <row r="10383" spans="1:12" x14ac:dyDescent="0.5">
      <c r="A10383" s="1" t="s">
        <v>8902</v>
      </c>
      <c r="B10383" s="1" t="s">
        <v>8765</v>
      </c>
      <c r="C10383" s="8">
        <v>45296.664340520831</v>
      </c>
      <c r="D10383">
        <v>5</v>
      </c>
      <c r="E10383" s="9">
        <v>0.66434053240740742</v>
      </c>
      <c r="F10383" t="s">
        <v>9792</v>
      </c>
      <c r="G10383" t="s">
        <v>9819</v>
      </c>
      <c r="H10383">
        <v>2024</v>
      </c>
      <c r="I10383" s="1" t="s">
        <v>9</v>
      </c>
      <c r="J10383" s="1" t="s">
        <v>2780</v>
      </c>
      <c r="L10383" s="1" t="s">
        <v>8</v>
      </c>
    </row>
    <row r="10384" spans="1:12" x14ac:dyDescent="0.5">
      <c r="A10384" s="1" t="s">
        <v>8902</v>
      </c>
      <c r="B10384" s="1" t="s">
        <v>8765</v>
      </c>
      <c r="C10384" s="8">
        <v>45414.300359791669</v>
      </c>
      <c r="D10384">
        <v>2</v>
      </c>
      <c r="E10384" s="9">
        <v>0.30035979166666665</v>
      </c>
      <c r="F10384" t="s">
        <v>9790</v>
      </c>
      <c r="G10384" t="s">
        <v>9820</v>
      </c>
      <c r="H10384">
        <v>2024</v>
      </c>
      <c r="I10384" s="1" t="s">
        <v>19</v>
      </c>
      <c r="J10384" s="1" t="s">
        <v>1556</v>
      </c>
      <c r="K10384" s="1">
        <v>164.37552741393463</v>
      </c>
      <c r="L10384" s="1" t="s">
        <v>19</v>
      </c>
    </row>
    <row r="10385" spans="1:12" x14ac:dyDescent="0.5">
      <c r="A10385" s="1" t="s">
        <v>8902</v>
      </c>
      <c r="B10385" s="1" t="s">
        <v>8765</v>
      </c>
      <c r="C10385" s="8">
        <v>45467.560341921293</v>
      </c>
      <c r="D10385">
        <v>24</v>
      </c>
      <c r="E10385" s="9">
        <v>0.56034192129629634</v>
      </c>
      <c r="F10385" t="s">
        <v>9789</v>
      </c>
      <c r="G10385" t="s">
        <v>9821</v>
      </c>
      <c r="H10385">
        <v>2024</v>
      </c>
      <c r="I10385" s="1" t="s">
        <v>11</v>
      </c>
      <c r="J10385" s="1" t="s">
        <v>2189</v>
      </c>
      <c r="L10385" s="1" t="s">
        <v>8</v>
      </c>
    </row>
    <row r="10386" spans="1:12" x14ac:dyDescent="0.5">
      <c r="A10386" s="1" t="s">
        <v>8902</v>
      </c>
      <c r="B10386" s="1" t="s">
        <v>8765</v>
      </c>
      <c r="C10386" s="8">
        <v>45492.464221631948</v>
      </c>
      <c r="D10386">
        <v>19</v>
      </c>
      <c r="E10386" s="9">
        <v>0.46422164351851852</v>
      </c>
      <c r="F10386" t="s">
        <v>9792</v>
      </c>
      <c r="G10386" t="s">
        <v>9816</v>
      </c>
      <c r="H10386">
        <v>2024</v>
      </c>
      <c r="I10386" s="1" t="s">
        <v>15</v>
      </c>
      <c r="J10386" s="1" t="s">
        <v>8</v>
      </c>
      <c r="L10386" s="1" t="s">
        <v>8</v>
      </c>
    </row>
    <row r="10387" spans="1:12" x14ac:dyDescent="0.5">
      <c r="A10387" s="1" t="s">
        <v>8902</v>
      </c>
      <c r="B10387" s="1" t="s">
        <v>8765</v>
      </c>
      <c r="C10387" s="8">
        <v>45496.961439212966</v>
      </c>
      <c r="D10387">
        <v>23</v>
      </c>
      <c r="E10387" s="9">
        <v>0.96143921296296297</v>
      </c>
      <c r="F10387" t="s">
        <v>9787</v>
      </c>
      <c r="G10387" t="s">
        <v>9816</v>
      </c>
      <c r="H10387">
        <v>2024</v>
      </c>
      <c r="I10387" s="1" t="s">
        <v>9</v>
      </c>
      <c r="J10387" s="1" t="s">
        <v>3571</v>
      </c>
      <c r="L10387" s="1" t="s">
        <v>8</v>
      </c>
    </row>
    <row r="10388" spans="1:12" x14ac:dyDescent="0.5">
      <c r="A10388" s="1" t="s">
        <v>8902</v>
      </c>
      <c r="B10388" s="1" t="s">
        <v>8765</v>
      </c>
      <c r="C10388" s="8">
        <v>45329.442473842595</v>
      </c>
      <c r="D10388">
        <v>7</v>
      </c>
      <c r="E10388" s="9">
        <v>0.44247385416666668</v>
      </c>
      <c r="F10388" t="s">
        <v>9791</v>
      </c>
      <c r="G10388" t="s">
        <v>9818</v>
      </c>
      <c r="H10388">
        <v>2024</v>
      </c>
      <c r="I10388" s="1" t="s">
        <v>15</v>
      </c>
      <c r="J10388" s="1" t="s">
        <v>8</v>
      </c>
      <c r="L10388" s="1" t="s">
        <v>8</v>
      </c>
    </row>
    <row r="10389" spans="1:12" x14ac:dyDescent="0.5">
      <c r="A10389" s="1" t="s">
        <v>8902</v>
      </c>
      <c r="B10389" s="1" t="s">
        <v>8765</v>
      </c>
      <c r="C10389" s="8">
        <v>45344.721840150465</v>
      </c>
      <c r="D10389">
        <v>22</v>
      </c>
      <c r="E10389" s="9">
        <v>0.72184015046296301</v>
      </c>
      <c r="F10389" t="s">
        <v>9790</v>
      </c>
      <c r="G10389" t="s">
        <v>9818</v>
      </c>
      <c r="H10389">
        <v>2024</v>
      </c>
      <c r="I10389" s="1" t="s">
        <v>17</v>
      </c>
      <c r="J10389" s="1" t="s">
        <v>8</v>
      </c>
      <c r="L10389" s="1" t="s">
        <v>8</v>
      </c>
    </row>
    <row r="10390" spans="1:12" x14ac:dyDescent="0.5">
      <c r="A10390" s="1" t="s">
        <v>8902</v>
      </c>
      <c r="B10390" s="1" t="s">
        <v>8765</v>
      </c>
      <c r="C10390" s="8">
        <v>45350.940706053239</v>
      </c>
      <c r="D10390">
        <v>28</v>
      </c>
      <c r="E10390" s="9">
        <v>0.94070606481481478</v>
      </c>
      <c r="F10390" t="s">
        <v>9791</v>
      </c>
      <c r="G10390" t="s">
        <v>9818</v>
      </c>
      <c r="H10390">
        <v>2024</v>
      </c>
      <c r="I10390" s="1" t="s">
        <v>15</v>
      </c>
      <c r="J10390" s="1" t="s">
        <v>8</v>
      </c>
      <c r="L10390" s="1" t="s">
        <v>8</v>
      </c>
    </row>
    <row r="10391" spans="1:12" x14ac:dyDescent="0.5">
      <c r="A10391" s="1" t="s">
        <v>8902</v>
      </c>
      <c r="B10391" s="1" t="s">
        <v>8766</v>
      </c>
      <c r="C10391" s="8">
        <v>45343.121030775466</v>
      </c>
      <c r="D10391">
        <v>21</v>
      </c>
      <c r="E10391" s="9">
        <v>0.12103077546296297</v>
      </c>
      <c r="F10391" t="s">
        <v>9791</v>
      </c>
      <c r="G10391" t="s">
        <v>9818</v>
      </c>
      <c r="H10391">
        <v>2024</v>
      </c>
      <c r="I10391" s="1" t="s">
        <v>7</v>
      </c>
      <c r="J10391" s="1" t="s">
        <v>8</v>
      </c>
      <c r="L10391" s="1" t="s">
        <v>8</v>
      </c>
    </row>
    <row r="10392" spans="1:12" x14ac:dyDescent="0.5">
      <c r="A10392" s="1" t="s">
        <v>8902</v>
      </c>
      <c r="B10392" s="1" t="s">
        <v>8766</v>
      </c>
      <c r="C10392" s="8">
        <v>45314.223766608797</v>
      </c>
      <c r="D10392">
        <v>23</v>
      </c>
      <c r="E10392" s="9">
        <v>0.22376660879629628</v>
      </c>
      <c r="F10392" t="s">
        <v>9787</v>
      </c>
      <c r="G10392" t="s">
        <v>9819</v>
      </c>
      <c r="H10392">
        <v>2024</v>
      </c>
      <c r="I10392" s="1" t="s">
        <v>9</v>
      </c>
      <c r="J10392" s="1" t="s">
        <v>3572</v>
      </c>
      <c r="L10392" s="1" t="s">
        <v>8</v>
      </c>
    </row>
    <row r="10393" spans="1:12" x14ac:dyDescent="0.5">
      <c r="A10393" s="1" t="s">
        <v>8902</v>
      </c>
      <c r="B10393" s="1" t="s">
        <v>8766</v>
      </c>
      <c r="C10393" s="8">
        <v>45383.293156886575</v>
      </c>
      <c r="D10393">
        <v>1</v>
      </c>
      <c r="E10393" s="9">
        <v>0.29315688657407407</v>
      </c>
      <c r="F10393" t="s">
        <v>9789</v>
      </c>
      <c r="G10393" t="s">
        <v>9822</v>
      </c>
      <c r="H10393">
        <v>2024</v>
      </c>
      <c r="I10393" s="1" t="s">
        <v>11</v>
      </c>
      <c r="J10393" s="1" t="s">
        <v>3573</v>
      </c>
      <c r="L10393" s="1" t="s">
        <v>8</v>
      </c>
    </row>
    <row r="10394" spans="1:12" x14ac:dyDescent="0.5">
      <c r="A10394" s="1" t="s">
        <v>8902</v>
      </c>
      <c r="B10394" s="1" t="s">
        <v>8766</v>
      </c>
      <c r="C10394" s="8">
        <v>45341.910955347223</v>
      </c>
      <c r="D10394">
        <v>19</v>
      </c>
      <c r="E10394" s="9">
        <v>0.9109553587962963</v>
      </c>
      <c r="F10394" t="s">
        <v>9789</v>
      </c>
      <c r="G10394" t="s">
        <v>9818</v>
      </c>
      <c r="H10394">
        <v>2024</v>
      </c>
      <c r="I10394" s="1" t="s">
        <v>19</v>
      </c>
      <c r="J10394" s="1" t="s">
        <v>3574</v>
      </c>
      <c r="K10394" s="1">
        <v>295.54420657403131</v>
      </c>
      <c r="L10394" s="1" t="s">
        <v>19</v>
      </c>
    </row>
    <row r="10395" spans="1:12" x14ac:dyDescent="0.5">
      <c r="A10395" s="1" t="s">
        <v>8902</v>
      </c>
      <c r="B10395" s="1" t="s">
        <v>8766</v>
      </c>
      <c r="C10395" s="8">
        <v>45314.965273842594</v>
      </c>
      <c r="D10395">
        <v>23</v>
      </c>
      <c r="E10395" s="9">
        <v>0.96527384259259263</v>
      </c>
      <c r="F10395" t="s">
        <v>9787</v>
      </c>
      <c r="G10395" t="s">
        <v>9819</v>
      </c>
      <c r="H10395">
        <v>2024</v>
      </c>
      <c r="I10395" s="1" t="s">
        <v>17</v>
      </c>
      <c r="J10395" s="1" t="s">
        <v>8</v>
      </c>
      <c r="L10395" s="1" t="s">
        <v>8</v>
      </c>
    </row>
    <row r="10396" spans="1:12" x14ac:dyDescent="0.5">
      <c r="A10396" s="1" t="s">
        <v>8902</v>
      </c>
      <c r="B10396" s="1" t="s">
        <v>8767</v>
      </c>
      <c r="C10396" s="8">
        <v>45465.642113784721</v>
      </c>
      <c r="D10396">
        <v>22</v>
      </c>
      <c r="E10396" s="9">
        <v>0.64211378472222225</v>
      </c>
      <c r="F10396" t="s">
        <v>9788</v>
      </c>
      <c r="G10396" t="s">
        <v>9821</v>
      </c>
      <c r="H10396">
        <v>2024</v>
      </c>
      <c r="I10396" s="1" t="s">
        <v>17</v>
      </c>
      <c r="J10396" s="1" t="s">
        <v>8</v>
      </c>
      <c r="L10396" s="1" t="s">
        <v>8</v>
      </c>
    </row>
    <row r="10397" spans="1:12" x14ac:dyDescent="0.5">
      <c r="A10397" s="1" t="s">
        <v>8902</v>
      </c>
      <c r="B10397" s="1" t="s">
        <v>8767</v>
      </c>
      <c r="C10397" s="8">
        <v>45432.608963379629</v>
      </c>
      <c r="D10397">
        <v>20</v>
      </c>
      <c r="E10397" s="9">
        <v>0.60896339120370369</v>
      </c>
      <c r="F10397" t="s">
        <v>9789</v>
      </c>
      <c r="G10397" t="s">
        <v>9820</v>
      </c>
      <c r="H10397">
        <v>2024</v>
      </c>
      <c r="I10397" s="1" t="s">
        <v>7</v>
      </c>
      <c r="J10397" s="1" t="s">
        <v>8</v>
      </c>
      <c r="L10397" s="1" t="s">
        <v>8</v>
      </c>
    </row>
    <row r="10398" spans="1:12" x14ac:dyDescent="0.5">
      <c r="A10398" s="1" t="s">
        <v>8902</v>
      </c>
      <c r="B10398" s="1" t="s">
        <v>8767</v>
      </c>
      <c r="C10398" s="8">
        <v>45356.693410439817</v>
      </c>
      <c r="D10398">
        <v>5</v>
      </c>
      <c r="E10398" s="9">
        <v>0.69341043981481476</v>
      </c>
      <c r="F10398" t="s">
        <v>9787</v>
      </c>
      <c r="G10398" t="s">
        <v>9817</v>
      </c>
      <c r="H10398">
        <v>2024</v>
      </c>
      <c r="I10398" s="1" t="s">
        <v>16</v>
      </c>
      <c r="J10398" s="1" t="s">
        <v>8</v>
      </c>
      <c r="L10398" s="1" t="s">
        <v>8</v>
      </c>
    </row>
    <row r="10399" spans="1:12" x14ac:dyDescent="0.5">
      <c r="A10399" s="1" t="s">
        <v>8902</v>
      </c>
      <c r="B10399" s="1" t="s">
        <v>8767</v>
      </c>
      <c r="C10399" s="8">
        <v>45304.772429687502</v>
      </c>
      <c r="D10399">
        <v>13</v>
      </c>
      <c r="E10399" s="9">
        <v>0.77242968749999996</v>
      </c>
      <c r="F10399" t="s">
        <v>9788</v>
      </c>
      <c r="G10399" t="s">
        <v>9819</v>
      </c>
      <c r="H10399">
        <v>2024</v>
      </c>
      <c r="I10399" s="1" t="s">
        <v>9</v>
      </c>
      <c r="J10399" s="1" t="s">
        <v>3575</v>
      </c>
      <c r="L10399" s="1" t="s">
        <v>8</v>
      </c>
    </row>
    <row r="10400" spans="1:12" x14ac:dyDescent="0.5">
      <c r="A10400" s="1" t="s">
        <v>8902</v>
      </c>
      <c r="B10400" s="1" t="s">
        <v>8767</v>
      </c>
      <c r="C10400" s="8">
        <v>45434.03335690972</v>
      </c>
      <c r="D10400">
        <v>22</v>
      </c>
      <c r="E10400" s="9">
        <v>3.3356921296296298E-2</v>
      </c>
      <c r="F10400" t="s">
        <v>9791</v>
      </c>
      <c r="G10400" t="s">
        <v>9820</v>
      </c>
      <c r="H10400">
        <v>2024</v>
      </c>
      <c r="I10400" s="1" t="s">
        <v>17</v>
      </c>
      <c r="J10400" s="1" t="s">
        <v>8</v>
      </c>
      <c r="L10400" s="1" t="s">
        <v>8</v>
      </c>
    </row>
    <row r="10401" spans="1:12" x14ac:dyDescent="0.5">
      <c r="A10401" s="1" t="s">
        <v>8902</v>
      </c>
      <c r="B10401" s="1" t="s">
        <v>8768</v>
      </c>
      <c r="C10401" s="8">
        <v>45369.839158449075</v>
      </c>
      <c r="D10401">
        <v>18</v>
      </c>
      <c r="E10401" s="9">
        <v>0.83915846064814814</v>
      </c>
      <c r="F10401" t="s">
        <v>9789</v>
      </c>
      <c r="G10401" t="s">
        <v>9817</v>
      </c>
      <c r="H10401">
        <v>2024</v>
      </c>
      <c r="I10401" s="1" t="s">
        <v>7</v>
      </c>
      <c r="J10401" s="1" t="s">
        <v>8</v>
      </c>
      <c r="L10401" s="1" t="s">
        <v>8</v>
      </c>
    </row>
    <row r="10402" spans="1:12" x14ac:dyDescent="0.5">
      <c r="A10402" s="1" t="s">
        <v>8902</v>
      </c>
      <c r="B10402" s="1" t="s">
        <v>8768</v>
      </c>
      <c r="C10402" s="8">
        <v>45364.937347800929</v>
      </c>
      <c r="D10402">
        <v>13</v>
      </c>
      <c r="E10402" s="9">
        <v>0.93734781249999999</v>
      </c>
      <c r="F10402" t="s">
        <v>9791</v>
      </c>
      <c r="G10402" t="s">
        <v>9817</v>
      </c>
      <c r="H10402">
        <v>2024</v>
      </c>
      <c r="I10402" s="1" t="s">
        <v>16</v>
      </c>
      <c r="J10402" s="1" t="s">
        <v>8</v>
      </c>
      <c r="L10402" s="1" t="s">
        <v>8</v>
      </c>
    </row>
    <row r="10403" spans="1:12" x14ac:dyDescent="0.5">
      <c r="A10403" s="1" t="s">
        <v>8902</v>
      </c>
      <c r="B10403" s="1" t="s">
        <v>8768</v>
      </c>
      <c r="C10403" s="8">
        <v>45338.984910879626</v>
      </c>
      <c r="D10403">
        <v>16</v>
      </c>
      <c r="E10403" s="9">
        <v>0.98491087962962964</v>
      </c>
      <c r="F10403" t="s">
        <v>9792</v>
      </c>
      <c r="G10403" t="s">
        <v>9818</v>
      </c>
      <c r="H10403">
        <v>2024</v>
      </c>
      <c r="I10403" s="1" t="s">
        <v>11</v>
      </c>
      <c r="J10403" s="1" t="s">
        <v>3576</v>
      </c>
      <c r="L10403" s="1" t="s">
        <v>8</v>
      </c>
    </row>
    <row r="10404" spans="1:12" x14ac:dyDescent="0.5">
      <c r="A10404" s="1" t="s">
        <v>8902</v>
      </c>
      <c r="B10404" s="1" t="s">
        <v>8768</v>
      </c>
      <c r="C10404" s="8">
        <v>45383.043622662037</v>
      </c>
      <c r="D10404">
        <v>1</v>
      </c>
      <c r="E10404" s="9">
        <v>4.362266203703704E-2</v>
      </c>
      <c r="F10404" t="s">
        <v>9789</v>
      </c>
      <c r="G10404" t="s">
        <v>9822</v>
      </c>
      <c r="H10404">
        <v>2024</v>
      </c>
      <c r="I10404" s="1" t="s">
        <v>19</v>
      </c>
      <c r="J10404" s="1" t="s">
        <v>1764</v>
      </c>
      <c r="K10404" s="1">
        <v>61.949364701908507</v>
      </c>
      <c r="L10404" s="1" t="s">
        <v>19</v>
      </c>
    </row>
    <row r="10405" spans="1:12" x14ac:dyDescent="0.5">
      <c r="A10405" s="1" t="s">
        <v>8902</v>
      </c>
      <c r="B10405" s="1" t="s">
        <v>8768</v>
      </c>
      <c r="C10405" s="8">
        <v>45484.036538391207</v>
      </c>
      <c r="D10405">
        <v>11</v>
      </c>
      <c r="E10405" s="9">
        <v>3.6538391203703703E-2</v>
      </c>
      <c r="F10405" t="s">
        <v>9790</v>
      </c>
      <c r="G10405" t="s">
        <v>9816</v>
      </c>
      <c r="H10405">
        <v>2024</v>
      </c>
      <c r="I10405" s="1" t="s">
        <v>7</v>
      </c>
      <c r="J10405" s="1" t="s">
        <v>8</v>
      </c>
      <c r="L10405" s="1" t="s">
        <v>8</v>
      </c>
    </row>
    <row r="10406" spans="1:12" x14ac:dyDescent="0.5">
      <c r="A10406" s="1" t="s">
        <v>8902</v>
      </c>
      <c r="B10406" s="1" t="s">
        <v>8768</v>
      </c>
      <c r="C10406" s="8">
        <v>45370.436447928238</v>
      </c>
      <c r="D10406">
        <v>19</v>
      </c>
      <c r="E10406" s="9">
        <v>0.43644793981481483</v>
      </c>
      <c r="F10406" t="s">
        <v>9787</v>
      </c>
      <c r="G10406" t="s">
        <v>9817</v>
      </c>
      <c r="H10406">
        <v>2024</v>
      </c>
      <c r="I10406" s="1" t="s">
        <v>19</v>
      </c>
      <c r="J10406" s="1" t="s">
        <v>3577</v>
      </c>
      <c r="K10406" s="1">
        <v>88.320846418130515</v>
      </c>
      <c r="L10406" s="1" t="s">
        <v>19</v>
      </c>
    </row>
    <row r="10407" spans="1:12" x14ac:dyDescent="0.5">
      <c r="A10407" s="1" t="s">
        <v>8902</v>
      </c>
      <c r="B10407" s="1" t="s">
        <v>8768</v>
      </c>
      <c r="C10407" s="8">
        <v>45352.367991840278</v>
      </c>
      <c r="D10407">
        <v>1</v>
      </c>
      <c r="E10407" s="9">
        <v>0.36799184027777776</v>
      </c>
      <c r="F10407" t="s">
        <v>9792</v>
      </c>
      <c r="G10407" t="s">
        <v>9817</v>
      </c>
      <c r="H10407">
        <v>2024</v>
      </c>
      <c r="I10407" s="1" t="s">
        <v>19</v>
      </c>
      <c r="J10407" s="1" t="s">
        <v>3578</v>
      </c>
      <c r="K10407" s="1">
        <v>124.80168257924397</v>
      </c>
      <c r="L10407" s="1" t="s">
        <v>19</v>
      </c>
    </row>
    <row r="10408" spans="1:12" x14ac:dyDescent="0.5">
      <c r="A10408" s="1" t="s">
        <v>8902</v>
      </c>
      <c r="B10408" s="1" t="s">
        <v>8768</v>
      </c>
      <c r="C10408" s="8">
        <v>45362.749609131941</v>
      </c>
      <c r="D10408">
        <v>11</v>
      </c>
      <c r="E10408" s="9">
        <v>0.74960913194444445</v>
      </c>
      <c r="F10408" t="s">
        <v>9789</v>
      </c>
      <c r="G10408" t="s">
        <v>9817</v>
      </c>
      <c r="H10408">
        <v>2024</v>
      </c>
      <c r="I10408" s="1" t="s">
        <v>17</v>
      </c>
      <c r="J10408" s="1" t="s">
        <v>8</v>
      </c>
      <c r="L10408" s="1" t="s">
        <v>8</v>
      </c>
    </row>
    <row r="10409" spans="1:12" x14ac:dyDescent="0.5">
      <c r="A10409" s="1" t="s">
        <v>8902</v>
      </c>
      <c r="B10409" s="1" t="s">
        <v>8768</v>
      </c>
      <c r="C10409" s="8">
        <v>45370.507583344908</v>
      </c>
      <c r="D10409">
        <v>19</v>
      </c>
      <c r="E10409" s="9">
        <v>0.50758334490740742</v>
      </c>
      <c r="F10409" t="s">
        <v>9787</v>
      </c>
      <c r="G10409" t="s">
        <v>9817</v>
      </c>
      <c r="H10409">
        <v>2024</v>
      </c>
      <c r="I10409" s="1" t="s">
        <v>11</v>
      </c>
      <c r="J10409" s="1" t="s">
        <v>3579</v>
      </c>
      <c r="L10409" s="1" t="s">
        <v>8</v>
      </c>
    </row>
    <row r="10410" spans="1:12" x14ac:dyDescent="0.5">
      <c r="A10410" s="1" t="s">
        <v>8902</v>
      </c>
      <c r="B10410" s="1" t="s">
        <v>8768</v>
      </c>
      <c r="C10410" s="8">
        <v>45306.90895020833</v>
      </c>
      <c r="D10410">
        <v>15</v>
      </c>
      <c r="E10410" s="9">
        <v>0.90895020833333329</v>
      </c>
      <c r="F10410" t="s">
        <v>9789</v>
      </c>
      <c r="G10410" t="s">
        <v>9819</v>
      </c>
      <c r="H10410">
        <v>2024</v>
      </c>
      <c r="I10410" s="1" t="s">
        <v>9</v>
      </c>
      <c r="J10410" s="1" t="s">
        <v>3580</v>
      </c>
      <c r="L10410" s="1" t="s">
        <v>8</v>
      </c>
    </row>
    <row r="10411" spans="1:12" x14ac:dyDescent="0.5">
      <c r="A10411" s="1" t="s">
        <v>8902</v>
      </c>
      <c r="B10411" s="1" t="s">
        <v>8769</v>
      </c>
      <c r="C10411" s="8">
        <v>45466.823747337963</v>
      </c>
      <c r="D10411">
        <v>23</v>
      </c>
      <c r="E10411" s="9">
        <v>0.82374733796296296</v>
      </c>
      <c r="F10411" t="s">
        <v>9786</v>
      </c>
      <c r="G10411" t="s">
        <v>9821</v>
      </c>
      <c r="H10411">
        <v>2024</v>
      </c>
      <c r="I10411" s="1" t="s">
        <v>7</v>
      </c>
      <c r="J10411" s="1" t="s">
        <v>8</v>
      </c>
      <c r="L10411" s="1" t="s">
        <v>8</v>
      </c>
    </row>
    <row r="10412" spans="1:12" x14ac:dyDescent="0.5">
      <c r="A10412" s="1" t="s">
        <v>8902</v>
      </c>
      <c r="B10412" s="1" t="s">
        <v>8769</v>
      </c>
      <c r="C10412" s="8">
        <v>45447.434043055553</v>
      </c>
      <c r="D10412">
        <v>4</v>
      </c>
      <c r="E10412" s="9">
        <v>0.43404305555555556</v>
      </c>
      <c r="F10412" t="s">
        <v>9787</v>
      </c>
      <c r="G10412" t="s">
        <v>9821</v>
      </c>
      <c r="H10412">
        <v>2024</v>
      </c>
      <c r="I10412" s="1" t="s">
        <v>15</v>
      </c>
      <c r="J10412" s="1" t="s">
        <v>8</v>
      </c>
      <c r="L10412" s="1" t="s">
        <v>8</v>
      </c>
    </row>
    <row r="10413" spans="1:12" x14ac:dyDescent="0.5">
      <c r="A10413" s="1" t="s">
        <v>8902</v>
      </c>
      <c r="B10413" s="1" t="s">
        <v>8769</v>
      </c>
      <c r="C10413" s="8">
        <v>45451.837681655095</v>
      </c>
      <c r="D10413">
        <v>8</v>
      </c>
      <c r="E10413" s="9">
        <v>0.83768165509259263</v>
      </c>
      <c r="F10413" t="s">
        <v>9788</v>
      </c>
      <c r="G10413" t="s">
        <v>9821</v>
      </c>
      <c r="H10413">
        <v>2024</v>
      </c>
      <c r="I10413" s="1" t="s">
        <v>9</v>
      </c>
      <c r="J10413" s="1" t="s">
        <v>3581</v>
      </c>
      <c r="L10413" s="1" t="s">
        <v>8</v>
      </c>
    </row>
    <row r="10414" spans="1:12" x14ac:dyDescent="0.5">
      <c r="A10414" s="1" t="s">
        <v>8902</v>
      </c>
      <c r="B10414" s="1" t="s">
        <v>8769</v>
      </c>
      <c r="C10414" s="8">
        <v>45323.789670185186</v>
      </c>
      <c r="D10414">
        <v>1</v>
      </c>
      <c r="E10414" s="9">
        <v>0.78967018518518517</v>
      </c>
      <c r="F10414" t="s">
        <v>9790</v>
      </c>
      <c r="G10414" t="s">
        <v>9818</v>
      </c>
      <c r="H10414">
        <v>2024</v>
      </c>
      <c r="I10414" s="1" t="s">
        <v>11</v>
      </c>
      <c r="J10414" s="1" t="s">
        <v>1445</v>
      </c>
      <c r="L10414" s="1" t="s">
        <v>8</v>
      </c>
    </row>
    <row r="10415" spans="1:12" x14ac:dyDescent="0.5">
      <c r="A10415" s="1" t="s">
        <v>8902</v>
      </c>
      <c r="B10415" s="1" t="s">
        <v>8769</v>
      </c>
      <c r="C10415" s="8">
        <v>45468.230068819445</v>
      </c>
      <c r="D10415">
        <v>25</v>
      </c>
      <c r="E10415" s="9">
        <v>0.23006883101851852</v>
      </c>
      <c r="F10415" t="s">
        <v>9787</v>
      </c>
      <c r="G10415" t="s">
        <v>9821</v>
      </c>
      <c r="H10415">
        <v>2024</v>
      </c>
      <c r="I10415" s="1" t="s">
        <v>15</v>
      </c>
      <c r="J10415" s="1" t="s">
        <v>8</v>
      </c>
      <c r="L10415" s="1" t="s">
        <v>8</v>
      </c>
    </row>
    <row r="10416" spans="1:12" x14ac:dyDescent="0.5">
      <c r="A10416" s="1" t="s">
        <v>8902</v>
      </c>
      <c r="B10416" s="1" t="s">
        <v>8770</v>
      </c>
      <c r="C10416" s="8">
        <v>45303.183558900462</v>
      </c>
      <c r="D10416">
        <v>12</v>
      </c>
      <c r="E10416" s="9">
        <v>0.18355890046296297</v>
      </c>
      <c r="F10416" t="s">
        <v>9792</v>
      </c>
      <c r="G10416" t="s">
        <v>9819</v>
      </c>
      <c r="H10416">
        <v>2024</v>
      </c>
      <c r="I10416" s="1" t="s">
        <v>17</v>
      </c>
      <c r="J10416" s="1" t="s">
        <v>8</v>
      </c>
      <c r="L10416" s="1" t="s">
        <v>8</v>
      </c>
    </row>
    <row r="10417" spans="1:12" x14ac:dyDescent="0.5">
      <c r="A10417" s="1" t="s">
        <v>8902</v>
      </c>
      <c r="B10417" s="1" t="s">
        <v>8770</v>
      </c>
      <c r="C10417" s="8">
        <v>45465.906299201386</v>
      </c>
      <c r="D10417">
        <v>22</v>
      </c>
      <c r="E10417" s="9">
        <v>0.90629920138888886</v>
      </c>
      <c r="F10417" t="s">
        <v>9788</v>
      </c>
      <c r="G10417" t="s">
        <v>9821</v>
      </c>
      <c r="H10417">
        <v>2024</v>
      </c>
      <c r="I10417" s="1" t="s">
        <v>7</v>
      </c>
      <c r="J10417" s="1" t="s">
        <v>8</v>
      </c>
      <c r="L10417" s="1" t="s">
        <v>8</v>
      </c>
    </row>
    <row r="10418" spans="1:12" x14ac:dyDescent="0.5">
      <c r="A10418" s="1" t="s">
        <v>8902</v>
      </c>
      <c r="B10418" s="1" t="s">
        <v>8770</v>
      </c>
      <c r="C10418" s="8">
        <v>45441.691049849534</v>
      </c>
      <c r="D10418">
        <v>29</v>
      </c>
      <c r="E10418" s="9">
        <v>0.69104986111111111</v>
      </c>
      <c r="F10418" t="s">
        <v>9791</v>
      </c>
      <c r="G10418" t="s">
        <v>9820</v>
      </c>
      <c r="H10418">
        <v>2024</v>
      </c>
      <c r="I10418" s="1" t="s">
        <v>15</v>
      </c>
      <c r="J10418" s="1" t="s">
        <v>8</v>
      </c>
      <c r="L10418" s="1" t="s">
        <v>8</v>
      </c>
    </row>
    <row r="10419" spans="1:12" x14ac:dyDescent="0.5">
      <c r="A10419" s="1" t="s">
        <v>8902</v>
      </c>
      <c r="B10419" s="1" t="s">
        <v>8770</v>
      </c>
      <c r="C10419" s="8">
        <v>45359.11852178241</v>
      </c>
      <c r="D10419">
        <v>8</v>
      </c>
      <c r="E10419" s="9">
        <v>0.11852178240740741</v>
      </c>
      <c r="F10419" t="s">
        <v>9792</v>
      </c>
      <c r="G10419" t="s">
        <v>9817</v>
      </c>
      <c r="H10419">
        <v>2024</v>
      </c>
      <c r="I10419" s="1" t="s">
        <v>7</v>
      </c>
      <c r="J10419" s="1" t="s">
        <v>8</v>
      </c>
      <c r="L10419" s="1" t="s">
        <v>8</v>
      </c>
    </row>
    <row r="10420" spans="1:12" x14ac:dyDescent="0.5">
      <c r="A10420" s="1" t="s">
        <v>8902</v>
      </c>
      <c r="B10420" s="1" t="s">
        <v>8770</v>
      </c>
      <c r="C10420" s="8">
        <v>45349.655755659725</v>
      </c>
      <c r="D10420">
        <v>27</v>
      </c>
      <c r="E10420" s="9">
        <v>0.65575565972222227</v>
      </c>
      <c r="F10420" t="s">
        <v>9787</v>
      </c>
      <c r="G10420" t="s">
        <v>9818</v>
      </c>
      <c r="H10420">
        <v>2024</v>
      </c>
      <c r="I10420" s="1" t="s">
        <v>7</v>
      </c>
      <c r="J10420" s="1" t="s">
        <v>8</v>
      </c>
      <c r="L10420" s="1" t="s">
        <v>8</v>
      </c>
    </row>
    <row r="10421" spans="1:12" x14ac:dyDescent="0.5">
      <c r="A10421" s="1" t="s">
        <v>8902</v>
      </c>
      <c r="B10421" s="1" t="s">
        <v>8770</v>
      </c>
      <c r="C10421" s="8">
        <v>45370.332268009261</v>
      </c>
      <c r="D10421">
        <v>19</v>
      </c>
      <c r="E10421" s="9">
        <v>0.33226800925925926</v>
      </c>
      <c r="F10421" t="s">
        <v>9787</v>
      </c>
      <c r="G10421" t="s">
        <v>9817</v>
      </c>
      <c r="H10421">
        <v>2024</v>
      </c>
      <c r="I10421" s="1" t="s">
        <v>16</v>
      </c>
      <c r="J10421" s="1" t="s">
        <v>8</v>
      </c>
      <c r="L10421" s="1" t="s">
        <v>8</v>
      </c>
    </row>
    <row r="10422" spans="1:12" x14ac:dyDescent="0.5">
      <c r="A10422" s="1" t="s">
        <v>8902</v>
      </c>
      <c r="B10422" s="1" t="s">
        <v>8771</v>
      </c>
      <c r="C10422" s="8">
        <v>45402.38337747685</v>
      </c>
      <c r="D10422">
        <v>20</v>
      </c>
      <c r="E10422" s="9">
        <v>0.38337748842592595</v>
      </c>
      <c r="F10422" t="s">
        <v>9788</v>
      </c>
      <c r="G10422" t="s">
        <v>9822</v>
      </c>
      <c r="H10422">
        <v>2024</v>
      </c>
      <c r="I10422" s="1" t="s">
        <v>19</v>
      </c>
      <c r="J10422" s="1" t="s">
        <v>3582</v>
      </c>
      <c r="K10422" s="1">
        <v>445.86088280277801</v>
      </c>
      <c r="L10422" s="1" t="s">
        <v>19</v>
      </c>
    </row>
    <row r="10423" spans="1:12" x14ac:dyDescent="0.5">
      <c r="A10423" s="1" t="s">
        <v>8902</v>
      </c>
      <c r="B10423" s="1" t="s">
        <v>8771</v>
      </c>
      <c r="C10423" s="8">
        <v>45436.903358506941</v>
      </c>
      <c r="D10423">
        <v>24</v>
      </c>
      <c r="E10423" s="9">
        <v>0.90335851851851856</v>
      </c>
      <c r="F10423" t="s">
        <v>9792</v>
      </c>
      <c r="G10423" t="s">
        <v>9820</v>
      </c>
      <c r="H10423">
        <v>2024</v>
      </c>
      <c r="I10423" s="1" t="s">
        <v>15</v>
      </c>
      <c r="J10423" s="1" t="s">
        <v>8</v>
      </c>
      <c r="L10423" s="1" t="s">
        <v>8</v>
      </c>
    </row>
    <row r="10424" spans="1:12" x14ac:dyDescent="0.5">
      <c r="A10424" s="1" t="s">
        <v>8902</v>
      </c>
      <c r="B10424" s="1" t="s">
        <v>8771</v>
      </c>
      <c r="C10424" s="8">
        <v>45379.106911157411</v>
      </c>
      <c r="D10424">
        <v>28</v>
      </c>
      <c r="E10424" s="9">
        <v>0.10691115740740741</v>
      </c>
      <c r="F10424" t="s">
        <v>9790</v>
      </c>
      <c r="G10424" t="s">
        <v>9817</v>
      </c>
      <c r="H10424">
        <v>2024</v>
      </c>
      <c r="I10424" s="1" t="s">
        <v>19</v>
      </c>
      <c r="J10424" s="1" t="s">
        <v>2489</v>
      </c>
      <c r="K10424" s="1">
        <v>354.93542878419339</v>
      </c>
      <c r="L10424" s="1" t="s">
        <v>19</v>
      </c>
    </row>
    <row r="10425" spans="1:12" x14ac:dyDescent="0.5">
      <c r="A10425" s="1" t="s">
        <v>8902</v>
      </c>
      <c r="B10425" s="1" t="s">
        <v>8771</v>
      </c>
      <c r="C10425" s="8">
        <v>45401.328488657404</v>
      </c>
      <c r="D10425">
        <v>19</v>
      </c>
      <c r="E10425" s="9">
        <v>0.3284886574074074</v>
      </c>
      <c r="F10425" t="s">
        <v>9792</v>
      </c>
      <c r="G10425" t="s">
        <v>9822</v>
      </c>
      <c r="H10425">
        <v>2024</v>
      </c>
      <c r="I10425" s="1" t="s">
        <v>16</v>
      </c>
      <c r="J10425" s="1" t="s">
        <v>8</v>
      </c>
      <c r="L10425" s="1" t="s">
        <v>8</v>
      </c>
    </row>
    <row r="10426" spans="1:12" x14ac:dyDescent="0.5">
      <c r="A10426" s="1" t="s">
        <v>8902</v>
      </c>
      <c r="B10426" s="1" t="s">
        <v>8771</v>
      </c>
      <c r="C10426" s="8">
        <v>45391.174128472223</v>
      </c>
      <c r="D10426">
        <v>9</v>
      </c>
      <c r="E10426" s="9">
        <v>0.17412847222222222</v>
      </c>
      <c r="F10426" t="s">
        <v>9787</v>
      </c>
      <c r="G10426" t="s">
        <v>9822</v>
      </c>
      <c r="H10426">
        <v>2024</v>
      </c>
      <c r="I10426" s="1" t="s">
        <v>19</v>
      </c>
      <c r="J10426" s="1" t="s">
        <v>3583</v>
      </c>
      <c r="K10426" s="1">
        <v>253.94606020905414</v>
      </c>
      <c r="L10426" s="1" t="s">
        <v>19</v>
      </c>
    </row>
    <row r="10427" spans="1:12" x14ac:dyDescent="0.5">
      <c r="A10427" s="1" t="s">
        <v>8902</v>
      </c>
      <c r="B10427" s="1" t="s">
        <v>8771</v>
      </c>
      <c r="C10427" s="8">
        <v>45484.25536758102</v>
      </c>
      <c r="D10427">
        <v>11</v>
      </c>
      <c r="E10427" s="9">
        <v>0.25536759259259262</v>
      </c>
      <c r="F10427" t="s">
        <v>9790</v>
      </c>
      <c r="G10427" t="s">
        <v>9816</v>
      </c>
      <c r="H10427">
        <v>2024</v>
      </c>
      <c r="I10427" s="1" t="s">
        <v>11</v>
      </c>
      <c r="J10427" s="1" t="s">
        <v>1366</v>
      </c>
      <c r="L10427" s="1" t="s">
        <v>8</v>
      </c>
    </row>
    <row r="10428" spans="1:12" x14ac:dyDescent="0.5">
      <c r="A10428" s="1" t="s">
        <v>8902</v>
      </c>
      <c r="B10428" s="1" t="s">
        <v>8771</v>
      </c>
      <c r="C10428" s="8">
        <v>45413.285727187496</v>
      </c>
      <c r="D10428">
        <v>1</v>
      </c>
      <c r="E10428" s="9">
        <v>0.28572718749999998</v>
      </c>
      <c r="F10428" t="s">
        <v>9791</v>
      </c>
      <c r="G10428" t="s">
        <v>9820</v>
      </c>
      <c r="H10428">
        <v>2024</v>
      </c>
      <c r="I10428" s="1" t="s">
        <v>17</v>
      </c>
      <c r="J10428" s="1" t="s">
        <v>8</v>
      </c>
      <c r="L10428" s="1" t="s">
        <v>8</v>
      </c>
    </row>
    <row r="10429" spans="1:12" x14ac:dyDescent="0.5">
      <c r="A10429" s="1" t="s">
        <v>8902</v>
      </c>
      <c r="B10429" s="1" t="s">
        <v>8771</v>
      </c>
      <c r="C10429" s="8">
        <v>45372.061057743056</v>
      </c>
      <c r="D10429">
        <v>21</v>
      </c>
      <c r="E10429" s="9">
        <v>6.1057743055555558E-2</v>
      </c>
      <c r="F10429" t="s">
        <v>9790</v>
      </c>
      <c r="G10429" t="s">
        <v>9817</v>
      </c>
      <c r="H10429">
        <v>2024</v>
      </c>
      <c r="I10429" s="1" t="s">
        <v>17</v>
      </c>
      <c r="J10429" s="1" t="s">
        <v>8</v>
      </c>
      <c r="L10429" s="1" t="s">
        <v>8</v>
      </c>
    </row>
    <row r="10430" spans="1:12" x14ac:dyDescent="0.5">
      <c r="A10430" s="1" t="s">
        <v>8902</v>
      </c>
      <c r="B10430" s="1" t="s">
        <v>8771</v>
      </c>
      <c r="C10430" s="8">
        <v>45448.995922708331</v>
      </c>
      <c r="D10430">
        <v>5</v>
      </c>
      <c r="E10430" s="9">
        <v>0.9959227083333333</v>
      </c>
      <c r="F10430" t="s">
        <v>9791</v>
      </c>
      <c r="G10430" t="s">
        <v>9821</v>
      </c>
      <c r="H10430">
        <v>2024</v>
      </c>
      <c r="I10430" s="1" t="s">
        <v>11</v>
      </c>
      <c r="J10430" s="1" t="s">
        <v>1922</v>
      </c>
      <c r="L10430" s="1" t="s">
        <v>8</v>
      </c>
    </row>
    <row r="10431" spans="1:12" x14ac:dyDescent="0.5">
      <c r="A10431" s="1" t="s">
        <v>8902</v>
      </c>
      <c r="B10431" s="1" t="s">
        <v>8771</v>
      </c>
      <c r="C10431" s="8">
        <v>45466.045369942127</v>
      </c>
      <c r="D10431">
        <v>23</v>
      </c>
      <c r="E10431" s="9">
        <v>4.5369953703703704E-2</v>
      </c>
      <c r="F10431" t="s">
        <v>9786</v>
      </c>
      <c r="G10431" t="s">
        <v>9821</v>
      </c>
      <c r="H10431">
        <v>2024</v>
      </c>
      <c r="I10431" s="1" t="s">
        <v>15</v>
      </c>
      <c r="J10431" s="1" t="s">
        <v>8</v>
      </c>
      <c r="L10431" s="1" t="s">
        <v>8</v>
      </c>
    </row>
    <row r="10432" spans="1:12" x14ac:dyDescent="0.5">
      <c r="A10432" s="1" t="s">
        <v>8902</v>
      </c>
      <c r="B10432" s="1" t="s">
        <v>8772</v>
      </c>
      <c r="C10432" s="8">
        <v>45438.209648391203</v>
      </c>
      <c r="D10432">
        <v>26</v>
      </c>
      <c r="E10432" s="9">
        <v>0.20964840277777777</v>
      </c>
      <c r="F10432" t="s">
        <v>9786</v>
      </c>
      <c r="G10432" t="s">
        <v>9820</v>
      </c>
      <c r="H10432">
        <v>2024</v>
      </c>
      <c r="I10432" s="1" t="s">
        <v>15</v>
      </c>
      <c r="J10432" s="1" t="s">
        <v>8</v>
      </c>
      <c r="L10432" s="1" t="s">
        <v>8</v>
      </c>
    </row>
    <row r="10433" spans="1:12" x14ac:dyDescent="0.5">
      <c r="A10433" s="1" t="s">
        <v>8902</v>
      </c>
      <c r="B10433" s="1" t="s">
        <v>8772</v>
      </c>
      <c r="C10433" s="8">
        <v>45408.116012060185</v>
      </c>
      <c r="D10433">
        <v>26</v>
      </c>
      <c r="E10433" s="9">
        <v>0.11601206018518519</v>
      </c>
      <c r="F10433" t="s">
        <v>9792</v>
      </c>
      <c r="G10433" t="s">
        <v>9822</v>
      </c>
      <c r="H10433">
        <v>2024</v>
      </c>
      <c r="I10433" s="1" t="s">
        <v>11</v>
      </c>
      <c r="J10433" s="1" t="s">
        <v>3584</v>
      </c>
      <c r="L10433" s="1" t="s">
        <v>8</v>
      </c>
    </row>
    <row r="10434" spans="1:12" x14ac:dyDescent="0.5">
      <c r="A10434" s="1" t="s">
        <v>8902</v>
      </c>
      <c r="B10434" s="1" t="s">
        <v>8772</v>
      </c>
      <c r="C10434" s="8">
        <v>45487.95371130787</v>
      </c>
      <c r="D10434">
        <v>14</v>
      </c>
      <c r="E10434" s="9">
        <v>0.95371131944444443</v>
      </c>
      <c r="F10434" t="s">
        <v>9786</v>
      </c>
      <c r="G10434" t="s">
        <v>9816</v>
      </c>
      <c r="H10434">
        <v>2024</v>
      </c>
      <c r="I10434" s="1" t="s">
        <v>7</v>
      </c>
      <c r="J10434" s="1" t="s">
        <v>8</v>
      </c>
      <c r="L10434" s="1" t="s">
        <v>8</v>
      </c>
    </row>
    <row r="10435" spans="1:12" x14ac:dyDescent="0.5">
      <c r="A10435" s="1" t="s">
        <v>8902</v>
      </c>
      <c r="B10435" s="1" t="s">
        <v>8772</v>
      </c>
      <c r="C10435" s="8">
        <v>45298.485453136571</v>
      </c>
      <c r="D10435">
        <v>7</v>
      </c>
      <c r="E10435" s="9">
        <v>0.48545313657407407</v>
      </c>
      <c r="F10435" t="s">
        <v>9786</v>
      </c>
      <c r="G10435" t="s">
        <v>9819</v>
      </c>
      <c r="H10435">
        <v>2024</v>
      </c>
      <c r="I10435" s="1" t="s">
        <v>16</v>
      </c>
      <c r="J10435" s="1" t="s">
        <v>8</v>
      </c>
      <c r="L10435" s="1" t="s">
        <v>8</v>
      </c>
    </row>
    <row r="10436" spans="1:12" x14ac:dyDescent="0.5">
      <c r="A10436" s="1" t="s">
        <v>8902</v>
      </c>
      <c r="B10436" s="1" t="s">
        <v>8772</v>
      </c>
      <c r="C10436" s="8">
        <v>45414.970399074075</v>
      </c>
      <c r="D10436">
        <v>2</v>
      </c>
      <c r="E10436" s="9">
        <v>0.97039908564814814</v>
      </c>
      <c r="F10436" t="s">
        <v>9790</v>
      </c>
      <c r="G10436" t="s">
        <v>9820</v>
      </c>
      <c r="H10436">
        <v>2024</v>
      </c>
      <c r="I10436" s="1" t="s">
        <v>15</v>
      </c>
      <c r="J10436" s="1" t="s">
        <v>8</v>
      </c>
      <c r="L10436" s="1" t="s">
        <v>8</v>
      </c>
    </row>
    <row r="10437" spans="1:12" x14ac:dyDescent="0.5">
      <c r="A10437" s="1" t="s">
        <v>8902</v>
      </c>
      <c r="B10437" s="1" t="s">
        <v>8772</v>
      </c>
      <c r="C10437" s="8">
        <v>45311.311339618056</v>
      </c>
      <c r="D10437">
        <v>20</v>
      </c>
      <c r="E10437" s="9">
        <v>0.31133961805555554</v>
      </c>
      <c r="F10437" t="s">
        <v>9788</v>
      </c>
      <c r="G10437" t="s">
        <v>9819</v>
      </c>
      <c r="H10437">
        <v>2024</v>
      </c>
      <c r="I10437" s="1" t="s">
        <v>17</v>
      </c>
      <c r="J10437" s="1" t="s">
        <v>8</v>
      </c>
      <c r="L10437" s="1" t="s">
        <v>8</v>
      </c>
    </row>
    <row r="10438" spans="1:12" x14ac:dyDescent="0.5">
      <c r="A10438" s="1" t="s">
        <v>8902</v>
      </c>
      <c r="B10438" s="1" t="s">
        <v>8772</v>
      </c>
      <c r="C10438" s="8">
        <v>45425.176784097224</v>
      </c>
      <c r="D10438">
        <v>13</v>
      </c>
      <c r="E10438" s="9">
        <v>0.17678409722222221</v>
      </c>
      <c r="F10438" t="s">
        <v>9789</v>
      </c>
      <c r="G10438" t="s">
        <v>9820</v>
      </c>
      <c r="H10438">
        <v>2024</v>
      </c>
      <c r="I10438" s="1" t="s">
        <v>7</v>
      </c>
      <c r="J10438" s="1" t="s">
        <v>8</v>
      </c>
      <c r="L10438" s="1" t="s">
        <v>8</v>
      </c>
    </row>
    <row r="10439" spans="1:12" x14ac:dyDescent="0.5">
      <c r="A10439" s="1" t="s">
        <v>8902</v>
      </c>
      <c r="B10439" s="1" t="s">
        <v>8772</v>
      </c>
      <c r="C10439" s="8">
        <v>45345.99112309028</v>
      </c>
      <c r="D10439">
        <v>23</v>
      </c>
      <c r="E10439" s="9">
        <v>0.99112310185185182</v>
      </c>
      <c r="F10439" t="s">
        <v>9792</v>
      </c>
      <c r="G10439" t="s">
        <v>9818</v>
      </c>
      <c r="H10439">
        <v>2024</v>
      </c>
      <c r="I10439" s="1" t="s">
        <v>11</v>
      </c>
      <c r="J10439" s="1" t="s">
        <v>3585</v>
      </c>
      <c r="L10439" s="1" t="s">
        <v>8</v>
      </c>
    </row>
    <row r="10440" spans="1:12" x14ac:dyDescent="0.5">
      <c r="A10440" s="1" t="s">
        <v>8902</v>
      </c>
      <c r="B10440" s="1" t="s">
        <v>8772</v>
      </c>
      <c r="C10440" s="8">
        <v>45447.250793125</v>
      </c>
      <c r="D10440">
        <v>4</v>
      </c>
      <c r="E10440" s="9">
        <v>0.25079312500000001</v>
      </c>
      <c r="F10440" t="s">
        <v>9787</v>
      </c>
      <c r="G10440" t="s">
        <v>9821</v>
      </c>
      <c r="H10440">
        <v>2024</v>
      </c>
      <c r="I10440" s="1" t="s">
        <v>17</v>
      </c>
      <c r="J10440" s="1" t="s">
        <v>8</v>
      </c>
      <c r="L10440" s="1" t="s">
        <v>8</v>
      </c>
    </row>
    <row r="10441" spans="1:12" x14ac:dyDescent="0.5">
      <c r="A10441" s="1" t="s">
        <v>8902</v>
      </c>
      <c r="B10441" s="1" t="s">
        <v>8772</v>
      </c>
      <c r="C10441" s="8">
        <v>45346.677653090279</v>
      </c>
      <c r="D10441">
        <v>24</v>
      </c>
      <c r="E10441" s="9">
        <v>0.6776531018518519</v>
      </c>
      <c r="F10441" t="s">
        <v>9788</v>
      </c>
      <c r="G10441" t="s">
        <v>9818</v>
      </c>
      <c r="H10441">
        <v>2024</v>
      </c>
      <c r="I10441" s="1" t="s">
        <v>15</v>
      </c>
      <c r="J10441" s="1" t="s">
        <v>8</v>
      </c>
      <c r="L10441" s="1" t="s">
        <v>8</v>
      </c>
    </row>
    <row r="10442" spans="1:12" x14ac:dyDescent="0.5">
      <c r="A10442" s="1" t="s">
        <v>8902</v>
      </c>
      <c r="B10442" s="1" t="s">
        <v>8773</v>
      </c>
      <c r="C10442" s="8">
        <v>45373.427764351851</v>
      </c>
      <c r="D10442">
        <v>22</v>
      </c>
      <c r="E10442" s="9">
        <v>0.42776436342592594</v>
      </c>
      <c r="F10442" t="s">
        <v>9792</v>
      </c>
      <c r="G10442" t="s">
        <v>9817</v>
      </c>
      <c r="H10442">
        <v>2024</v>
      </c>
      <c r="I10442" s="1" t="s">
        <v>11</v>
      </c>
      <c r="J10442" s="1" t="s">
        <v>3586</v>
      </c>
      <c r="L10442" s="1" t="s">
        <v>8</v>
      </c>
    </row>
    <row r="10443" spans="1:12" x14ac:dyDescent="0.5">
      <c r="A10443" s="1" t="s">
        <v>8902</v>
      </c>
      <c r="B10443" s="1" t="s">
        <v>8773</v>
      </c>
      <c r="C10443" s="8">
        <v>45353.404289907405</v>
      </c>
      <c r="D10443">
        <v>2</v>
      </c>
      <c r="E10443" s="9">
        <v>0.40428990740740739</v>
      </c>
      <c r="F10443" t="s">
        <v>9788</v>
      </c>
      <c r="G10443" t="s">
        <v>9817</v>
      </c>
      <c r="H10443">
        <v>2024</v>
      </c>
      <c r="I10443" s="1" t="s">
        <v>11</v>
      </c>
      <c r="J10443" s="1" t="s">
        <v>2394</v>
      </c>
      <c r="L10443" s="1" t="s">
        <v>8</v>
      </c>
    </row>
    <row r="10444" spans="1:12" x14ac:dyDescent="0.5">
      <c r="A10444" s="1" t="s">
        <v>8902</v>
      </c>
      <c r="B10444" s="1" t="s">
        <v>8773</v>
      </c>
      <c r="C10444" s="8">
        <v>45461.220287766206</v>
      </c>
      <c r="D10444">
        <v>18</v>
      </c>
      <c r="E10444" s="9">
        <v>0.22028776620370372</v>
      </c>
      <c r="F10444" t="s">
        <v>9787</v>
      </c>
      <c r="G10444" t="s">
        <v>9821</v>
      </c>
      <c r="H10444">
        <v>2024</v>
      </c>
      <c r="I10444" s="1" t="s">
        <v>16</v>
      </c>
      <c r="J10444" s="1" t="s">
        <v>8</v>
      </c>
      <c r="L10444" s="1" t="s">
        <v>8</v>
      </c>
    </row>
    <row r="10445" spans="1:12" x14ac:dyDescent="0.5">
      <c r="A10445" s="1" t="s">
        <v>8902</v>
      </c>
      <c r="B10445" s="1" t="s">
        <v>8773</v>
      </c>
      <c r="C10445" s="8">
        <v>45332.480355983796</v>
      </c>
      <c r="D10445">
        <v>10</v>
      </c>
      <c r="E10445" s="9">
        <v>0.48035599537037038</v>
      </c>
      <c r="F10445" t="s">
        <v>9788</v>
      </c>
      <c r="G10445" t="s">
        <v>9818</v>
      </c>
      <c r="H10445">
        <v>2024</v>
      </c>
      <c r="I10445" s="1" t="s">
        <v>11</v>
      </c>
      <c r="J10445" s="1" t="s">
        <v>3587</v>
      </c>
      <c r="L10445" s="1" t="s">
        <v>8</v>
      </c>
    </row>
    <row r="10446" spans="1:12" x14ac:dyDescent="0.5">
      <c r="A10446" s="1" t="s">
        <v>8902</v>
      </c>
      <c r="B10446" s="1" t="s">
        <v>8773</v>
      </c>
      <c r="C10446" s="8">
        <v>45385.77215798611</v>
      </c>
      <c r="D10446">
        <v>3</v>
      </c>
      <c r="E10446" s="9">
        <v>0.77215799768518523</v>
      </c>
      <c r="F10446" t="s">
        <v>9791</v>
      </c>
      <c r="G10446" t="s">
        <v>9822</v>
      </c>
      <c r="H10446">
        <v>2024</v>
      </c>
      <c r="I10446" s="1" t="s">
        <v>19</v>
      </c>
      <c r="J10446" s="1" t="s">
        <v>3070</v>
      </c>
      <c r="K10446" s="1">
        <v>23.644260799199934</v>
      </c>
      <c r="L10446" s="1" t="s">
        <v>19</v>
      </c>
    </row>
    <row r="10447" spans="1:12" x14ac:dyDescent="0.5">
      <c r="A10447" s="1" t="s">
        <v>8902</v>
      </c>
      <c r="B10447" s="1" t="s">
        <v>8773</v>
      </c>
      <c r="C10447" s="8">
        <v>45408.09361034722</v>
      </c>
      <c r="D10447">
        <v>26</v>
      </c>
      <c r="E10447" s="9">
        <v>9.3610347222222223E-2</v>
      </c>
      <c r="F10447" t="s">
        <v>9792</v>
      </c>
      <c r="G10447" t="s">
        <v>9822</v>
      </c>
      <c r="H10447">
        <v>2024</v>
      </c>
      <c r="I10447" s="1" t="s">
        <v>9</v>
      </c>
      <c r="J10447" s="1" t="s">
        <v>3588</v>
      </c>
      <c r="L10447" s="1" t="s">
        <v>8</v>
      </c>
    </row>
    <row r="10448" spans="1:12" x14ac:dyDescent="0.5">
      <c r="A10448" s="1" t="s">
        <v>8902</v>
      </c>
      <c r="B10448" s="1" t="s">
        <v>8773</v>
      </c>
      <c r="C10448" s="8">
        <v>45446.712462407406</v>
      </c>
      <c r="D10448">
        <v>3</v>
      </c>
      <c r="E10448" s="9">
        <v>0.71246241898148144</v>
      </c>
      <c r="F10448" t="s">
        <v>9789</v>
      </c>
      <c r="G10448" t="s">
        <v>9821</v>
      </c>
      <c r="H10448">
        <v>2024</v>
      </c>
      <c r="I10448" s="1" t="s">
        <v>15</v>
      </c>
      <c r="J10448" s="1" t="s">
        <v>8</v>
      </c>
      <c r="L10448" s="1" t="s">
        <v>8</v>
      </c>
    </row>
    <row r="10449" spans="1:12" x14ac:dyDescent="0.5">
      <c r="A10449" s="1" t="s">
        <v>8902</v>
      </c>
      <c r="B10449" s="1" t="s">
        <v>8773</v>
      </c>
      <c r="C10449" s="8">
        <v>45418.444704837966</v>
      </c>
      <c r="D10449">
        <v>6</v>
      </c>
      <c r="E10449" s="9">
        <v>0.44470484953703704</v>
      </c>
      <c r="F10449" t="s">
        <v>9789</v>
      </c>
      <c r="G10449" t="s">
        <v>9820</v>
      </c>
      <c r="H10449">
        <v>2024</v>
      </c>
      <c r="I10449" s="1" t="s">
        <v>11</v>
      </c>
      <c r="J10449" s="1" t="s">
        <v>2804</v>
      </c>
      <c r="L10449" s="1" t="s">
        <v>8</v>
      </c>
    </row>
    <row r="10450" spans="1:12" x14ac:dyDescent="0.5">
      <c r="A10450" s="1" t="s">
        <v>8903</v>
      </c>
      <c r="B10450" s="1" t="s">
        <v>8764</v>
      </c>
      <c r="C10450" s="8">
        <v>45322.88942417824</v>
      </c>
      <c r="D10450">
        <v>31</v>
      </c>
      <c r="E10450" s="9">
        <v>0.88942418981481486</v>
      </c>
      <c r="F10450" t="s">
        <v>9791</v>
      </c>
      <c r="G10450" t="s">
        <v>9819</v>
      </c>
      <c r="H10450">
        <v>2024</v>
      </c>
      <c r="I10450" s="1" t="s">
        <v>16</v>
      </c>
      <c r="J10450" s="1" t="s">
        <v>8</v>
      </c>
      <c r="L10450" s="1" t="s">
        <v>8</v>
      </c>
    </row>
    <row r="10451" spans="1:12" x14ac:dyDescent="0.5">
      <c r="A10451" s="1" t="s">
        <v>8903</v>
      </c>
      <c r="B10451" s="1" t="s">
        <v>8764</v>
      </c>
      <c r="C10451" s="8">
        <v>45337.288930925926</v>
      </c>
      <c r="D10451">
        <v>15</v>
      </c>
      <c r="E10451" s="9">
        <v>0.28893092592592595</v>
      </c>
      <c r="F10451" t="s">
        <v>9790</v>
      </c>
      <c r="G10451" t="s">
        <v>9818</v>
      </c>
      <c r="H10451">
        <v>2024</v>
      </c>
      <c r="I10451" s="1" t="s">
        <v>11</v>
      </c>
      <c r="J10451" s="1" t="s">
        <v>2243</v>
      </c>
      <c r="L10451" s="1" t="s">
        <v>8</v>
      </c>
    </row>
    <row r="10452" spans="1:12" x14ac:dyDescent="0.5">
      <c r="A10452" s="1" t="s">
        <v>8903</v>
      </c>
      <c r="B10452" s="1" t="s">
        <v>8764</v>
      </c>
      <c r="C10452" s="8">
        <v>45383.438308368059</v>
      </c>
      <c r="D10452">
        <v>1</v>
      </c>
      <c r="E10452" s="9">
        <v>0.43830837962962965</v>
      </c>
      <c r="F10452" t="s">
        <v>9789</v>
      </c>
      <c r="G10452" t="s">
        <v>9822</v>
      </c>
      <c r="H10452">
        <v>2024</v>
      </c>
      <c r="I10452" s="1" t="s">
        <v>9</v>
      </c>
      <c r="J10452" s="1" t="s">
        <v>1521</v>
      </c>
      <c r="L10452" s="1" t="s">
        <v>8</v>
      </c>
    </row>
    <row r="10453" spans="1:12" x14ac:dyDescent="0.5">
      <c r="A10453" s="1" t="s">
        <v>8903</v>
      </c>
      <c r="B10453" s="1" t="s">
        <v>8764</v>
      </c>
      <c r="C10453" s="8">
        <v>45320.596203067129</v>
      </c>
      <c r="D10453">
        <v>29</v>
      </c>
      <c r="E10453" s="9">
        <v>0.5962030787037037</v>
      </c>
      <c r="F10453" t="s">
        <v>9789</v>
      </c>
      <c r="G10453" t="s">
        <v>9819</v>
      </c>
      <c r="H10453">
        <v>2024</v>
      </c>
      <c r="I10453" s="1" t="s">
        <v>19</v>
      </c>
      <c r="J10453" s="1" t="s">
        <v>3589</v>
      </c>
      <c r="K10453" s="1">
        <v>316.50030948909085</v>
      </c>
      <c r="L10453" s="1" t="s">
        <v>19</v>
      </c>
    </row>
    <row r="10454" spans="1:12" x14ac:dyDescent="0.5">
      <c r="A10454" s="1" t="s">
        <v>8903</v>
      </c>
      <c r="B10454" s="1" t="s">
        <v>8764</v>
      </c>
      <c r="C10454" s="8">
        <v>45458.061041782406</v>
      </c>
      <c r="D10454">
        <v>15</v>
      </c>
      <c r="E10454" s="9">
        <v>6.1041793981481483E-2</v>
      </c>
      <c r="F10454" t="s">
        <v>9788</v>
      </c>
      <c r="G10454" t="s">
        <v>9821</v>
      </c>
      <c r="H10454">
        <v>2024</v>
      </c>
      <c r="I10454" s="1" t="s">
        <v>16</v>
      </c>
      <c r="J10454" s="1" t="s">
        <v>8</v>
      </c>
      <c r="L10454" s="1" t="s">
        <v>8</v>
      </c>
    </row>
    <row r="10455" spans="1:12" x14ac:dyDescent="0.5">
      <c r="A10455" s="1" t="s">
        <v>8903</v>
      </c>
      <c r="B10455" s="1" t="s">
        <v>8765</v>
      </c>
      <c r="C10455" s="8">
        <v>45373.411243136572</v>
      </c>
      <c r="D10455">
        <v>22</v>
      </c>
      <c r="E10455" s="9">
        <v>0.41124313657407408</v>
      </c>
      <c r="F10455" t="s">
        <v>9792</v>
      </c>
      <c r="G10455" t="s">
        <v>9817</v>
      </c>
      <c r="H10455">
        <v>2024</v>
      </c>
      <c r="I10455" s="1" t="s">
        <v>16</v>
      </c>
      <c r="J10455" s="1" t="s">
        <v>8</v>
      </c>
      <c r="L10455" s="1" t="s">
        <v>8</v>
      </c>
    </row>
    <row r="10456" spans="1:12" x14ac:dyDescent="0.5">
      <c r="A10456" s="1" t="s">
        <v>8903</v>
      </c>
      <c r="B10456" s="1" t="s">
        <v>8765</v>
      </c>
      <c r="C10456" s="8">
        <v>45435.866033194441</v>
      </c>
      <c r="D10456">
        <v>23</v>
      </c>
      <c r="E10456" s="9">
        <v>0.86603320601851852</v>
      </c>
      <c r="F10456" t="s">
        <v>9790</v>
      </c>
      <c r="G10456" t="s">
        <v>9820</v>
      </c>
      <c r="H10456">
        <v>2024</v>
      </c>
      <c r="I10456" s="1" t="s">
        <v>16</v>
      </c>
      <c r="J10456" s="1" t="s">
        <v>8</v>
      </c>
      <c r="L10456" s="1" t="s">
        <v>8</v>
      </c>
    </row>
    <row r="10457" spans="1:12" x14ac:dyDescent="0.5">
      <c r="A10457" s="1" t="s">
        <v>8903</v>
      </c>
      <c r="B10457" s="1" t="s">
        <v>8765</v>
      </c>
      <c r="C10457" s="8">
        <v>45445.607911481478</v>
      </c>
      <c r="D10457">
        <v>2</v>
      </c>
      <c r="E10457" s="9">
        <v>0.60791149305555559</v>
      </c>
      <c r="F10457" t="s">
        <v>9786</v>
      </c>
      <c r="G10457" t="s">
        <v>9821</v>
      </c>
      <c r="H10457">
        <v>2024</v>
      </c>
      <c r="I10457" s="1" t="s">
        <v>16</v>
      </c>
      <c r="J10457" s="1" t="s">
        <v>8</v>
      </c>
      <c r="L10457" s="1" t="s">
        <v>8</v>
      </c>
    </row>
    <row r="10458" spans="1:12" x14ac:dyDescent="0.5">
      <c r="A10458" s="1" t="s">
        <v>8903</v>
      </c>
      <c r="B10458" s="1" t="s">
        <v>8765</v>
      </c>
      <c r="C10458" s="8">
        <v>45395.021507777776</v>
      </c>
      <c r="D10458">
        <v>13</v>
      </c>
      <c r="E10458" s="9">
        <v>2.1507789351851853E-2</v>
      </c>
      <c r="F10458" t="s">
        <v>9788</v>
      </c>
      <c r="G10458" t="s">
        <v>9822</v>
      </c>
      <c r="H10458">
        <v>2024</v>
      </c>
      <c r="I10458" s="1" t="s">
        <v>9</v>
      </c>
      <c r="J10458" s="1" t="s">
        <v>3590</v>
      </c>
      <c r="L10458" s="1" t="s">
        <v>8</v>
      </c>
    </row>
    <row r="10459" spans="1:12" x14ac:dyDescent="0.5">
      <c r="A10459" s="1" t="s">
        <v>8903</v>
      </c>
      <c r="B10459" s="1" t="s">
        <v>8765</v>
      </c>
      <c r="C10459" s="8">
        <v>45443.758989872687</v>
      </c>
      <c r="D10459">
        <v>31</v>
      </c>
      <c r="E10459" s="9">
        <v>0.75898987268518514</v>
      </c>
      <c r="F10459" t="s">
        <v>9792</v>
      </c>
      <c r="G10459" t="s">
        <v>9820</v>
      </c>
      <c r="H10459">
        <v>2024</v>
      </c>
      <c r="I10459" s="1" t="s">
        <v>15</v>
      </c>
      <c r="J10459" s="1" t="s">
        <v>8</v>
      </c>
      <c r="L10459" s="1" t="s">
        <v>8</v>
      </c>
    </row>
    <row r="10460" spans="1:12" x14ac:dyDescent="0.5">
      <c r="A10460" s="1" t="s">
        <v>8903</v>
      </c>
      <c r="B10460" s="1" t="s">
        <v>8765</v>
      </c>
      <c r="C10460" s="8">
        <v>45459.559986157408</v>
      </c>
      <c r="D10460">
        <v>16</v>
      </c>
      <c r="E10460" s="9">
        <v>0.55998615740740743</v>
      </c>
      <c r="F10460" t="s">
        <v>9786</v>
      </c>
      <c r="G10460" t="s">
        <v>9821</v>
      </c>
      <c r="H10460">
        <v>2024</v>
      </c>
      <c r="I10460" s="1" t="s">
        <v>7</v>
      </c>
      <c r="J10460" s="1" t="s">
        <v>8</v>
      </c>
      <c r="L10460" s="1" t="s">
        <v>8</v>
      </c>
    </row>
    <row r="10461" spans="1:12" x14ac:dyDescent="0.5">
      <c r="A10461" s="1" t="s">
        <v>8903</v>
      </c>
      <c r="B10461" s="1" t="s">
        <v>8765</v>
      </c>
      <c r="C10461" s="8">
        <v>45384.583812534722</v>
      </c>
      <c r="D10461">
        <v>2</v>
      </c>
      <c r="E10461" s="9">
        <v>0.58381253472222228</v>
      </c>
      <c r="F10461" t="s">
        <v>9787</v>
      </c>
      <c r="G10461" t="s">
        <v>9822</v>
      </c>
      <c r="H10461">
        <v>2024</v>
      </c>
      <c r="I10461" s="1" t="s">
        <v>19</v>
      </c>
      <c r="J10461" s="1" t="s">
        <v>3591</v>
      </c>
      <c r="K10461" s="1">
        <v>466.08986972258862</v>
      </c>
      <c r="L10461" s="1" t="s">
        <v>19</v>
      </c>
    </row>
    <row r="10462" spans="1:12" x14ac:dyDescent="0.5">
      <c r="A10462" s="1" t="s">
        <v>8903</v>
      </c>
      <c r="B10462" s="1" t="s">
        <v>8766</v>
      </c>
      <c r="C10462" s="8">
        <v>45431.259217430554</v>
      </c>
      <c r="D10462">
        <v>19</v>
      </c>
      <c r="E10462" s="9">
        <v>0.25921743055555557</v>
      </c>
      <c r="F10462" t="s">
        <v>9786</v>
      </c>
      <c r="G10462" t="s">
        <v>9820</v>
      </c>
      <c r="H10462">
        <v>2024</v>
      </c>
      <c r="I10462" s="1" t="s">
        <v>15</v>
      </c>
      <c r="J10462" s="1" t="s">
        <v>8</v>
      </c>
      <c r="L10462" s="1" t="s">
        <v>8</v>
      </c>
    </row>
    <row r="10463" spans="1:12" x14ac:dyDescent="0.5">
      <c r="A10463" s="1" t="s">
        <v>8903</v>
      </c>
      <c r="B10463" s="1" t="s">
        <v>8766</v>
      </c>
      <c r="C10463" s="8">
        <v>45356.244918217591</v>
      </c>
      <c r="D10463">
        <v>5</v>
      </c>
      <c r="E10463" s="9">
        <v>0.24491822916666667</v>
      </c>
      <c r="F10463" t="s">
        <v>9787</v>
      </c>
      <c r="G10463" t="s">
        <v>9817</v>
      </c>
      <c r="H10463">
        <v>2024</v>
      </c>
      <c r="I10463" s="1" t="s">
        <v>16</v>
      </c>
      <c r="J10463" s="1" t="s">
        <v>8</v>
      </c>
      <c r="L10463" s="1" t="s">
        <v>8</v>
      </c>
    </row>
    <row r="10464" spans="1:12" x14ac:dyDescent="0.5">
      <c r="A10464" s="1" t="s">
        <v>8903</v>
      </c>
      <c r="B10464" s="1" t="s">
        <v>8766</v>
      </c>
      <c r="C10464" s="8">
        <v>45438.081898912038</v>
      </c>
      <c r="D10464">
        <v>26</v>
      </c>
      <c r="E10464" s="9">
        <v>8.1898923611111105E-2</v>
      </c>
      <c r="F10464" t="s">
        <v>9786</v>
      </c>
      <c r="G10464" t="s">
        <v>9820</v>
      </c>
      <c r="H10464">
        <v>2024</v>
      </c>
      <c r="I10464" s="1" t="s">
        <v>17</v>
      </c>
      <c r="J10464" s="1" t="s">
        <v>8</v>
      </c>
      <c r="L10464" s="1" t="s">
        <v>8</v>
      </c>
    </row>
    <row r="10465" spans="1:12" x14ac:dyDescent="0.5">
      <c r="A10465" s="1" t="s">
        <v>8903</v>
      </c>
      <c r="B10465" s="1" t="s">
        <v>8766</v>
      </c>
      <c r="C10465" s="8">
        <v>45357.226214814815</v>
      </c>
      <c r="D10465">
        <v>6</v>
      </c>
      <c r="E10465" s="9">
        <v>0.2262148263888889</v>
      </c>
      <c r="F10465" t="s">
        <v>9791</v>
      </c>
      <c r="G10465" t="s">
        <v>9817</v>
      </c>
      <c r="H10465">
        <v>2024</v>
      </c>
      <c r="I10465" s="1" t="s">
        <v>17</v>
      </c>
      <c r="J10465" s="1" t="s">
        <v>8</v>
      </c>
      <c r="L10465" s="1" t="s">
        <v>8</v>
      </c>
    </row>
    <row r="10466" spans="1:12" x14ac:dyDescent="0.5">
      <c r="A10466" s="1" t="s">
        <v>8903</v>
      </c>
      <c r="B10466" s="1" t="s">
        <v>8766</v>
      </c>
      <c r="C10466" s="8">
        <v>45370.700606944447</v>
      </c>
      <c r="D10466">
        <v>19</v>
      </c>
      <c r="E10466" s="9">
        <v>0.70060694444444449</v>
      </c>
      <c r="F10466" t="s">
        <v>9787</v>
      </c>
      <c r="G10466" t="s">
        <v>9817</v>
      </c>
      <c r="H10466">
        <v>2024</v>
      </c>
      <c r="I10466" s="1" t="s">
        <v>11</v>
      </c>
      <c r="J10466" s="1" t="s">
        <v>410</v>
      </c>
      <c r="L10466" s="1" t="s">
        <v>8</v>
      </c>
    </row>
    <row r="10467" spans="1:12" x14ac:dyDescent="0.5">
      <c r="A10467" s="1" t="s">
        <v>8903</v>
      </c>
      <c r="B10467" s="1" t="s">
        <v>8766</v>
      </c>
      <c r="C10467" s="8">
        <v>45457.399602557867</v>
      </c>
      <c r="D10467">
        <v>14</v>
      </c>
      <c r="E10467" s="9">
        <v>0.39960256944444444</v>
      </c>
      <c r="F10467" t="s">
        <v>9792</v>
      </c>
      <c r="G10467" t="s">
        <v>9821</v>
      </c>
      <c r="H10467">
        <v>2024</v>
      </c>
      <c r="I10467" s="1" t="s">
        <v>11</v>
      </c>
      <c r="J10467" s="1" t="s">
        <v>3592</v>
      </c>
      <c r="L10467" s="1" t="s">
        <v>8</v>
      </c>
    </row>
    <row r="10468" spans="1:12" x14ac:dyDescent="0.5">
      <c r="A10468" s="1" t="s">
        <v>8903</v>
      </c>
      <c r="B10468" s="1" t="s">
        <v>8766</v>
      </c>
      <c r="C10468" s="8">
        <v>45319.512945983799</v>
      </c>
      <c r="D10468">
        <v>28</v>
      </c>
      <c r="E10468" s="9">
        <v>0.5129459837962963</v>
      </c>
      <c r="F10468" t="s">
        <v>9786</v>
      </c>
      <c r="G10468" t="s">
        <v>9819</v>
      </c>
      <c r="H10468">
        <v>2024</v>
      </c>
      <c r="I10468" s="1" t="s">
        <v>11</v>
      </c>
      <c r="J10468" s="1" t="s">
        <v>3593</v>
      </c>
      <c r="L10468" s="1" t="s">
        <v>8</v>
      </c>
    </row>
    <row r="10469" spans="1:12" x14ac:dyDescent="0.5">
      <c r="A10469" s="1" t="s">
        <v>8903</v>
      </c>
      <c r="B10469" s="1" t="s">
        <v>8766</v>
      </c>
      <c r="C10469" s="8">
        <v>45328.188542766206</v>
      </c>
      <c r="D10469">
        <v>6</v>
      </c>
      <c r="E10469" s="9">
        <v>0.18854276620370369</v>
      </c>
      <c r="F10469" t="s">
        <v>9787</v>
      </c>
      <c r="G10469" t="s">
        <v>9818</v>
      </c>
      <c r="H10469">
        <v>2024</v>
      </c>
      <c r="I10469" s="1" t="s">
        <v>19</v>
      </c>
      <c r="J10469" s="1" t="s">
        <v>3594</v>
      </c>
      <c r="K10469" s="1">
        <v>61.053400752381563</v>
      </c>
      <c r="L10469" s="1" t="s">
        <v>19</v>
      </c>
    </row>
    <row r="10470" spans="1:12" x14ac:dyDescent="0.5">
      <c r="A10470" s="1" t="s">
        <v>8903</v>
      </c>
      <c r="B10470" s="1" t="s">
        <v>8766</v>
      </c>
      <c r="C10470" s="8">
        <v>45386.458749756945</v>
      </c>
      <c r="D10470">
        <v>4</v>
      </c>
      <c r="E10470" s="9">
        <v>0.45874975694444442</v>
      </c>
      <c r="F10470" t="s">
        <v>9790</v>
      </c>
      <c r="G10470" t="s">
        <v>9822</v>
      </c>
      <c r="H10470">
        <v>2024</v>
      </c>
      <c r="I10470" s="1" t="s">
        <v>7</v>
      </c>
      <c r="J10470" s="1" t="s">
        <v>8</v>
      </c>
      <c r="L10470" s="1" t="s">
        <v>8</v>
      </c>
    </row>
    <row r="10471" spans="1:12" x14ac:dyDescent="0.5">
      <c r="A10471" s="1" t="s">
        <v>8903</v>
      </c>
      <c r="B10471" s="1" t="s">
        <v>8767</v>
      </c>
      <c r="C10471" s="8">
        <v>45462.693017071761</v>
      </c>
      <c r="D10471">
        <v>19</v>
      </c>
      <c r="E10471" s="9">
        <v>0.69301708333333334</v>
      </c>
      <c r="F10471" t="s">
        <v>9791</v>
      </c>
      <c r="G10471" t="s">
        <v>9821</v>
      </c>
      <c r="H10471">
        <v>2024</v>
      </c>
      <c r="I10471" s="1" t="s">
        <v>17</v>
      </c>
      <c r="J10471" s="1" t="s">
        <v>8</v>
      </c>
      <c r="L10471" s="1" t="s">
        <v>8</v>
      </c>
    </row>
    <row r="10472" spans="1:12" x14ac:dyDescent="0.5">
      <c r="A10472" s="1" t="s">
        <v>8903</v>
      </c>
      <c r="B10472" s="1" t="s">
        <v>8767</v>
      </c>
      <c r="C10472" s="8">
        <v>45324.575780509258</v>
      </c>
      <c r="D10472">
        <v>2</v>
      </c>
      <c r="E10472" s="9">
        <v>0.57578050925925928</v>
      </c>
      <c r="F10472" t="s">
        <v>9792</v>
      </c>
      <c r="G10472" t="s">
        <v>9818</v>
      </c>
      <c r="H10472">
        <v>2024</v>
      </c>
      <c r="I10472" s="1" t="s">
        <v>17</v>
      </c>
      <c r="J10472" s="1" t="s">
        <v>8</v>
      </c>
      <c r="L10472" s="1" t="s">
        <v>8</v>
      </c>
    </row>
    <row r="10473" spans="1:12" x14ac:dyDescent="0.5">
      <c r="A10473" s="1" t="s">
        <v>8903</v>
      </c>
      <c r="B10473" s="1" t="s">
        <v>8767</v>
      </c>
      <c r="C10473" s="8">
        <v>45357.871875868055</v>
      </c>
      <c r="D10473">
        <v>6</v>
      </c>
      <c r="E10473" s="9">
        <v>0.8718758680555555</v>
      </c>
      <c r="F10473" t="s">
        <v>9791</v>
      </c>
      <c r="G10473" t="s">
        <v>9817</v>
      </c>
      <c r="H10473">
        <v>2024</v>
      </c>
      <c r="I10473" s="1" t="s">
        <v>17</v>
      </c>
      <c r="J10473" s="1" t="s">
        <v>8</v>
      </c>
      <c r="L10473" s="1" t="s">
        <v>8</v>
      </c>
    </row>
    <row r="10474" spans="1:12" x14ac:dyDescent="0.5">
      <c r="A10474" s="1" t="s">
        <v>8903</v>
      </c>
      <c r="B10474" s="1" t="s">
        <v>8767</v>
      </c>
      <c r="C10474" s="8">
        <v>45478.610266527779</v>
      </c>
      <c r="D10474">
        <v>5</v>
      </c>
      <c r="E10474" s="9">
        <v>0.61026653935185182</v>
      </c>
      <c r="F10474" t="s">
        <v>9792</v>
      </c>
      <c r="G10474" t="s">
        <v>9816</v>
      </c>
      <c r="H10474">
        <v>2024</v>
      </c>
      <c r="I10474" s="1" t="s">
        <v>15</v>
      </c>
      <c r="J10474" s="1" t="s">
        <v>8</v>
      </c>
      <c r="L10474" s="1" t="s">
        <v>8</v>
      </c>
    </row>
    <row r="10475" spans="1:12" x14ac:dyDescent="0.5">
      <c r="A10475" s="1" t="s">
        <v>8903</v>
      </c>
      <c r="B10475" s="1" t="s">
        <v>8767</v>
      </c>
      <c r="C10475" s="8">
        <v>45437.616317893517</v>
      </c>
      <c r="D10475">
        <v>25</v>
      </c>
      <c r="E10475" s="9">
        <v>0.61631789351851851</v>
      </c>
      <c r="F10475" t="s">
        <v>9788</v>
      </c>
      <c r="G10475" t="s">
        <v>9820</v>
      </c>
      <c r="H10475">
        <v>2024</v>
      </c>
      <c r="I10475" s="1" t="s">
        <v>17</v>
      </c>
      <c r="J10475" s="1" t="s">
        <v>8</v>
      </c>
      <c r="L10475" s="1" t="s">
        <v>8</v>
      </c>
    </row>
    <row r="10476" spans="1:12" x14ac:dyDescent="0.5">
      <c r="A10476" s="1" t="s">
        <v>8903</v>
      </c>
      <c r="B10476" s="1" t="s">
        <v>8767</v>
      </c>
      <c r="C10476" s="8">
        <v>45427.393743622684</v>
      </c>
      <c r="D10476">
        <v>15</v>
      </c>
      <c r="E10476" s="9">
        <v>0.39374363425925923</v>
      </c>
      <c r="F10476" t="s">
        <v>9791</v>
      </c>
      <c r="G10476" t="s">
        <v>9820</v>
      </c>
      <c r="H10476">
        <v>2024</v>
      </c>
      <c r="I10476" s="1" t="s">
        <v>9</v>
      </c>
      <c r="J10476" s="1" t="s">
        <v>3595</v>
      </c>
      <c r="L10476" s="1" t="s">
        <v>8</v>
      </c>
    </row>
    <row r="10477" spans="1:12" x14ac:dyDescent="0.5">
      <c r="A10477" s="1" t="s">
        <v>8903</v>
      </c>
      <c r="B10477" s="1" t="s">
        <v>8767</v>
      </c>
      <c r="C10477" s="8">
        <v>45424.793091805557</v>
      </c>
      <c r="D10477">
        <v>12</v>
      </c>
      <c r="E10477" s="9">
        <v>0.79309180555555558</v>
      </c>
      <c r="F10477" t="s">
        <v>9786</v>
      </c>
      <c r="G10477" t="s">
        <v>9820</v>
      </c>
      <c r="H10477">
        <v>2024</v>
      </c>
      <c r="I10477" s="1" t="s">
        <v>9</v>
      </c>
      <c r="J10477" s="1" t="s">
        <v>3596</v>
      </c>
      <c r="L10477" s="1" t="s">
        <v>8</v>
      </c>
    </row>
    <row r="10478" spans="1:12" x14ac:dyDescent="0.5">
      <c r="A10478" s="1" t="s">
        <v>8903</v>
      </c>
      <c r="B10478" s="1" t="s">
        <v>8767</v>
      </c>
      <c r="C10478" s="8">
        <v>45299.356982881945</v>
      </c>
      <c r="D10478">
        <v>8</v>
      </c>
      <c r="E10478" s="9">
        <v>0.35698289351851853</v>
      </c>
      <c r="F10478" t="s">
        <v>9789</v>
      </c>
      <c r="G10478" t="s">
        <v>9819</v>
      </c>
      <c r="H10478">
        <v>2024</v>
      </c>
      <c r="I10478" s="1" t="s">
        <v>17</v>
      </c>
      <c r="J10478" s="1" t="s">
        <v>8</v>
      </c>
      <c r="L10478" s="1" t="s">
        <v>8</v>
      </c>
    </row>
    <row r="10479" spans="1:12" x14ac:dyDescent="0.5">
      <c r="A10479" s="1" t="s">
        <v>8903</v>
      </c>
      <c r="B10479" s="1" t="s">
        <v>8767</v>
      </c>
      <c r="C10479" s="8">
        <v>45436.867552118056</v>
      </c>
      <c r="D10479">
        <v>24</v>
      </c>
      <c r="E10479" s="9">
        <v>0.86755212962962958</v>
      </c>
      <c r="F10479" t="s">
        <v>9792</v>
      </c>
      <c r="G10479" t="s">
        <v>9820</v>
      </c>
      <c r="H10479">
        <v>2024</v>
      </c>
      <c r="I10479" s="1" t="s">
        <v>16</v>
      </c>
      <c r="J10479" s="1" t="s">
        <v>8</v>
      </c>
      <c r="L10479" s="1" t="s">
        <v>8</v>
      </c>
    </row>
    <row r="10480" spans="1:12" x14ac:dyDescent="0.5">
      <c r="A10480" s="1" t="s">
        <v>8903</v>
      </c>
      <c r="B10480" s="1" t="s">
        <v>8767</v>
      </c>
      <c r="C10480" s="8">
        <v>45434.68224185185</v>
      </c>
      <c r="D10480">
        <v>22</v>
      </c>
      <c r="E10480" s="9">
        <v>0.68224186342592597</v>
      </c>
      <c r="F10480" t="s">
        <v>9791</v>
      </c>
      <c r="G10480" t="s">
        <v>9820</v>
      </c>
      <c r="H10480">
        <v>2024</v>
      </c>
      <c r="I10480" s="1" t="s">
        <v>17</v>
      </c>
      <c r="J10480" s="1" t="s">
        <v>8</v>
      </c>
      <c r="L10480" s="1" t="s">
        <v>8</v>
      </c>
    </row>
    <row r="10481" spans="1:12" x14ac:dyDescent="0.5">
      <c r="A10481" s="1" t="s">
        <v>8903</v>
      </c>
      <c r="B10481" s="1" t="s">
        <v>8768</v>
      </c>
      <c r="C10481" s="8">
        <v>45309.385801307872</v>
      </c>
      <c r="D10481">
        <v>18</v>
      </c>
      <c r="E10481" s="9">
        <v>0.38580131944444446</v>
      </c>
      <c r="F10481" t="s">
        <v>9790</v>
      </c>
      <c r="G10481" t="s">
        <v>9819</v>
      </c>
      <c r="H10481">
        <v>2024</v>
      </c>
      <c r="I10481" s="1" t="s">
        <v>19</v>
      </c>
      <c r="J10481" s="1" t="s">
        <v>2116</v>
      </c>
      <c r="K10481" s="1">
        <v>353.08039060519553</v>
      </c>
      <c r="L10481" s="1" t="s">
        <v>19</v>
      </c>
    </row>
    <row r="10482" spans="1:12" x14ac:dyDescent="0.5">
      <c r="A10482" s="1" t="s">
        <v>8903</v>
      </c>
      <c r="B10482" s="1" t="s">
        <v>8768</v>
      </c>
      <c r="C10482" s="8">
        <v>45393.620355451392</v>
      </c>
      <c r="D10482">
        <v>11</v>
      </c>
      <c r="E10482" s="9">
        <v>0.62035545138888892</v>
      </c>
      <c r="F10482" t="s">
        <v>9790</v>
      </c>
      <c r="G10482" t="s">
        <v>9822</v>
      </c>
      <c r="H10482">
        <v>2024</v>
      </c>
      <c r="I10482" s="1" t="s">
        <v>19</v>
      </c>
      <c r="J10482" s="1" t="s">
        <v>3597</v>
      </c>
      <c r="K10482" s="1">
        <v>304.73250723083618</v>
      </c>
      <c r="L10482" s="1" t="s">
        <v>19</v>
      </c>
    </row>
    <row r="10483" spans="1:12" x14ac:dyDescent="0.5">
      <c r="A10483" s="1" t="s">
        <v>8903</v>
      </c>
      <c r="B10483" s="1" t="s">
        <v>8768</v>
      </c>
      <c r="C10483" s="8">
        <v>45317.949567858799</v>
      </c>
      <c r="D10483">
        <v>26</v>
      </c>
      <c r="E10483" s="9">
        <v>0.94956787037037038</v>
      </c>
      <c r="F10483" t="s">
        <v>9792</v>
      </c>
      <c r="G10483" t="s">
        <v>9819</v>
      </c>
      <c r="H10483">
        <v>2024</v>
      </c>
      <c r="I10483" s="1" t="s">
        <v>16</v>
      </c>
      <c r="J10483" s="1" t="s">
        <v>8</v>
      </c>
      <c r="L10483" s="1" t="s">
        <v>8</v>
      </c>
    </row>
    <row r="10484" spans="1:12" x14ac:dyDescent="0.5">
      <c r="A10484" s="1" t="s">
        <v>8903</v>
      </c>
      <c r="B10484" s="1" t="s">
        <v>8768</v>
      </c>
      <c r="C10484" s="8">
        <v>45491.746285312503</v>
      </c>
      <c r="D10484">
        <v>18</v>
      </c>
      <c r="E10484" s="9">
        <v>0.74628531249999996</v>
      </c>
      <c r="F10484" t="s">
        <v>9790</v>
      </c>
      <c r="G10484" t="s">
        <v>9816</v>
      </c>
      <c r="H10484">
        <v>2024</v>
      </c>
      <c r="I10484" s="1" t="s">
        <v>19</v>
      </c>
      <c r="J10484" s="1" t="s">
        <v>3598</v>
      </c>
      <c r="K10484" s="1">
        <v>485.85014094304597</v>
      </c>
      <c r="L10484" s="1" t="s">
        <v>19</v>
      </c>
    </row>
    <row r="10485" spans="1:12" x14ac:dyDescent="0.5">
      <c r="A10485" s="1" t="s">
        <v>8903</v>
      </c>
      <c r="B10485" s="1" t="s">
        <v>8768</v>
      </c>
      <c r="C10485" s="8">
        <v>45400.120090069446</v>
      </c>
      <c r="D10485">
        <v>18</v>
      </c>
      <c r="E10485" s="9">
        <v>0.12009008101851852</v>
      </c>
      <c r="F10485" t="s">
        <v>9790</v>
      </c>
      <c r="G10485" t="s">
        <v>9822</v>
      </c>
      <c r="H10485">
        <v>2024</v>
      </c>
      <c r="I10485" s="1" t="s">
        <v>9</v>
      </c>
      <c r="J10485" s="1" t="s">
        <v>3234</v>
      </c>
      <c r="L10485" s="1" t="s">
        <v>8</v>
      </c>
    </row>
    <row r="10486" spans="1:12" x14ac:dyDescent="0.5">
      <c r="A10486" s="1" t="s">
        <v>8903</v>
      </c>
      <c r="B10486" s="1" t="s">
        <v>8768</v>
      </c>
      <c r="C10486" s="8">
        <v>45377.102283888889</v>
      </c>
      <c r="D10486">
        <v>26</v>
      </c>
      <c r="E10486" s="9">
        <v>0.10228390046296296</v>
      </c>
      <c r="F10486" t="s">
        <v>9787</v>
      </c>
      <c r="G10486" t="s">
        <v>9817</v>
      </c>
      <c r="H10486">
        <v>2024</v>
      </c>
      <c r="I10486" s="1" t="s">
        <v>7</v>
      </c>
      <c r="J10486" s="1" t="s">
        <v>8</v>
      </c>
      <c r="L10486" s="1" t="s">
        <v>8</v>
      </c>
    </row>
    <row r="10487" spans="1:12" x14ac:dyDescent="0.5">
      <c r="A10487" s="1" t="s">
        <v>8903</v>
      </c>
      <c r="B10487" s="1" t="s">
        <v>8769</v>
      </c>
      <c r="C10487" s="8">
        <v>45398.686540092589</v>
      </c>
      <c r="D10487">
        <v>16</v>
      </c>
      <c r="E10487" s="9">
        <v>0.68654009259259263</v>
      </c>
      <c r="F10487" t="s">
        <v>9787</v>
      </c>
      <c r="G10487" t="s">
        <v>9822</v>
      </c>
      <c r="H10487">
        <v>2024</v>
      </c>
      <c r="I10487" s="1" t="s">
        <v>9</v>
      </c>
      <c r="J10487" s="1" t="s">
        <v>98</v>
      </c>
      <c r="L10487" s="1" t="s">
        <v>8</v>
      </c>
    </row>
    <row r="10488" spans="1:12" x14ac:dyDescent="0.5">
      <c r="A10488" s="1" t="s">
        <v>8903</v>
      </c>
      <c r="B10488" s="1" t="s">
        <v>8769</v>
      </c>
      <c r="C10488" s="8">
        <v>45400.976026932869</v>
      </c>
      <c r="D10488">
        <v>18</v>
      </c>
      <c r="E10488" s="9">
        <v>0.97602694444444449</v>
      </c>
      <c r="F10488" t="s">
        <v>9790</v>
      </c>
      <c r="G10488" t="s">
        <v>9822</v>
      </c>
      <c r="H10488">
        <v>2024</v>
      </c>
      <c r="I10488" s="1" t="s">
        <v>9</v>
      </c>
      <c r="J10488" s="1" t="s">
        <v>3599</v>
      </c>
      <c r="L10488" s="1" t="s">
        <v>8</v>
      </c>
    </row>
    <row r="10489" spans="1:12" x14ac:dyDescent="0.5">
      <c r="A10489" s="1" t="s">
        <v>8903</v>
      </c>
      <c r="B10489" s="1" t="s">
        <v>8769</v>
      </c>
      <c r="C10489" s="8">
        <v>45466.364905173614</v>
      </c>
      <c r="D10489">
        <v>23</v>
      </c>
      <c r="E10489" s="9">
        <v>0.36490517361111113</v>
      </c>
      <c r="F10489" t="s">
        <v>9786</v>
      </c>
      <c r="G10489" t="s">
        <v>9821</v>
      </c>
      <c r="H10489">
        <v>2024</v>
      </c>
      <c r="I10489" s="1" t="s">
        <v>9</v>
      </c>
      <c r="J10489" s="1" t="s">
        <v>1825</v>
      </c>
      <c r="L10489" s="1" t="s">
        <v>8</v>
      </c>
    </row>
    <row r="10490" spans="1:12" x14ac:dyDescent="0.5">
      <c r="A10490" s="1" t="s">
        <v>8903</v>
      </c>
      <c r="B10490" s="1" t="s">
        <v>8769</v>
      </c>
      <c r="C10490" s="8">
        <v>45423.135626782409</v>
      </c>
      <c r="D10490">
        <v>11</v>
      </c>
      <c r="E10490" s="9">
        <v>0.13562679398148147</v>
      </c>
      <c r="F10490" t="s">
        <v>9788</v>
      </c>
      <c r="G10490" t="s">
        <v>9820</v>
      </c>
      <c r="H10490">
        <v>2024</v>
      </c>
      <c r="I10490" s="1" t="s">
        <v>19</v>
      </c>
      <c r="J10490" s="1" t="s">
        <v>3600</v>
      </c>
      <c r="K10490" s="1">
        <v>169.89200717355649</v>
      </c>
      <c r="L10490" s="1" t="s">
        <v>19</v>
      </c>
    </row>
    <row r="10491" spans="1:12" x14ac:dyDescent="0.5">
      <c r="A10491" s="1" t="s">
        <v>8903</v>
      </c>
      <c r="B10491" s="1" t="s">
        <v>8769</v>
      </c>
      <c r="C10491" s="8">
        <v>45412.441517812498</v>
      </c>
      <c r="D10491">
        <v>30</v>
      </c>
      <c r="E10491" s="9">
        <v>0.4415178125</v>
      </c>
      <c r="F10491" t="s">
        <v>9787</v>
      </c>
      <c r="G10491" t="s">
        <v>9822</v>
      </c>
      <c r="H10491">
        <v>2024</v>
      </c>
      <c r="I10491" s="1" t="s">
        <v>15</v>
      </c>
      <c r="J10491" s="1" t="s">
        <v>8</v>
      </c>
      <c r="L10491" s="1" t="s">
        <v>8</v>
      </c>
    </row>
    <row r="10492" spans="1:12" x14ac:dyDescent="0.5">
      <c r="A10492" s="1" t="s">
        <v>8903</v>
      </c>
      <c r="B10492" s="1" t="s">
        <v>8769</v>
      </c>
      <c r="C10492" s="8">
        <v>45374.303818437496</v>
      </c>
      <c r="D10492">
        <v>23</v>
      </c>
      <c r="E10492" s="9">
        <v>0.30381844907407407</v>
      </c>
      <c r="F10492" t="s">
        <v>9788</v>
      </c>
      <c r="G10492" t="s">
        <v>9817</v>
      </c>
      <c r="H10492">
        <v>2024</v>
      </c>
      <c r="I10492" s="1" t="s">
        <v>16</v>
      </c>
      <c r="J10492" s="1" t="s">
        <v>8</v>
      </c>
      <c r="L10492" s="1" t="s">
        <v>8</v>
      </c>
    </row>
    <row r="10493" spans="1:12" x14ac:dyDescent="0.5">
      <c r="A10493" s="1" t="s">
        <v>8903</v>
      </c>
      <c r="B10493" s="1" t="s">
        <v>8769</v>
      </c>
      <c r="C10493" s="8">
        <v>45375.325109305559</v>
      </c>
      <c r="D10493">
        <v>24</v>
      </c>
      <c r="E10493" s="9">
        <v>0.32510931712962965</v>
      </c>
      <c r="F10493" t="s">
        <v>9786</v>
      </c>
      <c r="G10493" t="s">
        <v>9817</v>
      </c>
      <c r="H10493">
        <v>2024</v>
      </c>
      <c r="I10493" s="1" t="s">
        <v>11</v>
      </c>
      <c r="J10493" s="1" t="s">
        <v>3601</v>
      </c>
      <c r="L10493" s="1" t="s">
        <v>8</v>
      </c>
    </row>
    <row r="10494" spans="1:12" x14ac:dyDescent="0.5">
      <c r="A10494" s="1" t="s">
        <v>8903</v>
      </c>
      <c r="B10494" s="1" t="s">
        <v>8770</v>
      </c>
      <c r="C10494" s="8">
        <v>45455.654908865741</v>
      </c>
      <c r="D10494">
        <v>12</v>
      </c>
      <c r="E10494" s="9">
        <v>0.6549088657407407</v>
      </c>
      <c r="F10494" t="s">
        <v>9791</v>
      </c>
      <c r="G10494" t="s">
        <v>9821</v>
      </c>
      <c r="H10494">
        <v>2024</v>
      </c>
      <c r="I10494" s="1" t="s">
        <v>7</v>
      </c>
      <c r="J10494" s="1" t="s">
        <v>8</v>
      </c>
      <c r="L10494" s="1" t="s">
        <v>8</v>
      </c>
    </row>
    <row r="10495" spans="1:12" x14ac:dyDescent="0.5">
      <c r="A10495" s="1" t="s">
        <v>8903</v>
      </c>
      <c r="B10495" s="1" t="s">
        <v>8770</v>
      </c>
      <c r="C10495" s="8">
        <v>45456.347444884261</v>
      </c>
      <c r="D10495">
        <v>13</v>
      </c>
      <c r="E10495" s="9">
        <v>0.34744489583333332</v>
      </c>
      <c r="F10495" t="s">
        <v>9790</v>
      </c>
      <c r="G10495" t="s">
        <v>9821</v>
      </c>
      <c r="H10495">
        <v>2024</v>
      </c>
      <c r="I10495" s="1" t="s">
        <v>17</v>
      </c>
      <c r="J10495" s="1" t="s">
        <v>8</v>
      </c>
      <c r="L10495" s="1" t="s">
        <v>8</v>
      </c>
    </row>
    <row r="10496" spans="1:12" x14ac:dyDescent="0.5">
      <c r="A10496" s="1" t="s">
        <v>8903</v>
      </c>
      <c r="B10496" s="1" t="s">
        <v>8770</v>
      </c>
      <c r="C10496" s="8">
        <v>45370.839099351855</v>
      </c>
      <c r="D10496">
        <v>19</v>
      </c>
      <c r="E10496" s="9">
        <v>0.8390993518518518</v>
      </c>
      <c r="F10496" t="s">
        <v>9787</v>
      </c>
      <c r="G10496" t="s">
        <v>9817</v>
      </c>
      <c r="H10496">
        <v>2024</v>
      </c>
      <c r="I10496" s="1" t="s">
        <v>9</v>
      </c>
      <c r="J10496" s="1" t="s">
        <v>3602</v>
      </c>
      <c r="L10496" s="1" t="s">
        <v>8</v>
      </c>
    </row>
    <row r="10497" spans="1:12" x14ac:dyDescent="0.5">
      <c r="A10497" s="1" t="s">
        <v>8903</v>
      </c>
      <c r="B10497" s="1" t="s">
        <v>8770</v>
      </c>
      <c r="C10497" s="8">
        <v>45368.794413148149</v>
      </c>
      <c r="D10497">
        <v>17</v>
      </c>
      <c r="E10497" s="9">
        <v>0.79441314814814812</v>
      </c>
      <c r="F10497" t="s">
        <v>9786</v>
      </c>
      <c r="G10497" t="s">
        <v>9817</v>
      </c>
      <c r="H10497">
        <v>2024</v>
      </c>
      <c r="I10497" s="1" t="s">
        <v>11</v>
      </c>
      <c r="J10497" s="1" t="s">
        <v>3603</v>
      </c>
      <c r="L10497" s="1" t="s">
        <v>8</v>
      </c>
    </row>
    <row r="10498" spans="1:12" x14ac:dyDescent="0.5">
      <c r="A10498" s="1" t="s">
        <v>8903</v>
      </c>
      <c r="B10498" s="1" t="s">
        <v>8770</v>
      </c>
      <c r="C10498" s="8">
        <v>45484.726805289349</v>
      </c>
      <c r="D10498">
        <v>11</v>
      </c>
      <c r="E10498" s="9">
        <v>0.72680530092592588</v>
      </c>
      <c r="F10498" t="s">
        <v>9790</v>
      </c>
      <c r="G10498" t="s">
        <v>9816</v>
      </c>
      <c r="H10498">
        <v>2024</v>
      </c>
      <c r="I10498" s="1" t="s">
        <v>7</v>
      </c>
      <c r="J10498" s="1" t="s">
        <v>8</v>
      </c>
      <c r="L10498" s="1" t="s">
        <v>8</v>
      </c>
    </row>
    <row r="10499" spans="1:12" x14ac:dyDescent="0.5">
      <c r="A10499" s="1" t="s">
        <v>8903</v>
      </c>
      <c r="B10499" s="1" t="s">
        <v>8770</v>
      </c>
      <c r="C10499" s="8">
        <v>45495.399733680555</v>
      </c>
      <c r="D10499">
        <v>22</v>
      </c>
      <c r="E10499" s="9">
        <v>0.39973369212962961</v>
      </c>
      <c r="F10499" t="s">
        <v>9789</v>
      </c>
      <c r="G10499" t="s">
        <v>9816</v>
      </c>
      <c r="H10499">
        <v>2024</v>
      </c>
      <c r="I10499" s="1" t="s">
        <v>19</v>
      </c>
      <c r="J10499" s="1" t="s">
        <v>3604</v>
      </c>
      <c r="K10499" s="1">
        <v>423.42094238835563</v>
      </c>
      <c r="L10499" s="1" t="s">
        <v>19</v>
      </c>
    </row>
    <row r="10500" spans="1:12" x14ac:dyDescent="0.5">
      <c r="A10500" s="1" t="s">
        <v>8903</v>
      </c>
      <c r="B10500" s="1" t="s">
        <v>8770</v>
      </c>
      <c r="C10500" s="8">
        <v>45433.856175104163</v>
      </c>
      <c r="D10500">
        <v>21</v>
      </c>
      <c r="E10500" s="9">
        <v>0.85617510416666665</v>
      </c>
      <c r="F10500" t="s">
        <v>9787</v>
      </c>
      <c r="G10500" t="s">
        <v>9820</v>
      </c>
      <c r="H10500">
        <v>2024</v>
      </c>
      <c r="I10500" s="1" t="s">
        <v>17</v>
      </c>
      <c r="J10500" s="1" t="s">
        <v>8</v>
      </c>
      <c r="L10500" s="1" t="s">
        <v>8</v>
      </c>
    </row>
    <row r="10501" spans="1:12" x14ac:dyDescent="0.5">
      <c r="A10501" s="1" t="s">
        <v>8903</v>
      </c>
      <c r="B10501" s="1" t="s">
        <v>8771</v>
      </c>
      <c r="C10501" s="8">
        <v>45387.000827025462</v>
      </c>
      <c r="D10501">
        <v>5</v>
      </c>
      <c r="E10501" s="9">
        <v>8.2703703703703704E-4</v>
      </c>
      <c r="F10501" t="s">
        <v>9792</v>
      </c>
      <c r="G10501" t="s">
        <v>9822</v>
      </c>
      <c r="H10501">
        <v>2024</v>
      </c>
      <c r="I10501" s="1" t="s">
        <v>9</v>
      </c>
      <c r="J10501" s="1" t="s">
        <v>3605</v>
      </c>
      <c r="L10501" s="1" t="s">
        <v>8</v>
      </c>
    </row>
    <row r="10502" spans="1:12" x14ac:dyDescent="0.5">
      <c r="A10502" s="1" t="s">
        <v>8903</v>
      </c>
      <c r="B10502" s="1" t="s">
        <v>8771</v>
      </c>
      <c r="C10502" s="8">
        <v>45316.277850914354</v>
      </c>
      <c r="D10502">
        <v>25</v>
      </c>
      <c r="E10502" s="9">
        <v>0.27785091435185183</v>
      </c>
      <c r="F10502" t="s">
        <v>9790</v>
      </c>
      <c r="G10502" t="s">
        <v>9819</v>
      </c>
      <c r="H10502">
        <v>2024</v>
      </c>
      <c r="I10502" s="1" t="s">
        <v>7</v>
      </c>
      <c r="J10502" s="1" t="s">
        <v>8</v>
      </c>
      <c r="L10502" s="1" t="s">
        <v>8</v>
      </c>
    </row>
    <row r="10503" spans="1:12" x14ac:dyDescent="0.5">
      <c r="A10503" s="1" t="s">
        <v>8903</v>
      </c>
      <c r="B10503" s="1" t="s">
        <v>8771</v>
      </c>
      <c r="C10503" s="8">
        <v>45313.011777256943</v>
      </c>
      <c r="D10503">
        <v>22</v>
      </c>
      <c r="E10503" s="9">
        <v>1.1777268518518519E-2</v>
      </c>
      <c r="F10503" t="s">
        <v>9789</v>
      </c>
      <c r="G10503" t="s">
        <v>9819</v>
      </c>
      <c r="H10503">
        <v>2024</v>
      </c>
      <c r="I10503" s="1" t="s">
        <v>9</v>
      </c>
      <c r="J10503" s="1" t="s">
        <v>3606</v>
      </c>
      <c r="L10503" s="1" t="s">
        <v>8</v>
      </c>
    </row>
    <row r="10504" spans="1:12" x14ac:dyDescent="0.5">
      <c r="A10504" s="1" t="s">
        <v>8903</v>
      </c>
      <c r="B10504" s="1" t="s">
        <v>8771</v>
      </c>
      <c r="C10504" s="8">
        <v>45376.94525582176</v>
      </c>
      <c r="D10504">
        <v>25</v>
      </c>
      <c r="E10504" s="9">
        <v>0.94525582175925926</v>
      </c>
      <c r="F10504" t="s">
        <v>9789</v>
      </c>
      <c r="G10504" t="s">
        <v>9817</v>
      </c>
      <c r="H10504">
        <v>2024</v>
      </c>
      <c r="I10504" s="1" t="s">
        <v>9</v>
      </c>
      <c r="J10504" s="1" t="s">
        <v>3607</v>
      </c>
      <c r="L10504" s="1" t="s">
        <v>8</v>
      </c>
    </row>
    <row r="10505" spans="1:12" x14ac:dyDescent="0.5">
      <c r="A10505" s="1" t="s">
        <v>8903</v>
      </c>
      <c r="B10505" s="1" t="s">
        <v>8771</v>
      </c>
      <c r="C10505" s="8">
        <v>45493.414055995374</v>
      </c>
      <c r="D10505">
        <v>20</v>
      </c>
      <c r="E10505" s="9">
        <v>0.41405599537037036</v>
      </c>
      <c r="F10505" t="s">
        <v>9788</v>
      </c>
      <c r="G10505" t="s">
        <v>9816</v>
      </c>
      <c r="H10505">
        <v>2024</v>
      </c>
      <c r="I10505" s="1" t="s">
        <v>17</v>
      </c>
      <c r="J10505" s="1" t="s">
        <v>8</v>
      </c>
      <c r="L10505" s="1" t="s">
        <v>8</v>
      </c>
    </row>
    <row r="10506" spans="1:12" x14ac:dyDescent="0.5">
      <c r="A10506" s="1" t="s">
        <v>8903</v>
      </c>
      <c r="B10506" s="1" t="s">
        <v>8771</v>
      </c>
      <c r="C10506" s="8">
        <v>45393.121538553241</v>
      </c>
      <c r="D10506">
        <v>11</v>
      </c>
      <c r="E10506" s="9">
        <v>0.12153856481481481</v>
      </c>
      <c r="F10506" t="s">
        <v>9790</v>
      </c>
      <c r="G10506" t="s">
        <v>9822</v>
      </c>
      <c r="H10506">
        <v>2024</v>
      </c>
      <c r="I10506" s="1" t="s">
        <v>16</v>
      </c>
      <c r="J10506" s="1" t="s">
        <v>8</v>
      </c>
      <c r="L10506" s="1" t="s">
        <v>8</v>
      </c>
    </row>
    <row r="10507" spans="1:12" x14ac:dyDescent="0.5">
      <c r="A10507" s="1" t="s">
        <v>8903</v>
      </c>
      <c r="B10507" s="1" t="s">
        <v>8771</v>
      </c>
      <c r="C10507" s="8">
        <v>45341.925965578703</v>
      </c>
      <c r="D10507">
        <v>19</v>
      </c>
      <c r="E10507" s="9">
        <v>0.92596559027777781</v>
      </c>
      <c r="F10507" t="s">
        <v>9789</v>
      </c>
      <c r="G10507" t="s">
        <v>9818</v>
      </c>
      <c r="H10507">
        <v>2024</v>
      </c>
      <c r="I10507" s="1" t="s">
        <v>16</v>
      </c>
      <c r="J10507" s="1" t="s">
        <v>8</v>
      </c>
      <c r="L10507" s="1" t="s">
        <v>8</v>
      </c>
    </row>
    <row r="10508" spans="1:12" x14ac:dyDescent="0.5">
      <c r="A10508" s="1" t="s">
        <v>8903</v>
      </c>
      <c r="B10508" s="1" t="s">
        <v>8771</v>
      </c>
      <c r="C10508" s="8">
        <v>45374.313878217596</v>
      </c>
      <c r="D10508">
        <v>23</v>
      </c>
      <c r="E10508" s="9">
        <v>0.31387822916666669</v>
      </c>
      <c r="F10508" t="s">
        <v>9788</v>
      </c>
      <c r="G10508" t="s">
        <v>9817</v>
      </c>
      <c r="H10508">
        <v>2024</v>
      </c>
      <c r="I10508" s="1" t="s">
        <v>19</v>
      </c>
      <c r="J10508" s="1" t="s">
        <v>3608</v>
      </c>
      <c r="K10508" s="1">
        <v>265.54930524667247</v>
      </c>
      <c r="L10508" s="1" t="s">
        <v>19</v>
      </c>
    </row>
    <row r="10509" spans="1:12" x14ac:dyDescent="0.5">
      <c r="A10509" s="1" t="s">
        <v>8903</v>
      </c>
      <c r="B10509" s="1" t="s">
        <v>8771</v>
      </c>
      <c r="C10509" s="8">
        <v>45347.708302488427</v>
      </c>
      <c r="D10509">
        <v>25</v>
      </c>
      <c r="E10509" s="9">
        <v>0.70830248842592591</v>
      </c>
      <c r="F10509" t="s">
        <v>9786</v>
      </c>
      <c r="G10509" t="s">
        <v>9818</v>
      </c>
      <c r="H10509">
        <v>2024</v>
      </c>
      <c r="I10509" s="1" t="s">
        <v>15</v>
      </c>
      <c r="J10509" s="1" t="s">
        <v>8</v>
      </c>
      <c r="L10509" s="1" t="s">
        <v>8</v>
      </c>
    </row>
    <row r="10510" spans="1:12" x14ac:dyDescent="0.5">
      <c r="A10510" s="1" t="s">
        <v>8903</v>
      </c>
      <c r="B10510" s="1" t="s">
        <v>8771</v>
      </c>
      <c r="C10510" s="8">
        <v>45374.968318680556</v>
      </c>
      <c r="D10510">
        <v>23</v>
      </c>
      <c r="E10510" s="9">
        <v>0.96831868055555559</v>
      </c>
      <c r="F10510" t="s">
        <v>9788</v>
      </c>
      <c r="G10510" t="s">
        <v>9817</v>
      </c>
      <c r="H10510">
        <v>2024</v>
      </c>
      <c r="I10510" s="1" t="s">
        <v>7</v>
      </c>
      <c r="J10510" s="1" t="s">
        <v>8</v>
      </c>
      <c r="L10510" s="1" t="s">
        <v>8</v>
      </c>
    </row>
    <row r="10511" spans="1:12" x14ac:dyDescent="0.5">
      <c r="A10511" s="1" t="s">
        <v>8903</v>
      </c>
      <c r="B10511" s="1" t="s">
        <v>8772</v>
      </c>
      <c r="C10511" s="8">
        <v>45313.561153912036</v>
      </c>
      <c r="D10511">
        <v>22</v>
      </c>
      <c r="E10511" s="9">
        <v>0.56115391203703702</v>
      </c>
      <c r="F10511" t="s">
        <v>9789</v>
      </c>
      <c r="G10511" t="s">
        <v>9819</v>
      </c>
      <c r="H10511">
        <v>2024</v>
      </c>
      <c r="I10511" s="1" t="s">
        <v>17</v>
      </c>
      <c r="J10511" s="1" t="s">
        <v>8</v>
      </c>
      <c r="L10511" s="1" t="s">
        <v>8</v>
      </c>
    </row>
    <row r="10512" spans="1:12" x14ac:dyDescent="0.5">
      <c r="A10512" s="1" t="s">
        <v>8903</v>
      </c>
      <c r="B10512" s="1" t="s">
        <v>8772</v>
      </c>
      <c r="C10512" s="8">
        <v>45477.256284143521</v>
      </c>
      <c r="D10512">
        <v>4</v>
      </c>
      <c r="E10512" s="9">
        <v>0.25628415509259261</v>
      </c>
      <c r="F10512" t="s">
        <v>9790</v>
      </c>
      <c r="G10512" t="s">
        <v>9816</v>
      </c>
      <c r="H10512">
        <v>2024</v>
      </c>
      <c r="I10512" s="1" t="s">
        <v>16</v>
      </c>
      <c r="J10512" s="1" t="s">
        <v>8</v>
      </c>
      <c r="L10512" s="1" t="s">
        <v>8</v>
      </c>
    </row>
    <row r="10513" spans="1:12" x14ac:dyDescent="0.5">
      <c r="A10513" s="1" t="s">
        <v>8903</v>
      </c>
      <c r="B10513" s="1" t="s">
        <v>8772</v>
      </c>
      <c r="C10513" s="8">
        <v>45445.233238645837</v>
      </c>
      <c r="D10513">
        <v>2</v>
      </c>
      <c r="E10513" s="9">
        <v>0.2332386574074074</v>
      </c>
      <c r="F10513" t="s">
        <v>9786</v>
      </c>
      <c r="G10513" t="s">
        <v>9821</v>
      </c>
      <c r="H10513">
        <v>2024</v>
      </c>
      <c r="I10513" s="1" t="s">
        <v>16</v>
      </c>
      <c r="J10513" s="1" t="s">
        <v>8</v>
      </c>
      <c r="L10513" s="1" t="s">
        <v>8</v>
      </c>
    </row>
    <row r="10514" spans="1:12" x14ac:dyDescent="0.5">
      <c r="A10514" s="1" t="s">
        <v>8903</v>
      </c>
      <c r="B10514" s="1" t="s">
        <v>8772</v>
      </c>
      <c r="C10514" s="8">
        <v>45484.456515347221</v>
      </c>
      <c r="D10514">
        <v>11</v>
      </c>
      <c r="E10514" s="9">
        <v>0.4565153472222222</v>
      </c>
      <c r="F10514" t="s">
        <v>9790</v>
      </c>
      <c r="G10514" t="s">
        <v>9816</v>
      </c>
      <c r="H10514">
        <v>2024</v>
      </c>
      <c r="I10514" s="1" t="s">
        <v>9</v>
      </c>
      <c r="J10514" s="1" t="s">
        <v>280</v>
      </c>
      <c r="L10514" s="1" t="s">
        <v>8</v>
      </c>
    </row>
    <row r="10515" spans="1:12" x14ac:dyDescent="0.5">
      <c r="A10515" s="1" t="s">
        <v>8903</v>
      </c>
      <c r="B10515" s="1" t="s">
        <v>8772</v>
      </c>
      <c r="C10515" s="8">
        <v>45427.33178054398</v>
      </c>
      <c r="D10515">
        <v>15</v>
      </c>
      <c r="E10515" s="9">
        <v>0.33178055555555558</v>
      </c>
      <c r="F10515" t="s">
        <v>9791</v>
      </c>
      <c r="G10515" t="s">
        <v>9820</v>
      </c>
      <c r="H10515">
        <v>2024</v>
      </c>
      <c r="I10515" s="1" t="s">
        <v>17</v>
      </c>
      <c r="J10515" s="1" t="s">
        <v>8</v>
      </c>
      <c r="L10515" s="1" t="s">
        <v>8</v>
      </c>
    </row>
    <row r="10516" spans="1:12" x14ac:dyDescent="0.5">
      <c r="A10516" s="1" t="s">
        <v>8903</v>
      </c>
      <c r="B10516" s="1" t="s">
        <v>8772</v>
      </c>
      <c r="C10516" s="8">
        <v>45457.313206064813</v>
      </c>
      <c r="D10516">
        <v>14</v>
      </c>
      <c r="E10516" s="9">
        <v>0.31320606481481483</v>
      </c>
      <c r="F10516" t="s">
        <v>9792</v>
      </c>
      <c r="G10516" t="s">
        <v>9821</v>
      </c>
      <c r="H10516">
        <v>2024</v>
      </c>
      <c r="I10516" s="1" t="s">
        <v>7</v>
      </c>
      <c r="J10516" s="1" t="s">
        <v>8</v>
      </c>
      <c r="L10516" s="1" t="s">
        <v>8</v>
      </c>
    </row>
    <row r="10517" spans="1:12" x14ac:dyDescent="0.5">
      <c r="A10517" s="1" t="s">
        <v>8903</v>
      </c>
      <c r="B10517" s="1" t="s">
        <v>8772</v>
      </c>
      <c r="C10517" s="8">
        <v>45330.666429247685</v>
      </c>
      <c r="D10517">
        <v>8</v>
      </c>
      <c r="E10517" s="9">
        <v>0.66642924768518519</v>
      </c>
      <c r="F10517" t="s">
        <v>9790</v>
      </c>
      <c r="G10517" t="s">
        <v>9818</v>
      </c>
      <c r="H10517">
        <v>2024</v>
      </c>
      <c r="I10517" s="1" t="s">
        <v>9</v>
      </c>
      <c r="J10517" s="1" t="s">
        <v>1753</v>
      </c>
      <c r="L10517" s="1" t="s">
        <v>8</v>
      </c>
    </row>
    <row r="10518" spans="1:12" x14ac:dyDescent="0.5">
      <c r="A10518" s="1" t="s">
        <v>8903</v>
      </c>
      <c r="B10518" s="1" t="s">
        <v>8772</v>
      </c>
      <c r="C10518" s="8">
        <v>45361.481772615742</v>
      </c>
      <c r="D10518">
        <v>10</v>
      </c>
      <c r="E10518" s="9">
        <v>0.48177261574074076</v>
      </c>
      <c r="F10518" t="s">
        <v>9786</v>
      </c>
      <c r="G10518" t="s">
        <v>9817</v>
      </c>
      <c r="H10518">
        <v>2024</v>
      </c>
      <c r="I10518" s="1" t="s">
        <v>7</v>
      </c>
      <c r="J10518" s="1" t="s">
        <v>8</v>
      </c>
      <c r="L10518" s="1" t="s">
        <v>8</v>
      </c>
    </row>
    <row r="10519" spans="1:12" x14ac:dyDescent="0.5">
      <c r="A10519" s="1" t="s">
        <v>8903</v>
      </c>
      <c r="B10519" s="1" t="s">
        <v>8772</v>
      </c>
      <c r="C10519" s="8">
        <v>45400.12134719907</v>
      </c>
      <c r="D10519">
        <v>18</v>
      </c>
      <c r="E10519" s="9">
        <v>0.12134719907407407</v>
      </c>
      <c r="F10519" t="s">
        <v>9790</v>
      </c>
      <c r="G10519" t="s">
        <v>9822</v>
      </c>
      <c r="H10519">
        <v>2024</v>
      </c>
      <c r="I10519" s="1" t="s">
        <v>19</v>
      </c>
      <c r="J10519" s="1" t="s">
        <v>3609</v>
      </c>
      <c r="K10519" s="1">
        <v>253.42841655207687</v>
      </c>
      <c r="L10519" s="1" t="s">
        <v>19</v>
      </c>
    </row>
    <row r="10520" spans="1:12" x14ac:dyDescent="0.5">
      <c r="A10520" s="1" t="s">
        <v>8903</v>
      </c>
      <c r="B10520" s="1" t="s">
        <v>8773</v>
      </c>
      <c r="C10520" s="8">
        <v>45488.446276354167</v>
      </c>
      <c r="D10520">
        <v>15</v>
      </c>
      <c r="E10520" s="9">
        <v>0.44627636574074075</v>
      </c>
      <c r="F10520" t="s">
        <v>9789</v>
      </c>
      <c r="G10520" t="s">
        <v>9816</v>
      </c>
      <c r="H10520">
        <v>2024</v>
      </c>
      <c r="I10520" s="1" t="s">
        <v>9</v>
      </c>
      <c r="J10520" s="1" t="s">
        <v>2016</v>
      </c>
      <c r="L10520" s="1" t="s">
        <v>8</v>
      </c>
    </row>
    <row r="10521" spans="1:12" x14ac:dyDescent="0.5">
      <c r="A10521" s="1" t="s">
        <v>8903</v>
      </c>
      <c r="B10521" s="1" t="s">
        <v>8773</v>
      </c>
      <c r="C10521" s="8">
        <v>45304.161901122687</v>
      </c>
      <c r="D10521">
        <v>13</v>
      </c>
      <c r="E10521" s="9">
        <v>0.16190112268518519</v>
      </c>
      <c r="F10521" t="s">
        <v>9788</v>
      </c>
      <c r="G10521" t="s">
        <v>9819</v>
      </c>
      <c r="H10521">
        <v>2024</v>
      </c>
      <c r="I10521" s="1" t="s">
        <v>7</v>
      </c>
      <c r="J10521" s="1" t="s">
        <v>8</v>
      </c>
      <c r="L10521" s="1" t="s">
        <v>8</v>
      </c>
    </row>
    <row r="10522" spans="1:12" x14ac:dyDescent="0.5">
      <c r="A10522" s="1" t="s">
        <v>8903</v>
      </c>
      <c r="B10522" s="1" t="s">
        <v>8773</v>
      </c>
      <c r="C10522" s="8">
        <v>45446.598018842589</v>
      </c>
      <c r="D10522">
        <v>3</v>
      </c>
      <c r="E10522" s="9">
        <v>0.59801884259259264</v>
      </c>
      <c r="F10522" t="s">
        <v>9789</v>
      </c>
      <c r="G10522" t="s">
        <v>9821</v>
      </c>
      <c r="H10522">
        <v>2024</v>
      </c>
      <c r="I10522" s="1" t="s">
        <v>9</v>
      </c>
      <c r="J10522" s="1" t="s">
        <v>3610</v>
      </c>
      <c r="L10522" s="1" t="s">
        <v>8</v>
      </c>
    </row>
    <row r="10523" spans="1:12" x14ac:dyDescent="0.5">
      <c r="A10523" s="1" t="s">
        <v>8903</v>
      </c>
      <c r="B10523" s="1" t="s">
        <v>8773</v>
      </c>
      <c r="C10523" s="8">
        <v>45483.136105219906</v>
      </c>
      <c r="D10523">
        <v>10</v>
      </c>
      <c r="E10523" s="9">
        <v>0.1361052199074074</v>
      </c>
      <c r="F10523" t="s">
        <v>9791</v>
      </c>
      <c r="G10523" t="s">
        <v>9816</v>
      </c>
      <c r="H10523">
        <v>2024</v>
      </c>
      <c r="I10523" s="1" t="s">
        <v>9</v>
      </c>
      <c r="J10523" s="1" t="s">
        <v>3611</v>
      </c>
      <c r="L10523" s="1" t="s">
        <v>8</v>
      </c>
    </row>
    <row r="10524" spans="1:12" x14ac:dyDescent="0.5">
      <c r="A10524" s="1" t="s">
        <v>8903</v>
      </c>
      <c r="B10524" s="1" t="s">
        <v>8773</v>
      </c>
      <c r="C10524" s="8">
        <v>45345.692122430555</v>
      </c>
      <c r="D10524">
        <v>23</v>
      </c>
      <c r="E10524" s="9">
        <v>0.69212244212962959</v>
      </c>
      <c r="F10524" t="s">
        <v>9792</v>
      </c>
      <c r="G10524" t="s">
        <v>9818</v>
      </c>
      <c r="H10524">
        <v>2024</v>
      </c>
      <c r="I10524" s="1" t="s">
        <v>17</v>
      </c>
      <c r="J10524" s="1" t="s">
        <v>8</v>
      </c>
      <c r="L10524" s="1" t="s">
        <v>8</v>
      </c>
    </row>
    <row r="10525" spans="1:12" x14ac:dyDescent="0.5">
      <c r="A10525" s="1" t="s">
        <v>8903</v>
      </c>
      <c r="B10525" s="1" t="s">
        <v>8773</v>
      </c>
      <c r="C10525" s="8">
        <v>45355.69122197917</v>
      </c>
      <c r="D10525">
        <v>4</v>
      </c>
      <c r="E10525" s="9">
        <v>0.69122199074074075</v>
      </c>
      <c r="F10525" t="s">
        <v>9789</v>
      </c>
      <c r="G10525" t="s">
        <v>9817</v>
      </c>
      <c r="H10525">
        <v>2024</v>
      </c>
      <c r="I10525" s="1" t="s">
        <v>17</v>
      </c>
      <c r="J10525" s="1" t="s">
        <v>8</v>
      </c>
      <c r="L10525" s="1" t="s">
        <v>8</v>
      </c>
    </row>
    <row r="10526" spans="1:12" x14ac:dyDescent="0.5">
      <c r="A10526" s="1" t="s">
        <v>8903</v>
      </c>
      <c r="B10526" s="1" t="s">
        <v>8773</v>
      </c>
      <c r="C10526" s="8">
        <v>45384.959031689817</v>
      </c>
      <c r="D10526">
        <v>2</v>
      </c>
      <c r="E10526" s="9">
        <v>0.95903170138888894</v>
      </c>
      <c r="F10526" t="s">
        <v>9787</v>
      </c>
      <c r="G10526" t="s">
        <v>9822</v>
      </c>
      <c r="H10526">
        <v>2024</v>
      </c>
      <c r="I10526" s="1" t="s">
        <v>11</v>
      </c>
      <c r="J10526" s="1" t="s">
        <v>3612</v>
      </c>
      <c r="L10526" s="1" t="s">
        <v>8</v>
      </c>
    </row>
    <row r="10527" spans="1:12" x14ac:dyDescent="0.5">
      <c r="A10527" s="1" t="s">
        <v>8903</v>
      </c>
      <c r="B10527" s="1" t="s">
        <v>8773</v>
      </c>
      <c r="C10527" s="8">
        <v>45435.2930365625</v>
      </c>
      <c r="D10527">
        <v>23</v>
      </c>
      <c r="E10527" s="9">
        <v>0.29303656249999999</v>
      </c>
      <c r="F10527" t="s">
        <v>9790</v>
      </c>
      <c r="G10527" t="s">
        <v>9820</v>
      </c>
      <c r="H10527">
        <v>2024</v>
      </c>
      <c r="I10527" s="1" t="s">
        <v>11</v>
      </c>
      <c r="J10527" s="1" t="s">
        <v>3613</v>
      </c>
      <c r="L10527" s="1" t="s">
        <v>8</v>
      </c>
    </row>
    <row r="10528" spans="1:12" x14ac:dyDescent="0.5">
      <c r="A10528" s="1" t="s">
        <v>8904</v>
      </c>
      <c r="B10528" s="1" t="s">
        <v>8764</v>
      </c>
      <c r="C10528" s="8">
        <v>45442.818874722223</v>
      </c>
      <c r="D10528">
        <v>30</v>
      </c>
      <c r="E10528" s="9">
        <v>0.81887472222222224</v>
      </c>
      <c r="F10528" t="s">
        <v>9790</v>
      </c>
      <c r="G10528" t="s">
        <v>9820</v>
      </c>
      <c r="H10528">
        <v>2024</v>
      </c>
      <c r="I10528" s="1" t="s">
        <v>11</v>
      </c>
      <c r="J10528" s="1" t="s">
        <v>640</v>
      </c>
      <c r="L10528" s="1" t="s">
        <v>8</v>
      </c>
    </row>
    <row r="10529" spans="1:12" x14ac:dyDescent="0.5">
      <c r="A10529" s="1" t="s">
        <v>8904</v>
      </c>
      <c r="B10529" s="1" t="s">
        <v>8764</v>
      </c>
      <c r="C10529" s="8">
        <v>45324.323678726854</v>
      </c>
      <c r="D10529">
        <v>2</v>
      </c>
      <c r="E10529" s="9">
        <v>0.32367872685185184</v>
      </c>
      <c r="F10529" t="s">
        <v>9792</v>
      </c>
      <c r="G10529" t="s">
        <v>9818</v>
      </c>
      <c r="H10529">
        <v>2024</v>
      </c>
      <c r="I10529" s="1" t="s">
        <v>9</v>
      </c>
      <c r="J10529" s="1" t="s">
        <v>2272</v>
      </c>
      <c r="L10529" s="1" t="s">
        <v>8</v>
      </c>
    </row>
    <row r="10530" spans="1:12" x14ac:dyDescent="0.5">
      <c r="A10530" s="1" t="s">
        <v>8904</v>
      </c>
      <c r="B10530" s="1" t="s">
        <v>8764</v>
      </c>
      <c r="C10530" s="8">
        <v>45485.460412175926</v>
      </c>
      <c r="D10530">
        <v>12</v>
      </c>
      <c r="E10530" s="9">
        <v>0.46041217592592593</v>
      </c>
      <c r="F10530" t="s">
        <v>9792</v>
      </c>
      <c r="G10530" t="s">
        <v>9816</v>
      </c>
      <c r="H10530">
        <v>2024</v>
      </c>
      <c r="I10530" s="1" t="s">
        <v>15</v>
      </c>
      <c r="J10530" s="1" t="s">
        <v>8</v>
      </c>
      <c r="L10530" s="1" t="s">
        <v>8</v>
      </c>
    </row>
    <row r="10531" spans="1:12" x14ac:dyDescent="0.5">
      <c r="A10531" s="1" t="s">
        <v>8904</v>
      </c>
      <c r="B10531" s="1" t="s">
        <v>8764</v>
      </c>
      <c r="C10531" s="8">
        <v>45456.394452766202</v>
      </c>
      <c r="D10531">
        <v>13</v>
      </c>
      <c r="E10531" s="9">
        <v>0.39445276620370373</v>
      </c>
      <c r="F10531" t="s">
        <v>9790</v>
      </c>
      <c r="G10531" t="s">
        <v>9821</v>
      </c>
      <c r="H10531">
        <v>2024</v>
      </c>
      <c r="I10531" s="1" t="s">
        <v>7</v>
      </c>
      <c r="J10531" s="1" t="s">
        <v>8</v>
      </c>
      <c r="L10531" s="1" t="s">
        <v>8</v>
      </c>
    </row>
    <row r="10532" spans="1:12" x14ac:dyDescent="0.5">
      <c r="A10532" s="1" t="s">
        <v>8904</v>
      </c>
      <c r="B10532" s="1" t="s">
        <v>8764</v>
      </c>
      <c r="C10532" s="8">
        <v>45413.07152597222</v>
      </c>
      <c r="D10532">
        <v>1</v>
      </c>
      <c r="E10532" s="9">
        <v>7.1525983796296294E-2</v>
      </c>
      <c r="F10532" t="s">
        <v>9791</v>
      </c>
      <c r="G10532" t="s">
        <v>9820</v>
      </c>
      <c r="H10532">
        <v>2024</v>
      </c>
      <c r="I10532" s="1" t="s">
        <v>9</v>
      </c>
      <c r="J10532" s="1" t="s">
        <v>3614</v>
      </c>
      <c r="L10532" s="1" t="s">
        <v>8</v>
      </c>
    </row>
    <row r="10533" spans="1:12" x14ac:dyDescent="0.5">
      <c r="A10533" s="1" t="s">
        <v>8904</v>
      </c>
      <c r="B10533" s="1" t="s">
        <v>8765</v>
      </c>
      <c r="C10533" s="8">
        <v>45309.844786064816</v>
      </c>
      <c r="D10533">
        <v>18</v>
      </c>
      <c r="E10533" s="9">
        <v>0.84478607638888892</v>
      </c>
      <c r="F10533" t="s">
        <v>9790</v>
      </c>
      <c r="G10533" t="s">
        <v>9819</v>
      </c>
      <c r="H10533">
        <v>2024</v>
      </c>
      <c r="I10533" s="1" t="s">
        <v>17</v>
      </c>
      <c r="J10533" s="1" t="s">
        <v>8</v>
      </c>
      <c r="L10533" s="1" t="s">
        <v>8</v>
      </c>
    </row>
    <row r="10534" spans="1:12" x14ac:dyDescent="0.5">
      <c r="A10534" s="1" t="s">
        <v>8904</v>
      </c>
      <c r="B10534" s="1" t="s">
        <v>8765</v>
      </c>
      <c r="C10534" s="8">
        <v>45457.144695833333</v>
      </c>
      <c r="D10534">
        <v>14</v>
      </c>
      <c r="E10534" s="9">
        <v>0.14469583333333333</v>
      </c>
      <c r="F10534" t="s">
        <v>9792</v>
      </c>
      <c r="G10534" t="s">
        <v>9821</v>
      </c>
      <c r="H10534">
        <v>2024</v>
      </c>
      <c r="I10534" s="1" t="s">
        <v>16</v>
      </c>
      <c r="J10534" s="1" t="s">
        <v>8</v>
      </c>
      <c r="L10534" s="1" t="s">
        <v>8</v>
      </c>
    </row>
    <row r="10535" spans="1:12" x14ac:dyDescent="0.5">
      <c r="A10535" s="1" t="s">
        <v>8904</v>
      </c>
      <c r="B10535" s="1" t="s">
        <v>8765</v>
      </c>
      <c r="C10535" s="8">
        <v>45477.409787534722</v>
      </c>
      <c r="D10535">
        <v>4</v>
      </c>
      <c r="E10535" s="9">
        <v>0.40978754629629632</v>
      </c>
      <c r="F10535" t="s">
        <v>9790</v>
      </c>
      <c r="G10535" t="s">
        <v>9816</v>
      </c>
      <c r="H10535">
        <v>2024</v>
      </c>
      <c r="I10535" s="1" t="s">
        <v>7</v>
      </c>
      <c r="J10535" s="1" t="s">
        <v>8</v>
      </c>
      <c r="L10535" s="1" t="s">
        <v>8</v>
      </c>
    </row>
    <row r="10536" spans="1:12" x14ac:dyDescent="0.5">
      <c r="A10536" s="1" t="s">
        <v>8904</v>
      </c>
      <c r="B10536" s="1" t="s">
        <v>8765</v>
      </c>
      <c r="C10536" s="8">
        <v>45407.98567263889</v>
      </c>
      <c r="D10536">
        <v>25</v>
      </c>
      <c r="E10536" s="9">
        <v>0.9856726388888889</v>
      </c>
      <c r="F10536" t="s">
        <v>9790</v>
      </c>
      <c r="G10536" t="s">
        <v>9822</v>
      </c>
      <c r="H10536">
        <v>2024</v>
      </c>
      <c r="I10536" s="1" t="s">
        <v>15</v>
      </c>
      <c r="J10536" s="1" t="s">
        <v>8</v>
      </c>
      <c r="L10536" s="1" t="s">
        <v>8</v>
      </c>
    </row>
    <row r="10537" spans="1:12" x14ac:dyDescent="0.5">
      <c r="A10537" s="1" t="s">
        <v>8904</v>
      </c>
      <c r="B10537" s="1" t="s">
        <v>8765</v>
      </c>
      <c r="C10537" s="8">
        <v>45311.855807662039</v>
      </c>
      <c r="D10537">
        <v>20</v>
      </c>
      <c r="E10537" s="9">
        <v>0.8558076736111111</v>
      </c>
      <c r="F10537" t="s">
        <v>9788</v>
      </c>
      <c r="G10537" t="s">
        <v>9819</v>
      </c>
      <c r="H10537">
        <v>2024</v>
      </c>
      <c r="I10537" s="1" t="s">
        <v>7</v>
      </c>
      <c r="J10537" s="1" t="s">
        <v>8</v>
      </c>
      <c r="L10537" s="1" t="s">
        <v>8</v>
      </c>
    </row>
    <row r="10538" spans="1:12" x14ac:dyDescent="0.5">
      <c r="A10538" s="1" t="s">
        <v>8904</v>
      </c>
      <c r="B10538" s="1" t="s">
        <v>8765</v>
      </c>
      <c r="C10538" s="8">
        <v>45438.36329572917</v>
      </c>
      <c r="D10538">
        <v>26</v>
      </c>
      <c r="E10538" s="9">
        <v>0.36329572916666669</v>
      </c>
      <c r="F10538" t="s">
        <v>9786</v>
      </c>
      <c r="G10538" t="s">
        <v>9820</v>
      </c>
      <c r="H10538">
        <v>2024</v>
      </c>
      <c r="I10538" s="1" t="s">
        <v>19</v>
      </c>
      <c r="J10538" s="1" t="s">
        <v>3615</v>
      </c>
      <c r="K10538" s="1">
        <v>87.182999320683834</v>
      </c>
      <c r="L10538" s="1" t="s">
        <v>19</v>
      </c>
    </row>
    <row r="10539" spans="1:12" x14ac:dyDescent="0.5">
      <c r="A10539" s="1" t="s">
        <v>8904</v>
      </c>
      <c r="B10539" s="1" t="s">
        <v>8765</v>
      </c>
      <c r="C10539" s="8">
        <v>45416.576838935187</v>
      </c>
      <c r="D10539">
        <v>4</v>
      </c>
      <c r="E10539" s="9">
        <v>0.57683894675925929</v>
      </c>
      <c r="F10539" t="s">
        <v>9788</v>
      </c>
      <c r="G10539" t="s">
        <v>9820</v>
      </c>
      <c r="H10539">
        <v>2024</v>
      </c>
      <c r="I10539" s="1" t="s">
        <v>11</v>
      </c>
      <c r="J10539" s="1" t="s">
        <v>862</v>
      </c>
      <c r="L10539" s="1" t="s">
        <v>8</v>
      </c>
    </row>
    <row r="10540" spans="1:12" x14ac:dyDescent="0.5">
      <c r="A10540" s="1" t="s">
        <v>8904</v>
      </c>
      <c r="B10540" s="1" t="s">
        <v>8765</v>
      </c>
      <c r="C10540" s="8">
        <v>45364.21856976852</v>
      </c>
      <c r="D10540">
        <v>13</v>
      </c>
      <c r="E10540" s="9">
        <v>0.21856976851851853</v>
      </c>
      <c r="F10540" t="s">
        <v>9791</v>
      </c>
      <c r="G10540" t="s">
        <v>9817</v>
      </c>
      <c r="H10540">
        <v>2024</v>
      </c>
      <c r="I10540" s="1" t="s">
        <v>7</v>
      </c>
      <c r="J10540" s="1" t="s">
        <v>8</v>
      </c>
      <c r="L10540" s="1" t="s">
        <v>8</v>
      </c>
    </row>
    <row r="10541" spans="1:12" x14ac:dyDescent="0.5">
      <c r="A10541" s="1" t="s">
        <v>8904</v>
      </c>
      <c r="B10541" s="1" t="s">
        <v>8766</v>
      </c>
      <c r="C10541" s="8">
        <v>45304.114978206017</v>
      </c>
      <c r="D10541">
        <v>13</v>
      </c>
      <c r="E10541" s="9">
        <v>0.11497820601851852</v>
      </c>
      <c r="F10541" t="s">
        <v>9788</v>
      </c>
      <c r="G10541" t="s">
        <v>9819</v>
      </c>
      <c r="H10541">
        <v>2024</v>
      </c>
      <c r="I10541" s="1" t="s">
        <v>9</v>
      </c>
      <c r="J10541" s="1" t="s">
        <v>3616</v>
      </c>
      <c r="L10541" s="1" t="s">
        <v>8</v>
      </c>
    </row>
    <row r="10542" spans="1:12" x14ac:dyDescent="0.5">
      <c r="A10542" s="1" t="s">
        <v>8904</v>
      </c>
      <c r="B10542" s="1" t="s">
        <v>8766</v>
      </c>
      <c r="C10542" s="8">
        <v>45346.60866208333</v>
      </c>
      <c r="D10542">
        <v>24</v>
      </c>
      <c r="E10542" s="9">
        <v>0.60866208333333338</v>
      </c>
      <c r="F10542" t="s">
        <v>9788</v>
      </c>
      <c r="G10542" t="s">
        <v>9818</v>
      </c>
      <c r="H10542">
        <v>2024</v>
      </c>
      <c r="I10542" s="1" t="s">
        <v>19</v>
      </c>
      <c r="J10542" s="1" t="s">
        <v>1475</v>
      </c>
      <c r="K10542" s="1">
        <v>332.7390965611404</v>
      </c>
      <c r="L10542" s="1" t="s">
        <v>19</v>
      </c>
    </row>
    <row r="10543" spans="1:12" x14ac:dyDescent="0.5">
      <c r="A10543" s="1" t="s">
        <v>8904</v>
      </c>
      <c r="B10543" s="1" t="s">
        <v>8766</v>
      </c>
      <c r="C10543" s="8">
        <v>45397.956167997683</v>
      </c>
      <c r="D10543">
        <v>15</v>
      </c>
      <c r="E10543" s="9">
        <v>0.95616800925925927</v>
      </c>
      <c r="F10543" t="s">
        <v>9789</v>
      </c>
      <c r="G10543" t="s">
        <v>9822</v>
      </c>
      <c r="H10543">
        <v>2024</v>
      </c>
      <c r="I10543" s="1" t="s">
        <v>15</v>
      </c>
      <c r="J10543" s="1" t="s">
        <v>8</v>
      </c>
      <c r="L10543" s="1" t="s">
        <v>8</v>
      </c>
    </row>
    <row r="10544" spans="1:12" x14ac:dyDescent="0.5">
      <c r="A10544" s="1" t="s">
        <v>8904</v>
      </c>
      <c r="B10544" s="1" t="s">
        <v>8766</v>
      </c>
      <c r="C10544" s="8">
        <v>45371.313409467592</v>
      </c>
      <c r="D10544">
        <v>20</v>
      </c>
      <c r="E10544" s="9">
        <v>0.31340946759259258</v>
      </c>
      <c r="F10544" t="s">
        <v>9791</v>
      </c>
      <c r="G10544" t="s">
        <v>9817</v>
      </c>
      <c r="H10544">
        <v>2024</v>
      </c>
      <c r="I10544" s="1" t="s">
        <v>15</v>
      </c>
      <c r="J10544" s="1" t="s">
        <v>8</v>
      </c>
      <c r="L10544" s="1" t="s">
        <v>8</v>
      </c>
    </row>
    <row r="10545" spans="1:12" x14ac:dyDescent="0.5">
      <c r="A10545" s="1" t="s">
        <v>8904</v>
      </c>
      <c r="B10545" s="1" t="s">
        <v>8766</v>
      </c>
      <c r="C10545" s="8">
        <v>45294.029562754629</v>
      </c>
      <c r="D10545">
        <v>3</v>
      </c>
      <c r="E10545" s="9">
        <v>2.9562766203703704E-2</v>
      </c>
      <c r="F10545" t="s">
        <v>9791</v>
      </c>
      <c r="G10545" t="s">
        <v>9819</v>
      </c>
      <c r="H10545">
        <v>2024</v>
      </c>
      <c r="I10545" s="1" t="s">
        <v>9</v>
      </c>
      <c r="J10545" s="1" t="s">
        <v>3617</v>
      </c>
      <c r="L10545" s="1" t="s">
        <v>8</v>
      </c>
    </row>
    <row r="10546" spans="1:12" x14ac:dyDescent="0.5">
      <c r="A10546" s="1" t="s">
        <v>8904</v>
      </c>
      <c r="B10546" s="1" t="s">
        <v>8766</v>
      </c>
      <c r="C10546" s="8">
        <v>45390.509013703704</v>
      </c>
      <c r="D10546">
        <v>8</v>
      </c>
      <c r="E10546" s="9">
        <v>0.50901370370370369</v>
      </c>
      <c r="F10546" t="s">
        <v>9789</v>
      </c>
      <c r="G10546" t="s">
        <v>9822</v>
      </c>
      <c r="H10546">
        <v>2024</v>
      </c>
      <c r="I10546" s="1" t="s">
        <v>19</v>
      </c>
      <c r="J10546" s="1" t="s">
        <v>3618</v>
      </c>
      <c r="K10546" s="1">
        <v>228.84368194711016</v>
      </c>
      <c r="L10546" s="1" t="s">
        <v>19</v>
      </c>
    </row>
    <row r="10547" spans="1:12" x14ac:dyDescent="0.5">
      <c r="A10547" s="1" t="s">
        <v>8904</v>
      </c>
      <c r="B10547" s="1" t="s">
        <v>8767</v>
      </c>
      <c r="C10547" s="8">
        <v>45436.990856203702</v>
      </c>
      <c r="D10547">
        <v>24</v>
      </c>
      <c r="E10547" s="9">
        <v>0.99085621527777779</v>
      </c>
      <c r="F10547" t="s">
        <v>9792</v>
      </c>
      <c r="G10547" t="s">
        <v>9820</v>
      </c>
      <c r="H10547">
        <v>2024</v>
      </c>
      <c r="I10547" s="1" t="s">
        <v>17</v>
      </c>
      <c r="J10547" s="1" t="s">
        <v>8</v>
      </c>
      <c r="L10547" s="1" t="s">
        <v>8</v>
      </c>
    </row>
    <row r="10548" spans="1:12" x14ac:dyDescent="0.5">
      <c r="A10548" s="1" t="s">
        <v>8904</v>
      </c>
      <c r="B10548" s="1" t="s">
        <v>8767</v>
      </c>
      <c r="C10548" s="8">
        <v>45447.767401724537</v>
      </c>
      <c r="D10548">
        <v>4</v>
      </c>
      <c r="E10548" s="9">
        <v>0.76740173611111107</v>
      </c>
      <c r="F10548" t="s">
        <v>9787</v>
      </c>
      <c r="G10548" t="s">
        <v>9821</v>
      </c>
      <c r="H10548">
        <v>2024</v>
      </c>
      <c r="I10548" s="1" t="s">
        <v>7</v>
      </c>
      <c r="J10548" s="1" t="s">
        <v>8</v>
      </c>
      <c r="L10548" s="1" t="s">
        <v>8</v>
      </c>
    </row>
    <row r="10549" spans="1:12" x14ac:dyDescent="0.5">
      <c r="A10549" s="1" t="s">
        <v>8904</v>
      </c>
      <c r="B10549" s="1" t="s">
        <v>8767</v>
      </c>
      <c r="C10549" s="8">
        <v>45420.855043229167</v>
      </c>
      <c r="D10549">
        <v>8</v>
      </c>
      <c r="E10549" s="9">
        <v>0.85504322916666664</v>
      </c>
      <c r="F10549" t="s">
        <v>9791</v>
      </c>
      <c r="G10549" t="s">
        <v>9820</v>
      </c>
      <c r="H10549">
        <v>2024</v>
      </c>
      <c r="I10549" s="1" t="s">
        <v>16</v>
      </c>
      <c r="J10549" s="1" t="s">
        <v>8</v>
      </c>
      <c r="L10549" s="1" t="s">
        <v>8</v>
      </c>
    </row>
    <row r="10550" spans="1:12" x14ac:dyDescent="0.5">
      <c r="A10550" s="1" t="s">
        <v>8904</v>
      </c>
      <c r="B10550" s="1" t="s">
        <v>8767</v>
      </c>
      <c r="C10550" s="8">
        <v>45302.728368495373</v>
      </c>
      <c r="D10550">
        <v>11</v>
      </c>
      <c r="E10550" s="9">
        <v>0.72836850694444444</v>
      </c>
      <c r="F10550" t="s">
        <v>9790</v>
      </c>
      <c r="G10550" t="s">
        <v>9819</v>
      </c>
      <c r="H10550">
        <v>2024</v>
      </c>
      <c r="I10550" s="1" t="s">
        <v>7</v>
      </c>
      <c r="J10550" s="1" t="s">
        <v>8</v>
      </c>
      <c r="L10550" s="1" t="s">
        <v>8</v>
      </c>
    </row>
    <row r="10551" spans="1:12" x14ac:dyDescent="0.5">
      <c r="A10551" s="1" t="s">
        <v>8904</v>
      </c>
      <c r="B10551" s="1" t="s">
        <v>8767</v>
      </c>
      <c r="C10551" s="8">
        <v>45388.214808391203</v>
      </c>
      <c r="D10551">
        <v>6</v>
      </c>
      <c r="E10551" s="9">
        <v>0.21480840277777777</v>
      </c>
      <c r="F10551" t="s">
        <v>9788</v>
      </c>
      <c r="G10551" t="s">
        <v>9822</v>
      </c>
      <c r="H10551">
        <v>2024</v>
      </c>
      <c r="I10551" s="1" t="s">
        <v>7</v>
      </c>
      <c r="J10551" s="1" t="s">
        <v>8</v>
      </c>
      <c r="L10551" s="1" t="s">
        <v>8</v>
      </c>
    </row>
    <row r="10552" spans="1:12" x14ac:dyDescent="0.5">
      <c r="A10552" s="1" t="s">
        <v>8904</v>
      </c>
      <c r="B10552" s="1" t="s">
        <v>8767</v>
      </c>
      <c r="C10552" s="8">
        <v>45327.723385555553</v>
      </c>
      <c r="D10552">
        <v>5</v>
      </c>
      <c r="E10552" s="9">
        <v>0.72338556712962965</v>
      </c>
      <c r="F10552" t="s">
        <v>9789</v>
      </c>
      <c r="G10552" t="s">
        <v>9818</v>
      </c>
      <c r="H10552">
        <v>2024</v>
      </c>
      <c r="I10552" s="1" t="s">
        <v>16</v>
      </c>
      <c r="J10552" s="1" t="s">
        <v>8</v>
      </c>
      <c r="L10552" s="1" t="s">
        <v>8</v>
      </c>
    </row>
    <row r="10553" spans="1:12" x14ac:dyDescent="0.5">
      <c r="A10553" s="1" t="s">
        <v>8904</v>
      </c>
      <c r="B10553" s="1" t="s">
        <v>8768</v>
      </c>
      <c r="C10553" s="8">
        <v>45401.222635601851</v>
      </c>
      <c r="D10553">
        <v>19</v>
      </c>
      <c r="E10553" s="9">
        <v>0.22263561342592592</v>
      </c>
      <c r="F10553" t="s">
        <v>9792</v>
      </c>
      <c r="G10553" t="s">
        <v>9822</v>
      </c>
      <c r="H10553">
        <v>2024</v>
      </c>
      <c r="I10553" s="1" t="s">
        <v>16</v>
      </c>
      <c r="J10553" s="1" t="s">
        <v>8</v>
      </c>
      <c r="L10553" s="1" t="s">
        <v>8</v>
      </c>
    </row>
    <row r="10554" spans="1:12" x14ac:dyDescent="0.5">
      <c r="A10554" s="1" t="s">
        <v>8904</v>
      </c>
      <c r="B10554" s="1" t="s">
        <v>8768</v>
      </c>
      <c r="C10554" s="8">
        <v>45422.518725914349</v>
      </c>
      <c r="D10554">
        <v>10</v>
      </c>
      <c r="E10554" s="9">
        <v>0.51872592592592592</v>
      </c>
      <c r="F10554" t="s">
        <v>9792</v>
      </c>
      <c r="G10554" t="s">
        <v>9820</v>
      </c>
      <c r="H10554">
        <v>2024</v>
      </c>
      <c r="I10554" s="1" t="s">
        <v>19</v>
      </c>
      <c r="J10554" s="1" t="s">
        <v>713</v>
      </c>
      <c r="K10554" s="1">
        <v>91.283473114789032</v>
      </c>
      <c r="L10554" s="1" t="s">
        <v>19</v>
      </c>
    </row>
    <row r="10555" spans="1:12" x14ac:dyDescent="0.5">
      <c r="A10555" s="1" t="s">
        <v>8904</v>
      </c>
      <c r="B10555" s="1" t="s">
        <v>8768</v>
      </c>
      <c r="C10555" s="8">
        <v>45298.998508969904</v>
      </c>
      <c r="D10555">
        <v>7</v>
      </c>
      <c r="E10555" s="9">
        <v>0.99850896990740745</v>
      </c>
      <c r="F10555" t="s">
        <v>9786</v>
      </c>
      <c r="G10555" t="s">
        <v>9819</v>
      </c>
      <c r="H10555">
        <v>2024</v>
      </c>
      <c r="I10555" s="1" t="s">
        <v>16</v>
      </c>
      <c r="J10555" s="1" t="s">
        <v>8</v>
      </c>
      <c r="L10555" s="1" t="s">
        <v>8</v>
      </c>
    </row>
    <row r="10556" spans="1:12" x14ac:dyDescent="0.5">
      <c r="A10556" s="1" t="s">
        <v>8904</v>
      </c>
      <c r="B10556" s="1" t="s">
        <v>8768</v>
      </c>
      <c r="C10556" s="8">
        <v>45470.175991076387</v>
      </c>
      <c r="D10556">
        <v>27</v>
      </c>
      <c r="E10556" s="9">
        <v>0.17599107638888889</v>
      </c>
      <c r="F10556" t="s">
        <v>9790</v>
      </c>
      <c r="G10556" t="s">
        <v>9821</v>
      </c>
      <c r="H10556">
        <v>2024</v>
      </c>
      <c r="I10556" s="1" t="s">
        <v>19</v>
      </c>
      <c r="J10556" s="1" t="s">
        <v>3619</v>
      </c>
      <c r="K10556" s="1">
        <v>394.93850680313119</v>
      </c>
      <c r="L10556" s="1" t="s">
        <v>19</v>
      </c>
    </row>
    <row r="10557" spans="1:12" x14ac:dyDescent="0.5">
      <c r="A10557" s="1" t="s">
        <v>8904</v>
      </c>
      <c r="B10557" s="1" t="s">
        <v>8768</v>
      </c>
      <c r="C10557" s="8">
        <v>45479.923458622688</v>
      </c>
      <c r="D10557">
        <v>6</v>
      </c>
      <c r="E10557" s="9">
        <v>0.92345863425925923</v>
      </c>
      <c r="F10557" t="s">
        <v>9788</v>
      </c>
      <c r="G10557" t="s">
        <v>9816</v>
      </c>
      <c r="H10557">
        <v>2024</v>
      </c>
      <c r="I10557" s="1" t="s">
        <v>9</v>
      </c>
      <c r="J10557" s="1" t="s">
        <v>3620</v>
      </c>
      <c r="L10557" s="1" t="s">
        <v>8</v>
      </c>
    </row>
    <row r="10558" spans="1:12" x14ac:dyDescent="0.5">
      <c r="A10558" s="1" t="s">
        <v>8904</v>
      </c>
      <c r="B10558" s="1" t="s">
        <v>8769</v>
      </c>
      <c r="C10558" s="8">
        <v>45447.473328032407</v>
      </c>
      <c r="D10558">
        <v>4</v>
      </c>
      <c r="E10558" s="9">
        <v>0.47332804398148148</v>
      </c>
      <c r="F10558" t="s">
        <v>9787</v>
      </c>
      <c r="G10558" t="s">
        <v>9821</v>
      </c>
      <c r="H10558">
        <v>2024</v>
      </c>
      <c r="I10558" s="1" t="s">
        <v>9</v>
      </c>
      <c r="J10558" s="1" t="s">
        <v>1857</v>
      </c>
      <c r="L10558" s="1" t="s">
        <v>8</v>
      </c>
    </row>
    <row r="10559" spans="1:12" x14ac:dyDescent="0.5">
      <c r="A10559" s="1" t="s">
        <v>8904</v>
      </c>
      <c r="B10559" s="1" t="s">
        <v>8769</v>
      </c>
      <c r="C10559" s="8">
        <v>45486.321032106483</v>
      </c>
      <c r="D10559">
        <v>13</v>
      </c>
      <c r="E10559" s="9">
        <v>0.32103211805555554</v>
      </c>
      <c r="F10559" t="s">
        <v>9788</v>
      </c>
      <c r="G10559" t="s">
        <v>9816</v>
      </c>
      <c r="H10559">
        <v>2024</v>
      </c>
      <c r="I10559" s="1" t="s">
        <v>7</v>
      </c>
      <c r="J10559" s="1" t="s">
        <v>8</v>
      </c>
      <c r="L10559" s="1" t="s">
        <v>8</v>
      </c>
    </row>
    <row r="10560" spans="1:12" x14ac:dyDescent="0.5">
      <c r="A10560" s="1" t="s">
        <v>8904</v>
      </c>
      <c r="B10560" s="1" t="s">
        <v>8769</v>
      </c>
      <c r="C10560" s="8">
        <v>45337.851424375003</v>
      </c>
      <c r="D10560">
        <v>15</v>
      </c>
      <c r="E10560" s="9">
        <v>0.85142438657407404</v>
      </c>
      <c r="F10560" t="s">
        <v>9790</v>
      </c>
      <c r="G10560" t="s">
        <v>9818</v>
      </c>
      <c r="H10560">
        <v>2024</v>
      </c>
      <c r="I10560" s="1" t="s">
        <v>11</v>
      </c>
      <c r="J10560" s="1" t="s">
        <v>1841</v>
      </c>
      <c r="L10560" s="1" t="s">
        <v>8</v>
      </c>
    </row>
    <row r="10561" spans="1:12" x14ac:dyDescent="0.5">
      <c r="A10561" s="1" t="s">
        <v>8904</v>
      </c>
      <c r="B10561" s="1" t="s">
        <v>8769</v>
      </c>
      <c r="C10561" s="8">
        <v>45465.845431655092</v>
      </c>
      <c r="D10561">
        <v>22</v>
      </c>
      <c r="E10561" s="9">
        <v>0.84543166666666669</v>
      </c>
      <c r="F10561" t="s">
        <v>9788</v>
      </c>
      <c r="G10561" t="s">
        <v>9821</v>
      </c>
      <c r="H10561">
        <v>2024</v>
      </c>
      <c r="I10561" s="1" t="s">
        <v>16</v>
      </c>
      <c r="J10561" s="1" t="s">
        <v>8</v>
      </c>
      <c r="L10561" s="1" t="s">
        <v>8</v>
      </c>
    </row>
    <row r="10562" spans="1:12" x14ac:dyDescent="0.5">
      <c r="A10562" s="1" t="s">
        <v>8904</v>
      </c>
      <c r="B10562" s="1" t="s">
        <v>8769</v>
      </c>
      <c r="C10562" s="8">
        <v>45332.060580219906</v>
      </c>
      <c r="D10562">
        <v>10</v>
      </c>
      <c r="E10562" s="9">
        <v>6.0580219907407411E-2</v>
      </c>
      <c r="F10562" t="s">
        <v>9788</v>
      </c>
      <c r="G10562" t="s">
        <v>9818</v>
      </c>
      <c r="H10562">
        <v>2024</v>
      </c>
      <c r="I10562" s="1" t="s">
        <v>16</v>
      </c>
      <c r="J10562" s="1" t="s">
        <v>8</v>
      </c>
      <c r="L10562" s="1" t="s">
        <v>8</v>
      </c>
    </row>
    <row r="10563" spans="1:12" x14ac:dyDescent="0.5">
      <c r="A10563" s="1" t="s">
        <v>8904</v>
      </c>
      <c r="B10563" s="1" t="s">
        <v>8770</v>
      </c>
      <c r="C10563" s="8">
        <v>45343.340452233795</v>
      </c>
      <c r="D10563">
        <v>21</v>
      </c>
      <c r="E10563" s="9">
        <v>0.34045224537037039</v>
      </c>
      <c r="F10563" t="s">
        <v>9791</v>
      </c>
      <c r="G10563" t="s">
        <v>9818</v>
      </c>
      <c r="H10563">
        <v>2024</v>
      </c>
      <c r="I10563" s="1" t="s">
        <v>19</v>
      </c>
      <c r="J10563" s="1" t="s">
        <v>3621</v>
      </c>
      <c r="K10563" s="1">
        <v>366.88921652773496</v>
      </c>
      <c r="L10563" s="1" t="s">
        <v>19</v>
      </c>
    </row>
    <row r="10564" spans="1:12" x14ac:dyDescent="0.5">
      <c r="A10564" s="1" t="s">
        <v>8904</v>
      </c>
      <c r="B10564" s="1" t="s">
        <v>8770</v>
      </c>
      <c r="C10564" s="8">
        <v>45371.388353784721</v>
      </c>
      <c r="D10564">
        <v>20</v>
      </c>
      <c r="E10564" s="9">
        <v>0.38835378472222221</v>
      </c>
      <c r="F10564" t="s">
        <v>9791</v>
      </c>
      <c r="G10564" t="s">
        <v>9817</v>
      </c>
      <c r="H10564">
        <v>2024</v>
      </c>
      <c r="I10564" s="1" t="s">
        <v>11</v>
      </c>
      <c r="J10564" s="1" t="s">
        <v>3622</v>
      </c>
      <c r="L10564" s="1" t="s">
        <v>8</v>
      </c>
    </row>
    <row r="10565" spans="1:12" x14ac:dyDescent="0.5">
      <c r="A10565" s="1" t="s">
        <v>8904</v>
      </c>
      <c r="B10565" s="1" t="s">
        <v>8770</v>
      </c>
      <c r="C10565" s="8">
        <v>45459.177903611111</v>
      </c>
      <c r="D10565">
        <v>16</v>
      </c>
      <c r="E10565" s="9">
        <v>0.17790361111111111</v>
      </c>
      <c r="F10565" t="s">
        <v>9786</v>
      </c>
      <c r="G10565" t="s">
        <v>9821</v>
      </c>
      <c r="H10565">
        <v>2024</v>
      </c>
      <c r="I10565" s="1" t="s">
        <v>17</v>
      </c>
      <c r="J10565" s="1" t="s">
        <v>8</v>
      </c>
      <c r="L10565" s="1" t="s">
        <v>8</v>
      </c>
    </row>
    <row r="10566" spans="1:12" x14ac:dyDescent="0.5">
      <c r="A10566" s="1" t="s">
        <v>8904</v>
      </c>
      <c r="B10566" s="1" t="s">
        <v>8770</v>
      </c>
      <c r="C10566" s="8">
        <v>45395.566404386576</v>
      </c>
      <c r="D10566">
        <v>13</v>
      </c>
      <c r="E10566" s="9">
        <v>0.5664043865740741</v>
      </c>
      <c r="F10566" t="s">
        <v>9788</v>
      </c>
      <c r="G10566" t="s">
        <v>9822</v>
      </c>
      <c r="H10566">
        <v>2024</v>
      </c>
      <c r="I10566" s="1" t="s">
        <v>15</v>
      </c>
      <c r="J10566" s="1" t="s">
        <v>8</v>
      </c>
      <c r="L10566" s="1" t="s">
        <v>8</v>
      </c>
    </row>
    <row r="10567" spans="1:12" x14ac:dyDescent="0.5">
      <c r="A10567" s="1" t="s">
        <v>8904</v>
      </c>
      <c r="B10567" s="1" t="s">
        <v>8770</v>
      </c>
      <c r="C10567" s="8">
        <v>45401.57535082176</v>
      </c>
      <c r="D10567">
        <v>19</v>
      </c>
      <c r="E10567" s="9">
        <v>0.57535082175925922</v>
      </c>
      <c r="F10567" t="s">
        <v>9792</v>
      </c>
      <c r="G10567" t="s">
        <v>9822</v>
      </c>
      <c r="H10567">
        <v>2024</v>
      </c>
      <c r="I10567" s="1" t="s">
        <v>16</v>
      </c>
      <c r="J10567" s="1" t="s">
        <v>8</v>
      </c>
      <c r="L10567" s="1" t="s">
        <v>8</v>
      </c>
    </row>
    <row r="10568" spans="1:12" x14ac:dyDescent="0.5">
      <c r="A10568" s="1" t="s">
        <v>8904</v>
      </c>
      <c r="B10568" s="1" t="s">
        <v>8770</v>
      </c>
      <c r="C10568" s="8">
        <v>45319.813461458332</v>
      </c>
      <c r="D10568">
        <v>28</v>
      </c>
      <c r="E10568" s="9">
        <v>0.81346146990740742</v>
      </c>
      <c r="F10568" t="s">
        <v>9786</v>
      </c>
      <c r="G10568" t="s">
        <v>9819</v>
      </c>
      <c r="H10568">
        <v>2024</v>
      </c>
      <c r="I10568" s="1" t="s">
        <v>17</v>
      </c>
      <c r="J10568" s="1" t="s">
        <v>8</v>
      </c>
      <c r="L10568" s="1" t="s">
        <v>8</v>
      </c>
    </row>
    <row r="10569" spans="1:12" x14ac:dyDescent="0.5">
      <c r="A10569" s="1" t="s">
        <v>8904</v>
      </c>
      <c r="B10569" s="1" t="s">
        <v>8770</v>
      </c>
      <c r="C10569" s="8">
        <v>45315.204423680552</v>
      </c>
      <c r="D10569">
        <v>24</v>
      </c>
      <c r="E10569" s="9">
        <v>0.20442369212962963</v>
      </c>
      <c r="F10569" t="s">
        <v>9791</v>
      </c>
      <c r="G10569" t="s">
        <v>9819</v>
      </c>
      <c r="H10569">
        <v>2024</v>
      </c>
      <c r="I10569" s="1" t="s">
        <v>17</v>
      </c>
      <c r="J10569" s="1" t="s">
        <v>8</v>
      </c>
      <c r="L10569" s="1" t="s">
        <v>8</v>
      </c>
    </row>
    <row r="10570" spans="1:12" x14ac:dyDescent="0.5">
      <c r="A10570" s="1" t="s">
        <v>8904</v>
      </c>
      <c r="B10570" s="1" t="s">
        <v>8770</v>
      </c>
      <c r="C10570" s="8">
        <v>45416.299935671297</v>
      </c>
      <c r="D10570">
        <v>4</v>
      </c>
      <c r="E10570" s="9">
        <v>0.29993567129629628</v>
      </c>
      <c r="F10570" t="s">
        <v>9788</v>
      </c>
      <c r="G10570" t="s">
        <v>9820</v>
      </c>
      <c r="H10570">
        <v>2024</v>
      </c>
      <c r="I10570" s="1" t="s">
        <v>19</v>
      </c>
      <c r="J10570" s="1" t="s">
        <v>2006</v>
      </c>
      <c r="K10570" s="1">
        <v>420.79023275203707</v>
      </c>
      <c r="L10570" s="1" t="s">
        <v>19</v>
      </c>
    </row>
    <row r="10571" spans="1:12" x14ac:dyDescent="0.5">
      <c r="A10571" s="1" t="s">
        <v>8904</v>
      </c>
      <c r="B10571" s="1" t="s">
        <v>8770</v>
      </c>
      <c r="C10571" s="8">
        <v>45456.988007002314</v>
      </c>
      <c r="D10571">
        <v>13</v>
      </c>
      <c r="E10571" s="9">
        <v>0.98800700231481486</v>
      </c>
      <c r="F10571" t="s">
        <v>9790</v>
      </c>
      <c r="G10571" t="s">
        <v>9821</v>
      </c>
      <c r="H10571">
        <v>2024</v>
      </c>
      <c r="I10571" s="1" t="s">
        <v>7</v>
      </c>
      <c r="J10571" s="1" t="s">
        <v>8</v>
      </c>
      <c r="L10571" s="1" t="s">
        <v>8</v>
      </c>
    </row>
    <row r="10572" spans="1:12" x14ac:dyDescent="0.5">
      <c r="A10572" s="1" t="s">
        <v>8904</v>
      </c>
      <c r="B10572" s="1" t="s">
        <v>8770</v>
      </c>
      <c r="C10572" s="8">
        <v>45389.28119710648</v>
      </c>
      <c r="D10572">
        <v>7</v>
      </c>
      <c r="E10572" s="9">
        <v>0.2811971064814815</v>
      </c>
      <c r="F10572" t="s">
        <v>9786</v>
      </c>
      <c r="G10572" t="s">
        <v>9822</v>
      </c>
      <c r="H10572">
        <v>2024</v>
      </c>
      <c r="I10572" s="1" t="s">
        <v>7</v>
      </c>
      <c r="J10572" s="1" t="s">
        <v>8</v>
      </c>
      <c r="L10572" s="1" t="s">
        <v>8</v>
      </c>
    </row>
    <row r="10573" spans="1:12" x14ac:dyDescent="0.5">
      <c r="A10573" s="1" t="s">
        <v>8904</v>
      </c>
      <c r="B10573" s="1" t="s">
        <v>8771</v>
      </c>
      <c r="C10573" s="8">
        <v>45332.330897766202</v>
      </c>
      <c r="D10573">
        <v>10</v>
      </c>
      <c r="E10573" s="9">
        <v>0.3308977662037037</v>
      </c>
      <c r="F10573" t="s">
        <v>9788</v>
      </c>
      <c r="G10573" t="s">
        <v>9818</v>
      </c>
      <c r="H10573">
        <v>2024</v>
      </c>
      <c r="I10573" s="1" t="s">
        <v>11</v>
      </c>
      <c r="J10573" s="1" t="s">
        <v>510</v>
      </c>
      <c r="L10573" s="1" t="s">
        <v>8</v>
      </c>
    </row>
    <row r="10574" spans="1:12" x14ac:dyDescent="0.5">
      <c r="A10574" s="1" t="s">
        <v>8904</v>
      </c>
      <c r="B10574" s="1" t="s">
        <v>8771</v>
      </c>
      <c r="C10574" s="8">
        <v>45356.933847905093</v>
      </c>
      <c r="D10574">
        <v>5</v>
      </c>
      <c r="E10574" s="9">
        <v>0.93384790509259263</v>
      </c>
      <c r="F10574" t="s">
        <v>9787</v>
      </c>
      <c r="G10574" t="s">
        <v>9817</v>
      </c>
      <c r="H10574">
        <v>2024</v>
      </c>
      <c r="I10574" s="1" t="s">
        <v>17</v>
      </c>
      <c r="J10574" s="1" t="s">
        <v>8</v>
      </c>
      <c r="L10574" s="1" t="s">
        <v>8</v>
      </c>
    </row>
    <row r="10575" spans="1:12" x14ac:dyDescent="0.5">
      <c r="A10575" s="1" t="s">
        <v>8904</v>
      </c>
      <c r="B10575" s="1" t="s">
        <v>8771</v>
      </c>
      <c r="C10575" s="8">
        <v>45413.357357962966</v>
      </c>
      <c r="D10575">
        <v>1</v>
      </c>
      <c r="E10575" s="9">
        <v>0.35735796296296296</v>
      </c>
      <c r="F10575" t="s">
        <v>9791</v>
      </c>
      <c r="G10575" t="s">
        <v>9820</v>
      </c>
      <c r="H10575">
        <v>2024</v>
      </c>
      <c r="I10575" s="1" t="s">
        <v>15</v>
      </c>
      <c r="J10575" s="1" t="s">
        <v>8</v>
      </c>
      <c r="L10575" s="1" t="s">
        <v>8</v>
      </c>
    </row>
    <row r="10576" spans="1:12" x14ac:dyDescent="0.5">
      <c r="A10576" s="1" t="s">
        <v>8904</v>
      </c>
      <c r="B10576" s="1" t="s">
        <v>8771</v>
      </c>
      <c r="C10576" s="8">
        <v>45439.616226365739</v>
      </c>
      <c r="D10576">
        <v>27</v>
      </c>
      <c r="E10576" s="9">
        <v>0.61622636574074074</v>
      </c>
      <c r="F10576" t="s">
        <v>9789</v>
      </c>
      <c r="G10576" t="s">
        <v>9820</v>
      </c>
      <c r="H10576">
        <v>2024</v>
      </c>
      <c r="I10576" s="1" t="s">
        <v>17</v>
      </c>
      <c r="J10576" s="1" t="s">
        <v>8</v>
      </c>
      <c r="L10576" s="1" t="s">
        <v>8</v>
      </c>
    </row>
    <row r="10577" spans="1:12" x14ac:dyDescent="0.5">
      <c r="A10577" s="1" t="s">
        <v>8904</v>
      </c>
      <c r="B10577" s="1" t="s">
        <v>8771</v>
      </c>
      <c r="C10577" s="8">
        <v>45383.191949409724</v>
      </c>
      <c r="D10577">
        <v>1</v>
      </c>
      <c r="E10577" s="9">
        <v>0.19194940972222221</v>
      </c>
      <c r="F10577" t="s">
        <v>9789</v>
      </c>
      <c r="G10577" t="s">
        <v>9822</v>
      </c>
      <c r="H10577">
        <v>2024</v>
      </c>
      <c r="I10577" s="1" t="s">
        <v>16</v>
      </c>
      <c r="J10577" s="1" t="s">
        <v>8</v>
      </c>
      <c r="L10577" s="1" t="s">
        <v>8</v>
      </c>
    </row>
    <row r="10578" spans="1:12" x14ac:dyDescent="0.5">
      <c r="A10578" s="1" t="s">
        <v>8904</v>
      </c>
      <c r="B10578" s="1" t="s">
        <v>8771</v>
      </c>
      <c r="C10578" s="8">
        <v>45433.382428310186</v>
      </c>
      <c r="D10578">
        <v>21</v>
      </c>
      <c r="E10578" s="9">
        <v>0.38242831018518519</v>
      </c>
      <c r="F10578" t="s">
        <v>9787</v>
      </c>
      <c r="G10578" t="s">
        <v>9820</v>
      </c>
      <c r="H10578">
        <v>2024</v>
      </c>
      <c r="I10578" s="1" t="s">
        <v>7</v>
      </c>
      <c r="J10578" s="1" t="s">
        <v>8</v>
      </c>
      <c r="L10578" s="1" t="s">
        <v>8</v>
      </c>
    </row>
    <row r="10579" spans="1:12" x14ac:dyDescent="0.5">
      <c r="A10579" s="1" t="s">
        <v>8904</v>
      </c>
      <c r="B10579" s="1" t="s">
        <v>8771</v>
      </c>
      <c r="C10579" s="8">
        <v>45478.913978842589</v>
      </c>
      <c r="D10579">
        <v>5</v>
      </c>
      <c r="E10579" s="9">
        <v>0.91397885416666669</v>
      </c>
      <c r="F10579" t="s">
        <v>9792</v>
      </c>
      <c r="G10579" t="s">
        <v>9816</v>
      </c>
      <c r="H10579">
        <v>2024</v>
      </c>
      <c r="I10579" s="1" t="s">
        <v>19</v>
      </c>
      <c r="J10579" s="1" t="s">
        <v>3623</v>
      </c>
      <c r="K10579" s="1">
        <v>146.03523791275524</v>
      </c>
      <c r="L10579" s="1" t="s">
        <v>19</v>
      </c>
    </row>
    <row r="10580" spans="1:12" x14ac:dyDescent="0.5">
      <c r="A10580" s="1" t="s">
        <v>8904</v>
      </c>
      <c r="B10580" s="1" t="s">
        <v>8771</v>
      </c>
      <c r="C10580" s="8">
        <v>45464.503923703705</v>
      </c>
      <c r="D10580">
        <v>21</v>
      </c>
      <c r="E10580" s="9">
        <v>0.50392370370370365</v>
      </c>
      <c r="F10580" t="s">
        <v>9792</v>
      </c>
      <c r="G10580" t="s">
        <v>9821</v>
      </c>
      <c r="H10580">
        <v>2024</v>
      </c>
      <c r="I10580" s="1" t="s">
        <v>19</v>
      </c>
      <c r="J10580" s="1" t="s">
        <v>688</v>
      </c>
      <c r="K10580" s="1">
        <v>156.86317498671642</v>
      </c>
      <c r="L10580" s="1" t="s">
        <v>19</v>
      </c>
    </row>
    <row r="10581" spans="1:12" x14ac:dyDescent="0.5">
      <c r="A10581" s="1" t="s">
        <v>8904</v>
      </c>
      <c r="B10581" s="1" t="s">
        <v>8772</v>
      </c>
      <c r="C10581" s="8">
        <v>45431.626935671295</v>
      </c>
      <c r="D10581">
        <v>19</v>
      </c>
      <c r="E10581" s="9">
        <v>0.62693567129629635</v>
      </c>
      <c r="F10581" t="s">
        <v>9786</v>
      </c>
      <c r="G10581" t="s">
        <v>9820</v>
      </c>
      <c r="H10581">
        <v>2024</v>
      </c>
      <c r="I10581" s="1" t="s">
        <v>17</v>
      </c>
      <c r="J10581" s="1" t="s">
        <v>8</v>
      </c>
      <c r="L10581" s="1" t="s">
        <v>8</v>
      </c>
    </row>
    <row r="10582" spans="1:12" x14ac:dyDescent="0.5">
      <c r="A10582" s="1" t="s">
        <v>8904</v>
      </c>
      <c r="B10582" s="1" t="s">
        <v>8772</v>
      </c>
      <c r="C10582" s="8">
        <v>45343.134121145835</v>
      </c>
      <c r="D10582">
        <v>21</v>
      </c>
      <c r="E10582" s="9">
        <v>0.1341211574074074</v>
      </c>
      <c r="F10582" t="s">
        <v>9791</v>
      </c>
      <c r="G10582" t="s">
        <v>9818</v>
      </c>
      <c r="H10582">
        <v>2024</v>
      </c>
      <c r="I10582" s="1" t="s">
        <v>11</v>
      </c>
      <c r="J10582" s="1" t="s">
        <v>1047</v>
      </c>
      <c r="L10582" s="1" t="s">
        <v>8</v>
      </c>
    </row>
    <row r="10583" spans="1:12" x14ac:dyDescent="0.5">
      <c r="A10583" s="1" t="s">
        <v>8904</v>
      </c>
      <c r="B10583" s="1" t="s">
        <v>8772</v>
      </c>
      <c r="C10583" s="8">
        <v>45361.82852451389</v>
      </c>
      <c r="D10583">
        <v>10</v>
      </c>
      <c r="E10583" s="9">
        <v>0.82852451388888892</v>
      </c>
      <c r="F10583" t="s">
        <v>9786</v>
      </c>
      <c r="G10583" t="s">
        <v>9817</v>
      </c>
      <c r="H10583">
        <v>2024</v>
      </c>
      <c r="I10583" s="1" t="s">
        <v>9</v>
      </c>
      <c r="J10583" s="1" t="s">
        <v>3624</v>
      </c>
      <c r="L10583" s="1" t="s">
        <v>8</v>
      </c>
    </row>
    <row r="10584" spans="1:12" x14ac:dyDescent="0.5">
      <c r="A10584" s="1" t="s">
        <v>8904</v>
      </c>
      <c r="B10584" s="1" t="s">
        <v>8772</v>
      </c>
      <c r="C10584" s="8">
        <v>45448.606890474533</v>
      </c>
      <c r="D10584">
        <v>5</v>
      </c>
      <c r="E10584" s="9">
        <v>0.60689047453703704</v>
      </c>
      <c r="F10584" t="s">
        <v>9791</v>
      </c>
      <c r="G10584" t="s">
        <v>9821</v>
      </c>
      <c r="H10584">
        <v>2024</v>
      </c>
      <c r="I10584" s="1" t="s">
        <v>7</v>
      </c>
      <c r="J10584" s="1" t="s">
        <v>8</v>
      </c>
      <c r="L10584" s="1" t="s">
        <v>8</v>
      </c>
    </row>
    <row r="10585" spans="1:12" x14ac:dyDescent="0.5">
      <c r="A10585" s="1" t="s">
        <v>8904</v>
      </c>
      <c r="B10585" s="1" t="s">
        <v>8772</v>
      </c>
      <c r="C10585" s="8">
        <v>45451.706140000002</v>
      </c>
      <c r="D10585">
        <v>8</v>
      </c>
      <c r="E10585" s="9">
        <v>0.70613999999999999</v>
      </c>
      <c r="F10585" t="s">
        <v>9788</v>
      </c>
      <c r="G10585" t="s">
        <v>9821</v>
      </c>
      <c r="H10585">
        <v>2024</v>
      </c>
      <c r="I10585" s="1" t="s">
        <v>9</v>
      </c>
      <c r="J10585" s="1" t="s">
        <v>679</v>
      </c>
      <c r="L10585" s="1" t="s">
        <v>8</v>
      </c>
    </row>
    <row r="10586" spans="1:12" x14ac:dyDescent="0.5">
      <c r="A10586" s="1" t="s">
        <v>8904</v>
      </c>
      <c r="B10586" s="1" t="s">
        <v>8772</v>
      </c>
      <c r="C10586" s="8">
        <v>45441.335903402774</v>
      </c>
      <c r="D10586">
        <v>29</v>
      </c>
      <c r="E10586" s="9">
        <v>0.3359034027777778</v>
      </c>
      <c r="F10586" t="s">
        <v>9791</v>
      </c>
      <c r="G10586" t="s">
        <v>9820</v>
      </c>
      <c r="H10586">
        <v>2024</v>
      </c>
      <c r="I10586" s="1" t="s">
        <v>11</v>
      </c>
      <c r="J10586" s="1" t="s">
        <v>3625</v>
      </c>
      <c r="L10586" s="1" t="s">
        <v>8</v>
      </c>
    </row>
    <row r="10587" spans="1:12" x14ac:dyDescent="0.5">
      <c r="A10587" s="1" t="s">
        <v>8904</v>
      </c>
      <c r="B10587" s="1" t="s">
        <v>8772</v>
      </c>
      <c r="C10587" s="8">
        <v>45494.677505706015</v>
      </c>
      <c r="D10587">
        <v>21</v>
      </c>
      <c r="E10587" s="9">
        <v>0.67750570601851856</v>
      </c>
      <c r="F10587" t="s">
        <v>9786</v>
      </c>
      <c r="G10587" t="s">
        <v>9816</v>
      </c>
      <c r="H10587">
        <v>2024</v>
      </c>
      <c r="I10587" s="1" t="s">
        <v>9</v>
      </c>
      <c r="J10587" s="1" t="s">
        <v>3626</v>
      </c>
      <c r="L10587" s="1" t="s">
        <v>8</v>
      </c>
    </row>
    <row r="10588" spans="1:12" x14ac:dyDescent="0.5">
      <c r="A10588" s="1" t="s">
        <v>8904</v>
      </c>
      <c r="B10588" s="1" t="s">
        <v>8772</v>
      </c>
      <c r="C10588" s="8">
        <v>45410.436141423612</v>
      </c>
      <c r="D10588">
        <v>28</v>
      </c>
      <c r="E10588" s="9">
        <v>0.43614142361111113</v>
      </c>
      <c r="F10588" t="s">
        <v>9786</v>
      </c>
      <c r="G10588" t="s">
        <v>9822</v>
      </c>
      <c r="H10588">
        <v>2024</v>
      </c>
      <c r="I10588" s="1" t="s">
        <v>15</v>
      </c>
      <c r="J10588" s="1" t="s">
        <v>8</v>
      </c>
      <c r="L10588" s="1" t="s">
        <v>8</v>
      </c>
    </row>
    <row r="10589" spans="1:12" x14ac:dyDescent="0.5">
      <c r="A10589" s="1" t="s">
        <v>8904</v>
      </c>
      <c r="B10589" s="1" t="s">
        <v>8772</v>
      </c>
      <c r="C10589" s="8">
        <v>45440.895942013885</v>
      </c>
      <c r="D10589">
        <v>28</v>
      </c>
      <c r="E10589" s="9">
        <v>0.89594202546296298</v>
      </c>
      <c r="F10589" t="s">
        <v>9787</v>
      </c>
      <c r="G10589" t="s">
        <v>9820</v>
      </c>
      <c r="H10589">
        <v>2024</v>
      </c>
      <c r="I10589" s="1" t="s">
        <v>17</v>
      </c>
      <c r="J10589" s="1" t="s">
        <v>8</v>
      </c>
      <c r="L10589" s="1" t="s">
        <v>8</v>
      </c>
    </row>
    <row r="10590" spans="1:12" x14ac:dyDescent="0.5">
      <c r="A10590" s="1" t="s">
        <v>8904</v>
      </c>
      <c r="B10590" s="1" t="s">
        <v>8772</v>
      </c>
      <c r="C10590" s="8">
        <v>45298.994943796293</v>
      </c>
      <c r="D10590">
        <v>7</v>
      </c>
      <c r="E10590" s="9">
        <v>0.99494379629629626</v>
      </c>
      <c r="F10590" t="s">
        <v>9786</v>
      </c>
      <c r="G10590" t="s">
        <v>9819</v>
      </c>
      <c r="H10590">
        <v>2024</v>
      </c>
      <c r="I10590" s="1" t="s">
        <v>17</v>
      </c>
      <c r="J10590" s="1" t="s">
        <v>8</v>
      </c>
      <c r="L10590" s="1" t="s">
        <v>8</v>
      </c>
    </row>
    <row r="10591" spans="1:12" x14ac:dyDescent="0.5">
      <c r="A10591" s="1" t="s">
        <v>8904</v>
      </c>
      <c r="B10591" s="1" t="s">
        <v>8773</v>
      </c>
      <c r="C10591" s="8">
        <v>45390.849682789354</v>
      </c>
      <c r="D10591">
        <v>8</v>
      </c>
      <c r="E10591" s="9">
        <v>0.84968280092592596</v>
      </c>
      <c r="F10591" t="s">
        <v>9789</v>
      </c>
      <c r="G10591" t="s">
        <v>9822</v>
      </c>
      <c r="H10591">
        <v>2024</v>
      </c>
      <c r="I10591" s="1" t="s">
        <v>15</v>
      </c>
      <c r="J10591" s="1" t="s">
        <v>8</v>
      </c>
      <c r="L10591" s="1" t="s">
        <v>8</v>
      </c>
    </row>
    <row r="10592" spans="1:12" x14ac:dyDescent="0.5">
      <c r="A10592" s="1" t="s">
        <v>8904</v>
      </c>
      <c r="B10592" s="1" t="s">
        <v>8773</v>
      </c>
      <c r="C10592" s="8">
        <v>45333.399367997685</v>
      </c>
      <c r="D10592">
        <v>11</v>
      </c>
      <c r="E10592" s="9">
        <v>0.39936799768518516</v>
      </c>
      <c r="F10592" t="s">
        <v>9786</v>
      </c>
      <c r="G10592" t="s">
        <v>9818</v>
      </c>
      <c r="H10592">
        <v>2024</v>
      </c>
      <c r="I10592" s="1" t="s">
        <v>16</v>
      </c>
      <c r="J10592" s="1" t="s">
        <v>8</v>
      </c>
      <c r="L10592" s="1" t="s">
        <v>8</v>
      </c>
    </row>
    <row r="10593" spans="1:12" x14ac:dyDescent="0.5">
      <c r="A10593" s="1" t="s">
        <v>8904</v>
      </c>
      <c r="B10593" s="1" t="s">
        <v>8773</v>
      </c>
      <c r="C10593" s="8">
        <v>45422.614455509261</v>
      </c>
      <c r="D10593">
        <v>10</v>
      </c>
      <c r="E10593" s="9">
        <v>0.61445550925925929</v>
      </c>
      <c r="F10593" t="s">
        <v>9792</v>
      </c>
      <c r="G10593" t="s">
        <v>9820</v>
      </c>
      <c r="H10593">
        <v>2024</v>
      </c>
      <c r="I10593" s="1" t="s">
        <v>11</v>
      </c>
      <c r="J10593" s="1" t="s">
        <v>776</v>
      </c>
      <c r="L10593" s="1" t="s">
        <v>8</v>
      </c>
    </row>
    <row r="10594" spans="1:12" x14ac:dyDescent="0.5">
      <c r="A10594" s="1" t="s">
        <v>8904</v>
      </c>
      <c r="B10594" s="1" t="s">
        <v>8773</v>
      </c>
      <c r="C10594" s="8">
        <v>45485.238218217593</v>
      </c>
      <c r="D10594">
        <v>12</v>
      </c>
      <c r="E10594" s="9">
        <v>0.2382182175925926</v>
      </c>
      <c r="F10594" t="s">
        <v>9792</v>
      </c>
      <c r="G10594" t="s">
        <v>9816</v>
      </c>
      <c r="H10594">
        <v>2024</v>
      </c>
      <c r="I10594" s="1" t="s">
        <v>19</v>
      </c>
      <c r="J10594" s="1" t="s">
        <v>444</v>
      </c>
      <c r="K10594" s="1">
        <v>148.46849474186138</v>
      </c>
      <c r="L10594" s="1" t="s">
        <v>19</v>
      </c>
    </row>
    <row r="10595" spans="1:12" x14ac:dyDescent="0.5">
      <c r="A10595" s="1" t="s">
        <v>8904</v>
      </c>
      <c r="B10595" s="1" t="s">
        <v>8773</v>
      </c>
      <c r="C10595" s="8">
        <v>45496.390660266203</v>
      </c>
      <c r="D10595">
        <v>23</v>
      </c>
      <c r="E10595" s="9">
        <v>0.3906602662037037</v>
      </c>
      <c r="F10595" t="s">
        <v>9787</v>
      </c>
      <c r="G10595" t="s">
        <v>9816</v>
      </c>
      <c r="H10595">
        <v>2024</v>
      </c>
      <c r="I10595" s="1" t="s">
        <v>16</v>
      </c>
      <c r="J10595" s="1" t="s">
        <v>8</v>
      </c>
      <c r="L10595" s="1" t="s">
        <v>8</v>
      </c>
    </row>
    <row r="10596" spans="1:12" x14ac:dyDescent="0.5">
      <c r="A10596" s="1" t="s">
        <v>8904</v>
      </c>
      <c r="B10596" s="1" t="s">
        <v>8773</v>
      </c>
      <c r="C10596" s="8">
        <v>45401.338709722222</v>
      </c>
      <c r="D10596">
        <v>19</v>
      </c>
      <c r="E10596" s="9">
        <v>0.33870973379629632</v>
      </c>
      <c r="F10596" t="s">
        <v>9792</v>
      </c>
      <c r="G10596" t="s">
        <v>9822</v>
      </c>
      <c r="H10596">
        <v>2024</v>
      </c>
      <c r="I10596" s="1" t="s">
        <v>16</v>
      </c>
      <c r="J10596" s="1" t="s">
        <v>8</v>
      </c>
      <c r="L10596" s="1" t="s">
        <v>8</v>
      </c>
    </row>
    <row r="10597" spans="1:12" x14ac:dyDescent="0.5">
      <c r="A10597" s="1" t="s">
        <v>8904</v>
      </c>
      <c r="B10597" s="1" t="s">
        <v>8773</v>
      </c>
      <c r="C10597" s="8">
        <v>45414.673876851855</v>
      </c>
      <c r="D10597">
        <v>2</v>
      </c>
      <c r="E10597" s="9">
        <v>0.6738768634259259</v>
      </c>
      <c r="F10597" t="s">
        <v>9790</v>
      </c>
      <c r="G10597" t="s">
        <v>9820</v>
      </c>
      <c r="H10597">
        <v>2024</v>
      </c>
      <c r="I10597" s="1" t="s">
        <v>15</v>
      </c>
      <c r="J10597" s="1" t="s">
        <v>8</v>
      </c>
      <c r="L10597" s="1" t="s">
        <v>8</v>
      </c>
    </row>
    <row r="10598" spans="1:12" x14ac:dyDescent="0.5">
      <c r="A10598" s="1" t="s">
        <v>8904</v>
      </c>
      <c r="B10598" s="1" t="s">
        <v>8773</v>
      </c>
      <c r="C10598" s="8">
        <v>45489.995592245374</v>
      </c>
      <c r="D10598">
        <v>16</v>
      </c>
      <c r="E10598" s="9">
        <v>0.99559225694444442</v>
      </c>
      <c r="F10598" t="s">
        <v>9787</v>
      </c>
      <c r="G10598" t="s">
        <v>9816</v>
      </c>
      <c r="H10598">
        <v>2024</v>
      </c>
      <c r="I10598" s="1" t="s">
        <v>7</v>
      </c>
      <c r="J10598" s="1" t="s">
        <v>8</v>
      </c>
      <c r="L10598" s="1" t="s">
        <v>8</v>
      </c>
    </row>
    <row r="10599" spans="1:12" x14ac:dyDescent="0.5">
      <c r="A10599" s="1" t="s">
        <v>8905</v>
      </c>
      <c r="B10599" s="1" t="s">
        <v>8764</v>
      </c>
      <c r="C10599" s="8">
        <v>45397.672528194445</v>
      </c>
      <c r="D10599">
        <v>15</v>
      </c>
      <c r="E10599" s="9">
        <v>0.67252819444444445</v>
      </c>
      <c r="F10599" t="s">
        <v>9789</v>
      </c>
      <c r="G10599" t="s">
        <v>9822</v>
      </c>
      <c r="H10599">
        <v>2024</v>
      </c>
      <c r="I10599" s="1" t="s">
        <v>7</v>
      </c>
      <c r="J10599" s="1" t="s">
        <v>8</v>
      </c>
      <c r="L10599" s="1" t="s">
        <v>8</v>
      </c>
    </row>
    <row r="10600" spans="1:12" x14ac:dyDescent="0.5">
      <c r="A10600" s="1" t="s">
        <v>8905</v>
      </c>
      <c r="B10600" s="1" t="s">
        <v>8764</v>
      </c>
      <c r="C10600" s="8">
        <v>45426.350875254633</v>
      </c>
      <c r="D10600">
        <v>14</v>
      </c>
      <c r="E10600" s="9">
        <v>0.35087525462962965</v>
      </c>
      <c r="F10600" t="s">
        <v>9787</v>
      </c>
      <c r="G10600" t="s">
        <v>9820</v>
      </c>
      <c r="H10600">
        <v>2024</v>
      </c>
      <c r="I10600" s="1" t="s">
        <v>16</v>
      </c>
      <c r="J10600" s="1" t="s">
        <v>8</v>
      </c>
      <c r="L10600" s="1" t="s">
        <v>8</v>
      </c>
    </row>
    <row r="10601" spans="1:12" x14ac:dyDescent="0.5">
      <c r="A10601" s="1" t="s">
        <v>8905</v>
      </c>
      <c r="B10601" s="1" t="s">
        <v>8764</v>
      </c>
      <c r="C10601" s="8">
        <v>45431.286065590277</v>
      </c>
      <c r="D10601">
        <v>19</v>
      </c>
      <c r="E10601" s="9">
        <v>0.28606559027777778</v>
      </c>
      <c r="F10601" t="s">
        <v>9786</v>
      </c>
      <c r="G10601" t="s">
        <v>9820</v>
      </c>
      <c r="H10601">
        <v>2024</v>
      </c>
      <c r="I10601" s="1" t="s">
        <v>15</v>
      </c>
      <c r="J10601" s="1" t="s">
        <v>8</v>
      </c>
      <c r="L10601" s="1" t="s">
        <v>8</v>
      </c>
    </row>
    <row r="10602" spans="1:12" x14ac:dyDescent="0.5">
      <c r="A10602" s="1" t="s">
        <v>8905</v>
      </c>
      <c r="B10602" s="1" t="s">
        <v>8764</v>
      </c>
      <c r="C10602" s="8">
        <v>45336.333897256947</v>
      </c>
      <c r="D10602">
        <v>14</v>
      </c>
      <c r="E10602" s="9">
        <v>0.33389725694444444</v>
      </c>
      <c r="F10602" t="s">
        <v>9791</v>
      </c>
      <c r="G10602" t="s">
        <v>9818</v>
      </c>
      <c r="H10602">
        <v>2024</v>
      </c>
      <c r="I10602" s="1" t="s">
        <v>17</v>
      </c>
      <c r="J10602" s="1" t="s">
        <v>8</v>
      </c>
      <c r="L10602" s="1" t="s">
        <v>8</v>
      </c>
    </row>
    <row r="10603" spans="1:12" x14ac:dyDescent="0.5">
      <c r="A10603" s="1" t="s">
        <v>8905</v>
      </c>
      <c r="B10603" s="1" t="s">
        <v>8764</v>
      </c>
      <c r="C10603" s="8">
        <v>45447.507888819448</v>
      </c>
      <c r="D10603">
        <v>4</v>
      </c>
      <c r="E10603" s="9">
        <v>0.50788883101851856</v>
      </c>
      <c r="F10603" t="s">
        <v>9787</v>
      </c>
      <c r="G10603" t="s">
        <v>9821</v>
      </c>
      <c r="H10603">
        <v>2024</v>
      </c>
      <c r="I10603" s="1" t="s">
        <v>7</v>
      </c>
      <c r="J10603" s="1" t="s">
        <v>8</v>
      </c>
      <c r="L10603" s="1" t="s">
        <v>8</v>
      </c>
    </row>
    <row r="10604" spans="1:12" x14ac:dyDescent="0.5">
      <c r="A10604" s="1" t="s">
        <v>8905</v>
      </c>
      <c r="B10604" s="1" t="s">
        <v>8765</v>
      </c>
      <c r="C10604" s="8">
        <v>45313.084110416668</v>
      </c>
      <c r="D10604">
        <v>22</v>
      </c>
      <c r="E10604" s="9">
        <v>8.4110428240740734E-2</v>
      </c>
      <c r="F10604" t="s">
        <v>9789</v>
      </c>
      <c r="G10604" t="s">
        <v>9819</v>
      </c>
      <c r="H10604">
        <v>2024</v>
      </c>
      <c r="I10604" s="1" t="s">
        <v>16</v>
      </c>
      <c r="J10604" s="1" t="s">
        <v>8</v>
      </c>
      <c r="L10604" s="1" t="s">
        <v>8</v>
      </c>
    </row>
    <row r="10605" spans="1:12" x14ac:dyDescent="0.5">
      <c r="A10605" s="1" t="s">
        <v>8905</v>
      </c>
      <c r="B10605" s="1" t="s">
        <v>8765</v>
      </c>
      <c r="C10605" s="8">
        <v>45376.332460405094</v>
      </c>
      <c r="D10605">
        <v>25</v>
      </c>
      <c r="E10605" s="9">
        <v>0.33246040509259261</v>
      </c>
      <c r="F10605" t="s">
        <v>9789</v>
      </c>
      <c r="G10605" t="s">
        <v>9817</v>
      </c>
      <c r="H10605">
        <v>2024</v>
      </c>
      <c r="I10605" s="1" t="s">
        <v>9</v>
      </c>
      <c r="J10605" s="1" t="s">
        <v>3627</v>
      </c>
      <c r="L10605" s="1" t="s">
        <v>8</v>
      </c>
    </row>
    <row r="10606" spans="1:12" x14ac:dyDescent="0.5">
      <c r="A10606" s="1" t="s">
        <v>8905</v>
      </c>
      <c r="B10606" s="1" t="s">
        <v>8765</v>
      </c>
      <c r="C10606" s="8">
        <v>45360.021130046298</v>
      </c>
      <c r="D10606">
        <v>9</v>
      </c>
      <c r="E10606" s="9">
        <v>2.1130046296296296E-2</v>
      </c>
      <c r="F10606" t="s">
        <v>9788</v>
      </c>
      <c r="G10606" t="s">
        <v>9817</v>
      </c>
      <c r="H10606">
        <v>2024</v>
      </c>
      <c r="I10606" s="1" t="s">
        <v>9</v>
      </c>
      <c r="J10606" s="1" t="s">
        <v>1762</v>
      </c>
      <c r="L10606" s="1" t="s">
        <v>8</v>
      </c>
    </row>
    <row r="10607" spans="1:12" x14ac:dyDescent="0.5">
      <c r="A10607" s="1" t="s">
        <v>8905</v>
      </c>
      <c r="B10607" s="1" t="s">
        <v>8765</v>
      </c>
      <c r="C10607" s="8">
        <v>45460.512128206021</v>
      </c>
      <c r="D10607">
        <v>17</v>
      </c>
      <c r="E10607" s="9">
        <v>0.51212820601851849</v>
      </c>
      <c r="F10607" t="s">
        <v>9789</v>
      </c>
      <c r="G10607" t="s">
        <v>9821</v>
      </c>
      <c r="H10607">
        <v>2024</v>
      </c>
      <c r="I10607" s="1" t="s">
        <v>19</v>
      </c>
      <c r="J10607" s="1" t="s">
        <v>1513</v>
      </c>
      <c r="K10607" s="1">
        <v>46.856986667147183</v>
      </c>
      <c r="L10607" s="1" t="s">
        <v>19</v>
      </c>
    </row>
    <row r="10608" spans="1:12" x14ac:dyDescent="0.5">
      <c r="A10608" s="1" t="s">
        <v>8905</v>
      </c>
      <c r="B10608" s="1" t="s">
        <v>8765</v>
      </c>
      <c r="C10608" s="8">
        <v>45391.818307754627</v>
      </c>
      <c r="D10608">
        <v>9</v>
      </c>
      <c r="E10608" s="9">
        <v>0.81830776620370371</v>
      </c>
      <c r="F10608" t="s">
        <v>9787</v>
      </c>
      <c r="G10608" t="s">
        <v>9822</v>
      </c>
      <c r="H10608">
        <v>2024</v>
      </c>
      <c r="I10608" s="1" t="s">
        <v>11</v>
      </c>
      <c r="J10608" s="1" t="s">
        <v>2134</v>
      </c>
      <c r="L10608" s="1" t="s">
        <v>8</v>
      </c>
    </row>
    <row r="10609" spans="1:12" x14ac:dyDescent="0.5">
      <c r="A10609" s="1" t="s">
        <v>8905</v>
      </c>
      <c r="B10609" s="1" t="s">
        <v>8765</v>
      </c>
      <c r="C10609" s="8">
        <v>45357.413255092593</v>
      </c>
      <c r="D10609">
        <v>6</v>
      </c>
      <c r="E10609" s="9">
        <v>0.41325510416666666</v>
      </c>
      <c r="F10609" t="s">
        <v>9791</v>
      </c>
      <c r="G10609" t="s">
        <v>9817</v>
      </c>
      <c r="H10609">
        <v>2024</v>
      </c>
      <c r="I10609" s="1" t="s">
        <v>19</v>
      </c>
      <c r="J10609" s="1" t="s">
        <v>2068</v>
      </c>
      <c r="K10609" s="1">
        <v>175.80638950561575</v>
      </c>
      <c r="L10609" s="1" t="s">
        <v>19</v>
      </c>
    </row>
    <row r="10610" spans="1:12" x14ac:dyDescent="0.5">
      <c r="A10610" s="1" t="s">
        <v>8905</v>
      </c>
      <c r="B10610" s="1" t="s">
        <v>8765</v>
      </c>
      <c r="C10610" s="8">
        <v>45375.002714305556</v>
      </c>
      <c r="D10610">
        <v>24</v>
      </c>
      <c r="E10610" s="9">
        <v>2.7143055555555557E-3</v>
      </c>
      <c r="F10610" t="s">
        <v>9786</v>
      </c>
      <c r="G10610" t="s">
        <v>9817</v>
      </c>
      <c r="H10610">
        <v>2024</v>
      </c>
      <c r="I10610" s="1" t="s">
        <v>11</v>
      </c>
      <c r="J10610" s="1" t="s">
        <v>3628</v>
      </c>
      <c r="L10610" s="1" t="s">
        <v>8</v>
      </c>
    </row>
    <row r="10611" spans="1:12" x14ac:dyDescent="0.5">
      <c r="A10611" s="1" t="s">
        <v>8905</v>
      </c>
      <c r="B10611" s="1" t="s">
        <v>8765</v>
      </c>
      <c r="C10611" s="8">
        <v>45356.362600416665</v>
      </c>
      <c r="D10611">
        <v>5</v>
      </c>
      <c r="E10611" s="9">
        <v>0.36260042824074074</v>
      </c>
      <c r="F10611" t="s">
        <v>9787</v>
      </c>
      <c r="G10611" t="s">
        <v>9817</v>
      </c>
      <c r="H10611">
        <v>2024</v>
      </c>
      <c r="I10611" s="1" t="s">
        <v>7</v>
      </c>
      <c r="J10611" s="1" t="s">
        <v>8</v>
      </c>
      <c r="L10611" s="1" t="s">
        <v>8</v>
      </c>
    </row>
    <row r="10612" spans="1:12" x14ac:dyDescent="0.5">
      <c r="A10612" s="1" t="s">
        <v>8905</v>
      </c>
      <c r="B10612" s="1" t="s">
        <v>8766</v>
      </c>
      <c r="C10612" s="8">
        <v>45351.276920543984</v>
      </c>
      <c r="D10612">
        <v>29</v>
      </c>
      <c r="E10612" s="9">
        <v>0.27692054398148147</v>
      </c>
      <c r="F10612" t="s">
        <v>9790</v>
      </c>
      <c r="G10612" t="s">
        <v>9818</v>
      </c>
      <c r="H10612">
        <v>2024</v>
      </c>
      <c r="I10612" s="1" t="s">
        <v>17</v>
      </c>
      <c r="J10612" s="1" t="s">
        <v>8</v>
      </c>
      <c r="L10612" s="1" t="s">
        <v>8</v>
      </c>
    </row>
    <row r="10613" spans="1:12" x14ac:dyDescent="0.5">
      <c r="A10613" s="1" t="s">
        <v>8905</v>
      </c>
      <c r="B10613" s="1" t="s">
        <v>8766</v>
      </c>
      <c r="C10613" s="8">
        <v>45486.676671331021</v>
      </c>
      <c r="D10613">
        <v>13</v>
      </c>
      <c r="E10613" s="9">
        <v>0.67667134259259254</v>
      </c>
      <c r="F10613" t="s">
        <v>9788</v>
      </c>
      <c r="G10613" t="s">
        <v>9816</v>
      </c>
      <c r="H10613">
        <v>2024</v>
      </c>
      <c r="I10613" s="1" t="s">
        <v>16</v>
      </c>
      <c r="J10613" s="1" t="s">
        <v>8</v>
      </c>
      <c r="L10613" s="1" t="s">
        <v>8</v>
      </c>
    </row>
    <row r="10614" spans="1:12" x14ac:dyDescent="0.5">
      <c r="A10614" s="1" t="s">
        <v>8905</v>
      </c>
      <c r="B10614" s="1" t="s">
        <v>8766</v>
      </c>
      <c r="C10614" s="8">
        <v>45297.722345509261</v>
      </c>
      <c r="D10614">
        <v>6</v>
      </c>
      <c r="E10614" s="9">
        <v>0.72234552083333337</v>
      </c>
      <c r="F10614" t="s">
        <v>9788</v>
      </c>
      <c r="G10614" t="s">
        <v>9819</v>
      </c>
      <c r="H10614">
        <v>2024</v>
      </c>
      <c r="I10614" s="1" t="s">
        <v>17</v>
      </c>
      <c r="J10614" s="1" t="s">
        <v>8</v>
      </c>
      <c r="L10614" s="1" t="s">
        <v>8</v>
      </c>
    </row>
    <row r="10615" spans="1:12" x14ac:dyDescent="0.5">
      <c r="A10615" s="1" t="s">
        <v>8905</v>
      </c>
      <c r="B10615" s="1" t="s">
        <v>8766</v>
      </c>
      <c r="C10615" s="8">
        <v>45429.476254895832</v>
      </c>
      <c r="D10615">
        <v>17</v>
      </c>
      <c r="E10615" s="9">
        <v>0.47625489583333336</v>
      </c>
      <c r="F10615" t="s">
        <v>9792</v>
      </c>
      <c r="G10615" t="s">
        <v>9820</v>
      </c>
      <c r="H10615">
        <v>2024</v>
      </c>
      <c r="I10615" s="1" t="s">
        <v>19</v>
      </c>
      <c r="J10615" s="1" t="s">
        <v>3629</v>
      </c>
      <c r="K10615" s="1">
        <v>232.16997638954183</v>
      </c>
      <c r="L10615" s="1" t="s">
        <v>19</v>
      </c>
    </row>
    <row r="10616" spans="1:12" x14ac:dyDescent="0.5">
      <c r="A10616" s="1" t="s">
        <v>8905</v>
      </c>
      <c r="B10616" s="1" t="s">
        <v>8766</v>
      </c>
      <c r="C10616" s="8">
        <v>45495.642285243055</v>
      </c>
      <c r="D10616">
        <v>22</v>
      </c>
      <c r="E10616" s="9">
        <v>0.6422852546296296</v>
      </c>
      <c r="F10616" t="s">
        <v>9789</v>
      </c>
      <c r="G10616" t="s">
        <v>9816</v>
      </c>
      <c r="H10616">
        <v>2024</v>
      </c>
      <c r="I10616" s="1" t="s">
        <v>16</v>
      </c>
      <c r="J10616" s="1" t="s">
        <v>8</v>
      </c>
      <c r="L10616" s="1" t="s">
        <v>8</v>
      </c>
    </row>
    <row r="10617" spans="1:12" x14ac:dyDescent="0.5">
      <c r="A10617" s="1" t="s">
        <v>8905</v>
      </c>
      <c r="B10617" s="1" t="s">
        <v>8766</v>
      </c>
      <c r="C10617" s="8">
        <v>45314.975542233798</v>
      </c>
      <c r="D10617">
        <v>23</v>
      </c>
      <c r="E10617" s="9">
        <v>0.97554224537037038</v>
      </c>
      <c r="F10617" t="s">
        <v>9787</v>
      </c>
      <c r="G10617" t="s">
        <v>9819</v>
      </c>
      <c r="H10617">
        <v>2024</v>
      </c>
      <c r="I10617" s="1" t="s">
        <v>16</v>
      </c>
      <c r="J10617" s="1" t="s">
        <v>8</v>
      </c>
      <c r="L10617" s="1" t="s">
        <v>8</v>
      </c>
    </row>
    <row r="10618" spans="1:12" x14ac:dyDescent="0.5">
      <c r="A10618" s="1" t="s">
        <v>8905</v>
      </c>
      <c r="B10618" s="1" t="s">
        <v>8766</v>
      </c>
      <c r="C10618" s="8">
        <v>45394.208188263889</v>
      </c>
      <c r="D10618">
        <v>12</v>
      </c>
      <c r="E10618" s="9">
        <v>0.20818826388888889</v>
      </c>
      <c r="F10618" t="s">
        <v>9792</v>
      </c>
      <c r="G10618" t="s">
        <v>9822</v>
      </c>
      <c r="H10618">
        <v>2024</v>
      </c>
      <c r="I10618" s="1" t="s">
        <v>16</v>
      </c>
      <c r="J10618" s="1" t="s">
        <v>8</v>
      </c>
      <c r="L10618" s="1" t="s">
        <v>8</v>
      </c>
    </row>
    <row r="10619" spans="1:12" x14ac:dyDescent="0.5">
      <c r="A10619" s="1" t="s">
        <v>8905</v>
      </c>
      <c r="B10619" s="1" t="s">
        <v>8766</v>
      </c>
      <c r="C10619" s="8">
        <v>45381.22000483796</v>
      </c>
      <c r="D10619">
        <v>30</v>
      </c>
      <c r="E10619" s="9">
        <v>0.22000484953703703</v>
      </c>
      <c r="F10619" t="s">
        <v>9788</v>
      </c>
      <c r="G10619" t="s">
        <v>9817</v>
      </c>
      <c r="H10619">
        <v>2024</v>
      </c>
      <c r="I10619" s="1" t="s">
        <v>15</v>
      </c>
      <c r="J10619" s="1" t="s">
        <v>8</v>
      </c>
      <c r="L10619" s="1" t="s">
        <v>8</v>
      </c>
    </row>
    <row r="10620" spans="1:12" x14ac:dyDescent="0.5">
      <c r="A10620" s="1" t="s">
        <v>8905</v>
      </c>
      <c r="B10620" s="1" t="s">
        <v>8767</v>
      </c>
      <c r="C10620" s="8">
        <v>45468.233651979164</v>
      </c>
      <c r="D10620">
        <v>25</v>
      </c>
      <c r="E10620" s="9">
        <v>0.23365199074074075</v>
      </c>
      <c r="F10620" t="s">
        <v>9787</v>
      </c>
      <c r="G10620" t="s">
        <v>9821</v>
      </c>
      <c r="H10620">
        <v>2024</v>
      </c>
      <c r="I10620" s="1" t="s">
        <v>15</v>
      </c>
      <c r="J10620" s="1" t="s">
        <v>8</v>
      </c>
      <c r="L10620" s="1" t="s">
        <v>8</v>
      </c>
    </row>
    <row r="10621" spans="1:12" x14ac:dyDescent="0.5">
      <c r="A10621" s="1" t="s">
        <v>8905</v>
      </c>
      <c r="B10621" s="1" t="s">
        <v>8767</v>
      </c>
      <c r="C10621" s="8">
        <v>45473.389423414352</v>
      </c>
      <c r="D10621">
        <v>30</v>
      </c>
      <c r="E10621" s="9">
        <v>0.38942342592592594</v>
      </c>
      <c r="F10621" t="s">
        <v>9786</v>
      </c>
      <c r="G10621" t="s">
        <v>9821</v>
      </c>
      <c r="H10621">
        <v>2024</v>
      </c>
      <c r="I10621" s="1" t="s">
        <v>16</v>
      </c>
      <c r="J10621" s="1" t="s">
        <v>8</v>
      </c>
      <c r="L10621" s="1" t="s">
        <v>8</v>
      </c>
    </row>
    <row r="10622" spans="1:12" x14ac:dyDescent="0.5">
      <c r="A10622" s="1" t="s">
        <v>8905</v>
      </c>
      <c r="B10622" s="1" t="s">
        <v>8767</v>
      </c>
      <c r="C10622" s="8">
        <v>45295.765541932873</v>
      </c>
      <c r="D10622">
        <v>4</v>
      </c>
      <c r="E10622" s="9">
        <v>0.76554194444444446</v>
      </c>
      <c r="F10622" t="s">
        <v>9790</v>
      </c>
      <c r="G10622" t="s">
        <v>9819</v>
      </c>
      <c r="H10622">
        <v>2024</v>
      </c>
      <c r="I10622" s="1" t="s">
        <v>16</v>
      </c>
      <c r="J10622" s="1" t="s">
        <v>8</v>
      </c>
      <c r="L10622" s="1" t="s">
        <v>8</v>
      </c>
    </row>
    <row r="10623" spans="1:12" x14ac:dyDescent="0.5">
      <c r="A10623" s="1" t="s">
        <v>8905</v>
      </c>
      <c r="B10623" s="1" t="s">
        <v>8767</v>
      </c>
      <c r="C10623" s="8">
        <v>45424.602308182868</v>
      </c>
      <c r="D10623">
        <v>12</v>
      </c>
      <c r="E10623" s="9">
        <v>0.60230819444444439</v>
      </c>
      <c r="F10623" t="s">
        <v>9786</v>
      </c>
      <c r="G10623" t="s">
        <v>9820</v>
      </c>
      <c r="H10623">
        <v>2024</v>
      </c>
      <c r="I10623" s="1" t="s">
        <v>15</v>
      </c>
      <c r="J10623" s="1" t="s">
        <v>8</v>
      </c>
      <c r="L10623" s="1" t="s">
        <v>8</v>
      </c>
    </row>
    <row r="10624" spans="1:12" x14ac:dyDescent="0.5">
      <c r="A10624" s="1" t="s">
        <v>8905</v>
      </c>
      <c r="B10624" s="1" t="s">
        <v>8767</v>
      </c>
      <c r="C10624" s="8">
        <v>45344.683863136575</v>
      </c>
      <c r="D10624">
        <v>22</v>
      </c>
      <c r="E10624" s="9">
        <v>0.68386313657407405</v>
      </c>
      <c r="F10624" t="s">
        <v>9790</v>
      </c>
      <c r="G10624" t="s">
        <v>9818</v>
      </c>
      <c r="H10624">
        <v>2024</v>
      </c>
      <c r="I10624" s="1" t="s">
        <v>19</v>
      </c>
      <c r="J10624" s="1" t="s">
        <v>2983</v>
      </c>
      <c r="K10624" s="1">
        <v>445.59779156738648</v>
      </c>
      <c r="L10624" s="1" t="s">
        <v>19</v>
      </c>
    </row>
    <row r="10625" spans="1:12" x14ac:dyDescent="0.5">
      <c r="A10625" s="1" t="s">
        <v>8905</v>
      </c>
      <c r="B10625" s="1" t="s">
        <v>8767</v>
      </c>
      <c r="C10625" s="8">
        <v>45304.520054699075</v>
      </c>
      <c r="D10625">
        <v>13</v>
      </c>
      <c r="E10625" s="9">
        <v>0.52005469907407409</v>
      </c>
      <c r="F10625" t="s">
        <v>9788</v>
      </c>
      <c r="G10625" t="s">
        <v>9819</v>
      </c>
      <c r="H10625">
        <v>2024</v>
      </c>
      <c r="I10625" s="1" t="s">
        <v>17</v>
      </c>
      <c r="J10625" s="1" t="s">
        <v>8</v>
      </c>
      <c r="L10625" s="1" t="s">
        <v>8</v>
      </c>
    </row>
    <row r="10626" spans="1:12" x14ac:dyDescent="0.5">
      <c r="A10626" s="1" t="s">
        <v>8905</v>
      </c>
      <c r="B10626" s="1" t="s">
        <v>8767</v>
      </c>
      <c r="C10626" s="8">
        <v>45392.015542777779</v>
      </c>
      <c r="D10626">
        <v>10</v>
      </c>
      <c r="E10626" s="9">
        <v>1.5542777777777779E-2</v>
      </c>
      <c r="F10626" t="s">
        <v>9791</v>
      </c>
      <c r="G10626" t="s">
        <v>9822</v>
      </c>
      <c r="H10626">
        <v>2024</v>
      </c>
      <c r="I10626" s="1" t="s">
        <v>16</v>
      </c>
      <c r="J10626" s="1" t="s">
        <v>8</v>
      </c>
      <c r="L10626" s="1" t="s">
        <v>8</v>
      </c>
    </row>
    <row r="10627" spans="1:12" x14ac:dyDescent="0.5">
      <c r="A10627" s="1" t="s">
        <v>8905</v>
      </c>
      <c r="B10627" s="1" t="s">
        <v>8767</v>
      </c>
      <c r="C10627" s="8">
        <v>45381.18858652778</v>
      </c>
      <c r="D10627">
        <v>30</v>
      </c>
      <c r="E10627" s="9">
        <v>0.18858653935185185</v>
      </c>
      <c r="F10627" t="s">
        <v>9788</v>
      </c>
      <c r="G10627" t="s">
        <v>9817</v>
      </c>
      <c r="H10627">
        <v>2024</v>
      </c>
      <c r="I10627" s="1" t="s">
        <v>17</v>
      </c>
      <c r="J10627" s="1" t="s">
        <v>8</v>
      </c>
      <c r="L10627" s="1" t="s">
        <v>8</v>
      </c>
    </row>
    <row r="10628" spans="1:12" x14ac:dyDescent="0.5">
      <c r="A10628" s="1" t="s">
        <v>8905</v>
      </c>
      <c r="B10628" s="1" t="s">
        <v>8768</v>
      </c>
      <c r="C10628" s="8">
        <v>45455.663726631945</v>
      </c>
      <c r="D10628">
        <v>12</v>
      </c>
      <c r="E10628" s="9">
        <v>0.66372663194444448</v>
      </c>
      <c r="F10628" t="s">
        <v>9791</v>
      </c>
      <c r="G10628" t="s">
        <v>9821</v>
      </c>
      <c r="H10628">
        <v>2024</v>
      </c>
      <c r="I10628" s="1" t="s">
        <v>11</v>
      </c>
      <c r="J10628" s="1" t="s">
        <v>3630</v>
      </c>
      <c r="L10628" s="1" t="s">
        <v>8</v>
      </c>
    </row>
    <row r="10629" spans="1:12" x14ac:dyDescent="0.5">
      <c r="A10629" s="1" t="s">
        <v>8905</v>
      </c>
      <c r="B10629" s="1" t="s">
        <v>8768</v>
      </c>
      <c r="C10629" s="8">
        <v>45328.39447446759</v>
      </c>
      <c r="D10629">
        <v>6</v>
      </c>
      <c r="E10629" s="9">
        <v>0.39447446759259258</v>
      </c>
      <c r="F10629" t="s">
        <v>9787</v>
      </c>
      <c r="G10629" t="s">
        <v>9818</v>
      </c>
      <c r="H10629">
        <v>2024</v>
      </c>
      <c r="I10629" s="1" t="s">
        <v>16</v>
      </c>
      <c r="J10629" s="1" t="s">
        <v>8</v>
      </c>
      <c r="L10629" s="1" t="s">
        <v>8</v>
      </c>
    </row>
    <row r="10630" spans="1:12" x14ac:dyDescent="0.5">
      <c r="A10630" s="1" t="s">
        <v>8905</v>
      </c>
      <c r="B10630" s="1" t="s">
        <v>8768</v>
      </c>
      <c r="C10630" s="8">
        <v>45422.82105189815</v>
      </c>
      <c r="D10630">
        <v>10</v>
      </c>
      <c r="E10630" s="9">
        <v>0.82105189814814816</v>
      </c>
      <c r="F10630" t="s">
        <v>9792</v>
      </c>
      <c r="G10630" t="s">
        <v>9820</v>
      </c>
      <c r="H10630">
        <v>2024</v>
      </c>
      <c r="I10630" s="1" t="s">
        <v>19</v>
      </c>
      <c r="J10630" s="1" t="s">
        <v>2687</v>
      </c>
      <c r="K10630" s="1">
        <v>227.64705398845652</v>
      </c>
      <c r="L10630" s="1" t="s">
        <v>19</v>
      </c>
    </row>
    <row r="10631" spans="1:12" x14ac:dyDescent="0.5">
      <c r="A10631" s="1" t="s">
        <v>8905</v>
      </c>
      <c r="B10631" s="1" t="s">
        <v>8768</v>
      </c>
      <c r="C10631" s="8">
        <v>45365.466476423608</v>
      </c>
      <c r="D10631">
        <v>14</v>
      </c>
      <c r="E10631" s="9">
        <v>0.46647643518518517</v>
      </c>
      <c r="F10631" t="s">
        <v>9790</v>
      </c>
      <c r="G10631" t="s">
        <v>9817</v>
      </c>
      <c r="H10631">
        <v>2024</v>
      </c>
      <c r="I10631" s="1" t="s">
        <v>16</v>
      </c>
      <c r="J10631" s="1" t="s">
        <v>8</v>
      </c>
      <c r="L10631" s="1" t="s">
        <v>8</v>
      </c>
    </row>
    <row r="10632" spans="1:12" x14ac:dyDescent="0.5">
      <c r="A10632" s="1" t="s">
        <v>8905</v>
      </c>
      <c r="B10632" s="1" t="s">
        <v>8768</v>
      </c>
      <c r="C10632" s="8">
        <v>45376.247598043985</v>
      </c>
      <c r="D10632">
        <v>25</v>
      </c>
      <c r="E10632" s="9">
        <v>0.24759805555555556</v>
      </c>
      <c r="F10632" t="s">
        <v>9789</v>
      </c>
      <c r="G10632" t="s">
        <v>9817</v>
      </c>
      <c r="H10632">
        <v>2024</v>
      </c>
      <c r="I10632" s="1" t="s">
        <v>9</v>
      </c>
      <c r="J10632" s="1" t="s">
        <v>3631</v>
      </c>
      <c r="L10632" s="1" t="s">
        <v>8</v>
      </c>
    </row>
    <row r="10633" spans="1:12" x14ac:dyDescent="0.5">
      <c r="A10633" s="1" t="s">
        <v>8905</v>
      </c>
      <c r="B10633" s="1" t="s">
        <v>8768</v>
      </c>
      <c r="C10633" s="8">
        <v>45442.979496134256</v>
      </c>
      <c r="D10633">
        <v>30</v>
      </c>
      <c r="E10633" s="9">
        <v>0.97949614583333333</v>
      </c>
      <c r="F10633" t="s">
        <v>9790</v>
      </c>
      <c r="G10633" t="s">
        <v>9820</v>
      </c>
      <c r="H10633">
        <v>2024</v>
      </c>
      <c r="I10633" s="1" t="s">
        <v>19</v>
      </c>
      <c r="J10633" s="1" t="s">
        <v>3632</v>
      </c>
      <c r="K10633" s="1">
        <v>451.82090447360196</v>
      </c>
      <c r="L10633" s="1" t="s">
        <v>19</v>
      </c>
    </row>
    <row r="10634" spans="1:12" x14ac:dyDescent="0.5">
      <c r="A10634" s="1" t="s">
        <v>8905</v>
      </c>
      <c r="B10634" s="1" t="s">
        <v>8768</v>
      </c>
      <c r="C10634" s="8">
        <v>45416.160745763889</v>
      </c>
      <c r="D10634">
        <v>4</v>
      </c>
      <c r="E10634" s="9">
        <v>0.16074577546296295</v>
      </c>
      <c r="F10634" t="s">
        <v>9788</v>
      </c>
      <c r="G10634" t="s">
        <v>9820</v>
      </c>
      <c r="H10634">
        <v>2024</v>
      </c>
      <c r="I10634" s="1" t="s">
        <v>17</v>
      </c>
      <c r="J10634" s="1" t="s">
        <v>8</v>
      </c>
      <c r="L10634" s="1" t="s">
        <v>8</v>
      </c>
    </row>
    <row r="10635" spans="1:12" x14ac:dyDescent="0.5">
      <c r="A10635" s="1" t="s">
        <v>8905</v>
      </c>
      <c r="B10635" s="1" t="s">
        <v>8768</v>
      </c>
      <c r="C10635" s="8">
        <v>45406.870518090276</v>
      </c>
      <c r="D10635">
        <v>24</v>
      </c>
      <c r="E10635" s="9">
        <v>0.87051810185185186</v>
      </c>
      <c r="F10635" t="s">
        <v>9791</v>
      </c>
      <c r="G10635" t="s">
        <v>9822</v>
      </c>
      <c r="H10635">
        <v>2024</v>
      </c>
      <c r="I10635" s="1" t="s">
        <v>19</v>
      </c>
      <c r="J10635" s="1" t="s">
        <v>3633</v>
      </c>
      <c r="K10635" s="1">
        <v>142.70554773814121</v>
      </c>
      <c r="L10635" s="1" t="s">
        <v>19</v>
      </c>
    </row>
    <row r="10636" spans="1:12" x14ac:dyDescent="0.5">
      <c r="A10636" s="1" t="s">
        <v>8905</v>
      </c>
      <c r="B10636" s="1" t="s">
        <v>8768</v>
      </c>
      <c r="C10636" s="8">
        <v>45343.947077812503</v>
      </c>
      <c r="D10636">
        <v>21</v>
      </c>
      <c r="E10636" s="9">
        <v>0.9470778125</v>
      </c>
      <c r="F10636" t="s">
        <v>9791</v>
      </c>
      <c r="G10636" t="s">
        <v>9818</v>
      </c>
      <c r="H10636">
        <v>2024</v>
      </c>
      <c r="I10636" s="1" t="s">
        <v>11</v>
      </c>
      <c r="J10636" s="1" t="s">
        <v>1645</v>
      </c>
      <c r="L10636" s="1" t="s">
        <v>8</v>
      </c>
    </row>
    <row r="10637" spans="1:12" x14ac:dyDescent="0.5">
      <c r="A10637" s="1" t="s">
        <v>8905</v>
      </c>
      <c r="B10637" s="1" t="s">
        <v>8769</v>
      </c>
      <c r="C10637" s="8">
        <v>45400.244942604164</v>
      </c>
      <c r="D10637">
        <v>18</v>
      </c>
      <c r="E10637" s="9">
        <v>0.24494261574074075</v>
      </c>
      <c r="F10637" t="s">
        <v>9790</v>
      </c>
      <c r="G10637" t="s">
        <v>9822</v>
      </c>
      <c r="H10637">
        <v>2024</v>
      </c>
      <c r="I10637" s="1" t="s">
        <v>7</v>
      </c>
      <c r="J10637" s="1" t="s">
        <v>8</v>
      </c>
      <c r="L10637" s="1" t="s">
        <v>8</v>
      </c>
    </row>
    <row r="10638" spans="1:12" x14ac:dyDescent="0.5">
      <c r="A10638" s="1" t="s">
        <v>8905</v>
      </c>
      <c r="B10638" s="1" t="s">
        <v>8769</v>
      </c>
      <c r="C10638" s="8">
        <v>45456.215322164353</v>
      </c>
      <c r="D10638">
        <v>13</v>
      </c>
      <c r="E10638" s="9">
        <v>0.21532217592592592</v>
      </c>
      <c r="F10638" t="s">
        <v>9790</v>
      </c>
      <c r="G10638" t="s">
        <v>9821</v>
      </c>
      <c r="H10638">
        <v>2024</v>
      </c>
      <c r="I10638" s="1" t="s">
        <v>9</v>
      </c>
      <c r="J10638" s="1" t="s">
        <v>3634</v>
      </c>
      <c r="L10638" s="1" t="s">
        <v>8</v>
      </c>
    </row>
    <row r="10639" spans="1:12" x14ac:dyDescent="0.5">
      <c r="A10639" s="1" t="s">
        <v>8905</v>
      </c>
      <c r="B10639" s="1" t="s">
        <v>8769</v>
      </c>
      <c r="C10639" s="8">
        <v>45432.909434699075</v>
      </c>
      <c r="D10639">
        <v>20</v>
      </c>
      <c r="E10639" s="9">
        <v>0.90943471064814818</v>
      </c>
      <c r="F10639" t="s">
        <v>9789</v>
      </c>
      <c r="G10639" t="s">
        <v>9820</v>
      </c>
      <c r="H10639">
        <v>2024</v>
      </c>
      <c r="I10639" s="1" t="s">
        <v>15</v>
      </c>
      <c r="J10639" s="1" t="s">
        <v>8</v>
      </c>
      <c r="L10639" s="1" t="s">
        <v>8</v>
      </c>
    </row>
    <row r="10640" spans="1:12" x14ac:dyDescent="0.5">
      <c r="A10640" s="1" t="s">
        <v>8905</v>
      </c>
      <c r="B10640" s="1" t="s">
        <v>8769</v>
      </c>
      <c r="C10640" s="8">
        <v>45354.465240428239</v>
      </c>
      <c r="D10640">
        <v>3</v>
      </c>
      <c r="E10640" s="9">
        <v>0.46524042824074074</v>
      </c>
      <c r="F10640" t="s">
        <v>9786</v>
      </c>
      <c r="G10640" t="s">
        <v>9817</v>
      </c>
      <c r="H10640">
        <v>2024</v>
      </c>
      <c r="I10640" s="1" t="s">
        <v>11</v>
      </c>
      <c r="J10640" s="1" t="s">
        <v>3635</v>
      </c>
      <c r="L10640" s="1" t="s">
        <v>8</v>
      </c>
    </row>
    <row r="10641" spans="1:12" x14ac:dyDescent="0.5">
      <c r="A10641" s="1" t="s">
        <v>8905</v>
      </c>
      <c r="B10641" s="1" t="s">
        <v>8769</v>
      </c>
      <c r="C10641" s="8">
        <v>45372.317949340279</v>
      </c>
      <c r="D10641">
        <v>21</v>
      </c>
      <c r="E10641" s="9">
        <v>0.31794935185185186</v>
      </c>
      <c r="F10641" t="s">
        <v>9790</v>
      </c>
      <c r="G10641" t="s">
        <v>9817</v>
      </c>
      <c r="H10641">
        <v>2024</v>
      </c>
      <c r="I10641" s="1" t="s">
        <v>19</v>
      </c>
      <c r="J10641" s="1" t="s">
        <v>3636</v>
      </c>
      <c r="K10641" s="1">
        <v>174.51912352538724</v>
      </c>
      <c r="L10641" s="1" t="s">
        <v>19</v>
      </c>
    </row>
    <row r="10642" spans="1:12" x14ac:dyDescent="0.5">
      <c r="A10642" s="1" t="s">
        <v>8905</v>
      </c>
      <c r="B10642" s="1" t="s">
        <v>8769</v>
      </c>
      <c r="C10642" s="8">
        <v>45391.268026678241</v>
      </c>
      <c r="D10642">
        <v>9</v>
      </c>
      <c r="E10642" s="9">
        <v>0.26802668981481481</v>
      </c>
      <c r="F10642" t="s">
        <v>9787</v>
      </c>
      <c r="G10642" t="s">
        <v>9822</v>
      </c>
      <c r="H10642">
        <v>2024</v>
      </c>
      <c r="I10642" s="1" t="s">
        <v>16</v>
      </c>
      <c r="J10642" s="1" t="s">
        <v>8</v>
      </c>
      <c r="L10642" s="1" t="s">
        <v>8</v>
      </c>
    </row>
    <row r="10643" spans="1:12" x14ac:dyDescent="0.5">
      <c r="A10643" s="1" t="s">
        <v>8905</v>
      </c>
      <c r="B10643" s="1" t="s">
        <v>8769</v>
      </c>
      <c r="C10643" s="8">
        <v>45345.091967581022</v>
      </c>
      <c r="D10643">
        <v>23</v>
      </c>
      <c r="E10643" s="9">
        <v>9.1967592592592587E-2</v>
      </c>
      <c r="F10643" t="s">
        <v>9792</v>
      </c>
      <c r="G10643" t="s">
        <v>9818</v>
      </c>
      <c r="H10643">
        <v>2024</v>
      </c>
      <c r="I10643" s="1" t="s">
        <v>17</v>
      </c>
      <c r="J10643" s="1" t="s">
        <v>8</v>
      </c>
      <c r="L10643" s="1" t="s">
        <v>8</v>
      </c>
    </row>
    <row r="10644" spans="1:12" x14ac:dyDescent="0.5">
      <c r="A10644" s="1" t="s">
        <v>8905</v>
      </c>
      <c r="B10644" s="1" t="s">
        <v>8770</v>
      </c>
      <c r="C10644" s="8">
        <v>45310.49731327546</v>
      </c>
      <c r="D10644">
        <v>19</v>
      </c>
      <c r="E10644" s="9">
        <v>0.49731328703703703</v>
      </c>
      <c r="F10644" t="s">
        <v>9792</v>
      </c>
      <c r="G10644" t="s">
        <v>9819</v>
      </c>
      <c r="H10644">
        <v>2024</v>
      </c>
      <c r="I10644" s="1" t="s">
        <v>17</v>
      </c>
      <c r="J10644" s="1" t="s">
        <v>8</v>
      </c>
      <c r="L10644" s="1" t="s">
        <v>8</v>
      </c>
    </row>
    <row r="10645" spans="1:12" x14ac:dyDescent="0.5">
      <c r="A10645" s="1" t="s">
        <v>8905</v>
      </c>
      <c r="B10645" s="1" t="s">
        <v>8770</v>
      </c>
      <c r="C10645" s="8">
        <v>45355.245332604165</v>
      </c>
      <c r="D10645">
        <v>4</v>
      </c>
      <c r="E10645" s="9">
        <v>0.24533261574074075</v>
      </c>
      <c r="F10645" t="s">
        <v>9789</v>
      </c>
      <c r="G10645" t="s">
        <v>9817</v>
      </c>
      <c r="H10645">
        <v>2024</v>
      </c>
      <c r="I10645" s="1" t="s">
        <v>11</v>
      </c>
      <c r="J10645" s="1" t="s">
        <v>3637</v>
      </c>
      <c r="L10645" s="1" t="s">
        <v>8</v>
      </c>
    </row>
    <row r="10646" spans="1:12" x14ac:dyDescent="0.5">
      <c r="A10646" s="1" t="s">
        <v>8905</v>
      </c>
      <c r="B10646" s="1" t="s">
        <v>8770</v>
      </c>
      <c r="C10646" s="8">
        <v>45447.976180162033</v>
      </c>
      <c r="D10646">
        <v>4</v>
      </c>
      <c r="E10646" s="9">
        <v>0.97618016203703706</v>
      </c>
      <c r="F10646" t="s">
        <v>9787</v>
      </c>
      <c r="G10646" t="s">
        <v>9821</v>
      </c>
      <c r="H10646">
        <v>2024</v>
      </c>
      <c r="I10646" s="1" t="s">
        <v>11</v>
      </c>
      <c r="J10646" s="1" t="s">
        <v>3638</v>
      </c>
      <c r="L10646" s="1" t="s">
        <v>8</v>
      </c>
    </row>
    <row r="10647" spans="1:12" x14ac:dyDescent="0.5">
      <c r="A10647" s="1" t="s">
        <v>8905</v>
      </c>
      <c r="B10647" s="1" t="s">
        <v>8770</v>
      </c>
      <c r="C10647" s="8">
        <v>45486.914550983798</v>
      </c>
      <c r="D10647">
        <v>13</v>
      </c>
      <c r="E10647" s="9">
        <v>0.91455098379629629</v>
      </c>
      <c r="F10647" t="s">
        <v>9788</v>
      </c>
      <c r="G10647" t="s">
        <v>9816</v>
      </c>
      <c r="H10647">
        <v>2024</v>
      </c>
      <c r="I10647" s="1" t="s">
        <v>16</v>
      </c>
      <c r="J10647" s="1" t="s">
        <v>8</v>
      </c>
      <c r="L10647" s="1" t="s">
        <v>8</v>
      </c>
    </row>
    <row r="10648" spans="1:12" x14ac:dyDescent="0.5">
      <c r="A10648" s="1" t="s">
        <v>8905</v>
      </c>
      <c r="B10648" s="1" t="s">
        <v>8770</v>
      </c>
      <c r="C10648" s="8">
        <v>45473.258601932874</v>
      </c>
      <c r="D10648">
        <v>30</v>
      </c>
      <c r="E10648" s="9">
        <v>0.25860193287037037</v>
      </c>
      <c r="F10648" t="s">
        <v>9786</v>
      </c>
      <c r="G10648" t="s">
        <v>9821</v>
      </c>
      <c r="H10648">
        <v>2024</v>
      </c>
      <c r="I10648" s="1" t="s">
        <v>9</v>
      </c>
      <c r="J10648" s="1" t="s">
        <v>3639</v>
      </c>
      <c r="L10648" s="1" t="s">
        <v>8</v>
      </c>
    </row>
    <row r="10649" spans="1:12" x14ac:dyDescent="0.5">
      <c r="A10649" s="1" t="s">
        <v>8905</v>
      </c>
      <c r="B10649" s="1" t="s">
        <v>8770</v>
      </c>
      <c r="C10649" s="8">
        <v>45424.012073240738</v>
      </c>
      <c r="D10649">
        <v>12</v>
      </c>
      <c r="E10649" s="9">
        <v>1.207324074074074E-2</v>
      </c>
      <c r="F10649" t="s">
        <v>9786</v>
      </c>
      <c r="G10649" t="s">
        <v>9820</v>
      </c>
      <c r="H10649">
        <v>2024</v>
      </c>
      <c r="I10649" s="1" t="s">
        <v>9</v>
      </c>
      <c r="J10649" s="1" t="s">
        <v>2440</v>
      </c>
      <c r="L10649" s="1" t="s">
        <v>8</v>
      </c>
    </row>
    <row r="10650" spans="1:12" x14ac:dyDescent="0.5">
      <c r="A10650" s="1" t="s">
        <v>8905</v>
      </c>
      <c r="B10650" s="1" t="s">
        <v>8770</v>
      </c>
      <c r="C10650" s="8">
        <v>45293.033908124999</v>
      </c>
      <c r="D10650">
        <v>2</v>
      </c>
      <c r="E10650" s="9">
        <v>3.3908124999999997E-2</v>
      </c>
      <c r="F10650" t="s">
        <v>9787</v>
      </c>
      <c r="G10650" t="s">
        <v>9819</v>
      </c>
      <c r="H10650">
        <v>2024</v>
      </c>
      <c r="I10650" s="1" t="s">
        <v>9</v>
      </c>
      <c r="J10650" s="1" t="s">
        <v>3003</v>
      </c>
      <c r="L10650" s="1" t="s">
        <v>8</v>
      </c>
    </row>
    <row r="10651" spans="1:12" x14ac:dyDescent="0.5">
      <c r="A10651" s="1" t="s">
        <v>8905</v>
      </c>
      <c r="B10651" s="1" t="s">
        <v>8771</v>
      </c>
      <c r="C10651" s="8">
        <v>45490.717517951387</v>
      </c>
      <c r="D10651">
        <v>17</v>
      </c>
      <c r="E10651" s="9">
        <v>0.71751795138888885</v>
      </c>
      <c r="F10651" t="s">
        <v>9791</v>
      </c>
      <c r="G10651" t="s">
        <v>9816</v>
      </c>
      <c r="H10651">
        <v>2024</v>
      </c>
      <c r="I10651" s="1" t="s">
        <v>19</v>
      </c>
      <c r="J10651" s="1" t="s">
        <v>1869</v>
      </c>
      <c r="K10651" s="1">
        <v>35.132867318022349</v>
      </c>
      <c r="L10651" s="1" t="s">
        <v>19</v>
      </c>
    </row>
    <row r="10652" spans="1:12" x14ac:dyDescent="0.5">
      <c r="A10652" s="1" t="s">
        <v>8905</v>
      </c>
      <c r="B10652" s="1" t="s">
        <v>8771</v>
      </c>
      <c r="C10652" s="8">
        <v>45419.957952523146</v>
      </c>
      <c r="D10652">
        <v>7</v>
      </c>
      <c r="E10652" s="9">
        <v>0.95795252314814816</v>
      </c>
      <c r="F10652" t="s">
        <v>9787</v>
      </c>
      <c r="G10652" t="s">
        <v>9820</v>
      </c>
      <c r="H10652">
        <v>2024</v>
      </c>
      <c r="I10652" s="1" t="s">
        <v>7</v>
      </c>
      <c r="J10652" s="1" t="s">
        <v>8</v>
      </c>
      <c r="L10652" s="1" t="s">
        <v>8</v>
      </c>
    </row>
    <row r="10653" spans="1:12" x14ac:dyDescent="0.5">
      <c r="A10653" s="1" t="s">
        <v>8905</v>
      </c>
      <c r="B10653" s="1" t="s">
        <v>8771</v>
      </c>
      <c r="C10653" s="8">
        <v>45349.042103831016</v>
      </c>
      <c r="D10653">
        <v>27</v>
      </c>
      <c r="E10653" s="9">
        <v>4.2103831018518521E-2</v>
      </c>
      <c r="F10653" t="s">
        <v>9787</v>
      </c>
      <c r="G10653" t="s">
        <v>9818</v>
      </c>
      <c r="H10653">
        <v>2024</v>
      </c>
      <c r="I10653" s="1" t="s">
        <v>11</v>
      </c>
      <c r="J10653" s="1" t="s">
        <v>3640</v>
      </c>
      <c r="L10653" s="1" t="s">
        <v>8</v>
      </c>
    </row>
    <row r="10654" spans="1:12" x14ac:dyDescent="0.5">
      <c r="A10654" s="1" t="s">
        <v>8905</v>
      </c>
      <c r="B10654" s="1" t="s">
        <v>8771</v>
      </c>
      <c r="C10654" s="8">
        <v>45410.265485972224</v>
      </c>
      <c r="D10654">
        <v>28</v>
      </c>
      <c r="E10654" s="9">
        <v>0.26548598379629629</v>
      </c>
      <c r="F10654" t="s">
        <v>9786</v>
      </c>
      <c r="G10654" t="s">
        <v>9822</v>
      </c>
      <c r="H10654">
        <v>2024</v>
      </c>
      <c r="I10654" s="1" t="s">
        <v>7</v>
      </c>
      <c r="J10654" s="1" t="s">
        <v>8</v>
      </c>
      <c r="L10654" s="1" t="s">
        <v>8</v>
      </c>
    </row>
    <row r="10655" spans="1:12" x14ac:dyDescent="0.5">
      <c r="A10655" s="1" t="s">
        <v>8905</v>
      </c>
      <c r="B10655" s="1" t="s">
        <v>8771</v>
      </c>
      <c r="C10655" s="8">
        <v>45493.768945555559</v>
      </c>
      <c r="D10655">
        <v>20</v>
      </c>
      <c r="E10655" s="9">
        <v>0.76894555555555555</v>
      </c>
      <c r="F10655" t="s">
        <v>9788</v>
      </c>
      <c r="G10655" t="s">
        <v>9816</v>
      </c>
      <c r="H10655">
        <v>2024</v>
      </c>
      <c r="I10655" s="1" t="s">
        <v>7</v>
      </c>
      <c r="J10655" s="1" t="s">
        <v>8</v>
      </c>
      <c r="L10655" s="1" t="s">
        <v>8</v>
      </c>
    </row>
    <row r="10656" spans="1:12" x14ac:dyDescent="0.5">
      <c r="A10656" s="1" t="s">
        <v>8905</v>
      </c>
      <c r="B10656" s="1" t="s">
        <v>8771</v>
      </c>
      <c r="C10656" s="8">
        <v>45343.21020321759</v>
      </c>
      <c r="D10656">
        <v>21</v>
      </c>
      <c r="E10656" s="9">
        <v>0.21020321759259258</v>
      </c>
      <c r="F10656" t="s">
        <v>9791</v>
      </c>
      <c r="G10656" t="s">
        <v>9818</v>
      </c>
      <c r="H10656">
        <v>2024</v>
      </c>
      <c r="I10656" s="1" t="s">
        <v>11</v>
      </c>
      <c r="J10656" s="1" t="s">
        <v>3641</v>
      </c>
      <c r="L10656" s="1" t="s">
        <v>8</v>
      </c>
    </row>
    <row r="10657" spans="1:12" x14ac:dyDescent="0.5">
      <c r="A10657" s="1" t="s">
        <v>8905</v>
      </c>
      <c r="B10657" s="1" t="s">
        <v>8771</v>
      </c>
      <c r="C10657" s="8">
        <v>45426.643128449075</v>
      </c>
      <c r="D10657">
        <v>14</v>
      </c>
      <c r="E10657" s="9">
        <v>0.64312844907407407</v>
      </c>
      <c r="F10657" t="s">
        <v>9787</v>
      </c>
      <c r="G10657" t="s">
        <v>9820</v>
      </c>
      <c r="H10657">
        <v>2024</v>
      </c>
      <c r="I10657" s="1" t="s">
        <v>7</v>
      </c>
      <c r="J10657" s="1" t="s">
        <v>8</v>
      </c>
      <c r="L10657" s="1" t="s">
        <v>8</v>
      </c>
    </row>
    <row r="10658" spans="1:12" x14ac:dyDescent="0.5">
      <c r="A10658" s="1" t="s">
        <v>8905</v>
      </c>
      <c r="B10658" s="1" t="s">
        <v>8771</v>
      </c>
      <c r="C10658" s="8">
        <v>45448.442593622683</v>
      </c>
      <c r="D10658">
        <v>5</v>
      </c>
      <c r="E10658" s="9">
        <v>0.44259362268518521</v>
      </c>
      <c r="F10658" t="s">
        <v>9791</v>
      </c>
      <c r="G10658" t="s">
        <v>9821</v>
      </c>
      <c r="H10658">
        <v>2024</v>
      </c>
      <c r="I10658" s="1" t="s">
        <v>17</v>
      </c>
      <c r="J10658" s="1" t="s">
        <v>8</v>
      </c>
      <c r="L10658" s="1" t="s">
        <v>8</v>
      </c>
    </row>
    <row r="10659" spans="1:12" x14ac:dyDescent="0.5">
      <c r="A10659" s="1" t="s">
        <v>8905</v>
      </c>
      <c r="B10659" s="1" t="s">
        <v>8771</v>
      </c>
      <c r="C10659" s="8">
        <v>45380.594698020832</v>
      </c>
      <c r="D10659">
        <v>29</v>
      </c>
      <c r="E10659" s="9">
        <v>0.59469802083333334</v>
      </c>
      <c r="F10659" t="s">
        <v>9792</v>
      </c>
      <c r="G10659" t="s">
        <v>9817</v>
      </c>
      <c r="H10659">
        <v>2024</v>
      </c>
      <c r="I10659" s="1" t="s">
        <v>17</v>
      </c>
      <c r="J10659" s="1" t="s">
        <v>8</v>
      </c>
      <c r="L10659" s="1" t="s">
        <v>8</v>
      </c>
    </row>
    <row r="10660" spans="1:12" x14ac:dyDescent="0.5">
      <c r="A10660" s="1" t="s">
        <v>8905</v>
      </c>
      <c r="B10660" s="1" t="s">
        <v>8772</v>
      </c>
      <c r="C10660" s="8">
        <v>45386.118280381947</v>
      </c>
      <c r="D10660">
        <v>4</v>
      </c>
      <c r="E10660" s="9">
        <v>0.11828039351851852</v>
      </c>
      <c r="F10660" t="s">
        <v>9790</v>
      </c>
      <c r="G10660" t="s">
        <v>9822</v>
      </c>
      <c r="H10660">
        <v>2024</v>
      </c>
      <c r="I10660" s="1" t="s">
        <v>9</v>
      </c>
      <c r="J10660" s="1" t="s">
        <v>2894</v>
      </c>
      <c r="L10660" s="1" t="s">
        <v>8</v>
      </c>
    </row>
    <row r="10661" spans="1:12" x14ac:dyDescent="0.5">
      <c r="A10661" s="1" t="s">
        <v>8905</v>
      </c>
      <c r="B10661" s="1" t="s">
        <v>8772</v>
      </c>
      <c r="C10661" s="8">
        <v>45389.835246087961</v>
      </c>
      <c r="D10661">
        <v>7</v>
      </c>
      <c r="E10661" s="9">
        <v>0.83524609953703699</v>
      </c>
      <c r="F10661" t="s">
        <v>9786</v>
      </c>
      <c r="G10661" t="s">
        <v>9822</v>
      </c>
      <c r="H10661">
        <v>2024</v>
      </c>
      <c r="I10661" s="1" t="s">
        <v>15</v>
      </c>
      <c r="J10661" s="1" t="s">
        <v>8</v>
      </c>
      <c r="L10661" s="1" t="s">
        <v>8</v>
      </c>
    </row>
    <row r="10662" spans="1:12" x14ac:dyDescent="0.5">
      <c r="A10662" s="1" t="s">
        <v>8905</v>
      </c>
      <c r="B10662" s="1" t="s">
        <v>8772</v>
      </c>
      <c r="C10662" s="8">
        <v>45343.444358425928</v>
      </c>
      <c r="D10662">
        <v>21</v>
      </c>
      <c r="E10662" s="9">
        <v>0.44435843749999998</v>
      </c>
      <c r="F10662" t="s">
        <v>9791</v>
      </c>
      <c r="G10662" t="s">
        <v>9818</v>
      </c>
      <c r="H10662">
        <v>2024</v>
      </c>
      <c r="I10662" s="1" t="s">
        <v>11</v>
      </c>
      <c r="J10662" s="1" t="s">
        <v>3642</v>
      </c>
      <c r="L10662" s="1" t="s">
        <v>8</v>
      </c>
    </row>
    <row r="10663" spans="1:12" x14ac:dyDescent="0.5">
      <c r="A10663" s="1" t="s">
        <v>8905</v>
      </c>
      <c r="B10663" s="1" t="s">
        <v>8772</v>
      </c>
      <c r="C10663" s="8">
        <v>45483.234143368056</v>
      </c>
      <c r="D10663">
        <v>10</v>
      </c>
      <c r="E10663" s="9">
        <v>0.23414336805555555</v>
      </c>
      <c r="F10663" t="s">
        <v>9791</v>
      </c>
      <c r="G10663" t="s">
        <v>9816</v>
      </c>
      <c r="H10663">
        <v>2024</v>
      </c>
      <c r="I10663" s="1" t="s">
        <v>17</v>
      </c>
      <c r="J10663" s="1" t="s">
        <v>8</v>
      </c>
      <c r="L10663" s="1" t="s">
        <v>8</v>
      </c>
    </row>
    <row r="10664" spans="1:12" x14ac:dyDescent="0.5">
      <c r="A10664" s="1" t="s">
        <v>8905</v>
      </c>
      <c r="B10664" s="1" t="s">
        <v>8772</v>
      </c>
      <c r="C10664" s="8">
        <v>45388.257062384262</v>
      </c>
      <c r="D10664">
        <v>6</v>
      </c>
      <c r="E10664" s="9">
        <v>0.25706238425925926</v>
      </c>
      <c r="F10664" t="s">
        <v>9788</v>
      </c>
      <c r="G10664" t="s">
        <v>9822</v>
      </c>
      <c r="H10664">
        <v>2024</v>
      </c>
      <c r="I10664" s="1" t="s">
        <v>11</v>
      </c>
      <c r="J10664" s="1" t="s">
        <v>3643</v>
      </c>
      <c r="L10664" s="1" t="s">
        <v>8</v>
      </c>
    </row>
    <row r="10665" spans="1:12" x14ac:dyDescent="0.5">
      <c r="A10665" s="1" t="s">
        <v>8905</v>
      </c>
      <c r="B10665" s="1" t="s">
        <v>8772</v>
      </c>
      <c r="C10665" s="8">
        <v>45437.441650092595</v>
      </c>
      <c r="D10665">
        <v>25</v>
      </c>
      <c r="E10665" s="9">
        <v>0.44165009259259258</v>
      </c>
      <c r="F10665" t="s">
        <v>9788</v>
      </c>
      <c r="G10665" t="s">
        <v>9820</v>
      </c>
      <c r="H10665">
        <v>2024</v>
      </c>
      <c r="I10665" s="1" t="s">
        <v>7</v>
      </c>
      <c r="J10665" s="1" t="s">
        <v>8</v>
      </c>
      <c r="L10665" s="1" t="s">
        <v>8</v>
      </c>
    </row>
    <row r="10666" spans="1:12" x14ac:dyDescent="0.5">
      <c r="A10666" s="1" t="s">
        <v>8905</v>
      </c>
      <c r="B10666" s="1" t="s">
        <v>8773</v>
      </c>
      <c r="C10666" s="8">
        <v>45305.509566006942</v>
      </c>
      <c r="D10666">
        <v>14</v>
      </c>
      <c r="E10666" s="9">
        <v>0.50956600694444443</v>
      </c>
      <c r="F10666" t="s">
        <v>9786</v>
      </c>
      <c r="G10666" t="s">
        <v>9819</v>
      </c>
      <c r="H10666">
        <v>2024</v>
      </c>
      <c r="I10666" s="1" t="s">
        <v>17</v>
      </c>
      <c r="J10666" s="1" t="s">
        <v>8</v>
      </c>
      <c r="L10666" s="1" t="s">
        <v>8</v>
      </c>
    </row>
    <row r="10667" spans="1:12" x14ac:dyDescent="0.5">
      <c r="A10667" s="1" t="s">
        <v>8905</v>
      </c>
      <c r="B10667" s="1" t="s">
        <v>8773</v>
      </c>
      <c r="C10667" s="8">
        <v>45306.2975405787</v>
      </c>
      <c r="D10667">
        <v>15</v>
      </c>
      <c r="E10667" s="9">
        <v>0.29754057870370371</v>
      </c>
      <c r="F10667" t="s">
        <v>9789</v>
      </c>
      <c r="G10667" t="s">
        <v>9819</v>
      </c>
      <c r="H10667">
        <v>2024</v>
      </c>
      <c r="I10667" s="1" t="s">
        <v>16</v>
      </c>
      <c r="J10667" s="1" t="s">
        <v>8</v>
      </c>
      <c r="L10667" s="1" t="s">
        <v>8</v>
      </c>
    </row>
    <row r="10668" spans="1:12" x14ac:dyDescent="0.5">
      <c r="A10668" s="1" t="s">
        <v>8905</v>
      </c>
      <c r="B10668" s="1" t="s">
        <v>8773</v>
      </c>
      <c r="C10668" s="8">
        <v>45432.320082905091</v>
      </c>
      <c r="D10668">
        <v>20</v>
      </c>
      <c r="E10668" s="9">
        <v>0.32008291666666666</v>
      </c>
      <c r="F10668" t="s">
        <v>9789</v>
      </c>
      <c r="G10668" t="s">
        <v>9820</v>
      </c>
      <c r="H10668">
        <v>2024</v>
      </c>
      <c r="I10668" s="1" t="s">
        <v>19</v>
      </c>
      <c r="J10668" s="1" t="s">
        <v>3644</v>
      </c>
      <c r="K10668" s="1">
        <v>9.285506676991977</v>
      </c>
      <c r="L10668" s="1" t="s">
        <v>19</v>
      </c>
    </row>
    <row r="10669" spans="1:12" x14ac:dyDescent="0.5">
      <c r="A10669" s="1" t="s">
        <v>8905</v>
      </c>
      <c r="B10669" s="1" t="s">
        <v>8773</v>
      </c>
      <c r="C10669" s="8">
        <v>45352.260791168985</v>
      </c>
      <c r="D10669">
        <v>1</v>
      </c>
      <c r="E10669" s="9">
        <v>0.26079116898148147</v>
      </c>
      <c r="F10669" t="s">
        <v>9792</v>
      </c>
      <c r="G10669" t="s">
        <v>9817</v>
      </c>
      <c r="H10669">
        <v>2024</v>
      </c>
      <c r="I10669" s="1" t="s">
        <v>16</v>
      </c>
      <c r="J10669" s="1" t="s">
        <v>8</v>
      </c>
      <c r="L10669" s="1" t="s">
        <v>8</v>
      </c>
    </row>
    <row r="10670" spans="1:12" x14ac:dyDescent="0.5">
      <c r="A10670" s="1" t="s">
        <v>8905</v>
      </c>
      <c r="B10670" s="1" t="s">
        <v>8773</v>
      </c>
      <c r="C10670" s="8">
        <v>45344.890030879629</v>
      </c>
      <c r="D10670">
        <v>22</v>
      </c>
      <c r="E10670" s="9">
        <v>0.89003089120370371</v>
      </c>
      <c r="F10670" t="s">
        <v>9790</v>
      </c>
      <c r="G10670" t="s">
        <v>9818</v>
      </c>
      <c r="H10670">
        <v>2024</v>
      </c>
      <c r="I10670" s="1" t="s">
        <v>11</v>
      </c>
      <c r="J10670" s="1" t="s">
        <v>3645</v>
      </c>
      <c r="L10670" s="1" t="s">
        <v>8</v>
      </c>
    </row>
    <row r="10671" spans="1:12" x14ac:dyDescent="0.5">
      <c r="A10671" s="1" t="s">
        <v>8905</v>
      </c>
      <c r="B10671" s="1" t="s">
        <v>8773</v>
      </c>
      <c r="C10671" s="8">
        <v>45388.628362291667</v>
      </c>
      <c r="D10671">
        <v>6</v>
      </c>
      <c r="E10671" s="9">
        <v>0.62836230324074072</v>
      </c>
      <c r="F10671" t="s">
        <v>9788</v>
      </c>
      <c r="G10671" t="s">
        <v>9822</v>
      </c>
      <c r="H10671">
        <v>2024</v>
      </c>
      <c r="I10671" s="1" t="s">
        <v>7</v>
      </c>
      <c r="J10671" s="1" t="s">
        <v>8</v>
      </c>
      <c r="L10671" s="1" t="s">
        <v>8</v>
      </c>
    </row>
    <row r="10672" spans="1:12" x14ac:dyDescent="0.5">
      <c r="A10672" s="1" t="s">
        <v>8906</v>
      </c>
      <c r="B10672" s="1" t="s">
        <v>8764</v>
      </c>
      <c r="C10672" s="8">
        <v>45375.94154190972</v>
      </c>
      <c r="D10672">
        <v>24</v>
      </c>
      <c r="E10672" s="9">
        <v>0.94154192129629632</v>
      </c>
      <c r="F10672" t="s">
        <v>9786</v>
      </c>
      <c r="G10672" t="s">
        <v>9817</v>
      </c>
      <c r="H10672">
        <v>2024</v>
      </c>
      <c r="I10672" s="1" t="s">
        <v>15</v>
      </c>
      <c r="J10672" s="1" t="s">
        <v>8</v>
      </c>
      <c r="L10672" s="1" t="s">
        <v>8</v>
      </c>
    </row>
    <row r="10673" spans="1:12" x14ac:dyDescent="0.5">
      <c r="A10673" s="1" t="s">
        <v>8906</v>
      </c>
      <c r="B10673" s="1" t="s">
        <v>8764</v>
      </c>
      <c r="C10673" s="8">
        <v>45416.099789305554</v>
      </c>
      <c r="D10673">
        <v>4</v>
      </c>
      <c r="E10673" s="9">
        <v>9.9789317129629629E-2</v>
      </c>
      <c r="F10673" t="s">
        <v>9788</v>
      </c>
      <c r="G10673" t="s">
        <v>9820</v>
      </c>
      <c r="H10673">
        <v>2024</v>
      </c>
      <c r="I10673" s="1" t="s">
        <v>11</v>
      </c>
      <c r="J10673" s="1" t="s">
        <v>298</v>
      </c>
      <c r="L10673" s="1" t="s">
        <v>8</v>
      </c>
    </row>
    <row r="10674" spans="1:12" x14ac:dyDescent="0.5">
      <c r="A10674" s="1" t="s">
        <v>8906</v>
      </c>
      <c r="B10674" s="1" t="s">
        <v>8764</v>
      </c>
      <c r="C10674" s="8">
        <v>45358.87929045139</v>
      </c>
      <c r="D10674">
        <v>7</v>
      </c>
      <c r="E10674" s="9">
        <v>0.87929045138888884</v>
      </c>
      <c r="F10674" t="s">
        <v>9790</v>
      </c>
      <c r="G10674" t="s">
        <v>9817</v>
      </c>
      <c r="H10674">
        <v>2024</v>
      </c>
      <c r="I10674" s="1" t="s">
        <v>7</v>
      </c>
      <c r="J10674" s="1" t="s">
        <v>8</v>
      </c>
      <c r="L10674" s="1" t="s">
        <v>8</v>
      </c>
    </row>
    <row r="10675" spans="1:12" x14ac:dyDescent="0.5">
      <c r="A10675" s="1" t="s">
        <v>8906</v>
      </c>
      <c r="B10675" s="1" t="s">
        <v>8764</v>
      </c>
      <c r="C10675" s="8">
        <v>45322.015698726849</v>
      </c>
      <c r="D10675">
        <v>31</v>
      </c>
      <c r="E10675" s="9">
        <v>1.5698738425925927E-2</v>
      </c>
      <c r="F10675" t="s">
        <v>9791</v>
      </c>
      <c r="G10675" t="s">
        <v>9819</v>
      </c>
      <c r="H10675">
        <v>2024</v>
      </c>
      <c r="I10675" s="1" t="s">
        <v>15</v>
      </c>
      <c r="J10675" s="1" t="s">
        <v>8</v>
      </c>
      <c r="L10675" s="1" t="s">
        <v>8</v>
      </c>
    </row>
    <row r="10676" spans="1:12" x14ac:dyDescent="0.5">
      <c r="A10676" s="1" t="s">
        <v>8906</v>
      </c>
      <c r="B10676" s="1" t="s">
        <v>8764</v>
      </c>
      <c r="C10676" s="8">
        <v>45441.790309027776</v>
      </c>
      <c r="D10676">
        <v>29</v>
      </c>
      <c r="E10676" s="9">
        <v>0.79030903935185182</v>
      </c>
      <c r="F10676" t="s">
        <v>9791</v>
      </c>
      <c r="G10676" t="s">
        <v>9820</v>
      </c>
      <c r="H10676">
        <v>2024</v>
      </c>
      <c r="I10676" s="1" t="s">
        <v>19</v>
      </c>
      <c r="J10676" s="1" t="s">
        <v>3646</v>
      </c>
      <c r="K10676" s="1">
        <v>154.22860332214393</v>
      </c>
      <c r="L10676" s="1" t="s">
        <v>19</v>
      </c>
    </row>
    <row r="10677" spans="1:12" x14ac:dyDescent="0.5">
      <c r="A10677" s="1" t="s">
        <v>8906</v>
      </c>
      <c r="B10677" s="1" t="s">
        <v>8764</v>
      </c>
      <c r="C10677" s="8">
        <v>45363.637588645834</v>
      </c>
      <c r="D10677">
        <v>12</v>
      </c>
      <c r="E10677" s="9">
        <v>0.6375886458333333</v>
      </c>
      <c r="F10677" t="s">
        <v>9787</v>
      </c>
      <c r="G10677" t="s">
        <v>9817</v>
      </c>
      <c r="H10677">
        <v>2024</v>
      </c>
      <c r="I10677" s="1" t="s">
        <v>15</v>
      </c>
      <c r="J10677" s="1" t="s">
        <v>8</v>
      </c>
      <c r="L10677" s="1" t="s">
        <v>8</v>
      </c>
    </row>
    <row r="10678" spans="1:12" x14ac:dyDescent="0.5">
      <c r="A10678" s="1" t="s">
        <v>8906</v>
      </c>
      <c r="B10678" s="1" t="s">
        <v>8764</v>
      </c>
      <c r="C10678" s="8">
        <v>45298.216104571758</v>
      </c>
      <c r="D10678">
        <v>7</v>
      </c>
      <c r="E10678" s="9">
        <v>0.21610457175925926</v>
      </c>
      <c r="F10678" t="s">
        <v>9786</v>
      </c>
      <c r="G10678" t="s">
        <v>9819</v>
      </c>
      <c r="H10678">
        <v>2024</v>
      </c>
      <c r="I10678" s="1" t="s">
        <v>16</v>
      </c>
      <c r="J10678" s="1" t="s">
        <v>8</v>
      </c>
      <c r="L10678" s="1" t="s">
        <v>8</v>
      </c>
    </row>
    <row r="10679" spans="1:12" x14ac:dyDescent="0.5">
      <c r="A10679" s="1" t="s">
        <v>8906</v>
      </c>
      <c r="B10679" s="1" t="s">
        <v>8764</v>
      </c>
      <c r="C10679" s="8">
        <v>45344.074900509258</v>
      </c>
      <c r="D10679">
        <v>22</v>
      </c>
      <c r="E10679" s="9">
        <v>7.4900520833333331E-2</v>
      </c>
      <c r="F10679" t="s">
        <v>9790</v>
      </c>
      <c r="G10679" t="s">
        <v>9818</v>
      </c>
      <c r="H10679">
        <v>2024</v>
      </c>
      <c r="I10679" s="1" t="s">
        <v>19</v>
      </c>
      <c r="J10679" s="1" t="s">
        <v>2528</v>
      </c>
      <c r="K10679" s="1">
        <v>359.68720363319414</v>
      </c>
      <c r="L10679" s="1" t="s">
        <v>19</v>
      </c>
    </row>
    <row r="10680" spans="1:12" x14ac:dyDescent="0.5">
      <c r="A10680" s="1" t="s">
        <v>8906</v>
      </c>
      <c r="B10680" s="1" t="s">
        <v>8765</v>
      </c>
      <c r="C10680" s="8">
        <v>45424.859554166665</v>
      </c>
      <c r="D10680">
        <v>12</v>
      </c>
      <c r="E10680" s="9">
        <v>0.85955417824074076</v>
      </c>
      <c r="F10680" t="s">
        <v>9786</v>
      </c>
      <c r="G10680" t="s">
        <v>9820</v>
      </c>
      <c r="H10680">
        <v>2024</v>
      </c>
      <c r="I10680" s="1" t="s">
        <v>15</v>
      </c>
      <c r="J10680" s="1" t="s">
        <v>8</v>
      </c>
      <c r="L10680" s="1" t="s">
        <v>8</v>
      </c>
    </row>
    <row r="10681" spans="1:12" x14ac:dyDescent="0.5">
      <c r="A10681" s="1" t="s">
        <v>8906</v>
      </c>
      <c r="B10681" s="1" t="s">
        <v>8765</v>
      </c>
      <c r="C10681" s="8">
        <v>45389.676376597221</v>
      </c>
      <c r="D10681">
        <v>7</v>
      </c>
      <c r="E10681" s="9">
        <v>0.67637660879629624</v>
      </c>
      <c r="F10681" t="s">
        <v>9786</v>
      </c>
      <c r="G10681" t="s">
        <v>9822</v>
      </c>
      <c r="H10681">
        <v>2024</v>
      </c>
      <c r="I10681" s="1" t="s">
        <v>7</v>
      </c>
      <c r="J10681" s="1" t="s">
        <v>8</v>
      </c>
      <c r="L10681" s="1" t="s">
        <v>8</v>
      </c>
    </row>
    <row r="10682" spans="1:12" x14ac:dyDescent="0.5">
      <c r="A10682" s="1" t="s">
        <v>8906</v>
      </c>
      <c r="B10682" s="1" t="s">
        <v>8765</v>
      </c>
      <c r="C10682" s="8">
        <v>45354.480753854165</v>
      </c>
      <c r="D10682">
        <v>3</v>
      </c>
      <c r="E10682" s="9">
        <v>0.48075385416666666</v>
      </c>
      <c r="F10682" t="s">
        <v>9786</v>
      </c>
      <c r="G10682" t="s">
        <v>9817</v>
      </c>
      <c r="H10682">
        <v>2024</v>
      </c>
      <c r="I10682" s="1" t="s">
        <v>9</v>
      </c>
      <c r="J10682" s="1" t="s">
        <v>3647</v>
      </c>
      <c r="L10682" s="1" t="s">
        <v>8</v>
      </c>
    </row>
    <row r="10683" spans="1:12" x14ac:dyDescent="0.5">
      <c r="A10683" s="1" t="s">
        <v>8906</v>
      </c>
      <c r="B10683" s="1" t="s">
        <v>8765</v>
      </c>
      <c r="C10683" s="8">
        <v>45401.30728158565</v>
      </c>
      <c r="D10683">
        <v>19</v>
      </c>
      <c r="E10683" s="9">
        <v>0.3072815972222222</v>
      </c>
      <c r="F10683" t="s">
        <v>9792</v>
      </c>
      <c r="G10683" t="s">
        <v>9822</v>
      </c>
      <c r="H10683">
        <v>2024</v>
      </c>
      <c r="I10683" s="1" t="s">
        <v>17</v>
      </c>
      <c r="J10683" s="1" t="s">
        <v>8</v>
      </c>
      <c r="L10683" s="1" t="s">
        <v>8</v>
      </c>
    </row>
    <row r="10684" spans="1:12" x14ac:dyDescent="0.5">
      <c r="A10684" s="1" t="s">
        <v>8906</v>
      </c>
      <c r="B10684" s="1" t="s">
        <v>8765</v>
      </c>
      <c r="C10684" s="8">
        <v>45299.478855624999</v>
      </c>
      <c r="D10684">
        <v>8</v>
      </c>
      <c r="E10684" s="9">
        <v>0.47885563657407409</v>
      </c>
      <c r="F10684" t="s">
        <v>9789</v>
      </c>
      <c r="G10684" t="s">
        <v>9819</v>
      </c>
      <c r="H10684">
        <v>2024</v>
      </c>
      <c r="I10684" s="1" t="s">
        <v>17</v>
      </c>
      <c r="J10684" s="1" t="s">
        <v>8</v>
      </c>
      <c r="L10684" s="1" t="s">
        <v>8</v>
      </c>
    </row>
    <row r="10685" spans="1:12" x14ac:dyDescent="0.5">
      <c r="A10685" s="1" t="s">
        <v>8906</v>
      </c>
      <c r="B10685" s="1" t="s">
        <v>8765</v>
      </c>
      <c r="C10685" s="8">
        <v>45303.768547511572</v>
      </c>
      <c r="D10685">
        <v>12</v>
      </c>
      <c r="E10685" s="9">
        <v>0.76854751157407408</v>
      </c>
      <c r="F10685" t="s">
        <v>9792</v>
      </c>
      <c r="G10685" t="s">
        <v>9819</v>
      </c>
      <c r="H10685">
        <v>2024</v>
      </c>
      <c r="I10685" s="1" t="s">
        <v>7</v>
      </c>
      <c r="J10685" s="1" t="s">
        <v>8</v>
      </c>
      <c r="L10685" s="1" t="s">
        <v>8</v>
      </c>
    </row>
    <row r="10686" spans="1:12" x14ac:dyDescent="0.5">
      <c r="A10686" s="1" t="s">
        <v>8906</v>
      </c>
      <c r="B10686" s="1" t="s">
        <v>8765</v>
      </c>
      <c r="C10686" s="8">
        <v>45440.085037106481</v>
      </c>
      <c r="D10686">
        <v>28</v>
      </c>
      <c r="E10686" s="9">
        <v>8.5037106481481481E-2</v>
      </c>
      <c r="F10686" t="s">
        <v>9787</v>
      </c>
      <c r="G10686" t="s">
        <v>9820</v>
      </c>
      <c r="H10686">
        <v>2024</v>
      </c>
      <c r="I10686" s="1" t="s">
        <v>7</v>
      </c>
      <c r="J10686" s="1" t="s">
        <v>8</v>
      </c>
      <c r="L10686" s="1" t="s">
        <v>8</v>
      </c>
    </row>
    <row r="10687" spans="1:12" x14ac:dyDescent="0.5">
      <c r="A10687" s="1" t="s">
        <v>8906</v>
      </c>
      <c r="B10687" s="1" t="s">
        <v>8765</v>
      </c>
      <c r="C10687" s="8">
        <v>45334.5069865162</v>
      </c>
      <c r="D10687">
        <v>12</v>
      </c>
      <c r="E10687" s="9">
        <v>0.50698652777777775</v>
      </c>
      <c r="F10687" t="s">
        <v>9789</v>
      </c>
      <c r="G10687" t="s">
        <v>9818</v>
      </c>
      <c r="H10687">
        <v>2024</v>
      </c>
      <c r="I10687" s="1" t="s">
        <v>7</v>
      </c>
      <c r="J10687" s="1" t="s">
        <v>8</v>
      </c>
      <c r="L10687" s="1" t="s">
        <v>8</v>
      </c>
    </row>
    <row r="10688" spans="1:12" x14ac:dyDescent="0.5">
      <c r="A10688" s="1" t="s">
        <v>8906</v>
      </c>
      <c r="B10688" s="1" t="s">
        <v>8766</v>
      </c>
      <c r="C10688" s="8">
        <v>45327.105087141201</v>
      </c>
      <c r="D10688">
        <v>5</v>
      </c>
      <c r="E10688" s="9">
        <v>0.10508715277777778</v>
      </c>
      <c r="F10688" t="s">
        <v>9789</v>
      </c>
      <c r="G10688" t="s">
        <v>9818</v>
      </c>
      <c r="H10688">
        <v>2024</v>
      </c>
      <c r="I10688" s="1" t="s">
        <v>16</v>
      </c>
      <c r="J10688" s="1" t="s">
        <v>8</v>
      </c>
      <c r="L10688" s="1" t="s">
        <v>8</v>
      </c>
    </row>
    <row r="10689" spans="1:12" x14ac:dyDescent="0.5">
      <c r="A10689" s="1" t="s">
        <v>8906</v>
      </c>
      <c r="B10689" s="1" t="s">
        <v>8766</v>
      </c>
      <c r="C10689" s="8">
        <v>45468.740959305556</v>
      </c>
      <c r="D10689">
        <v>25</v>
      </c>
      <c r="E10689" s="9">
        <v>0.74095931712962959</v>
      </c>
      <c r="F10689" t="s">
        <v>9787</v>
      </c>
      <c r="G10689" t="s">
        <v>9821</v>
      </c>
      <c r="H10689">
        <v>2024</v>
      </c>
      <c r="I10689" s="1" t="s">
        <v>11</v>
      </c>
      <c r="J10689" s="1" t="s">
        <v>3648</v>
      </c>
      <c r="L10689" s="1" t="s">
        <v>8</v>
      </c>
    </row>
    <row r="10690" spans="1:12" x14ac:dyDescent="0.5">
      <c r="A10690" s="1" t="s">
        <v>8906</v>
      </c>
      <c r="B10690" s="1" t="s">
        <v>8766</v>
      </c>
      <c r="C10690" s="8">
        <v>45435.61963050926</v>
      </c>
      <c r="D10690">
        <v>23</v>
      </c>
      <c r="E10690" s="9">
        <v>0.61963052083333336</v>
      </c>
      <c r="F10690" t="s">
        <v>9790</v>
      </c>
      <c r="G10690" t="s">
        <v>9820</v>
      </c>
      <c r="H10690">
        <v>2024</v>
      </c>
      <c r="I10690" s="1" t="s">
        <v>9</v>
      </c>
      <c r="J10690" s="1" t="s">
        <v>739</v>
      </c>
      <c r="L10690" s="1" t="s">
        <v>8</v>
      </c>
    </row>
    <row r="10691" spans="1:12" x14ac:dyDescent="0.5">
      <c r="A10691" s="1" t="s">
        <v>8906</v>
      </c>
      <c r="B10691" s="1" t="s">
        <v>8766</v>
      </c>
      <c r="C10691" s="8">
        <v>45376.826028425923</v>
      </c>
      <c r="D10691">
        <v>25</v>
      </c>
      <c r="E10691" s="9">
        <v>0.82602843749999999</v>
      </c>
      <c r="F10691" t="s">
        <v>9789</v>
      </c>
      <c r="G10691" t="s">
        <v>9817</v>
      </c>
      <c r="H10691">
        <v>2024</v>
      </c>
      <c r="I10691" s="1" t="s">
        <v>7</v>
      </c>
      <c r="J10691" s="1" t="s">
        <v>8</v>
      </c>
      <c r="L10691" s="1" t="s">
        <v>8</v>
      </c>
    </row>
    <row r="10692" spans="1:12" x14ac:dyDescent="0.5">
      <c r="A10692" s="1" t="s">
        <v>8906</v>
      </c>
      <c r="B10692" s="1" t="s">
        <v>8766</v>
      </c>
      <c r="C10692" s="8">
        <v>45366.753364629629</v>
      </c>
      <c r="D10692">
        <v>15</v>
      </c>
      <c r="E10692" s="9">
        <v>0.75336462962962958</v>
      </c>
      <c r="F10692" t="s">
        <v>9792</v>
      </c>
      <c r="G10692" t="s">
        <v>9817</v>
      </c>
      <c r="H10692">
        <v>2024</v>
      </c>
      <c r="I10692" s="1" t="s">
        <v>15</v>
      </c>
      <c r="J10692" s="1" t="s">
        <v>8</v>
      </c>
      <c r="L10692" s="1" t="s">
        <v>8</v>
      </c>
    </row>
    <row r="10693" spans="1:12" x14ac:dyDescent="0.5">
      <c r="A10693" s="1" t="s">
        <v>8906</v>
      </c>
      <c r="B10693" s="1" t="s">
        <v>8766</v>
      </c>
      <c r="C10693" s="8">
        <v>45374.015016747682</v>
      </c>
      <c r="D10693">
        <v>23</v>
      </c>
      <c r="E10693" s="9">
        <v>1.5016759259259259E-2</v>
      </c>
      <c r="F10693" t="s">
        <v>9788</v>
      </c>
      <c r="G10693" t="s">
        <v>9817</v>
      </c>
      <c r="H10693">
        <v>2024</v>
      </c>
      <c r="I10693" s="1" t="s">
        <v>15</v>
      </c>
      <c r="J10693" s="1" t="s">
        <v>8</v>
      </c>
      <c r="L10693" s="1" t="s">
        <v>8</v>
      </c>
    </row>
    <row r="10694" spans="1:12" x14ac:dyDescent="0.5">
      <c r="A10694" s="1" t="s">
        <v>8906</v>
      </c>
      <c r="B10694" s="1" t="s">
        <v>8766</v>
      </c>
      <c r="C10694" s="8">
        <v>45443.824619722225</v>
      </c>
      <c r="D10694">
        <v>31</v>
      </c>
      <c r="E10694" s="9">
        <v>0.82461973379629627</v>
      </c>
      <c r="F10694" t="s">
        <v>9792</v>
      </c>
      <c r="G10694" t="s">
        <v>9820</v>
      </c>
      <c r="H10694">
        <v>2024</v>
      </c>
      <c r="I10694" s="1" t="s">
        <v>19</v>
      </c>
      <c r="J10694" s="1" t="s">
        <v>3649</v>
      </c>
      <c r="K10694" s="1">
        <v>257.01906216143414</v>
      </c>
      <c r="L10694" s="1" t="s">
        <v>19</v>
      </c>
    </row>
    <row r="10695" spans="1:12" x14ac:dyDescent="0.5">
      <c r="A10695" s="1" t="s">
        <v>8906</v>
      </c>
      <c r="B10695" s="1" t="s">
        <v>8767</v>
      </c>
      <c r="C10695" s="8">
        <v>45321.053398564814</v>
      </c>
      <c r="D10695">
        <v>30</v>
      </c>
      <c r="E10695" s="9">
        <v>5.339857638888889E-2</v>
      </c>
      <c r="F10695" t="s">
        <v>9787</v>
      </c>
      <c r="G10695" t="s">
        <v>9819</v>
      </c>
      <c r="H10695">
        <v>2024</v>
      </c>
      <c r="I10695" s="1" t="s">
        <v>19</v>
      </c>
      <c r="J10695" s="1" t="s">
        <v>2839</v>
      </c>
      <c r="K10695" s="1">
        <v>29.70656256799505</v>
      </c>
      <c r="L10695" s="1" t="s">
        <v>19</v>
      </c>
    </row>
    <row r="10696" spans="1:12" x14ac:dyDescent="0.5">
      <c r="A10696" s="1" t="s">
        <v>8906</v>
      </c>
      <c r="B10696" s="1" t="s">
        <v>8767</v>
      </c>
      <c r="C10696" s="8">
        <v>45441.530507708332</v>
      </c>
      <c r="D10696">
        <v>29</v>
      </c>
      <c r="E10696" s="9">
        <v>0.53050770833333338</v>
      </c>
      <c r="F10696" t="s">
        <v>9791</v>
      </c>
      <c r="G10696" t="s">
        <v>9820</v>
      </c>
      <c r="H10696">
        <v>2024</v>
      </c>
      <c r="I10696" s="1" t="s">
        <v>7</v>
      </c>
      <c r="J10696" s="1" t="s">
        <v>8</v>
      </c>
      <c r="L10696" s="1" t="s">
        <v>8</v>
      </c>
    </row>
    <row r="10697" spans="1:12" x14ac:dyDescent="0.5">
      <c r="A10697" s="1" t="s">
        <v>8906</v>
      </c>
      <c r="B10697" s="1" t="s">
        <v>8767</v>
      </c>
      <c r="C10697" s="8">
        <v>45483.972404837965</v>
      </c>
      <c r="D10697">
        <v>10</v>
      </c>
      <c r="E10697" s="9">
        <v>0.97240484953703699</v>
      </c>
      <c r="F10697" t="s">
        <v>9791</v>
      </c>
      <c r="G10697" t="s">
        <v>9816</v>
      </c>
      <c r="H10697">
        <v>2024</v>
      </c>
      <c r="I10697" s="1" t="s">
        <v>11</v>
      </c>
      <c r="J10697" s="1" t="s">
        <v>3650</v>
      </c>
      <c r="L10697" s="1" t="s">
        <v>8</v>
      </c>
    </row>
    <row r="10698" spans="1:12" x14ac:dyDescent="0.5">
      <c r="A10698" s="1" t="s">
        <v>8906</v>
      </c>
      <c r="B10698" s="1" t="s">
        <v>8767</v>
      </c>
      <c r="C10698" s="8">
        <v>45358.978551597225</v>
      </c>
      <c r="D10698">
        <v>7</v>
      </c>
      <c r="E10698" s="9">
        <v>0.97855159722222218</v>
      </c>
      <c r="F10698" t="s">
        <v>9790</v>
      </c>
      <c r="G10698" t="s">
        <v>9817</v>
      </c>
      <c r="H10698">
        <v>2024</v>
      </c>
      <c r="I10698" s="1" t="s">
        <v>9</v>
      </c>
      <c r="J10698" s="1" t="s">
        <v>952</v>
      </c>
      <c r="L10698" s="1" t="s">
        <v>8</v>
      </c>
    </row>
    <row r="10699" spans="1:12" x14ac:dyDescent="0.5">
      <c r="A10699" s="1" t="s">
        <v>8906</v>
      </c>
      <c r="B10699" s="1" t="s">
        <v>8767</v>
      </c>
      <c r="C10699" s="8">
        <v>45349.52085847222</v>
      </c>
      <c r="D10699">
        <v>27</v>
      </c>
      <c r="E10699" s="9">
        <v>0.52085847222222226</v>
      </c>
      <c r="F10699" t="s">
        <v>9787</v>
      </c>
      <c r="G10699" t="s">
        <v>9818</v>
      </c>
      <c r="H10699">
        <v>2024</v>
      </c>
      <c r="I10699" s="1" t="s">
        <v>16</v>
      </c>
      <c r="J10699" s="1" t="s">
        <v>8</v>
      </c>
      <c r="L10699" s="1" t="s">
        <v>8</v>
      </c>
    </row>
    <row r="10700" spans="1:12" x14ac:dyDescent="0.5">
      <c r="A10700" s="1" t="s">
        <v>8906</v>
      </c>
      <c r="B10700" s="1" t="s">
        <v>8767</v>
      </c>
      <c r="C10700" s="8">
        <v>45469.176142175929</v>
      </c>
      <c r="D10700">
        <v>26</v>
      </c>
      <c r="E10700" s="9">
        <v>0.17614218749999999</v>
      </c>
      <c r="F10700" t="s">
        <v>9791</v>
      </c>
      <c r="G10700" t="s">
        <v>9821</v>
      </c>
      <c r="H10700">
        <v>2024</v>
      </c>
      <c r="I10700" s="1" t="s">
        <v>16</v>
      </c>
      <c r="J10700" s="1" t="s">
        <v>8</v>
      </c>
      <c r="L10700" s="1" t="s">
        <v>8</v>
      </c>
    </row>
    <row r="10701" spans="1:12" x14ac:dyDescent="0.5">
      <c r="A10701" s="1" t="s">
        <v>8906</v>
      </c>
      <c r="B10701" s="1" t="s">
        <v>8767</v>
      </c>
      <c r="C10701" s="8">
        <v>45346.267878206017</v>
      </c>
      <c r="D10701">
        <v>24</v>
      </c>
      <c r="E10701" s="9">
        <v>0.26787821759259262</v>
      </c>
      <c r="F10701" t="s">
        <v>9788</v>
      </c>
      <c r="G10701" t="s">
        <v>9818</v>
      </c>
      <c r="H10701">
        <v>2024</v>
      </c>
      <c r="I10701" s="1" t="s">
        <v>11</v>
      </c>
      <c r="J10701" s="1" t="s">
        <v>3651</v>
      </c>
      <c r="L10701" s="1" t="s">
        <v>8</v>
      </c>
    </row>
    <row r="10702" spans="1:12" x14ac:dyDescent="0.5">
      <c r="A10702" s="1" t="s">
        <v>8906</v>
      </c>
      <c r="B10702" s="1" t="s">
        <v>8767</v>
      </c>
      <c r="C10702" s="8">
        <v>45355.764395891201</v>
      </c>
      <c r="D10702">
        <v>4</v>
      </c>
      <c r="E10702" s="9">
        <v>0.7643959027777778</v>
      </c>
      <c r="F10702" t="s">
        <v>9789</v>
      </c>
      <c r="G10702" t="s">
        <v>9817</v>
      </c>
      <c r="H10702">
        <v>2024</v>
      </c>
      <c r="I10702" s="1" t="s">
        <v>19</v>
      </c>
      <c r="J10702" s="1" t="s">
        <v>3652</v>
      </c>
      <c r="K10702" s="1">
        <v>16.956900318641956</v>
      </c>
      <c r="L10702" s="1" t="s">
        <v>19</v>
      </c>
    </row>
    <row r="10703" spans="1:12" x14ac:dyDescent="0.5">
      <c r="A10703" s="1" t="s">
        <v>8906</v>
      </c>
      <c r="B10703" s="1" t="s">
        <v>8767</v>
      </c>
      <c r="C10703" s="8">
        <v>45421.271204849538</v>
      </c>
      <c r="D10703">
        <v>9</v>
      </c>
      <c r="E10703" s="9">
        <v>0.27120486111111108</v>
      </c>
      <c r="F10703" t="s">
        <v>9790</v>
      </c>
      <c r="G10703" t="s">
        <v>9820</v>
      </c>
      <c r="H10703">
        <v>2024</v>
      </c>
      <c r="I10703" s="1" t="s">
        <v>15</v>
      </c>
      <c r="J10703" s="1" t="s">
        <v>8</v>
      </c>
      <c r="L10703" s="1" t="s">
        <v>8</v>
      </c>
    </row>
    <row r="10704" spans="1:12" x14ac:dyDescent="0.5">
      <c r="A10704" s="1" t="s">
        <v>8906</v>
      </c>
      <c r="B10704" s="1" t="s">
        <v>8767</v>
      </c>
      <c r="C10704" s="8">
        <v>45332.429153680554</v>
      </c>
      <c r="D10704">
        <v>10</v>
      </c>
      <c r="E10704" s="9">
        <v>0.42915369212962962</v>
      </c>
      <c r="F10704" t="s">
        <v>9788</v>
      </c>
      <c r="G10704" t="s">
        <v>9818</v>
      </c>
      <c r="H10704">
        <v>2024</v>
      </c>
      <c r="I10704" s="1" t="s">
        <v>7</v>
      </c>
      <c r="J10704" s="1" t="s">
        <v>8</v>
      </c>
      <c r="L10704" s="1" t="s">
        <v>8</v>
      </c>
    </row>
    <row r="10705" spans="1:12" x14ac:dyDescent="0.5">
      <c r="A10705" s="1" t="s">
        <v>8906</v>
      </c>
      <c r="B10705" s="1" t="s">
        <v>8768</v>
      </c>
      <c r="C10705" s="8">
        <v>45421.590399293978</v>
      </c>
      <c r="D10705">
        <v>9</v>
      </c>
      <c r="E10705" s="9">
        <v>0.59039930555555553</v>
      </c>
      <c r="F10705" t="s">
        <v>9790</v>
      </c>
      <c r="G10705" t="s">
        <v>9820</v>
      </c>
      <c r="H10705">
        <v>2024</v>
      </c>
      <c r="I10705" s="1" t="s">
        <v>16</v>
      </c>
      <c r="J10705" s="1" t="s">
        <v>8</v>
      </c>
      <c r="L10705" s="1" t="s">
        <v>8</v>
      </c>
    </row>
    <row r="10706" spans="1:12" x14ac:dyDescent="0.5">
      <c r="A10706" s="1" t="s">
        <v>8906</v>
      </c>
      <c r="B10706" s="1" t="s">
        <v>8768</v>
      </c>
      <c r="C10706" s="8">
        <v>45397.889665034723</v>
      </c>
      <c r="D10706">
        <v>15</v>
      </c>
      <c r="E10706" s="9">
        <v>0.88966504629629628</v>
      </c>
      <c r="F10706" t="s">
        <v>9789</v>
      </c>
      <c r="G10706" t="s">
        <v>9822</v>
      </c>
      <c r="H10706">
        <v>2024</v>
      </c>
      <c r="I10706" s="1" t="s">
        <v>17</v>
      </c>
      <c r="J10706" s="1" t="s">
        <v>8</v>
      </c>
      <c r="L10706" s="1" t="s">
        <v>8</v>
      </c>
    </row>
    <row r="10707" spans="1:12" x14ac:dyDescent="0.5">
      <c r="A10707" s="1" t="s">
        <v>8906</v>
      </c>
      <c r="B10707" s="1" t="s">
        <v>8768</v>
      </c>
      <c r="C10707" s="8">
        <v>45391.241548877311</v>
      </c>
      <c r="D10707">
        <v>9</v>
      </c>
      <c r="E10707" s="9">
        <v>0.2415488888888889</v>
      </c>
      <c r="F10707" t="s">
        <v>9787</v>
      </c>
      <c r="G10707" t="s">
        <v>9822</v>
      </c>
      <c r="H10707">
        <v>2024</v>
      </c>
      <c r="I10707" s="1" t="s">
        <v>7</v>
      </c>
      <c r="J10707" s="1" t="s">
        <v>8</v>
      </c>
      <c r="L10707" s="1" t="s">
        <v>8</v>
      </c>
    </row>
    <row r="10708" spans="1:12" x14ac:dyDescent="0.5">
      <c r="A10708" s="1" t="s">
        <v>8906</v>
      </c>
      <c r="B10708" s="1" t="s">
        <v>8768</v>
      </c>
      <c r="C10708" s="8">
        <v>45414.412772592594</v>
      </c>
      <c r="D10708">
        <v>2</v>
      </c>
      <c r="E10708" s="9">
        <v>0.41277259259259258</v>
      </c>
      <c r="F10708" t="s">
        <v>9790</v>
      </c>
      <c r="G10708" t="s">
        <v>9820</v>
      </c>
      <c r="H10708">
        <v>2024</v>
      </c>
      <c r="I10708" s="1" t="s">
        <v>11</v>
      </c>
      <c r="J10708" s="1" t="s">
        <v>3653</v>
      </c>
      <c r="L10708" s="1" t="s">
        <v>8</v>
      </c>
    </row>
    <row r="10709" spans="1:12" x14ac:dyDescent="0.5">
      <c r="A10709" s="1" t="s">
        <v>8906</v>
      </c>
      <c r="B10709" s="1" t="s">
        <v>8768</v>
      </c>
      <c r="C10709" s="8">
        <v>45440.071527118052</v>
      </c>
      <c r="D10709">
        <v>28</v>
      </c>
      <c r="E10709" s="9">
        <v>7.1527129629629635E-2</v>
      </c>
      <c r="F10709" t="s">
        <v>9787</v>
      </c>
      <c r="G10709" t="s">
        <v>9820</v>
      </c>
      <c r="H10709">
        <v>2024</v>
      </c>
      <c r="I10709" s="1" t="s">
        <v>16</v>
      </c>
      <c r="J10709" s="1" t="s">
        <v>8</v>
      </c>
      <c r="L10709" s="1" t="s">
        <v>8</v>
      </c>
    </row>
    <row r="10710" spans="1:12" x14ac:dyDescent="0.5">
      <c r="A10710" s="1" t="s">
        <v>8906</v>
      </c>
      <c r="B10710" s="1" t="s">
        <v>8768</v>
      </c>
      <c r="C10710" s="8">
        <v>45479.855217060183</v>
      </c>
      <c r="D10710">
        <v>6</v>
      </c>
      <c r="E10710" s="9">
        <v>0.85521706018518517</v>
      </c>
      <c r="F10710" t="s">
        <v>9788</v>
      </c>
      <c r="G10710" t="s">
        <v>9816</v>
      </c>
      <c r="H10710">
        <v>2024</v>
      </c>
      <c r="I10710" s="1" t="s">
        <v>17</v>
      </c>
      <c r="J10710" s="1" t="s">
        <v>8</v>
      </c>
      <c r="L10710" s="1" t="s">
        <v>8</v>
      </c>
    </row>
    <row r="10711" spans="1:12" x14ac:dyDescent="0.5">
      <c r="A10711" s="1" t="s">
        <v>8906</v>
      </c>
      <c r="B10711" s="1" t="s">
        <v>8768</v>
      </c>
      <c r="C10711" s="8">
        <v>45300.702690844904</v>
      </c>
      <c r="D10711">
        <v>9</v>
      </c>
      <c r="E10711" s="9">
        <v>0.70269085648148144</v>
      </c>
      <c r="F10711" t="s">
        <v>9787</v>
      </c>
      <c r="G10711" t="s">
        <v>9819</v>
      </c>
      <c r="H10711">
        <v>2024</v>
      </c>
      <c r="I10711" s="1" t="s">
        <v>11</v>
      </c>
      <c r="J10711" s="1" t="s">
        <v>3654</v>
      </c>
      <c r="L10711" s="1" t="s">
        <v>8</v>
      </c>
    </row>
    <row r="10712" spans="1:12" x14ac:dyDescent="0.5">
      <c r="A10712" s="1" t="s">
        <v>8906</v>
      </c>
      <c r="B10712" s="1" t="s">
        <v>8769</v>
      </c>
      <c r="C10712" s="8">
        <v>45439.619537905091</v>
      </c>
      <c r="D10712">
        <v>27</v>
      </c>
      <c r="E10712" s="9">
        <v>0.61953791666666669</v>
      </c>
      <c r="F10712" t="s">
        <v>9789</v>
      </c>
      <c r="G10712" t="s">
        <v>9820</v>
      </c>
      <c r="H10712">
        <v>2024</v>
      </c>
      <c r="I10712" s="1" t="s">
        <v>17</v>
      </c>
      <c r="J10712" s="1" t="s">
        <v>8</v>
      </c>
      <c r="L10712" s="1" t="s">
        <v>8</v>
      </c>
    </row>
    <row r="10713" spans="1:12" x14ac:dyDescent="0.5">
      <c r="A10713" s="1" t="s">
        <v>8906</v>
      </c>
      <c r="B10713" s="1" t="s">
        <v>8769</v>
      </c>
      <c r="C10713" s="8">
        <v>45314.662111215279</v>
      </c>
      <c r="D10713">
        <v>23</v>
      </c>
      <c r="E10713" s="9">
        <v>0.66211122685185186</v>
      </c>
      <c r="F10713" t="s">
        <v>9787</v>
      </c>
      <c r="G10713" t="s">
        <v>9819</v>
      </c>
      <c r="H10713">
        <v>2024</v>
      </c>
      <c r="I10713" s="1" t="s">
        <v>17</v>
      </c>
      <c r="J10713" s="1" t="s">
        <v>8</v>
      </c>
      <c r="L10713" s="1" t="s">
        <v>8</v>
      </c>
    </row>
    <row r="10714" spans="1:12" x14ac:dyDescent="0.5">
      <c r="A10714" s="1" t="s">
        <v>8906</v>
      </c>
      <c r="B10714" s="1" t="s">
        <v>8769</v>
      </c>
      <c r="C10714" s="8">
        <v>45495.236616909722</v>
      </c>
      <c r="D10714">
        <v>22</v>
      </c>
      <c r="E10714" s="9">
        <v>0.2366169212962963</v>
      </c>
      <c r="F10714" t="s">
        <v>9789</v>
      </c>
      <c r="G10714" t="s">
        <v>9816</v>
      </c>
      <c r="H10714">
        <v>2024</v>
      </c>
      <c r="I10714" s="1" t="s">
        <v>15</v>
      </c>
      <c r="J10714" s="1" t="s">
        <v>8</v>
      </c>
      <c r="L10714" s="1" t="s">
        <v>8</v>
      </c>
    </row>
    <row r="10715" spans="1:12" x14ac:dyDescent="0.5">
      <c r="A10715" s="1" t="s">
        <v>8906</v>
      </c>
      <c r="B10715" s="1" t="s">
        <v>8769</v>
      </c>
      <c r="C10715" s="8">
        <v>45377.817277638889</v>
      </c>
      <c r="D10715">
        <v>26</v>
      </c>
      <c r="E10715" s="9">
        <v>0.81727763888888894</v>
      </c>
      <c r="F10715" t="s">
        <v>9787</v>
      </c>
      <c r="G10715" t="s">
        <v>9817</v>
      </c>
      <c r="H10715">
        <v>2024</v>
      </c>
      <c r="I10715" s="1" t="s">
        <v>17</v>
      </c>
      <c r="J10715" s="1" t="s">
        <v>8</v>
      </c>
      <c r="L10715" s="1" t="s">
        <v>8</v>
      </c>
    </row>
    <row r="10716" spans="1:12" x14ac:dyDescent="0.5">
      <c r="A10716" s="1" t="s">
        <v>8906</v>
      </c>
      <c r="B10716" s="1" t="s">
        <v>8769</v>
      </c>
      <c r="C10716" s="8">
        <v>45457.590727893519</v>
      </c>
      <c r="D10716">
        <v>14</v>
      </c>
      <c r="E10716" s="9">
        <v>0.59072789351851851</v>
      </c>
      <c r="F10716" t="s">
        <v>9792</v>
      </c>
      <c r="G10716" t="s">
        <v>9821</v>
      </c>
      <c r="H10716">
        <v>2024</v>
      </c>
      <c r="I10716" s="1" t="s">
        <v>19</v>
      </c>
      <c r="J10716" s="1" t="s">
        <v>3655</v>
      </c>
      <c r="K10716" s="1">
        <v>154.25586507987634</v>
      </c>
      <c r="L10716" s="1" t="s">
        <v>19</v>
      </c>
    </row>
    <row r="10717" spans="1:12" x14ac:dyDescent="0.5">
      <c r="A10717" s="1" t="s">
        <v>8906</v>
      </c>
      <c r="B10717" s="1" t="s">
        <v>8770</v>
      </c>
      <c r="C10717" s="8">
        <v>45368.833211921294</v>
      </c>
      <c r="D10717">
        <v>17</v>
      </c>
      <c r="E10717" s="9">
        <v>0.83321192129629629</v>
      </c>
      <c r="F10717" t="s">
        <v>9786</v>
      </c>
      <c r="G10717" t="s">
        <v>9817</v>
      </c>
      <c r="H10717">
        <v>2024</v>
      </c>
      <c r="I10717" s="1" t="s">
        <v>9</v>
      </c>
      <c r="J10717" s="1" t="s">
        <v>3656</v>
      </c>
      <c r="L10717" s="1" t="s">
        <v>8</v>
      </c>
    </row>
    <row r="10718" spans="1:12" x14ac:dyDescent="0.5">
      <c r="A10718" s="1" t="s">
        <v>8906</v>
      </c>
      <c r="B10718" s="1" t="s">
        <v>8770</v>
      </c>
      <c r="C10718" s="8">
        <v>45423.021113425923</v>
      </c>
      <c r="D10718">
        <v>11</v>
      </c>
      <c r="E10718" s="9">
        <v>2.1113425925925924E-2</v>
      </c>
      <c r="F10718" t="s">
        <v>9788</v>
      </c>
      <c r="G10718" t="s">
        <v>9820</v>
      </c>
      <c r="H10718">
        <v>2024</v>
      </c>
      <c r="I10718" s="1" t="s">
        <v>11</v>
      </c>
      <c r="J10718" s="1" t="s">
        <v>3156</v>
      </c>
      <c r="L10718" s="1" t="s">
        <v>8</v>
      </c>
    </row>
    <row r="10719" spans="1:12" x14ac:dyDescent="0.5">
      <c r="A10719" s="1" t="s">
        <v>8906</v>
      </c>
      <c r="B10719" s="1" t="s">
        <v>8770</v>
      </c>
      <c r="C10719" s="8">
        <v>45300.955962175925</v>
      </c>
      <c r="D10719">
        <v>9</v>
      </c>
      <c r="E10719" s="9">
        <v>0.95596218749999995</v>
      </c>
      <c r="F10719" t="s">
        <v>9787</v>
      </c>
      <c r="G10719" t="s">
        <v>9819</v>
      </c>
      <c r="H10719">
        <v>2024</v>
      </c>
      <c r="I10719" s="1" t="s">
        <v>17</v>
      </c>
      <c r="J10719" s="1" t="s">
        <v>8</v>
      </c>
      <c r="L10719" s="1" t="s">
        <v>8</v>
      </c>
    </row>
    <row r="10720" spans="1:12" x14ac:dyDescent="0.5">
      <c r="A10720" s="1" t="s">
        <v>8906</v>
      </c>
      <c r="B10720" s="1" t="s">
        <v>8770</v>
      </c>
      <c r="C10720" s="8">
        <v>45354.390066886575</v>
      </c>
      <c r="D10720">
        <v>3</v>
      </c>
      <c r="E10720" s="9">
        <v>0.39006688657407407</v>
      </c>
      <c r="F10720" t="s">
        <v>9786</v>
      </c>
      <c r="G10720" t="s">
        <v>9817</v>
      </c>
      <c r="H10720">
        <v>2024</v>
      </c>
      <c r="I10720" s="1" t="s">
        <v>11</v>
      </c>
      <c r="J10720" s="1" t="s">
        <v>3657</v>
      </c>
      <c r="L10720" s="1" t="s">
        <v>8</v>
      </c>
    </row>
    <row r="10721" spans="1:12" x14ac:dyDescent="0.5">
      <c r="A10721" s="1" t="s">
        <v>8906</v>
      </c>
      <c r="B10721" s="1" t="s">
        <v>8770</v>
      </c>
      <c r="C10721" s="8">
        <v>45394.748958356482</v>
      </c>
      <c r="D10721">
        <v>12</v>
      </c>
      <c r="E10721" s="9">
        <v>0.7489583680555556</v>
      </c>
      <c r="F10721" t="s">
        <v>9792</v>
      </c>
      <c r="G10721" t="s">
        <v>9822</v>
      </c>
      <c r="H10721">
        <v>2024</v>
      </c>
      <c r="I10721" s="1" t="s">
        <v>19</v>
      </c>
      <c r="J10721" s="1" t="s">
        <v>1192</v>
      </c>
      <c r="K10721" s="1">
        <v>300.61468969374965</v>
      </c>
      <c r="L10721" s="1" t="s">
        <v>19</v>
      </c>
    </row>
    <row r="10722" spans="1:12" x14ac:dyDescent="0.5">
      <c r="A10722" s="1" t="s">
        <v>8906</v>
      </c>
      <c r="B10722" s="1" t="s">
        <v>8770</v>
      </c>
      <c r="C10722" s="8">
        <v>45320.305655949072</v>
      </c>
      <c r="D10722">
        <v>29</v>
      </c>
      <c r="E10722" s="9">
        <v>0.30565596064814815</v>
      </c>
      <c r="F10722" t="s">
        <v>9789</v>
      </c>
      <c r="G10722" t="s">
        <v>9819</v>
      </c>
      <c r="H10722">
        <v>2024</v>
      </c>
      <c r="I10722" s="1" t="s">
        <v>15</v>
      </c>
      <c r="J10722" s="1" t="s">
        <v>8</v>
      </c>
      <c r="L10722" s="1" t="s">
        <v>8</v>
      </c>
    </row>
    <row r="10723" spans="1:12" x14ac:dyDescent="0.5">
      <c r="A10723" s="1" t="s">
        <v>8906</v>
      </c>
      <c r="B10723" s="1" t="s">
        <v>8771</v>
      </c>
      <c r="C10723" s="8">
        <v>45433.198474583332</v>
      </c>
      <c r="D10723">
        <v>21</v>
      </c>
      <c r="E10723" s="9">
        <v>0.19847458333333334</v>
      </c>
      <c r="F10723" t="s">
        <v>9787</v>
      </c>
      <c r="G10723" t="s">
        <v>9820</v>
      </c>
      <c r="H10723">
        <v>2024</v>
      </c>
      <c r="I10723" s="1" t="s">
        <v>16</v>
      </c>
      <c r="J10723" s="1" t="s">
        <v>8</v>
      </c>
      <c r="L10723" s="1" t="s">
        <v>8</v>
      </c>
    </row>
    <row r="10724" spans="1:12" x14ac:dyDescent="0.5">
      <c r="A10724" s="1" t="s">
        <v>8906</v>
      </c>
      <c r="B10724" s="1" t="s">
        <v>8771</v>
      </c>
      <c r="C10724" s="8">
        <v>45387.86543244213</v>
      </c>
      <c r="D10724">
        <v>5</v>
      </c>
      <c r="E10724" s="9">
        <v>0.86543244212962966</v>
      </c>
      <c r="F10724" t="s">
        <v>9792</v>
      </c>
      <c r="G10724" t="s">
        <v>9822</v>
      </c>
      <c r="H10724">
        <v>2024</v>
      </c>
      <c r="I10724" s="1" t="s">
        <v>9</v>
      </c>
      <c r="J10724" s="1" t="s">
        <v>361</v>
      </c>
      <c r="L10724" s="1" t="s">
        <v>8</v>
      </c>
    </row>
    <row r="10725" spans="1:12" x14ac:dyDescent="0.5">
      <c r="A10725" s="1" t="s">
        <v>8906</v>
      </c>
      <c r="B10725" s="1" t="s">
        <v>8771</v>
      </c>
      <c r="C10725" s="8">
        <v>45448.237474224537</v>
      </c>
      <c r="D10725">
        <v>5</v>
      </c>
      <c r="E10725" s="9">
        <v>0.2374742361111111</v>
      </c>
      <c r="F10725" t="s">
        <v>9791</v>
      </c>
      <c r="G10725" t="s">
        <v>9821</v>
      </c>
      <c r="H10725">
        <v>2024</v>
      </c>
      <c r="I10725" s="1" t="s">
        <v>17</v>
      </c>
      <c r="J10725" s="1" t="s">
        <v>8</v>
      </c>
      <c r="L10725" s="1" t="s">
        <v>8</v>
      </c>
    </row>
    <row r="10726" spans="1:12" x14ac:dyDescent="0.5">
      <c r="A10726" s="1" t="s">
        <v>8906</v>
      </c>
      <c r="B10726" s="1" t="s">
        <v>8771</v>
      </c>
      <c r="C10726" s="8">
        <v>45476.19863875</v>
      </c>
      <c r="D10726">
        <v>3</v>
      </c>
      <c r="E10726" s="9">
        <v>0.19863875</v>
      </c>
      <c r="F10726" t="s">
        <v>9791</v>
      </c>
      <c r="G10726" t="s">
        <v>9816</v>
      </c>
      <c r="H10726">
        <v>2024</v>
      </c>
      <c r="I10726" s="1" t="s">
        <v>16</v>
      </c>
      <c r="J10726" s="1" t="s">
        <v>8</v>
      </c>
      <c r="L10726" s="1" t="s">
        <v>8</v>
      </c>
    </row>
    <row r="10727" spans="1:12" x14ac:dyDescent="0.5">
      <c r="A10727" s="1" t="s">
        <v>8906</v>
      </c>
      <c r="B10727" s="1" t="s">
        <v>8771</v>
      </c>
      <c r="C10727" s="8">
        <v>45398.537265358798</v>
      </c>
      <c r="D10727">
        <v>16</v>
      </c>
      <c r="E10727" s="9">
        <v>0.53726537037037037</v>
      </c>
      <c r="F10727" t="s">
        <v>9787</v>
      </c>
      <c r="G10727" t="s">
        <v>9822</v>
      </c>
      <c r="H10727">
        <v>2024</v>
      </c>
      <c r="I10727" s="1" t="s">
        <v>15</v>
      </c>
      <c r="J10727" s="1" t="s">
        <v>8</v>
      </c>
      <c r="L10727" s="1" t="s">
        <v>8</v>
      </c>
    </row>
    <row r="10728" spans="1:12" x14ac:dyDescent="0.5">
      <c r="A10728" s="1" t="s">
        <v>8906</v>
      </c>
      <c r="B10728" s="1" t="s">
        <v>8771</v>
      </c>
      <c r="C10728" s="8">
        <v>45346.047065682869</v>
      </c>
      <c r="D10728">
        <v>24</v>
      </c>
      <c r="E10728" s="9">
        <v>4.7065682870370371E-2</v>
      </c>
      <c r="F10728" t="s">
        <v>9788</v>
      </c>
      <c r="G10728" t="s">
        <v>9818</v>
      </c>
      <c r="H10728">
        <v>2024</v>
      </c>
      <c r="I10728" s="1" t="s">
        <v>9</v>
      </c>
      <c r="J10728" s="1" t="s">
        <v>3658</v>
      </c>
      <c r="L10728" s="1" t="s">
        <v>8</v>
      </c>
    </row>
    <row r="10729" spans="1:12" x14ac:dyDescent="0.5">
      <c r="A10729" s="1" t="s">
        <v>8906</v>
      </c>
      <c r="B10729" s="1" t="s">
        <v>8771</v>
      </c>
      <c r="C10729" s="8">
        <v>45333.322069224538</v>
      </c>
      <c r="D10729">
        <v>11</v>
      </c>
      <c r="E10729" s="9">
        <v>0.3220692361111111</v>
      </c>
      <c r="F10729" t="s">
        <v>9786</v>
      </c>
      <c r="G10729" t="s">
        <v>9818</v>
      </c>
      <c r="H10729">
        <v>2024</v>
      </c>
      <c r="I10729" s="1" t="s">
        <v>9</v>
      </c>
      <c r="J10729" s="1" t="s">
        <v>3659</v>
      </c>
      <c r="L10729" s="1" t="s">
        <v>8</v>
      </c>
    </row>
    <row r="10730" spans="1:12" x14ac:dyDescent="0.5">
      <c r="A10730" s="1" t="s">
        <v>8906</v>
      </c>
      <c r="B10730" s="1" t="s">
        <v>8771</v>
      </c>
      <c r="C10730" s="8">
        <v>45416.666053692126</v>
      </c>
      <c r="D10730">
        <v>4</v>
      </c>
      <c r="E10730" s="9">
        <v>0.66605369212962962</v>
      </c>
      <c r="F10730" t="s">
        <v>9788</v>
      </c>
      <c r="G10730" t="s">
        <v>9820</v>
      </c>
      <c r="H10730">
        <v>2024</v>
      </c>
      <c r="I10730" s="1" t="s">
        <v>17</v>
      </c>
      <c r="J10730" s="1" t="s">
        <v>8</v>
      </c>
      <c r="L10730" s="1" t="s">
        <v>8</v>
      </c>
    </row>
    <row r="10731" spans="1:12" x14ac:dyDescent="0.5">
      <c r="A10731" s="1" t="s">
        <v>8906</v>
      </c>
      <c r="B10731" s="1" t="s">
        <v>8771</v>
      </c>
      <c r="C10731" s="8">
        <v>45319.138924618055</v>
      </c>
      <c r="D10731">
        <v>28</v>
      </c>
      <c r="E10731" s="9">
        <v>0.13892462962962962</v>
      </c>
      <c r="F10731" t="s">
        <v>9786</v>
      </c>
      <c r="G10731" t="s">
        <v>9819</v>
      </c>
      <c r="H10731">
        <v>2024</v>
      </c>
      <c r="I10731" s="1" t="s">
        <v>17</v>
      </c>
      <c r="J10731" s="1" t="s">
        <v>8</v>
      </c>
      <c r="L10731" s="1" t="s">
        <v>8</v>
      </c>
    </row>
    <row r="10732" spans="1:12" x14ac:dyDescent="0.5">
      <c r="A10732" s="1" t="s">
        <v>8906</v>
      </c>
      <c r="B10732" s="1" t="s">
        <v>8771</v>
      </c>
      <c r="C10732" s="8">
        <v>45385.150601712965</v>
      </c>
      <c r="D10732">
        <v>3</v>
      </c>
      <c r="E10732" s="9">
        <v>0.15060171296296296</v>
      </c>
      <c r="F10732" t="s">
        <v>9791</v>
      </c>
      <c r="G10732" t="s">
        <v>9822</v>
      </c>
      <c r="H10732">
        <v>2024</v>
      </c>
      <c r="I10732" s="1" t="s">
        <v>19</v>
      </c>
      <c r="J10732" s="1" t="s">
        <v>3660</v>
      </c>
      <c r="K10732" s="1">
        <v>214.16401003673349</v>
      </c>
      <c r="L10732" s="1" t="s">
        <v>19</v>
      </c>
    </row>
    <row r="10733" spans="1:12" x14ac:dyDescent="0.5">
      <c r="A10733" s="1" t="s">
        <v>8906</v>
      </c>
      <c r="B10733" s="1" t="s">
        <v>8772</v>
      </c>
      <c r="C10733" s="8">
        <v>45403.744304652777</v>
      </c>
      <c r="D10733">
        <v>21</v>
      </c>
      <c r="E10733" s="9">
        <v>0.74430466435185183</v>
      </c>
      <c r="F10733" t="s">
        <v>9786</v>
      </c>
      <c r="G10733" t="s">
        <v>9822</v>
      </c>
      <c r="H10733">
        <v>2024</v>
      </c>
      <c r="I10733" s="1" t="s">
        <v>11</v>
      </c>
      <c r="J10733" s="1" t="s">
        <v>3592</v>
      </c>
      <c r="L10733" s="1" t="s">
        <v>8</v>
      </c>
    </row>
    <row r="10734" spans="1:12" x14ac:dyDescent="0.5">
      <c r="A10734" s="1" t="s">
        <v>8906</v>
      </c>
      <c r="B10734" s="1" t="s">
        <v>8772</v>
      </c>
      <c r="C10734" s="8">
        <v>45360.591104930558</v>
      </c>
      <c r="D10734">
        <v>9</v>
      </c>
      <c r="E10734" s="9">
        <v>0.59110493055555557</v>
      </c>
      <c r="F10734" t="s">
        <v>9788</v>
      </c>
      <c r="G10734" t="s">
        <v>9817</v>
      </c>
      <c r="H10734">
        <v>2024</v>
      </c>
      <c r="I10734" s="1" t="s">
        <v>7</v>
      </c>
      <c r="J10734" s="1" t="s">
        <v>8</v>
      </c>
      <c r="L10734" s="1" t="s">
        <v>8</v>
      </c>
    </row>
    <row r="10735" spans="1:12" x14ac:dyDescent="0.5">
      <c r="A10735" s="1" t="s">
        <v>8906</v>
      </c>
      <c r="B10735" s="1" t="s">
        <v>8772</v>
      </c>
      <c r="C10735" s="8">
        <v>45480.928857777777</v>
      </c>
      <c r="D10735">
        <v>7</v>
      </c>
      <c r="E10735" s="9">
        <v>0.92885778935185181</v>
      </c>
      <c r="F10735" t="s">
        <v>9786</v>
      </c>
      <c r="G10735" t="s">
        <v>9816</v>
      </c>
      <c r="H10735">
        <v>2024</v>
      </c>
      <c r="I10735" s="1" t="s">
        <v>17</v>
      </c>
      <c r="J10735" s="1" t="s">
        <v>8</v>
      </c>
      <c r="L10735" s="1" t="s">
        <v>8</v>
      </c>
    </row>
    <row r="10736" spans="1:12" x14ac:dyDescent="0.5">
      <c r="A10736" s="1" t="s">
        <v>8906</v>
      </c>
      <c r="B10736" s="1" t="s">
        <v>8772</v>
      </c>
      <c r="C10736" s="8">
        <v>45475.681490138886</v>
      </c>
      <c r="D10736">
        <v>2</v>
      </c>
      <c r="E10736" s="9">
        <v>0.68149013888888887</v>
      </c>
      <c r="F10736" t="s">
        <v>9787</v>
      </c>
      <c r="G10736" t="s">
        <v>9816</v>
      </c>
      <c r="H10736">
        <v>2024</v>
      </c>
      <c r="I10736" s="1" t="s">
        <v>17</v>
      </c>
      <c r="J10736" s="1" t="s">
        <v>8</v>
      </c>
      <c r="L10736" s="1" t="s">
        <v>8</v>
      </c>
    </row>
    <row r="10737" spans="1:12" x14ac:dyDescent="0.5">
      <c r="A10737" s="1" t="s">
        <v>8906</v>
      </c>
      <c r="B10737" s="1" t="s">
        <v>8772</v>
      </c>
      <c r="C10737" s="8">
        <v>45384.757548020832</v>
      </c>
      <c r="D10737">
        <v>2</v>
      </c>
      <c r="E10737" s="9">
        <v>0.75754802083333328</v>
      </c>
      <c r="F10737" t="s">
        <v>9787</v>
      </c>
      <c r="G10737" t="s">
        <v>9822</v>
      </c>
      <c r="H10737">
        <v>2024</v>
      </c>
      <c r="I10737" s="1" t="s">
        <v>11</v>
      </c>
      <c r="J10737" s="1" t="s">
        <v>1215</v>
      </c>
      <c r="L10737" s="1" t="s">
        <v>8</v>
      </c>
    </row>
    <row r="10738" spans="1:12" x14ac:dyDescent="0.5">
      <c r="A10738" s="1" t="s">
        <v>8906</v>
      </c>
      <c r="B10738" s="1" t="s">
        <v>8772</v>
      </c>
      <c r="C10738" s="8">
        <v>45323.995679976855</v>
      </c>
      <c r="D10738">
        <v>1</v>
      </c>
      <c r="E10738" s="9">
        <v>0.99567998842592598</v>
      </c>
      <c r="F10738" t="s">
        <v>9790</v>
      </c>
      <c r="G10738" t="s">
        <v>9818</v>
      </c>
      <c r="H10738">
        <v>2024</v>
      </c>
      <c r="I10738" s="1" t="s">
        <v>17</v>
      </c>
      <c r="J10738" s="1" t="s">
        <v>8</v>
      </c>
      <c r="L10738" s="1" t="s">
        <v>8</v>
      </c>
    </row>
    <row r="10739" spans="1:12" x14ac:dyDescent="0.5">
      <c r="A10739" s="1" t="s">
        <v>8906</v>
      </c>
      <c r="B10739" s="1" t="s">
        <v>8773</v>
      </c>
      <c r="C10739" s="8">
        <v>45476.117213680554</v>
      </c>
      <c r="D10739">
        <v>3</v>
      </c>
      <c r="E10739" s="9">
        <v>0.11721368055555556</v>
      </c>
      <c r="F10739" t="s">
        <v>9791</v>
      </c>
      <c r="G10739" t="s">
        <v>9816</v>
      </c>
      <c r="H10739">
        <v>2024</v>
      </c>
      <c r="I10739" s="1" t="s">
        <v>15</v>
      </c>
      <c r="J10739" s="1" t="s">
        <v>8</v>
      </c>
      <c r="L10739" s="1" t="s">
        <v>8</v>
      </c>
    </row>
    <row r="10740" spans="1:12" x14ac:dyDescent="0.5">
      <c r="A10740" s="1" t="s">
        <v>8906</v>
      </c>
      <c r="B10740" s="1" t="s">
        <v>8773</v>
      </c>
      <c r="C10740" s="8">
        <v>45485.539036932867</v>
      </c>
      <c r="D10740">
        <v>12</v>
      </c>
      <c r="E10740" s="9">
        <v>0.53903693287037036</v>
      </c>
      <c r="F10740" t="s">
        <v>9792</v>
      </c>
      <c r="G10740" t="s">
        <v>9816</v>
      </c>
      <c r="H10740">
        <v>2024</v>
      </c>
      <c r="I10740" s="1" t="s">
        <v>17</v>
      </c>
      <c r="J10740" s="1" t="s">
        <v>8</v>
      </c>
      <c r="L10740" s="1" t="s">
        <v>8</v>
      </c>
    </row>
    <row r="10741" spans="1:12" x14ac:dyDescent="0.5">
      <c r="A10741" s="1" t="s">
        <v>8906</v>
      </c>
      <c r="B10741" s="1" t="s">
        <v>8773</v>
      </c>
      <c r="C10741" s="8">
        <v>45303.89276116898</v>
      </c>
      <c r="D10741">
        <v>12</v>
      </c>
      <c r="E10741" s="9">
        <v>0.8927611689814815</v>
      </c>
      <c r="F10741" t="s">
        <v>9792</v>
      </c>
      <c r="G10741" t="s">
        <v>9819</v>
      </c>
      <c r="H10741">
        <v>2024</v>
      </c>
      <c r="I10741" s="1" t="s">
        <v>7</v>
      </c>
      <c r="J10741" s="1" t="s">
        <v>8</v>
      </c>
      <c r="L10741" s="1" t="s">
        <v>8</v>
      </c>
    </row>
    <row r="10742" spans="1:12" x14ac:dyDescent="0.5">
      <c r="A10742" s="1" t="s">
        <v>8906</v>
      </c>
      <c r="B10742" s="1" t="s">
        <v>8773</v>
      </c>
      <c r="C10742" s="8">
        <v>45489.30078258102</v>
      </c>
      <c r="D10742">
        <v>16</v>
      </c>
      <c r="E10742" s="9">
        <v>0.30078258101851851</v>
      </c>
      <c r="F10742" t="s">
        <v>9787</v>
      </c>
      <c r="G10742" t="s">
        <v>9816</v>
      </c>
      <c r="H10742">
        <v>2024</v>
      </c>
      <c r="I10742" s="1" t="s">
        <v>15</v>
      </c>
      <c r="J10742" s="1" t="s">
        <v>8</v>
      </c>
      <c r="L10742" s="1" t="s">
        <v>8</v>
      </c>
    </row>
    <row r="10743" spans="1:12" x14ac:dyDescent="0.5">
      <c r="A10743" s="1" t="s">
        <v>8906</v>
      </c>
      <c r="B10743" s="1" t="s">
        <v>8773</v>
      </c>
      <c r="C10743" s="8">
        <v>45340.920733923609</v>
      </c>
      <c r="D10743">
        <v>18</v>
      </c>
      <c r="E10743" s="9">
        <v>0.9207339351851852</v>
      </c>
      <c r="F10743" t="s">
        <v>9786</v>
      </c>
      <c r="G10743" t="s">
        <v>9818</v>
      </c>
      <c r="H10743">
        <v>2024</v>
      </c>
      <c r="I10743" s="1" t="s">
        <v>11</v>
      </c>
      <c r="J10743" s="1" t="s">
        <v>1891</v>
      </c>
      <c r="L10743" s="1" t="s">
        <v>8</v>
      </c>
    </row>
    <row r="10744" spans="1:12" x14ac:dyDescent="0.5">
      <c r="A10744" s="1" t="s">
        <v>8906</v>
      </c>
      <c r="B10744" s="1" t="s">
        <v>8773</v>
      </c>
      <c r="C10744" s="8">
        <v>45318.541978009256</v>
      </c>
      <c r="D10744">
        <v>27</v>
      </c>
      <c r="E10744" s="9">
        <v>0.54197800925925921</v>
      </c>
      <c r="F10744" t="s">
        <v>9788</v>
      </c>
      <c r="G10744" t="s">
        <v>9819</v>
      </c>
      <c r="H10744">
        <v>2024</v>
      </c>
      <c r="I10744" s="1" t="s">
        <v>9</v>
      </c>
      <c r="J10744" s="1" t="s">
        <v>3661</v>
      </c>
      <c r="L10744" s="1" t="s">
        <v>8</v>
      </c>
    </row>
    <row r="10745" spans="1:12" x14ac:dyDescent="0.5">
      <c r="A10745" s="1" t="s">
        <v>8906</v>
      </c>
      <c r="B10745" s="1" t="s">
        <v>8773</v>
      </c>
      <c r="C10745" s="8">
        <v>45294.658770046299</v>
      </c>
      <c r="D10745">
        <v>3</v>
      </c>
      <c r="E10745" s="9">
        <v>0.65877005787037035</v>
      </c>
      <c r="F10745" t="s">
        <v>9791</v>
      </c>
      <c r="G10745" t="s">
        <v>9819</v>
      </c>
      <c r="H10745">
        <v>2024</v>
      </c>
      <c r="I10745" s="1" t="s">
        <v>15</v>
      </c>
      <c r="J10745" s="1" t="s">
        <v>8</v>
      </c>
      <c r="L10745" s="1" t="s">
        <v>8</v>
      </c>
    </row>
    <row r="10746" spans="1:12" x14ac:dyDescent="0.5">
      <c r="A10746" s="1" t="s">
        <v>8906</v>
      </c>
      <c r="B10746" s="1" t="s">
        <v>8773</v>
      </c>
      <c r="C10746" s="8">
        <v>45382.638873634256</v>
      </c>
      <c r="D10746">
        <v>31</v>
      </c>
      <c r="E10746" s="9">
        <v>0.63887364583333328</v>
      </c>
      <c r="F10746" t="s">
        <v>9786</v>
      </c>
      <c r="G10746" t="s">
        <v>9817</v>
      </c>
      <c r="H10746">
        <v>2024</v>
      </c>
      <c r="I10746" s="1" t="s">
        <v>15</v>
      </c>
      <c r="J10746" s="1" t="s">
        <v>8</v>
      </c>
      <c r="L10746" s="1" t="s">
        <v>8</v>
      </c>
    </row>
    <row r="10747" spans="1:12" x14ac:dyDescent="0.5">
      <c r="A10747" s="1" t="s">
        <v>8907</v>
      </c>
      <c r="B10747" s="1" t="s">
        <v>8764</v>
      </c>
      <c r="C10747" s="8">
        <v>45400.113689745369</v>
      </c>
      <c r="D10747">
        <v>18</v>
      </c>
      <c r="E10747" s="9">
        <v>0.11368974537037037</v>
      </c>
      <c r="F10747" t="s">
        <v>9790</v>
      </c>
      <c r="G10747" t="s">
        <v>9822</v>
      </c>
      <c r="H10747">
        <v>2024</v>
      </c>
      <c r="I10747" s="1" t="s">
        <v>19</v>
      </c>
      <c r="J10747" s="1" t="s">
        <v>3662</v>
      </c>
      <c r="K10747" s="1">
        <v>72.036165127929351</v>
      </c>
      <c r="L10747" s="1" t="s">
        <v>19</v>
      </c>
    </row>
    <row r="10748" spans="1:12" x14ac:dyDescent="0.5">
      <c r="A10748" s="1" t="s">
        <v>8907</v>
      </c>
      <c r="B10748" s="1" t="s">
        <v>8764</v>
      </c>
      <c r="C10748" s="8">
        <v>45427.581483784721</v>
      </c>
      <c r="D10748">
        <v>15</v>
      </c>
      <c r="E10748" s="9">
        <v>0.58148379629629632</v>
      </c>
      <c r="F10748" t="s">
        <v>9791</v>
      </c>
      <c r="G10748" t="s">
        <v>9820</v>
      </c>
      <c r="H10748">
        <v>2024</v>
      </c>
      <c r="I10748" s="1" t="s">
        <v>7</v>
      </c>
      <c r="J10748" s="1" t="s">
        <v>8</v>
      </c>
      <c r="L10748" s="1" t="s">
        <v>8</v>
      </c>
    </row>
    <row r="10749" spans="1:12" x14ac:dyDescent="0.5">
      <c r="A10749" s="1" t="s">
        <v>8907</v>
      </c>
      <c r="B10749" s="1" t="s">
        <v>8764</v>
      </c>
      <c r="C10749" s="8">
        <v>45461.291005115738</v>
      </c>
      <c r="D10749">
        <v>18</v>
      </c>
      <c r="E10749" s="9">
        <v>0.29100512731481482</v>
      </c>
      <c r="F10749" t="s">
        <v>9787</v>
      </c>
      <c r="G10749" t="s">
        <v>9821</v>
      </c>
      <c r="H10749">
        <v>2024</v>
      </c>
      <c r="I10749" s="1" t="s">
        <v>17</v>
      </c>
      <c r="J10749" s="1" t="s">
        <v>8</v>
      </c>
      <c r="L10749" s="1" t="s">
        <v>8</v>
      </c>
    </row>
    <row r="10750" spans="1:12" x14ac:dyDescent="0.5">
      <c r="A10750" s="1" t="s">
        <v>8907</v>
      </c>
      <c r="B10750" s="1" t="s">
        <v>8764</v>
      </c>
      <c r="C10750" s="8">
        <v>45483.375035682868</v>
      </c>
      <c r="D10750">
        <v>10</v>
      </c>
      <c r="E10750" s="9">
        <v>0.37503568287037037</v>
      </c>
      <c r="F10750" t="s">
        <v>9791</v>
      </c>
      <c r="G10750" t="s">
        <v>9816</v>
      </c>
      <c r="H10750">
        <v>2024</v>
      </c>
      <c r="I10750" s="1" t="s">
        <v>19</v>
      </c>
      <c r="J10750" s="1" t="s">
        <v>3663</v>
      </c>
      <c r="K10750" s="1">
        <v>369.41279805099362</v>
      </c>
      <c r="L10750" s="1" t="s">
        <v>19</v>
      </c>
    </row>
    <row r="10751" spans="1:12" x14ac:dyDescent="0.5">
      <c r="A10751" s="1" t="s">
        <v>8907</v>
      </c>
      <c r="B10751" s="1" t="s">
        <v>8764</v>
      </c>
      <c r="C10751" s="8">
        <v>45333.622528599539</v>
      </c>
      <c r="D10751">
        <v>11</v>
      </c>
      <c r="E10751" s="9">
        <v>0.62252861111111113</v>
      </c>
      <c r="F10751" t="s">
        <v>9786</v>
      </c>
      <c r="G10751" t="s">
        <v>9818</v>
      </c>
      <c r="H10751">
        <v>2024</v>
      </c>
      <c r="I10751" s="1" t="s">
        <v>9</v>
      </c>
      <c r="J10751" s="1" t="s">
        <v>3664</v>
      </c>
      <c r="L10751" s="1" t="s">
        <v>8</v>
      </c>
    </row>
    <row r="10752" spans="1:12" x14ac:dyDescent="0.5">
      <c r="A10752" s="1" t="s">
        <v>8907</v>
      </c>
      <c r="B10752" s="1" t="s">
        <v>8764</v>
      </c>
      <c r="C10752" s="8">
        <v>45349.391160416664</v>
      </c>
      <c r="D10752">
        <v>27</v>
      </c>
      <c r="E10752" s="9">
        <v>0.39116042824074077</v>
      </c>
      <c r="F10752" t="s">
        <v>9787</v>
      </c>
      <c r="G10752" t="s">
        <v>9818</v>
      </c>
      <c r="H10752">
        <v>2024</v>
      </c>
      <c r="I10752" s="1" t="s">
        <v>16</v>
      </c>
      <c r="J10752" s="1" t="s">
        <v>8</v>
      </c>
      <c r="L10752" s="1" t="s">
        <v>8</v>
      </c>
    </row>
    <row r="10753" spans="1:12" x14ac:dyDescent="0.5">
      <c r="A10753" s="1" t="s">
        <v>8907</v>
      </c>
      <c r="B10753" s="1" t="s">
        <v>8764</v>
      </c>
      <c r="C10753" s="8">
        <v>45326.478510277775</v>
      </c>
      <c r="D10753">
        <v>4</v>
      </c>
      <c r="E10753" s="9">
        <v>0.47851027777777777</v>
      </c>
      <c r="F10753" t="s">
        <v>9786</v>
      </c>
      <c r="G10753" t="s">
        <v>9818</v>
      </c>
      <c r="H10753">
        <v>2024</v>
      </c>
      <c r="I10753" s="1" t="s">
        <v>15</v>
      </c>
      <c r="J10753" s="1" t="s">
        <v>8</v>
      </c>
      <c r="L10753" s="1" t="s">
        <v>8</v>
      </c>
    </row>
    <row r="10754" spans="1:12" x14ac:dyDescent="0.5">
      <c r="A10754" s="1" t="s">
        <v>8907</v>
      </c>
      <c r="B10754" s="1" t="s">
        <v>8764</v>
      </c>
      <c r="C10754" s="8">
        <v>45304.305629039351</v>
      </c>
      <c r="D10754">
        <v>13</v>
      </c>
      <c r="E10754" s="9">
        <v>0.3056290509259259</v>
      </c>
      <c r="F10754" t="s">
        <v>9788</v>
      </c>
      <c r="G10754" t="s">
        <v>9819</v>
      </c>
      <c r="H10754">
        <v>2024</v>
      </c>
      <c r="I10754" s="1" t="s">
        <v>11</v>
      </c>
      <c r="J10754" s="1" t="s">
        <v>241</v>
      </c>
      <c r="L10754" s="1" t="s">
        <v>8</v>
      </c>
    </row>
    <row r="10755" spans="1:12" x14ac:dyDescent="0.5">
      <c r="A10755" s="1" t="s">
        <v>8907</v>
      </c>
      <c r="B10755" s="1" t="s">
        <v>8764</v>
      </c>
      <c r="C10755" s="8">
        <v>45494.070753680557</v>
      </c>
      <c r="D10755">
        <v>21</v>
      </c>
      <c r="E10755" s="9">
        <v>7.0753680555555559E-2</v>
      </c>
      <c r="F10755" t="s">
        <v>9786</v>
      </c>
      <c r="G10755" t="s">
        <v>9816</v>
      </c>
      <c r="H10755">
        <v>2024</v>
      </c>
      <c r="I10755" s="1" t="s">
        <v>17</v>
      </c>
      <c r="J10755" s="1" t="s">
        <v>8</v>
      </c>
      <c r="L10755" s="1" t="s">
        <v>8</v>
      </c>
    </row>
    <row r="10756" spans="1:12" x14ac:dyDescent="0.5">
      <c r="A10756" s="1" t="s">
        <v>8907</v>
      </c>
      <c r="B10756" s="1" t="s">
        <v>8765</v>
      </c>
      <c r="C10756" s="8">
        <v>45418.397365543984</v>
      </c>
      <c r="D10756">
        <v>6</v>
      </c>
      <c r="E10756" s="9">
        <v>0.39736555555555558</v>
      </c>
      <c r="F10756" t="s">
        <v>9789</v>
      </c>
      <c r="G10756" t="s">
        <v>9820</v>
      </c>
      <c r="H10756">
        <v>2024</v>
      </c>
      <c r="I10756" s="1" t="s">
        <v>7</v>
      </c>
      <c r="J10756" s="1" t="s">
        <v>8</v>
      </c>
      <c r="L10756" s="1" t="s">
        <v>8</v>
      </c>
    </row>
    <row r="10757" spans="1:12" x14ac:dyDescent="0.5">
      <c r="A10757" s="1" t="s">
        <v>8907</v>
      </c>
      <c r="B10757" s="1" t="s">
        <v>8765</v>
      </c>
      <c r="C10757" s="8">
        <v>45359.426295717596</v>
      </c>
      <c r="D10757">
        <v>8</v>
      </c>
      <c r="E10757" s="9">
        <v>0.4262957175925926</v>
      </c>
      <c r="F10757" t="s">
        <v>9792</v>
      </c>
      <c r="G10757" t="s">
        <v>9817</v>
      </c>
      <c r="H10757">
        <v>2024</v>
      </c>
      <c r="I10757" s="1" t="s">
        <v>9</v>
      </c>
      <c r="J10757" s="1" t="s">
        <v>3665</v>
      </c>
      <c r="L10757" s="1" t="s">
        <v>8</v>
      </c>
    </row>
    <row r="10758" spans="1:12" x14ac:dyDescent="0.5">
      <c r="A10758" s="1" t="s">
        <v>8907</v>
      </c>
      <c r="B10758" s="1" t="s">
        <v>8765</v>
      </c>
      <c r="C10758" s="8">
        <v>45295.842247222223</v>
      </c>
      <c r="D10758">
        <v>4</v>
      </c>
      <c r="E10758" s="9">
        <v>0.84224722222222226</v>
      </c>
      <c r="F10758" t="s">
        <v>9790</v>
      </c>
      <c r="G10758" t="s">
        <v>9819</v>
      </c>
      <c r="H10758">
        <v>2024</v>
      </c>
      <c r="I10758" s="1" t="s">
        <v>15</v>
      </c>
      <c r="J10758" s="1" t="s">
        <v>8</v>
      </c>
      <c r="L10758" s="1" t="s">
        <v>8</v>
      </c>
    </row>
    <row r="10759" spans="1:12" x14ac:dyDescent="0.5">
      <c r="A10759" s="1" t="s">
        <v>8907</v>
      </c>
      <c r="B10759" s="1" t="s">
        <v>8765</v>
      </c>
      <c r="C10759" s="8">
        <v>45483.311508449071</v>
      </c>
      <c r="D10759">
        <v>10</v>
      </c>
      <c r="E10759" s="9">
        <v>0.3115084490740741</v>
      </c>
      <c r="F10759" t="s">
        <v>9791</v>
      </c>
      <c r="G10759" t="s">
        <v>9816</v>
      </c>
      <c r="H10759">
        <v>2024</v>
      </c>
      <c r="I10759" s="1" t="s">
        <v>11</v>
      </c>
      <c r="J10759" s="1" t="s">
        <v>3666</v>
      </c>
      <c r="L10759" s="1" t="s">
        <v>8</v>
      </c>
    </row>
    <row r="10760" spans="1:12" x14ac:dyDescent="0.5">
      <c r="A10760" s="1" t="s">
        <v>8907</v>
      </c>
      <c r="B10760" s="1" t="s">
        <v>8765</v>
      </c>
      <c r="C10760" s="8">
        <v>45330.401592766204</v>
      </c>
      <c r="D10760">
        <v>8</v>
      </c>
      <c r="E10760" s="9">
        <v>0.4015927777777778</v>
      </c>
      <c r="F10760" t="s">
        <v>9790</v>
      </c>
      <c r="G10760" t="s">
        <v>9818</v>
      </c>
      <c r="H10760">
        <v>2024</v>
      </c>
      <c r="I10760" s="1" t="s">
        <v>7</v>
      </c>
      <c r="J10760" s="1" t="s">
        <v>8</v>
      </c>
      <c r="L10760" s="1" t="s">
        <v>8</v>
      </c>
    </row>
    <row r="10761" spans="1:12" x14ac:dyDescent="0.5">
      <c r="A10761" s="1" t="s">
        <v>8907</v>
      </c>
      <c r="B10761" s="1" t="s">
        <v>8765</v>
      </c>
      <c r="C10761" s="8">
        <v>45455.07762314815</v>
      </c>
      <c r="D10761">
        <v>12</v>
      </c>
      <c r="E10761" s="9">
        <v>7.7623159722222224E-2</v>
      </c>
      <c r="F10761" t="s">
        <v>9791</v>
      </c>
      <c r="G10761" t="s">
        <v>9821</v>
      </c>
      <c r="H10761">
        <v>2024</v>
      </c>
      <c r="I10761" s="1" t="s">
        <v>17</v>
      </c>
      <c r="J10761" s="1" t="s">
        <v>8</v>
      </c>
      <c r="L10761" s="1" t="s">
        <v>8</v>
      </c>
    </row>
    <row r="10762" spans="1:12" x14ac:dyDescent="0.5">
      <c r="A10762" s="1" t="s">
        <v>8907</v>
      </c>
      <c r="B10762" s="1" t="s">
        <v>8765</v>
      </c>
      <c r="C10762" s="8">
        <v>45491.620103518515</v>
      </c>
      <c r="D10762">
        <v>18</v>
      </c>
      <c r="E10762" s="9">
        <v>0.62010353009259256</v>
      </c>
      <c r="F10762" t="s">
        <v>9790</v>
      </c>
      <c r="G10762" t="s">
        <v>9816</v>
      </c>
      <c r="H10762">
        <v>2024</v>
      </c>
      <c r="I10762" s="1" t="s">
        <v>11</v>
      </c>
      <c r="J10762" s="1" t="s">
        <v>2043</v>
      </c>
      <c r="L10762" s="1" t="s">
        <v>8</v>
      </c>
    </row>
    <row r="10763" spans="1:12" x14ac:dyDescent="0.5">
      <c r="A10763" s="1" t="s">
        <v>8907</v>
      </c>
      <c r="B10763" s="1" t="s">
        <v>8765</v>
      </c>
      <c r="C10763" s="8">
        <v>45304.342991562502</v>
      </c>
      <c r="D10763">
        <v>13</v>
      </c>
      <c r="E10763" s="9">
        <v>0.34299156250000001</v>
      </c>
      <c r="F10763" t="s">
        <v>9788</v>
      </c>
      <c r="G10763" t="s">
        <v>9819</v>
      </c>
      <c r="H10763">
        <v>2024</v>
      </c>
      <c r="I10763" s="1" t="s">
        <v>15</v>
      </c>
      <c r="J10763" s="1" t="s">
        <v>8</v>
      </c>
      <c r="L10763" s="1" t="s">
        <v>8</v>
      </c>
    </row>
    <row r="10764" spans="1:12" x14ac:dyDescent="0.5">
      <c r="A10764" s="1" t="s">
        <v>8907</v>
      </c>
      <c r="B10764" s="1" t="s">
        <v>8765</v>
      </c>
      <c r="C10764" s="8">
        <v>45454.97778439815</v>
      </c>
      <c r="D10764">
        <v>11</v>
      </c>
      <c r="E10764" s="9">
        <v>0.97778440972222225</v>
      </c>
      <c r="F10764" t="s">
        <v>9787</v>
      </c>
      <c r="G10764" t="s">
        <v>9821</v>
      </c>
      <c r="H10764">
        <v>2024</v>
      </c>
      <c r="I10764" s="1" t="s">
        <v>9</v>
      </c>
      <c r="J10764" s="1" t="s">
        <v>3043</v>
      </c>
      <c r="L10764" s="1" t="s">
        <v>8</v>
      </c>
    </row>
    <row r="10765" spans="1:12" x14ac:dyDescent="0.5">
      <c r="A10765" s="1" t="s">
        <v>8907</v>
      </c>
      <c r="B10765" s="1" t="s">
        <v>8766</v>
      </c>
      <c r="C10765" s="8">
        <v>45435.049968692132</v>
      </c>
      <c r="D10765">
        <v>23</v>
      </c>
      <c r="E10765" s="9">
        <v>4.9968692129629629E-2</v>
      </c>
      <c r="F10765" t="s">
        <v>9790</v>
      </c>
      <c r="G10765" t="s">
        <v>9820</v>
      </c>
      <c r="H10765">
        <v>2024</v>
      </c>
      <c r="I10765" s="1" t="s">
        <v>17</v>
      </c>
      <c r="J10765" s="1" t="s">
        <v>8</v>
      </c>
      <c r="L10765" s="1" t="s">
        <v>8</v>
      </c>
    </row>
    <row r="10766" spans="1:12" x14ac:dyDescent="0.5">
      <c r="A10766" s="1" t="s">
        <v>8907</v>
      </c>
      <c r="B10766" s="1" t="s">
        <v>8766</v>
      </c>
      <c r="C10766" s="8">
        <v>45446.414394317129</v>
      </c>
      <c r="D10766">
        <v>3</v>
      </c>
      <c r="E10766" s="9">
        <v>0.41439431712962965</v>
      </c>
      <c r="F10766" t="s">
        <v>9789</v>
      </c>
      <c r="G10766" t="s">
        <v>9821</v>
      </c>
      <c r="H10766">
        <v>2024</v>
      </c>
      <c r="I10766" s="1" t="s">
        <v>15</v>
      </c>
      <c r="J10766" s="1" t="s">
        <v>8</v>
      </c>
      <c r="L10766" s="1" t="s">
        <v>8</v>
      </c>
    </row>
    <row r="10767" spans="1:12" x14ac:dyDescent="0.5">
      <c r="A10767" s="1" t="s">
        <v>8907</v>
      </c>
      <c r="B10767" s="1" t="s">
        <v>8766</v>
      </c>
      <c r="C10767" s="8">
        <v>45480.510833749999</v>
      </c>
      <c r="D10767">
        <v>7</v>
      </c>
      <c r="E10767" s="9">
        <v>0.51083374999999998</v>
      </c>
      <c r="F10767" t="s">
        <v>9786</v>
      </c>
      <c r="G10767" t="s">
        <v>9816</v>
      </c>
      <c r="H10767">
        <v>2024</v>
      </c>
      <c r="I10767" s="1" t="s">
        <v>15</v>
      </c>
      <c r="J10767" s="1" t="s">
        <v>8</v>
      </c>
      <c r="L10767" s="1" t="s">
        <v>8</v>
      </c>
    </row>
    <row r="10768" spans="1:12" x14ac:dyDescent="0.5">
      <c r="A10768" s="1" t="s">
        <v>8907</v>
      </c>
      <c r="B10768" s="1" t="s">
        <v>8766</v>
      </c>
      <c r="C10768" s="8">
        <v>45299.054421099536</v>
      </c>
      <c r="D10768">
        <v>8</v>
      </c>
      <c r="E10768" s="9">
        <v>5.442109953703704E-2</v>
      </c>
      <c r="F10768" t="s">
        <v>9789</v>
      </c>
      <c r="G10768" t="s">
        <v>9819</v>
      </c>
      <c r="H10768">
        <v>2024</v>
      </c>
      <c r="I10768" s="1" t="s">
        <v>15</v>
      </c>
      <c r="J10768" s="1" t="s">
        <v>8</v>
      </c>
      <c r="L10768" s="1" t="s">
        <v>8</v>
      </c>
    </row>
    <row r="10769" spans="1:12" x14ac:dyDescent="0.5">
      <c r="A10769" s="1" t="s">
        <v>8907</v>
      </c>
      <c r="B10769" s="1" t="s">
        <v>8766</v>
      </c>
      <c r="C10769" s="8">
        <v>45414.643013680557</v>
      </c>
      <c r="D10769">
        <v>2</v>
      </c>
      <c r="E10769" s="9">
        <v>0.64301369212962967</v>
      </c>
      <c r="F10769" t="s">
        <v>9790</v>
      </c>
      <c r="G10769" t="s">
        <v>9820</v>
      </c>
      <c r="H10769">
        <v>2024</v>
      </c>
      <c r="I10769" s="1" t="s">
        <v>17</v>
      </c>
      <c r="J10769" s="1" t="s">
        <v>8</v>
      </c>
      <c r="L10769" s="1" t="s">
        <v>8</v>
      </c>
    </row>
    <row r="10770" spans="1:12" x14ac:dyDescent="0.5">
      <c r="A10770" s="1" t="s">
        <v>8907</v>
      </c>
      <c r="B10770" s="1" t="s">
        <v>8766</v>
      </c>
      <c r="C10770" s="8">
        <v>45321.493578125002</v>
      </c>
      <c r="D10770">
        <v>30</v>
      </c>
      <c r="E10770" s="9">
        <v>0.49357813657407407</v>
      </c>
      <c r="F10770" t="s">
        <v>9787</v>
      </c>
      <c r="G10770" t="s">
        <v>9819</v>
      </c>
      <c r="H10770">
        <v>2024</v>
      </c>
      <c r="I10770" s="1" t="s">
        <v>7</v>
      </c>
      <c r="J10770" s="1" t="s">
        <v>8</v>
      </c>
      <c r="L10770" s="1" t="s">
        <v>8</v>
      </c>
    </row>
    <row r="10771" spans="1:12" x14ac:dyDescent="0.5">
      <c r="A10771" s="1" t="s">
        <v>8907</v>
      </c>
      <c r="B10771" s="1" t="s">
        <v>8766</v>
      </c>
      <c r="C10771" s="8">
        <v>45464.040950289353</v>
      </c>
      <c r="D10771">
        <v>21</v>
      </c>
      <c r="E10771" s="9">
        <v>4.0950300925925928E-2</v>
      </c>
      <c r="F10771" t="s">
        <v>9792</v>
      </c>
      <c r="G10771" t="s">
        <v>9821</v>
      </c>
      <c r="H10771">
        <v>2024</v>
      </c>
      <c r="I10771" s="1" t="s">
        <v>7</v>
      </c>
      <c r="J10771" s="1" t="s">
        <v>8</v>
      </c>
      <c r="L10771" s="1" t="s">
        <v>8</v>
      </c>
    </row>
    <row r="10772" spans="1:12" x14ac:dyDescent="0.5">
      <c r="A10772" s="1" t="s">
        <v>8907</v>
      </c>
      <c r="B10772" s="1" t="s">
        <v>8766</v>
      </c>
      <c r="C10772" s="8">
        <v>45379.85719328704</v>
      </c>
      <c r="D10772">
        <v>28</v>
      </c>
      <c r="E10772" s="9">
        <v>0.85719328703703701</v>
      </c>
      <c r="F10772" t="s">
        <v>9790</v>
      </c>
      <c r="G10772" t="s">
        <v>9817</v>
      </c>
      <c r="H10772">
        <v>2024</v>
      </c>
      <c r="I10772" s="1" t="s">
        <v>15</v>
      </c>
      <c r="J10772" s="1" t="s">
        <v>8</v>
      </c>
      <c r="L10772" s="1" t="s">
        <v>8</v>
      </c>
    </row>
    <row r="10773" spans="1:12" x14ac:dyDescent="0.5">
      <c r="A10773" s="1" t="s">
        <v>8907</v>
      </c>
      <c r="B10773" s="1" t="s">
        <v>8767</v>
      </c>
      <c r="C10773" s="8">
        <v>45390.108654374999</v>
      </c>
      <c r="D10773">
        <v>8</v>
      </c>
      <c r="E10773" s="9">
        <v>0.108654375</v>
      </c>
      <c r="F10773" t="s">
        <v>9789</v>
      </c>
      <c r="G10773" t="s">
        <v>9822</v>
      </c>
      <c r="H10773">
        <v>2024</v>
      </c>
      <c r="I10773" s="1" t="s">
        <v>19</v>
      </c>
      <c r="J10773" s="1" t="s">
        <v>2784</v>
      </c>
      <c r="K10773" s="1">
        <v>18.963528165188777</v>
      </c>
      <c r="L10773" s="1" t="s">
        <v>19</v>
      </c>
    </row>
    <row r="10774" spans="1:12" x14ac:dyDescent="0.5">
      <c r="A10774" s="1" t="s">
        <v>8907</v>
      </c>
      <c r="B10774" s="1" t="s">
        <v>8767</v>
      </c>
      <c r="C10774" s="8">
        <v>45395.227359293982</v>
      </c>
      <c r="D10774">
        <v>13</v>
      </c>
      <c r="E10774" s="9">
        <v>0.22735930555555556</v>
      </c>
      <c r="F10774" t="s">
        <v>9788</v>
      </c>
      <c r="G10774" t="s">
        <v>9822</v>
      </c>
      <c r="H10774">
        <v>2024</v>
      </c>
      <c r="I10774" s="1" t="s">
        <v>11</v>
      </c>
      <c r="J10774" s="1" t="s">
        <v>3667</v>
      </c>
      <c r="L10774" s="1" t="s">
        <v>8</v>
      </c>
    </row>
    <row r="10775" spans="1:12" x14ac:dyDescent="0.5">
      <c r="A10775" s="1" t="s">
        <v>8907</v>
      </c>
      <c r="B10775" s="1" t="s">
        <v>8767</v>
      </c>
      <c r="C10775" s="8">
        <v>45452.557492071763</v>
      </c>
      <c r="D10775">
        <v>9</v>
      </c>
      <c r="E10775" s="9">
        <v>0.55749208333333333</v>
      </c>
      <c r="F10775" t="s">
        <v>9786</v>
      </c>
      <c r="G10775" t="s">
        <v>9821</v>
      </c>
      <c r="H10775">
        <v>2024</v>
      </c>
      <c r="I10775" s="1" t="s">
        <v>16</v>
      </c>
      <c r="J10775" s="1" t="s">
        <v>8</v>
      </c>
      <c r="L10775" s="1" t="s">
        <v>8</v>
      </c>
    </row>
    <row r="10776" spans="1:12" x14ac:dyDescent="0.5">
      <c r="A10776" s="1" t="s">
        <v>8907</v>
      </c>
      <c r="B10776" s="1" t="s">
        <v>8767</v>
      </c>
      <c r="C10776" s="8">
        <v>45292.641277743052</v>
      </c>
      <c r="D10776">
        <v>1</v>
      </c>
      <c r="E10776" s="9">
        <v>0.64127774305555552</v>
      </c>
      <c r="F10776" t="s">
        <v>9789</v>
      </c>
      <c r="G10776" t="s">
        <v>9819</v>
      </c>
      <c r="H10776">
        <v>2024</v>
      </c>
      <c r="I10776" s="1" t="s">
        <v>9</v>
      </c>
      <c r="J10776" s="1" t="s">
        <v>1330</v>
      </c>
      <c r="L10776" s="1" t="s">
        <v>8</v>
      </c>
    </row>
    <row r="10777" spans="1:12" x14ac:dyDescent="0.5">
      <c r="A10777" s="1" t="s">
        <v>8907</v>
      </c>
      <c r="B10777" s="1" t="s">
        <v>8767</v>
      </c>
      <c r="C10777" s="8">
        <v>45304.306493900462</v>
      </c>
      <c r="D10777">
        <v>13</v>
      </c>
      <c r="E10777" s="9">
        <v>0.30649391203703702</v>
      </c>
      <c r="F10777" t="s">
        <v>9788</v>
      </c>
      <c r="G10777" t="s">
        <v>9819</v>
      </c>
      <c r="H10777">
        <v>2024</v>
      </c>
      <c r="I10777" s="1" t="s">
        <v>9</v>
      </c>
      <c r="J10777" s="1" t="s">
        <v>3668</v>
      </c>
      <c r="L10777" s="1" t="s">
        <v>8</v>
      </c>
    </row>
    <row r="10778" spans="1:12" x14ac:dyDescent="0.5">
      <c r="A10778" s="1" t="s">
        <v>8907</v>
      </c>
      <c r="B10778" s="1" t="s">
        <v>8767</v>
      </c>
      <c r="C10778" s="8">
        <v>45420.627059016202</v>
      </c>
      <c r="D10778">
        <v>8</v>
      </c>
      <c r="E10778" s="9">
        <v>0.62705901620370375</v>
      </c>
      <c r="F10778" t="s">
        <v>9791</v>
      </c>
      <c r="G10778" t="s">
        <v>9820</v>
      </c>
      <c r="H10778">
        <v>2024</v>
      </c>
      <c r="I10778" s="1" t="s">
        <v>11</v>
      </c>
      <c r="J10778" s="1" t="s">
        <v>3669</v>
      </c>
      <c r="L10778" s="1" t="s">
        <v>8</v>
      </c>
    </row>
    <row r="10779" spans="1:12" x14ac:dyDescent="0.5">
      <c r="A10779" s="1" t="s">
        <v>8907</v>
      </c>
      <c r="B10779" s="1" t="s">
        <v>8767</v>
      </c>
      <c r="C10779" s="8">
        <v>45453.721912951391</v>
      </c>
      <c r="D10779">
        <v>10</v>
      </c>
      <c r="E10779" s="9">
        <v>0.72191296296296292</v>
      </c>
      <c r="F10779" t="s">
        <v>9789</v>
      </c>
      <c r="G10779" t="s">
        <v>9821</v>
      </c>
      <c r="H10779">
        <v>2024</v>
      </c>
      <c r="I10779" s="1" t="s">
        <v>7</v>
      </c>
      <c r="J10779" s="1" t="s">
        <v>8</v>
      </c>
      <c r="L10779" s="1" t="s">
        <v>8</v>
      </c>
    </row>
    <row r="10780" spans="1:12" x14ac:dyDescent="0.5">
      <c r="A10780" s="1" t="s">
        <v>8907</v>
      </c>
      <c r="B10780" s="1" t="s">
        <v>8767</v>
      </c>
      <c r="C10780" s="8">
        <v>45344.148053912038</v>
      </c>
      <c r="D10780">
        <v>22</v>
      </c>
      <c r="E10780" s="9">
        <v>0.14805392361111111</v>
      </c>
      <c r="F10780" t="s">
        <v>9790</v>
      </c>
      <c r="G10780" t="s">
        <v>9818</v>
      </c>
      <c r="H10780">
        <v>2024</v>
      </c>
      <c r="I10780" s="1" t="s">
        <v>9</v>
      </c>
      <c r="J10780" s="1" t="s">
        <v>3643</v>
      </c>
      <c r="L10780" s="1" t="s">
        <v>8</v>
      </c>
    </row>
    <row r="10781" spans="1:12" x14ac:dyDescent="0.5">
      <c r="A10781" s="1" t="s">
        <v>8907</v>
      </c>
      <c r="B10781" s="1" t="s">
        <v>8767</v>
      </c>
      <c r="C10781" s="8">
        <v>45363.132010914349</v>
      </c>
      <c r="D10781">
        <v>12</v>
      </c>
      <c r="E10781" s="9">
        <v>0.13201091435185186</v>
      </c>
      <c r="F10781" t="s">
        <v>9787</v>
      </c>
      <c r="G10781" t="s">
        <v>9817</v>
      </c>
      <c r="H10781">
        <v>2024</v>
      </c>
      <c r="I10781" s="1" t="s">
        <v>9</v>
      </c>
      <c r="J10781" s="1" t="s">
        <v>1790</v>
      </c>
      <c r="L10781" s="1" t="s">
        <v>8</v>
      </c>
    </row>
    <row r="10782" spans="1:12" x14ac:dyDescent="0.5">
      <c r="A10782" s="1" t="s">
        <v>8907</v>
      </c>
      <c r="B10782" s="1" t="s">
        <v>8768</v>
      </c>
      <c r="C10782" s="8">
        <v>45303.239388923612</v>
      </c>
      <c r="D10782">
        <v>12</v>
      </c>
      <c r="E10782" s="9">
        <v>0.2393889351851852</v>
      </c>
      <c r="F10782" t="s">
        <v>9792</v>
      </c>
      <c r="G10782" t="s">
        <v>9819</v>
      </c>
      <c r="H10782">
        <v>2024</v>
      </c>
      <c r="I10782" s="1" t="s">
        <v>11</v>
      </c>
      <c r="J10782" s="1" t="s">
        <v>3670</v>
      </c>
      <c r="L10782" s="1" t="s">
        <v>8</v>
      </c>
    </row>
    <row r="10783" spans="1:12" x14ac:dyDescent="0.5">
      <c r="A10783" s="1" t="s">
        <v>8907</v>
      </c>
      <c r="B10783" s="1" t="s">
        <v>8768</v>
      </c>
      <c r="C10783" s="8">
        <v>45478.401604641207</v>
      </c>
      <c r="D10783">
        <v>5</v>
      </c>
      <c r="E10783" s="9">
        <v>0.40160465277777779</v>
      </c>
      <c r="F10783" t="s">
        <v>9792</v>
      </c>
      <c r="G10783" t="s">
        <v>9816</v>
      </c>
      <c r="H10783">
        <v>2024</v>
      </c>
      <c r="I10783" s="1" t="s">
        <v>17</v>
      </c>
      <c r="J10783" s="1" t="s">
        <v>8</v>
      </c>
      <c r="L10783" s="1" t="s">
        <v>8</v>
      </c>
    </row>
    <row r="10784" spans="1:12" x14ac:dyDescent="0.5">
      <c r="A10784" s="1" t="s">
        <v>8907</v>
      </c>
      <c r="B10784" s="1" t="s">
        <v>8768</v>
      </c>
      <c r="C10784" s="8">
        <v>45365.356175462963</v>
      </c>
      <c r="D10784">
        <v>14</v>
      </c>
      <c r="E10784" s="9">
        <v>0.35617547453703702</v>
      </c>
      <c r="F10784" t="s">
        <v>9790</v>
      </c>
      <c r="G10784" t="s">
        <v>9817</v>
      </c>
      <c r="H10784">
        <v>2024</v>
      </c>
      <c r="I10784" s="1" t="s">
        <v>7</v>
      </c>
      <c r="J10784" s="1" t="s">
        <v>8</v>
      </c>
      <c r="L10784" s="1" t="s">
        <v>8</v>
      </c>
    </row>
    <row r="10785" spans="1:12" x14ac:dyDescent="0.5">
      <c r="A10785" s="1" t="s">
        <v>8907</v>
      </c>
      <c r="B10785" s="1" t="s">
        <v>8768</v>
      </c>
      <c r="C10785" s="8">
        <v>45347.397610266205</v>
      </c>
      <c r="D10785">
        <v>25</v>
      </c>
      <c r="E10785" s="9">
        <v>0.3976102777777778</v>
      </c>
      <c r="F10785" t="s">
        <v>9786</v>
      </c>
      <c r="G10785" t="s">
        <v>9818</v>
      </c>
      <c r="H10785">
        <v>2024</v>
      </c>
      <c r="I10785" s="1" t="s">
        <v>9</v>
      </c>
      <c r="J10785" s="1" t="s">
        <v>514</v>
      </c>
      <c r="L10785" s="1" t="s">
        <v>8</v>
      </c>
    </row>
    <row r="10786" spans="1:12" x14ac:dyDescent="0.5">
      <c r="A10786" s="1" t="s">
        <v>8907</v>
      </c>
      <c r="B10786" s="1" t="s">
        <v>8768</v>
      </c>
      <c r="C10786" s="8">
        <v>45473.886905092593</v>
      </c>
      <c r="D10786">
        <v>30</v>
      </c>
      <c r="E10786" s="9">
        <v>0.88690510416666668</v>
      </c>
      <c r="F10786" t="s">
        <v>9786</v>
      </c>
      <c r="G10786" t="s">
        <v>9821</v>
      </c>
      <c r="H10786">
        <v>2024</v>
      </c>
      <c r="I10786" s="1" t="s">
        <v>17</v>
      </c>
      <c r="J10786" s="1" t="s">
        <v>8</v>
      </c>
      <c r="L10786" s="1" t="s">
        <v>8</v>
      </c>
    </row>
    <row r="10787" spans="1:12" x14ac:dyDescent="0.5">
      <c r="A10787" s="1" t="s">
        <v>8907</v>
      </c>
      <c r="B10787" s="1" t="s">
        <v>8768</v>
      </c>
      <c r="C10787" s="8">
        <v>45387.882477812498</v>
      </c>
      <c r="D10787">
        <v>5</v>
      </c>
      <c r="E10787" s="9">
        <v>0.88247781250000001</v>
      </c>
      <c r="F10787" t="s">
        <v>9792</v>
      </c>
      <c r="G10787" t="s">
        <v>9822</v>
      </c>
      <c r="H10787">
        <v>2024</v>
      </c>
      <c r="I10787" s="1" t="s">
        <v>15</v>
      </c>
      <c r="J10787" s="1" t="s">
        <v>8</v>
      </c>
      <c r="L10787" s="1" t="s">
        <v>8</v>
      </c>
    </row>
    <row r="10788" spans="1:12" x14ac:dyDescent="0.5">
      <c r="A10788" s="1" t="s">
        <v>8907</v>
      </c>
      <c r="B10788" s="1" t="s">
        <v>8769</v>
      </c>
      <c r="C10788" s="8">
        <v>45447.295482685186</v>
      </c>
      <c r="D10788">
        <v>4</v>
      </c>
      <c r="E10788" s="9">
        <v>0.29548269675925926</v>
      </c>
      <c r="F10788" t="s">
        <v>9787</v>
      </c>
      <c r="G10788" t="s">
        <v>9821</v>
      </c>
      <c r="H10788">
        <v>2024</v>
      </c>
      <c r="I10788" s="1" t="s">
        <v>19</v>
      </c>
      <c r="J10788" s="1" t="s">
        <v>3671</v>
      </c>
      <c r="K10788" s="1">
        <v>417.12233120208242</v>
      </c>
      <c r="L10788" s="1" t="s">
        <v>19</v>
      </c>
    </row>
    <row r="10789" spans="1:12" x14ac:dyDescent="0.5">
      <c r="A10789" s="1" t="s">
        <v>8907</v>
      </c>
      <c r="B10789" s="1" t="s">
        <v>8769</v>
      </c>
      <c r="C10789" s="8">
        <v>45307.241736956021</v>
      </c>
      <c r="D10789">
        <v>16</v>
      </c>
      <c r="E10789" s="9">
        <v>0.24173695601851852</v>
      </c>
      <c r="F10789" t="s">
        <v>9787</v>
      </c>
      <c r="G10789" t="s">
        <v>9819</v>
      </c>
      <c r="H10789">
        <v>2024</v>
      </c>
      <c r="I10789" s="1" t="s">
        <v>9</v>
      </c>
      <c r="J10789" s="1" t="s">
        <v>3254</v>
      </c>
      <c r="L10789" s="1" t="s">
        <v>8</v>
      </c>
    </row>
    <row r="10790" spans="1:12" x14ac:dyDescent="0.5">
      <c r="A10790" s="1" t="s">
        <v>8907</v>
      </c>
      <c r="B10790" s="1" t="s">
        <v>8769</v>
      </c>
      <c r="C10790" s="8">
        <v>45334.430738368057</v>
      </c>
      <c r="D10790">
        <v>12</v>
      </c>
      <c r="E10790" s="9">
        <v>0.43073837962962963</v>
      </c>
      <c r="F10790" t="s">
        <v>9789</v>
      </c>
      <c r="G10790" t="s">
        <v>9818</v>
      </c>
      <c r="H10790">
        <v>2024</v>
      </c>
      <c r="I10790" s="1" t="s">
        <v>7</v>
      </c>
      <c r="J10790" s="1" t="s">
        <v>8</v>
      </c>
      <c r="L10790" s="1" t="s">
        <v>8</v>
      </c>
    </row>
    <row r="10791" spans="1:12" x14ac:dyDescent="0.5">
      <c r="A10791" s="1" t="s">
        <v>8907</v>
      </c>
      <c r="B10791" s="1" t="s">
        <v>8769</v>
      </c>
      <c r="C10791" s="8">
        <v>45415.101399236111</v>
      </c>
      <c r="D10791">
        <v>3</v>
      </c>
      <c r="E10791" s="9">
        <v>0.10139923611111111</v>
      </c>
      <c r="F10791" t="s">
        <v>9792</v>
      </c>
      <c r="G10791" t="s">
        <v>9820</v>
      </c>
      <c r="H10791">
        <v>2024</v>
      </c>
      <c r="I10791" s="1" t="s">
        <v>16</v>
      </c>
      <c r="J10791" s="1" t="s">
        <v>8</v>
      </c>
      <c r="L10791" s="1" t="s">
        <v>8</v>
      </c>
    </row>
    <row r="10792" spans="1:12" x14ac:dyDescent="0.5">
      <c r="A10792" s="1" t="s">
        <v>8907</v>
      </c>
      <c r="B10792" s="1" t="s">
        <v>8769</v>
      </c>
      <c r="C10792" s="8">
        <v>45319.463999629632</v>
      </c>
      <c r="D10792">
        <v>28</v>
      </c>
      <c r="E10792" s="9">
        <v>0.46399962962962965</v>
      </c>
      <c r="F10792" t="s">
        <v>9786</v>
      </c>
      <c r="G10792" t="s">
        <v>9819</v>
      </c>
      <c r="H10792">
        <v>2024</v>
      </c>
      <c r="I10792" s="1" t="s">
        <v>7</v>
      </c>
      <c r="J10792" s="1" t="s">
        <v>8</v>
      </c>
      <c r="L10792" s="1" t="s">
        <v>8</v>
      </c>
    </row>
    <row r="10793" spans="1:12" x14ac:dyDescent="0.5">
      <c r="A10793" s="1" t="s">
        <v>8907</v>
      </c>
      <c r="B10793" s="1" t="s">
        <v>8769</v>
      </c>
      <c r="C10793" s="8">
        <v>45363.054504756947</v>
      </c>
      <c r="D10793">
        <v>12</v>
      </c>
      <c r="E10793" s="9">
        <v>5.4504756944444448E-2</v>
      </c>
      <c r="F10793" t="s">
        <v>9787</v>
      </c>
      <c r="G10793" t="s">
        <v>9817</v>
      </c>
      <c r="H10793">
        <v>2024</v>
      </c>
      <c r="I10793" s="1" t="s">
        <v>15</v>
      </c>
      <c r="J10793" s="1" t="s">
        <v>8</v>
      </c>
      <c r="L10793" s="1" t="s">
        <v>8</v>
      </c>
    </row>
    <row r="10794" spans="1:12" x14ac:dyDescent="0.5">
      <c r="A10794" s="1" t="s">
        <v>8907</v>
      </c>
      <c r="B10794" s="1" t="s">
        <v>8769</v>
      </c>
      <c r="C10794" s="8">
        <v>45463.097688437498</v>
      </c>
      <c r="D10794">
        <v>20</v>
      </c>
      <c r="E10794" s="9">
        <v>9.7688449074074077E-2</v>
      </c>
      <c r="F10794" t="s">
        <v>9790</v>
      </c>
      <c r="G10794" t="s">
        <v>9821</v>
      </c>
      <c r="H10794">
        <v>2024</v>
      </c>
      <c r="I10794" s="1" t="s">
        <v>11</v>
      </c>
      <c r="J10794" s="1" t="s">
        <v>3672</v>
      </c>
      <c r="L10794" s="1" t="s">
        <v>8</v>
      </c>
    </row>
    <row r="10795" spans="1:12" x14ac:dyDescent="0.5">
      <c r="A10795" s="1" t="s">
        <v>8907</v>
      </c>
      <c r="B10795" s="1" t="s">
        <v>8769</v>
      </c>
      <c r="C10795" s="8">
        <v>45366.403145243057</v>
      </c>
      <c r="D10795">
        <v>15</v>
      </c>
      <c r="E10795" s="9">
        <v>0.40314525462962963</v>
      </c>
      <c r="F10795" t="s">
        <v>9792</v>
      </c>
      <c r="G10795" t="s">
        <v>9817</v>
      </c>
      <c r="H10795">
        <v>2024</v>
      </c>
      <c r="I10795" s="1" t="s">
        <v>7</v>
      </c>
      <c r="J10795" s="1" t="s">
        <v>8</v>
      </c>
      <c r="L10795" s="1" t="s">
        <v>8</v>
      </c>
    </row>
    <row r="10796" spans="1:12" x14ac:dyDescent="0.5">
      <c r="A10796" s="1" t="s">
        <v>8907</v>
      </c>
      <c r="B10796" s="1" t="s">
        <v>8769</v>
      </c>
      <c r="C10796" s="8">
        <v>45481.86126503472</v>
      </c>
      <c r="D10796">
        <v>8</v>
      </c>
      <c r="E10796" s="9">
        <v>0.86126503472222227</v>
      </c>
      <c r="F10796" t="s">
        <v>9789</v>
      </c>
      <c r="G10796" t="s">
        <v>9816</v>
      </c>
      <c r="H10796">
        <v>2024</v>
      </c>
      <c r="I10796" s="1" t="s">
        <v>19</v>
      </c>
      <c r="J10796" s="1" t="s">
        <v>3673</v>
      </c>
      <c r="K10796" s="1">
        <v>141.8989315788009</v>
      </c>
      <c r="L10796" s="1" t="s">
        <v>19</v>
      </c>
    </row>
    <row r="10797" spans="1:12" x14ac:dyDescent="0.5">
      <c r="A10797" s="1" t="s">
        <v>8907</v>
      </c>
      <c r="B10797" s="1" t="s">
        <v>8769</v>
      </c>
      <c r="C10797" s="8">
        <v>45427.452415011576</v>
      </c>
      <c r="D10797">
        <v>15</v>
      </c>
      <c r="E10797" s="9">
        <v>0.4524150115740741</v>
      </c>
      <c r="F10797" t="s">
        <v>9791</v>
      </c>
      <c r="G10797" t="s">
        <v>9820</v>
      </c>
      <c r="H10797">
        <v>2024</v>
      </c>
      <c r="I10797" s="1" t="s">
        <v>15</v>
      </c>
      <c r="J10797" s="1" t="s">
        <v>8</v>
      </c>
      <c r="L10797" s="1" t="s">
        <v>8</v>
      </c>
    </row>
    <row r="10798" spans="1:12" x14ac:dyDescent="0.5">
      <c r="A10798" s="1" t="s">
        <v>8907</v>
      </c>
      <c r="B10798" s="1" t="s">
        <v>8770</v>
      </c>
      <c r="C10798" s="8">
        <v>45338.678094814815</v>
      </c>
      <c r="D10798">
        <v>16</v>
      </c>
      <c r="E10798" s="9">
        <v>0.67809481481481482</v>
      </c>
      <c r="F10798" t="s">
        <v>9792</v>
      </c>
      <c r="G10798" t="s">
        <v>9818</v>
      </c>
      <c r="H10798">
        <v>2024</v>
      </c>
      <c r="I10798" s="1" t="s">
        <v>19</v>
      </c>
      <c r="J10798" s="1" t="s">
        <v>2489</v>
      </c>
      <c r="K10798" s="1">
        <v>21.476801889383108</v>
      </c>
      <c r="L10798" s="1" t="s">
        <v>19</v>
      </c>
    </row>
    <row r="10799" spans="1:12" x14ac:dyDescent="0.5">
      <c r="A10799" s="1" t="s">
        <v>8907</v>
      </c>
      <c r="B10799" s="1" t="s">
        <v>8770</v>
      </c>
      <c r="C10799" s="8">
        <v>45459.877239363428</v>
      </c>
      <c r="D10799">
        <v>16</v>
      </c>
      <c r="E10799" s="9">
        <v>0.87723937500000004</v>
      </c>
      <c r="F10799" t="s">
        <v>9786</v>
      </c>
      <c r="G10799" t="s">
        <v>9821</v>
      </c>
      <c r="H10799">
        <v>2024</v>
      </c>
      <c r="I10799" s="1" t="s">
        <v>7</v>
      </c>
      <c r="J10799" s="1" t="s">
        <v>8</v>
      </c>
      <c r="L10799" s="1" t="s">
        <v>8</v>
      </c>
    </row>
    <row r="10800" spans="1:12" x14ac:dyDescent="0.5">
      <c r="A10800" s="1" t="s">
        <v>8907</v>
      </c>
      <c r="B10800" s="1" t="s">
        <v>8770</v>
      </c>
      <c r="C10800" s="8">
        <v>45451.513802731482</v>
      </c>
      <c r="D10800">
        <v>8</v>
      </c>
      <c r="E10800" s="9">
        <v>0.51380274305555551</v>
      </c>
      <c r="F10800" t="s">
        <v>9788</v>
      </c>
      <c r="G10800" t="s">
        <v>9821</v>
      </c>
      <c r="H10800">
        <v>2024</v>
      </c>
      <c r="I10800" s="1" t="s">
        <v>19</v>
      </c>
      <c r="J10800" s="1" t="s">
        <v>3674</v>
      </c>
      <c r="K10800" s="1">
        <v>56.433052625071106</v>
      </c>
      <c r="L10800" s="1" t="s">
        <v>19</v>
      </c>
    </row>
    <row r="10801" spans="1:12" x14ac:dyDescent="0.5">
      <c r="A10801" s="1" t="s">
        <v>8907</v>
      </c>
      <c r="B10801" s="1" t="s">
        <v>8770</v>
      </c>
      <c r="C10801" s="8">
        <v>45488.894708333333</v>
      </c>
      <c r="D10801">
        <v>15</v>
      </c>
      <c r="E10801" s="9">
        <v>0.89470834490740736</v>
      </c>
      <c r="F10801" t="s">
        <v>9789</v>
      </c>
      <c r="G10801" t="s">
        <v>9816</v>
      </c>
      <c r="H10801">
        <v>2024</v>
      </c>
      <c r="I10801" s="1" t="s">
        <v>7</v>
      </c>
      <c r="J10801" s="1" t="s">
        <v>8</v>
      </c>
      <c r="L10801" s="1" t="s">
        <v>8</v>
      </c>
    </row>
    <row r="10802" spans="1:12" x14ac:dyDescent="0.5">
      <c r="A10802" s="1" t="s">
        <v>8907</v>
      </c>
      <c r="B10802" s="1" t="s">
        <v>8770</v>
      </c>
      <c r="C10802" s="8">
        <v>45479.109714618055</v>
      </c>
      <c r="D10802">
        <v>6</v>
      </c>
      <c r="E10802" s="9">
        <v>0.10971462962962963</v>
      </c>
      <c r="F10802" t="s">
        <v>9788</v>
      </c>
      <c r="G10802" t="s">
        <v>9816</v>
      </c>
      <c r="H10802">
        <v>2024</v>
      </c>
      <c r="I10802" s="1" t="s">
        <v>15</v>
      </c>
      <c r="J10802" s="1" t="s">
        <v>8</v>
      </c>
      <c r="L10802" s="1" t="s">
        <v>8</v>
      </c>
    </row>
    <row r="10803" spans="1:12" x14ac:dyDescent="0.5">
      <c r="A10803" s="1" t="s">
        <v>8907</v>
      </c>
      <c r="B10803" s="1" t="s">
        <v>8770</v>
      </c>
      <c r="C10803" s="8">
        <v>45438.72097347222</v>
      </c>
      <c r="D10803">
        <v>26</v>
      </c>
      <c r="E10803" s="9">
        <v>0.72097347222222219</v>
      </c>
      <c r="F10803" t="s">
        <v>9786</v>
      </c>
      <c r="G10803" t="s">
        <v>9820</v>
      </c>
      <c r="H10803">
        <v>2024</v>
      </c>
      <c r="I10803" s="1" t="s">
        <v>9</v>
      </c>
      <c r="J10803" s="1" t="s">
        <v>3078</v>
      </c>
      <c r="L10803" s="1" t="s">
        <v>8</v>
      </c>
    </row>
    <row r="10804" spans="1:12" x14ac:dyDescent="0.5">
      <c r="A10804" s="1" t="s">
        <v>8907</v>
      </c>
      <c r="B10804" s="1" t="s">
        <v>8770</v>
      </c>
      <c r="C10804" s="8">
        <v>45380.378900347219</v>
      </c>
      <c r="D10804">
        <v>29</v>
      </c>
      <c r="E10804" s="9">
        <v>0.3789003587962963</v>
      </c>
      <c r="F10804" t="s">
        <v>9792</v>
      </c>
      <c r="G10804" t="s">
        <v>9817</v>
      </c>
      <c r="H10804">
        <v>2024</v>
      </c>
      <c r="I10804" s="1" t="s">
        <v>17</v>
      </c>
      <c r="J10804" s="1" t="s">
        <v>8</v>
      </c>
      <c r="L10804" s="1" t="s">
        <v>8</v>
      </c>
    </row>
    <row r="10805" spans="1:12" x14ac:dyDescent="0.5">
      <c r="A10805" s="1" t="s">
        <v>8907</v>
      </c>
      <c r="B10805" s="1" t="s">
        <v>8771</v>
      </c>
      <c r="C10805" s="8">
        <v>45355.03301579861</v>
      </c>
      <c r="D10805">
        <v>4</v>
      </c>
      <c r="E10805" s="9">
        <v>3.3015810185185186E-2</v>
      </c>
      <c r="F10805" t="s">
        <v>9789</v>
      </c>
      <c r="G10805" t="s">
        <v>9817</v>
      </c>
      <c r="H10805">
        <v>2024</v>
      </c>
      <c r="I10805" s="1" t="s">
        <v>17</v>
      </c>
      <c r="J10805" s="1" t="s">
        <v>8</v>
      </c>
      <c r="L10805" s="1" t="s">
        <v>8</v>
      </c>
    </row>
    <row r="10806" spans="1:12" x14ac:dyDescent="0.5">
      <c r="A10806" s="1" t="s">
        <v>8907</v>
      </c>
      <c r="B10806" s="1" t="s">
        <v>8771</v>
      </c>
      <c r="C10806" s="8">
        <v>45412.457792604167</v>
      </c>
      <c r="D10806">
        <v>30</v>
      </c>
      <c r="E10806" s="9">
        <v>0.45779260416666667</v>
      </c>
      <c r="F10806" t="s">
        <v>9787</v>
      </c>
      <c r="G10806" t="s">
        <v>9822</v>
      </c>
      <c r="H10806">
        <v>2024</v>
      </c>
      <c r="I10806" s="1" t="s">
        <v>11</v>
      </c>
      <c r="J10806" s="1" t="s">
        <v>3414</v>
      </c>
      <c r="L10806" s="1" t="s">
        <v>8</v>
      </c>
    </row>
    <row r="10807" spans="1:12" x14ac:dyDescent="0.5">
      <c r="A10807" s="1" t="s">
        <v>8907</v>
      </c>
      <c r="B10807" s="1" t="s">
        <v>8771</v>
      </c>
      <c r="C10807" s="8">
        <v>45493.31283318287</v>
      </c>
      <c r="D10807">
        <v>20</v>
      </c>
      <c r="E10807" s="9">
        <v>0.31283318287037037</v>
      </c>
      <c r="F10807" t="s">
        <v>9788</v>
      </c>
      <c r="G10807" t="s">
        <v>9816</v>
      </c>
      <c r="H10807">
        <v>2024</v>
      </c>
      <c r="I10807" s="1" t="s">
        <v>16</v>
      </c>
      <c r="J10807" s="1" t="s">
        <v>8</v>
      </c>
      <c r="L10807" s="1" t="s">
        <v>8</v>
      </c>
    </row>
    <row r="10808" spans="1:12" x14ac:dyDescent="0.5">
      <c r="A10808" s="1" t="s">
        <v>8907</v>
      </c>
      <c r="B10808" s="1" t="s">
        <v>8771</v>
      </c>
      <c r="C10808" s="8">
        <v>45405.59812534722</v>
      </c>
      <c r="D10808">
        <v>23</v>
      </c>
      <c r="E10808" s="9">
        <v>0.59812534722222221</v>
      </c>
      <c r="F10808" t="s">
        <v>9787</v>
      </c>
      <c r="G10808" t="s">
        <v>9822</v>
      </c>
      <c r="H10808">
        <v>2024</v>
      </c>
      <c r="I10808" s="1" t="s">
        <v>7</v>
      </c>
      <c r="J10808" s="1" t="s">
        <v>8</v>
      </c>
      <c r="L10808" s="1" t="s">
        <v>8</v>
      </c>
    </row>
    <row r="10809" spans="1:12" x14ac:dyDescent="0.5">
      <c r="A10809" s="1" t="s">
        <v>8907</v>
      </c>
      <c r="B10809" s="1" t="s">
        <v>8771</v>
      </c>
      <c r="C10809" s="8">
        <v>45437.822130347224</v>
      </c>
      <c r="D10809">
        <v>25</v>
      </c>
      <c r="E10809" s="9">
        <v>0.82213035879629626</v>
      </c>
      <c r="F10809" t="s">
        <v>9788</v>
      </c>
      <c r="G10809" t="s">
        <v>9820</v>
      </c>
      <c r="H10809">
        <v>2024</v>
      </c>
      <c r="I10809" s="1" t="s">
        <v>19</v>
      </c>
      <c r="J10809" s="1" t="s">
        <v>262</v>
      </c>
      <c r="K10809" s="1">
        <v>297.05274751442624</v>
      </c>
      <c r="L10809" s="1" t="s">
        <v>19</v>
      </c>
    </row>
    <row r="10810" spans="1:12" x14ac:dyDescent="0.5">
      <c r="A10810" s="1" t="s">
        <v>8907</v>
      </c>
      <c r="B10810" s="1" t="s">
        <v>8772</v>
      </c>
      <c r="C10810" s="8">
        <v>45429.934774363428</v>
      </c>
      <c r="D10810">
        <v>17</v>
      </c>
      <c r="E10810" s="9">
        <v>0.93477437500000005</v>
      </c>
      <c r="F10810" t="s">
        <v>9792</v>
      </c>
      <c r="G10810" t="s">
        <v>9820</v>
      </c>
      <c r="H10810">
        <v>2024</v>
      </c>
      <c r="I10810" s="1" t="s">
        <v>16</v>
      </c>
      <c r="J10810" s="1" t="s">
        <v>8</v>
      </c>
      <c r="L10810" s="1" t="s">
        <v>8</v>
      </c>
    </row>
    <row r="10811" spans="1:12" x14ac:dyDescent="0.5">
      <c r="A10811" s="1" t="s">
        <v>8907</v>
      </c>
      <c r="B10811" s="1" t="s">
        <v>8772</v>
      </c>
      <c r="C10811" s="8">
        <v>45322.302419305553</v>
      </c>
      <c r="D10811">
        <v>31</v>
      </c>
      <c r="E10811" s="9">
        <v>0.30241931712962961</v>
      </c>
      <c r="F10811" t="s">
        <v>9791</v>
      </c>
      <c r="G10811" t="s">
        <v>9819</v>
      </c>
      <c r="H10811">
        <v>2024</v>
      </c>
      <c r="I10811" s="1" t="s">
        <v>17</v>
      </c>
      <c r="J10811" s="1" t="s">
        <v>8</v>
      </c>
      <c r="L10811" s="1" t="s">
        <v>8</v>
      </c>
    </row>
    <row r="10812" spans="1:12" x14ac:dyDescent="0.5">
      <c r="A10812" s="1" t="s">
        <v>8907</v>
      </c>
      <c r="B10812" s="1" t="s">
        <v>8772</v>
      </c>
      <c r="C10812" s="8">
        <v>45467.964586145834</v>
      </c>
      <c r="D10812">
        <v>24</v>
      </c>
      <c r="E10812" s="9">
        <v>0.96458615740740739</v>
      </c>
      <c r="F10812" t="s">
        <v>9789</v>
      </c>
      <c r="G10812" t="s">
        <v>9821</v>
      </c>
      <c r="H10812">
        <v>2024</v>
      </c>
      <c r="I10812" s="1" t="s">
        <v>11</v>
      </c>
      <c r="J10812" s="1" t="s">
        <v>3675</v>
      </c>
      <c r="L10812" s="1" t="s">
        <v>8</v>
      </c>
    </row>
    <row r="10813" spans="1:12" x14ac:dyDescent="0.5">
      <c r="A10813" s="1" t="s">
        <v>8907</v>
      </c>
      <c r="B10813" s="1" t="s">
        <v>8772</v>
      </c>
      <c r="C10813" s="8">
        <v>45489.971609490742</v>
      </c>
      <c r="D10813">
        <v>16</v>
      </c>
      <c r="E10813" s="9">
        <v>0.97160949074074077</v>
      </c>
      <c r="F10813" t="s">
        <v>9787</v>
      </c>
      <c r="G10813" t="s">
        <v>9816</v>
      </c>
      <c r="H10813">
        <v>2024</v>
      </c>
      <c r="I10813" s="1" t="s">
        <v>11</v>
      </c>
      <c r="J10813" s="1" t="s">
        <v>3676</v>
      </c>
      <c r="L10813" s="1" t="s">
        <v>8</v>
      </c>
    </row>
    <row r="10814" spans="1:12" x14ac:dyDescent="0.5">
      <c r="A10814" s="1" t="s">
        <v>8907</v>
      </c>
      <c r="B10814" s="1" t="s">
        <v>8772</v>
      </c>
      <c r="C10814" s="8">
        <v>45388.82225060185</v>
      </c>
      <c r="D10814">
        <v>6</v>
      </c>
      <c r="E10814" s="9">
        <v>0.82225060185185184</v>
      </c>
      <c r="F10814" t="s">
        <v>9788</v>
      </c>
      <c r="G10814" t="s">
        <v>9822</v>
      </c>
      <c r="H10814">
        <v>2024</v>
      </c>
      <c r="I10814" s="1" t="s">
        <v>17</v>
      </c>
      <c r="J10814" s="1" t="s">
        <v>8</v>
      </c>
      <c r="L10814" s="1" t="s">
        <v>8</v>
      </c>
    </row>
    <row r="10815" spans="1:12" x14ac:dyDescent="0.5">
      <c r="A10815" s="1" t="s">
        <v>8907</v>
      </c>
      <c r="B10815" s="1" t="s">
        <v>8772</v>
      </c>
      <c r="C10815" s="8">
        <v>45497.029194386574</v>
      </c>
      <c r="D10815">
        <v>24</v>
      </c>
      <c r="E10815" s="9">
        <v>2.9194386574074076E-2</v>
      </c>
      <c r="F10815" t="s">
        <v>9791</v>
      </c>
      <c r="G10815" t="s">
        <v>9816</v>
      </c>
      <c r="H10815">
        <v>2024</v>
      </c>
      <c r="I10815" s="1" t="s">
        <v>17</v>
      </c>
      <c r="J10815" s="1" t="s">
        <v>8</v>
      </c>
      <c r="L10815" s="1" t="s">
        <v>8</v>
      </c>
    </row>
    <row r="10816" spans="1:12" x14ac:dyDescent="0.5">
      <c r="A10816" s="1" t="s">
        <v>8907</v>
      </c>
      <c r="B10816" s="1" t="s">
        <v>8772</v>
      </c>
      <c r="C10816" s="8">
        <v>45356.433588449072</v>
      </c>
      <c r="D10816">
        <v>5</v>
      </c>
      <c r="E10816" s="9">
        <v>0.43358846064814816</v>
      </c>
      <c r="F10816" t="s">
        <v>9787</v>
      </c>
      <c r="G10816" t="s">
        <v>9817</v>
      </c>
      <c r="H10816">
        <v>2024</v>
      </c>
      <c r="I10816" s="1" t="s">
        <v>9</v>
      </c>
      <c r="J10816" s="1" t="s">
        <v>3677</v>
      </c>
      <c r="L10816" s="1" t="s">
        <v>8</v>
      </c>
    </row>
    <row r="10817" spans="1:12" x14ac:dyDescent="0.5">
      <c r="A10817" s="1" t="s">
        <v>8907</v>
      </c>
      <c r="B10817" s="1" t="s">
        <v>8772</v>
      </c>
      <c r="C10817" s="8">
        <v>45387.292876828702</v>
      </c>
      <c r="D10817">
        <v>5</v>
      </c>
      <c r="E10817" s="9">
        <v>0.29287684027777777</v>
      </c>
      <c r="F10817" t="s">
        <v>9792</v>
      </c>
      <c r="G10817" t="s">
        <v>9822</v>
      </c>
      <c r="H10817">
        <v>2024</v>
      </c>
      <c r="I10817" s="1" t="s">
        <v>11</v>
      </c>
      <c r="J10817" s="1" t="s">
        <v>3678</v>
      </c>
      <c r="L10817" s="1" t="s">
        <v>8</v>
      </c>
    </row>
    <row r="10818" spans="1:12" x14ac:dyDescent="0.5">
      <c r="A10818" s="1" t="s">
        <v>8907</v>
      </c>
      <c r="B10818" s="1" t="s">
        <v>8772</v>
      </c>
      <c r="C10818" s="8">
        <v>45299.155528946758</v>
      </c>
      <c r="D10818">
        <v>8</v>
      </c>
      <c r="E10818" s="9">
        <v>0.15552895833333333</v>
      </c>
      <c r="F10818" t="s">
        <v>9789</v>
      </c>
      <c r="G10818" t="s">
        <v>9819</v>
      </c>
      <c r="H10818">
        <v>2024</v>
      </c>
      <c r="I10818" s="1" t="s">
        <v>9</v>
      </c>
      <c r="J10818" s="1" t="s">
        <v>3679</v>
      </c>
      <c r="L10818" s="1" t="s">
        <v>8</v>
      </c>
    </row>
    <row r="10819" spans="1:12" x14ac:dyDescent="0.5">
      <c r="A10819" s="1" t="s">
        <v>8907</v>
      </c>
      <c r="B10819" s="1" t="s">
        <v>8773</v>
      </c>
      <c r="C10819" s="8">
        <v>45384.116916770836</v>
      </c>
      <c r="D10819">
        <v>2</v>
      </c>
      <c r="E10819" s="9">
        <v>0.11691678240740741</v>
      </c>
      <c r="F10819" t="s">
        <v>9787</v>
      </c>
      <c r="G10819" t="s">
        <v>9822</v>
      </c>
      <c r="H10819">
        <v>2024</v>
      </c>
      <c r="I10819" s="1" t="s">
        <v>15</v>
      </c>
      <c r="J10819" s="1" t="s">
        <v>8</v>
      </c>
      <c r="L10819" s="1" t="s">
        <v>8</v>
      </c>
    </row>
    <row r="10820" spans="1:12" x14ac:dyDescent="0.5">
      <c r="A10820" s="1" t="s">
        <v>8907</v>
      </c>
      <c r="B10820" s="1" t="s">
        <v>8773</v>
      </c>
      <c r="C10820" s="8">
        <v>45316.572215821761</v>
      </c>
      <c r="D10820">
        <v>25</v>
      </c>
      <c r="E10820" s="9">
        <v>0.57221582175925922</v>
      </c>
      <c r="F10820" t="s">
        <v>9790</v>
      </c>
      <c r="G10820" t="s">
        <v>9819</v>
      </c>
      <c r="H10820">
        <v>2024</v>
      </c>
      <c r="I10820" s="1" t="s">
        <v>19</v>
      </c>
      <c r="J10820" s="1" t="s">
        <v>1874</v>
      </c>
      <c r="K10820" s="1">
        <v>17.632377780235288</v>
      </c>
      <c r="L10820" s="1" t="s">
        <v>19</v>
      </c>
    </row>
    <row r="10821" spans="1:12" x14ac:dyDescent="0.5">
      <c r="A10821" s="1" t="s">
        <v>8907</v>
      </c>
      <c r="B10821" s="1" t="s">
        <v>8773</v>
      </c>
      <c r="C10821" s="8">
        <v>45372.389497476855</v>
      </c>
      <c r="D10821">
        <v>21</v>
      </c>
      <c r="E10821" s="9">
        <v>0.38949748842592591</v>
      </c>
      <c r="F10821" t="s">
        <v>9790</v>
      </c>
      <c r="G10821" t="s">
        <v>9817</v>
      </c>
      <c r="H10821">
        <v>2024</v>
      </c>
      <c r="I10821" s="1" t="s">
        <v>19</v>
      </c>
      <c r="J10821" s="1" t="s">
        <v>3680</v>
      </c>
      <c r="K10821" s="1">
        <v>370.84919174799671</v>
      </c>
      <c r="L10821" s="1" t="s">
        <v>19</v>
      </c>
    </row>
    <row r="10822" spans="1:12" x14ac:dyDescent="0.5">
      <c r="A10822" s="1" t="s">
        <v>8907</v>
      </c>
      <c r="B10822" s="1" t="s">
        <v>8773</v>
      </c>
      <c r="C10822" s="8">
        <v>45317.078702962965</v>
      </c>
      <c r="D10822">
        <v>26</v>
      </c>
      <c r="E10822" s="9">
        <v>7.8702974537037035E-2</v>
      </c>
      <c r="F10822" t="s">
        <v>9792</v>
      </c>
      <c r="G10822" t="s">
        <v>9819</v>
      </c>
      <c r="H10822">
        <v>2024</v>
      </c>
      <c r="I10822" s="1" t="s">
        <v>16</v>
      </c>
      <c r="J10822" s="1" t="s">
        <v>8</v>
      </c>
      <c r="L10822" s="1" t="s">
        <v>8</v>
      </c>
    </row>
    <row r="10823" spans="1:12" x14ac:dyDescent="0.5">
      <c r="A10823" s="1" t="s">
        <v>8907</v>
      </c>
      <c r="B10823" s="1" t="s">
        <v>8773</v>
      </c>
      <c r="C10823" s="8">
        <v>45441.967760613428</v>
      </c>
      <c r="D10823">
        <v>29</v>
      </c>
      <c r="E10823" s="9">
        <v>0.96776062500000004</v>
      </c>
      <c r="F10823" t="s">
        <v>9791</v>
      </c>
      <c r="G10823" t="s">
        <v>9820</v>
      </c>
      <c r="H10823">
        <v>2024</v>
      </c>
      <c r="I10823" s="1" t="s">
        <v>16</v>
      </c>
      <c r="J10823" s="1" t="s">
        <v>8</v>
      </c>
      <c r="L10823" s="1" t="s">
        <v>8</v>
      </c>
    </row>
    <row r="10824" spans="1:12" x14ac:dyDescent="0.5">
      <c r="A10824" s="1" t="s">
        <v>8907</v>
      </c>
      <c r="B10824" s="1" t="s">
        <v>8773</v>
      </c>
      <c r="C10824" s="8">
        <v>45473.249705520837</v>
      </c>
      <c r="D10824">
        <v>30</v>
      </c>
      <c r="E10824" s="9">
        <v>0.24970552083333333</v>
      </c>
      <c r="F10824" t="s">
        <v>9786</v>
      </c>
      <c r="G10824" t="s">
        <v>9821</v>
      </c>
      <c r="H10824">
        <v>2024</v>
      </c>
      <c r="I10824" s="1" t="s">
        <v>17</v>
      </c>
      <c r="J10824" s="1" t="s">
        <v>8</v>
      </c>
      <c r="L10824" s="1" t="s">
        <v>8</v>
      </c>
    </row>
    <row r="10825" spans="1:12" x14ac:dyDescent="0.5">
      <c r="A10825" s="1" t="s">
        <v>8907</v>
      </c>
      <c r="B10825" s="1" t="s">
        <v>8773</v>
      </c>
      <c r="C10825" s="8">
        <v>45392.456200462962</v>
      </c>
      <c r="D10825">
        <v>10</v>
      </c>
      <c r="E10825" s="9">
        <v>0.45620046296296296</v>
      </c>
      <c r="F10825" t="s">
        <v>9791</v>
      </c>
      <c r="G10825" t="s">
        <v>9822</v>
      </c>
      <c r="H10825">
        <v>2024</v>
      </c>
      <c r="I10825" s="1" t="s">
        <v>11</v>
      </c>
      <c r="J10825" s="1" t="s">
        <v>2052</v>
      </c>
      <c r="L10825" s="1" t="s">
        <v>8</v>
      </c>
    </row>
    <row r="10826" spans="1:12" x14ac:dyDescent="0.5">
      <c r="A10826" s="1" t="s">
        <v>8907</v>
      </c>
      <c r="B10826" s="1" t="s">
        <v>8773</v>
      </c>
      <c r="C10826" s="8">
        <v>45367.039294386574</v>
      </c>
      <c r="D10826">
        <v>16</v>
      </c>
      <c r="E10826" s="9">
        <v>3.9294386574074074E-2</v>
      </c>
      <c r="F10826" t="s">
        <v>9788</v>
      </c>
      <c r="G10826" t="s">
        <v>9817</v>
      </c>
      <c r="H10826">
        <v>2024</v>
      </c>
      <c r="I10826" s="1" t="s">
        <v>16</v>
      </c>
      <c r="J10826" s="1" t="s">
        <v>8</v>
      </c>
      <c r="L10826" s="1" t="s">
        <v>8</v>
      </c>
    </row>
    <row r="10827" spans="1:12" x14ac:dyDescent="0.5">
      <c r="A10827" s="1" t="s">
        <v>8908</v>
      </c>
      <c r="B10827" s="1" t="s">
        <v>8764</v>
      </c>
      <c r="C10827" s="8">
        <v>45347.941499247689</v>
      </c>
      <c r="D10827">
        <v>25</v>
      </c>
      <c r="E10827" s="9">
        <v>0.94149925925925926</v>
      </c>
      <c r="F10827" t="s">
        <v>9786</v>
      </c>
      <c r="G10827" t="s">
        <v>9818</v>
      </c>
      <c r="H10827">
        <v>2024</v>
      </c>
      <c r="I10827" s="1" t="s">
        <v>16</v>
      </c>
      <c r="J10827" s="1" t="s">
        <v>8</v>
      </c>
      <c r="L10827" s="1" t="s">
        <v>8</v>
      </c>
    </row>
    <row r="10828" spans="1:12" x14ac:dyDescent="0.5">
      <c r="A10828" s="1" t="s">
        <v>8908</v>
      </c>
      <c r="B10828" s="1" t="s">
        <v>8764</v>
      </c>
      <c r="C10828" s="8">
        <v>45366.36335890046</v>
      </c>
      <c r="D10828">
        <v>15</v>
      </c>
      <c r="E10828" s="9">
        <v>0.36335890046296299</v>
      </c>
      <c r="F10828" t="s">
        <v>9792</v>
      </c>
      <c r="G10828" t="s">
        <v>9817</v>
      </c>
      <c r="H10828">
        <v>2024</v>
      </c>
      <c r="I10828" s="1" t="s">
        <v>19</v>
      </c>
      <c r="J10828" s="1" t="s">
        <v>3681</v>
      </c>
      <c r="K10828" s="1">
        <v>471.85378221685647</v>
      </c>
      <c r="L10828" s="1" t="s">
        <v>19</v>
      </c>
    </row>
    <row r="10829" spans="1:12" x14ac:dyDescent="0.5">
      <c r="A10829" s="1" t="s">
        <v>8908</v>
      </c>
      <c r="B10829" s="1" t="s">
        <v>8764</v>
      </c>
      <c r="C10829" s="8">
        <v>45326.302869780091</v>
      </c>
      <c r="D10829">
        <v>4</v>
      </c>
      <c r="E10829" s="9">
        <v>0.30286978009259258</v>
      </c>
      <c r="F10829" t="s">
        <v>9786</v>
      </c>
      <c r="G10829" t="s">
        <v>9818</v>
      </c>
      <c r="H10829">
        <v>2024</v>
      </c>
      <c r="I10829" s="1" t="s">
        <v>19</v>
      </c>
      <c r="J10829" s="1" t="s">
        <v>3682</v>
      </c>
      <c r="K10829" s="1">
        <v>21.838596904134072</v>
      </c>
      <c r="L10829" s="1" t="s">
        <v>19</v>
      </c>
    </row>
    <row r="10830" spans="1:12" x14ac:dyDescent="0.5">
      <c r="A10830" s="1" t="s">
        <v>8908</v>
      </c>
      <c r="B10830" s="1" t="s">
        <v>8764</v>
      </c>
      <c r="C10830" s="8">
        <v>45320.094859050929</v>
      </c>
      <c r="D10830">
        <v>29</v>
      </c>
      <c r="E10830" s="9">
        <v>9.485905092592592E-2</v>
      </c>
      <c r="F10830" t="s">
        <v>9789</v>
      </c>
      <c r="G10830" t="s">
        <v>9819</v>
      </c>
      <c r="H10830">
        <v>2024</v>
      </c>
      <c r="I10830" s="1" t="s">
        <v>17</v>
      </c>
      <c r="J10830" s="1" t="s">
        <v>8</v>
      </c>
      <c r="L10830" s="1" t="s">
        <v>8</v>
      </c>
    </row>
    <row r="10831" spans="1:12" x14ac:dyDescent="0.5">
      <c r="A10831" s="1" t="s">
        <v>8908</v>
      </c>
      <c r="B10831" s="1" t="s">
        <v>8764</v>
      </c>
      <c r="C10831" s="8">
        <v>45467.215825243053</v>
      </c>
      <c r="D10831">
        <v>24</v>
      </c>
      <c r="E10831" s="9">
        <v>0.21582524305555556</v>
      </c>
      <c r="F10831" t="s">
        <v>9789</v>
      </c>
      <c r="G10831" t="s">
        <v>9821</v>
      </c>
      <c r="H10831">
        <v>2024</v>
      </c>
      <c r="I10831" s="1" t="s">
        <v>9</v>
      </c>
      <c r="J10831" s="1" t="s">
        <v>3683</v>
      </c>
      <c r="L10831" s="1" t="s">
        <v>8</v>
      </c>
    </row>
    <row r="10832" spans="1:12" x14ac:dyDescent="0.5">
      <c r="A10832" s="1" t="s">
        <v>8908</v>
      </c>
      <c r="B10832" s="1" t="s">
        <v>8764</v>
      </c>
      <c r="C10832" s="8">
        <v>45364.636657002316</v>
      </c>
      <c r="D10832">
        <v>13</v>
      </c>
      <c r="E10832" s="9">
        <v>0.63665701388888885</v>
      </c>
      <c r="F10832" t="s">
        <v>9791</v>
      </c>
      <c r="G10832" t="s">
        <v>9817</v>
      </c>
      <c r="H10832">
        <v>2024</v>
      </c>
      <c r="I10832" s="1" t="s">
        <v>19</v>
      </c>
      <c r="J10832" s="1" t="s">
        <v>3684</v>
      </c>
      <c r="K10832" s="1">
        <v>52.108239917445793</v>
      </c>
      <c r="L10832" s="1" t="s">
        <v>19</v>
      </c>
    </row>
    <row r="10833" spans="1:12" x14ac:dyDescent="0.5">
      <c r="A10833" s="1" t="s">
        <v>8908</v>
      </c>
      <c r="B10833" s="1" t="s">
        <v>8765</v>
      </c>
      <c r="C10833" s="8">
        <v>45361.670062291669</v>
      </c>
      <c r="D10833">
        <v>10</v>
      </c>
      <c r="E10833" s="9">
        <v>0.67006229166666664</v>
      </c>
      <c r="F10833" t="s">
        <v>9786</v>
      </c>
      <c r="G10833" t="s">
        <v>9817</v>
      </c>
      <c r="H10833">
        <v>2024</v>
      </c>
      <c r="I10833" s="1" t="s">
        <v>19</v>
      </c>
      <c r="J10833" s="1" t="s">
        <v>2841</v>
      </c>
      <c r="K10833" s="1">
        <v>114.17344461995491</v>
      </c>
      <c r="L10833" s="1" t="s">
        <v>19</v>
      </c>
    </row>
    <row r="10834" spans="1:12" x14ac:dyDescent="0.5">
      <c r="A10834" s="1" t="s">
        <v>8908</v>
      </c>
      <c r="B10834" s="1" t="s">
        <v>8765</v>
      </c>
      <c r="C10834" s="8">
        <v>45321.17801314815</v>
      </c>
      <c r="D10834">
        <v>30</v>
      </c>
      <c r="E10834" s="9">
        <v>0.17801315972222223</v>
      </c>
      <c r="F10834" t="s">
        <v>9787</v>
      </c>
      <c r="G10834" t="s">
        <v>9819</v>
      </c>
      <c r="H10834">
        <v>2024</v>
      </c>
      <c r="I10834" s="1" t="s">
        <v>17</v>
      </c>
      <c r="J10834" s="1" t="s">
        <v>8</v>
      </c>
      <c r="L10834" s="1" t="s">
        <v>8</v>
      </c>
    </row>
    <row r="10835" spans="1:12" x14ac:dyDescent="0.5">
      <c r="A10835" s="1" t="s">
        <v>8908</v>
      </c>
      <c r="B10835" s="1" t="s">
        <v>8765</v>
      </c>
      <c r="C10835" s="8">
        <v>45293.682692199072</v>
      </c>
      <c r="D10835">
        <v>2</v>
      </c>
      <c r="E10835" s="9">
        <v>0.68269221064814811</v>
      </c>
      <c r="F10835" t="s">
        <v>9787</v>
      </c>
      <c r="G10835" t="s">
        <v>9819</v>
      </c>
      <c r="H10835">
        <v>2024</v>
      </c>
      <c r="I10835" s="1" t="s">
        <v>9</v>
      </c>
      <c r="J10835" s="1" t="s">
        <v>2330</v>
      </c>
      <c r="L10835" s="1" t="s">
        <v>8</v>
      </c>
    </row>
    <row r="10836" spans="1:12" x14ac:dyDescent="0.5">
      <c r="A10836" s="1" t="s">
        <v>8908</v>
      </c>
      <c r="B10836" s="1" t="s">
        <v>8765</v>
      </c>
      <c r="C10836" s="8">
        <v>45446.918975983797</v>
      </c>
      <c r="D10836">
        <v>3</v>
      </c>
      <c r="E10836" s="9">
        <v>0.91897599537037034</v>
      </c>
      <c r="F10836" t="s">
        <v>9789</v>
      </c>
      <c r="G10836" t="s">
        <v>9821</v>
      </c>
      <c r="H10836">
        <v>2024</v>
      </c>
      <c r="I10836" s="1" t="s">
        <v>7</v>
      </c>
      <c r="J10836" s="1" t="s">
        <v>8</v>
      </c>
      <c r="L10836" s="1" t="s">
        <v>8</v>
      </c>
    </row>
    <row r="10837" spans="1:12" x14ac:dyDescent="0.5">
      <c r="A10837" s="1" t="s">
        <v>8908</v>
      </c>
      <c r="B10837" s="1" t="s">
        <v>8765</v>
      </c>
      <c r="C10837" s="8">
        <v>45422.860127962966</v>
      </c>
      <c r="D10837">
        <v>10</v>
      </c>
      <c r="E10837" s="9">
        <v>0.86012797453703704</v>
      </c>
      <c r="F10837" t="s">
        <v>9792</v>
      </c>
      <c r="G10837" t="s">
        <v>9820</v>
      </c>
      <c r="H10837">
        <v>2024</v>
      </c>
      <c r="I10837" s="1" t="s">
        <v>17</v>
      </c>
      <c r="J10837" s="1" t="s">
        <v>8</v>
      </c>
      <c r="L10837" s="1" t="s">
        <v>8</v>
      </c>
    </row>
    <row r="10838" spans="1:12" x14ac:dyDescent="0.5">
      <c r="A10838" s="1" t="s">
        <v>8908</v>
      </c>
      <c r="B10838" s="1" t="s">
        <v>8765</v>
      </c>
      <c r="C10838" s="8">
        <v>45485.255223773151</v>
      </c>
      <c r="D10838">
        <v>12</v>
      </c>
      <c r="E10838" s="9">
        <v>0.25522377314814815</v>
      </c>
      <c r="F10838" t="s">
        <v>9792</v>
      </c>
      <c r="G10838" t="s">
        <v>9816</v>
      </c>
      <c r="H10838">
        <v>2024</v>
      </c>
      <c r="I10838" s="1" t="s">
        <v>16</v>
      </c>
      <c r="J10838" s="1" t="s">
        <v>8</v>
      </c>
      <c r="L10838" s="1" t="s">
        <v>8</v>
      </c>
    </row>
    <row r="10839" spans="1:12" x14ac:dyDescent="0.5">
      <c r="A10839" s="1" t="s">
        <v>8908</v>
      </c>
      <c r="B10839" s="1" t="s">
        <v>8766</v>
      </c>
      <c r="C10839" s="8">
        <v>45333.651835462966</v>
      </c>
      <c r="D10839">
        <v>11</v>
      </c>
      <c r="E10839" s="9">
        <v>0.65183547453703705</v>
      </c>
      <c r="F10839" t="s">
        <v>9786</v>
      </c>
      <c r="G10839" t="s">
        <v>9818</v>
      </c>
      <c r="H10839">
        <v>2024</v>
      </c>
      <c r="I10839" s="1" t="s">
        <v>15</v>
      </c>
      <c r="J10839" s="1" t="s">
        <v>8</v>
      </c>
      <c r="L10839" s="1" t="s">
        <v>8</v>
      </c>
    </row>
    <row r="10840" spans="1:12" x14ac:dyDescent="0.5">
      <c r="A10840" s="1" t="s">
        <v>8908</v>
      </c>
      <c r="B10840" s="1" t="s">
        <v>8766</v>
      </c>
      <c r="C10840" s="8">
        <v>45472.55014846065</v>
      </c>
      <c r="D10840">
        <v>29</v>
      </c>
      <c r="E10840" s="9">
        <v>0.55014846064814815</v>
      </c>
      <c r="F10840" t="s">
        <v>9788</v>
      </c>
      <c r="G10840" t="s">
        <v>9821</v>
      </c>
      <c r="H10840">
        <v>2024</v>
      </c>
      <c r="I10840" s="1" t="s">
        <v>16</v>
      </c>
      <c r="J10840" s="1" t="s">
        <v>8</v>
      </c>
      <c r="L10840" s="1" t="s">
        <v>8</v>
      </c>
    </row>
    <row r="10841" spans="1:12" x14ac:dyDescent="0.5">
      <c r="A10841" s="1" t="s">
        <v>8908</v>
      </c>
      <c r="B10841" s="1" t="s">
        <v>8766</v>
      </c>
      <c r="C10841" s="8">
        <v>45488.274191412034</v>
      </c>
      <c r="D10841">
        <v>15</v>
      </c>
      <c r="E10841" s="9">
        <v>0.27419141203703706</v>
      </c>
      <c r="F10841" t="s">
        <v>9789</v>
      </c>
      <c r="G10841" t="s">
        <v>9816</v>
      </c>
      <c r="H10841">
        <v>2024</v>
      </c>
      <c r="I10841" s="1" t="s">
        <v>15</v>
      </c>
      <c r="J10841" s="1" t="s">
        <v>8</v>
      </c>
      <c r="L10841" s="1" t="s">
        <v>8</v>
      </c>
    </row>
    <row r="10842" spans="1:12" x14ac:dyDescent="0.5">
      <c r="A10842" s="1" t="s">
        <v>8908</v>
      </c>
      <c r="B10842" s="1" t="s">
        <v>8766</v>
      </c>
      <c r="C10842" s="8">
        <v>45326.991200081022</v>
      </c>
      <c r="D10842">
        <v>4</v>
      </c>
      <c r="E10842" s="9">
        <v>0.99120009259259256</v>
      </c>
      <c r="F10842" t="s">
        <v>9786</v>
      </c>
      <c r="G10842" t="s">
        <v>9818</v>
      </c>
      <c r="H10842">
        <v>2024</v>
      </c>
      <c r="I10842" s="1" t="s">
        <v>11</v>
      </c>
      <c r="J10842" s="1" t="s">
        <v>2602</v>
      </c>
      <c r="L10842" s="1" t="s">
        <v>8</v>
      </c>
    </row>
    <row r="10843" spans="1:12" x14ac:dyDescent="0.5">
      <c r="A10843" s="1" t="s">
        <v>8908</v>
      </c>
      <c r="B10843" s="1" t="s">
        <v>8766</v>
      </c>
      <c r="C10843" s="8">
        <v>45443.625102129627</v>
      </c>
      <c r="D10843">
        <v>31</v>
      </c>
      <c r="E10843" s="9">
        <v>0.62510214120370367</v>
      </c>
      <c r="F10843" t="s">
        <v>9792</v>
      </c>
      <c r="G10843" t="s">
        <v>9820</v>
      </c>
      <c r="H10843">
        <v>2024</v>
      </c>
      <c r="I10843" s="1" t="s">
        <v>9</v>
      </c>
      <c r="J10843" s="1" t="s">
        <v>3685</v>
      </c>
      <c r="L10843" s="1" t="s">
        <v>8</v>
      </c>
    </row>
    <row r="10844" spans="1:12" x14ac:dyDescent="0.5">
      <c r="A10844" s="1" t="s">
        <v>8908</v>
      </c>
      <c r="B10844" s="1" t="s">
        <v>8766</v>
      </c>
      <c r="C10844" s="8">
        <v>45309.011935497685</v>
      </c>
      <c r="D10844">
        <v>18</v>
      </c>
      <c r="E10844" s="9">
        <v>1.1935497685185184E-2</v>
      </c>
      <c r="F10844" t="s">
        <v>9790</v>
      </c>
      <c r="G10844" t="s">
        <v>9819</v>
      </c>
      <c r="H10844">
        <v>2024</v>
      </c>
      <c r="I10844" s="1" t="s">
        <v>15</v>
      </c>
      <c r="J10844" s="1" t="s">
        <v>8</v>
      </c>
      <c r="L10844" s="1" t="s">
        <v>8</v>
      </c>
    </row>
    <row r="10845" spans="1:12" x14ac:dyDescent="0.5">
      <c r="A10845" s="1" t="s">
        <v>8908</v>
      </c>
      <c r="B10845" s="1" t="s">
        <v>8766</v>
      </c>
      <c r="C10845" s="8">
        <v>45347.998511759259</v>
      </c>
      <c r="D10845">
        <v>25</v>
      </c>
      <c r="E10845" s="9">
        <v>0.99851177083333331</v>
      </c>
      <c r="F10845" t="s">
        <v>9786</v>
      </c>
      <c r="G10845" t="s">
        <v>9818</v>
      </c>
      <c r="H10845">
        <v>2024</v>
      </c>
      <c r="I10845" s="1" t="s">
        <v>9</v>
      </c>
      <c r="J10845" s="1" t="s">
        <v>1455</v>
      </c>
      <c r="L10845" s="1" t="s">
        <v>8</v>
      </c>
    </row>
    <row r="10846" spans="1:12" x14ac:dyDescent="0.5">
      <c r="A10846" s="1" t="s">
        <v>8908</v>
      </c>
      <c r="B10846" s="1" t="s">
        <v>8766</v>
      </c>
      <c r="C10846" s="8">
        <v>45415.052699247688</v>
      </c>
      <c r="D10846">
        <v>3</v>
      </c>
      <c r="E10846" s="9">
        <v>5.2699247685185184E-2</v>
      </c>
      <c r="F10846" t="s">
        <v>9792</v>
      </c>
      <c r="G10846" t="s">
        <v>9820</v>
      </c>
      <c r="H10846">
        <v>2024</v>
      </c>
      <c r="I10846" s="1" t="s">
        <v>16</v>
      </c>
      <c r="J10846" s="1" t="s">
        <v>8</v>
      </c>
      <c r="L10846" s="1" t="s">
        <v>8</v>
      </c>
    </row>
    <row r="10847" spans="1:12" x14ac:dyDescent="0.5">
      <c r="A10847" s="1" t="s">
        <v>8908</v>
      </c>
      <c r="B10847" s="1" t="s">
        <v>8766</v>
      </c>
      <c r="C10847" s="8">
        <v>45471.672450648148</v>
      </c>
      <c r="D10847">
        <v>28</v>
      </c>
      <c r="E10847" s="9">
        <v>0.67245065972222218</v>
      </c>
      <c r="F10847" t="s">
        <v>9792</v>
      </c>
      <c r="G10847" t="s">
        <v>9821</v>
      </c>
      <c r="H10847">
        <v>2024</v>
      </c>
      <c r="I10847" s="1" t="s">
        <v>17</v>
      </c>
      <c r="J10847" s="1" t="s">
        <v>8</v>
      </c>
      <c r="L10847" s="1" t="s">
        <v>8</v>
      </c>
    </row>
    <row r="10848" spans="1:12" x14ac:dyDescent="0.5">
      <c r="A10848" s="1" t="s">
        <v>8908</v>
      </c>
      <c r="B10848" s="1" t="s">
        <v>8767</v>
      </c>
      <c r="C10848" s="8">
        <v>45324.481384270832</v>
      </c>
      <c r="D10848">
        <v>2</v>
      </c>
      <c r="E10848" s="9">
        <v>0.48138428240740738</v>
      </c>
      <c r="F10848" t="s">
        <v>9792</v>
      </c>
      <c r="G10848" t="s">
        <v>9818</v>
      </c>
      <c r="H10848">
        <v>2024</v>
      </c>
      <c r="I10848" s="1" t="s">
        <v>7</v>
      </c>
      <c r="J10848" s="1" t="s">
        <v>8</v>
      </c>
      <c r="L10848" s="1" t="s">
        <v>8</v>
      </c>
    </row>
    <row r="10849" spans="1:12" x14ac:dyDescent="0.5">
      <c r="A10849" s="1" t="s">
        <v>8908</v>
      </c>
      <c r="B10849" s="1" t="s">
        <v>8767</v>
      </c>
      <c r="C10849" s="8">
        <v>45346.904241550925</v>
      </c>
      <c r="D10849">
        <v>24</v>
      </c>
      <c r="E10849" s="9">
        <v>0.90424156249999998</v>
      </c>
      <c r="F10849" t="s">
        <v>9788</v>
      </c>
      <c r="G10849" t="s">
        <v>9818</v>
      </c>
      <c r="H10849">
        <v>2024</v>
      </c>
      <c r="I10849" s="1" t="s">
        <v>17</v>
      </c>
      <c r="J10849" s="1" t="s">
        <v>8</v>
      </c>
      <c r="L10849" s="1" t="s">
        <v>8</v>
      </c>
    </row>
    <row r="10850" spans="1:12" x14ac:dyDescent="0.5">
      <c r="A10850" s="1" t="s">
        <v>8908</v>
      </c>
      <c r="B10850" s="1" t="s">
        <v>8767</v>
      </c>
      <c r="C10850" s="8">
        <v>45303.344191747688</v>
      </c>
      <c r="D10850">
        <v>12</v>
      </c>
      <c r="E10850" s="9">
        <v>0.34419175925925927</v>
      </c>
      <c r="F10850" t="s">
        <v>9792</v>
      </c>
      <c r="G10850" t="s">
        <v>9819</v>
      </c>
      <c r="H10850">
        <v>2024</v>
      </c>
      <c r="I10850" s="1" t="s">
        <v>9</v>
      </c>
      <c r="J10850" s="1" t="s">
        <v>1310</v>
      </c>
      <c r="L10850" s="1" t="s">
        <v>8</v>
      </c>
    </row>
    <row r="10851" spans="1:12" x14ac:dyDescent="0.5">
      <c r="A10851" s="1" t="s">
        <v>8908</v>
      </c>
      <c r="B10851" s="1" t="s">
        <v>8767</v>
      </c>
      <c r="C10851" s="8">
        <v>45310.660473796299</v>
      </c>
      <c r="D10851">
        <v>19</v>
      </c>
      <c r="E10851" s="9">
        <v>0.66047380787037036</v>
      </c>
      <c r="F10851" t="s">
        <v>9792</v>
      </c>
      <c r="G10851" t="s">
        <v>9819</v>
      </c>
      <c r="H10851">
        <v>2024</v>
      </c>
      <c r="I10851" s="1" t="s">
        <v>7</v>
      </c>
      <c r="J10851" s="1" t="s">
        <v>8</v>
      </c>
      <c r="L10851" s="1" t="s">
        <v>8</v>
      </c>
    </row>
    <row r="10852" spans="1:12" x14ac:dyDescent="0.5">
      <c r="A10852" s="1" t="s">
        <v>8908</v>
      </c>
      <c r="B10852" s="1" t="s">
        <v>8767</v>
      </c>
      <c r="C10852" s="8">
        <v>45389.612928587965</v>
      </c>
      <c r="D10852">
        <v>7</v>
      </c>
      <c r="E10852" s="9">
        <v>0.61292859953703704</v>
      </c>
      <c r="F10852" t="s">
        <v>9786</v>
      </c>
      <c r="G10852" t="s">
        <v>9822</v>
      </c>
      <c r="H10852">
        <v>2024</v>
      </c>
      <c r="I10852" s="1" t="s">
        <v>7</v>
      </c>
      <c r="J10852" s="1" t="s">
        <v>8</v>
      </c>
      <c r="L10852" s="1" t="s">
        <v>8</v>
      </c>
    </row>
    <row r="10853" spans="1:12" x14ac:dyDescent="0.5">
      <c r="A10853" s="1" t="s">
        <v>8908</v>
      </c>
      <c r="B10853" s="1" t="s">
        <v>8767</v>
      </c>
      <c r="C10853" s="8">
        <v>45383.856784293981</v>
      </c>
      <c r="D10853">
        <v>1</v>
      </c>
      <c r="E10853" s="9">
        <v>0.85678429398148148</v>
      </c>
      <c r="F10853" t="s">
        <v>9789</v>
      </c>
      <c r="G10853" t="s">
        <v>9822</v>
      </c>
      <c r="H10853">
        <v>2024</v>
      </c>
      <c r="I10853" s="1" t="s">
        <v>11</v>
      </c>
      <c r="J10853" s="1" t="s">
        <v>3686</v>
      </c>
      <c r="L10853" s="1" t="s">
        <v>8</v>
      </c>
    </row>
    <row r="10854" spans="1:12" x14ac:dyDescent="0.5">
      <c r="A10854" s="1" t="s">
        <v>8908</v>
      </c>
      <c r="B10854" s="1" t="s">
        <v>8767</v>
      </c>
      <c r="C10854" s="8">
        <v>45370.438617187501</v>
      </c>
      <c r="D10854">
        <v>19</v>
      </c>
      <c r="E10854" s="9">
        <v>0.43861719907407409</v>
      </c>
      <c r="F10854" t="s">
        <v>9787</v>
      </c>
      <c r="G10854" t="s">
        <v>9817</v>
      </c>
      <c r="H10854">
        <v>2024</v>
      </c>
      <c r="I10854" s="1" t="s">
        <v>11</v>
      </c>
      <c r="J10854" s="1" t="s">
        <v>2413</v>
      </c>
      <c r="L10854" s="1" t="s">
        <v>8</v>
      </c>
    </row>
    <row r="10855" spans="1:12" x14ac:dyDescent="0.5">
      <c r="A10855" s="1" t="s">
        <v>8908</v>
      </c>
      <c r="B10855" s="1" t="s">
        <v>8768</v>
      </c>
      <c r="C10855" s="8">
        <v>45319.375979571756</v>
      </c>
      <c r="D10855">
        <v>28</v>
      </c>
      <c r="E10855" s="9">
        <v>0.37597957175925928</v>
      </c>
      <c r="F10855" t="s">
        <v>9786</v>
      </c>
      <c r="G10855" t="s">
        <v>9819</v>
      </c>
      <c r="H10855">
        <v>2024</v>
      </c>
      <c r="I10855" s="1" t="s">
        <v>7</v>
      </c>
      <c r="J10855" s="1" t="s">
        <v>8</v>
      </c>
      <c r="L10855" s="1" t="s">
        <v>8</v>
      </c>
    </row>
    <row r="10856" spans="1:12" x14ac:dyDescent="0.5">
      <c r="A10856" s="1" t="s">
        <v>8908</v>
      </c>
      <c r="B10856" s="1" t="s">
        <v>8768</v>
      </c>
      <c r="C10856" s="8">
        <v>45441.338733483797</v>
      </c>
      <c r="D10856">
        <v>29</v>
      </c>
      <c r="E10856" s="9">
        <v>0.33873348379629631</v>
      </c>
      <c r="F10856" t="s">
        <v>9791</v>
      </c>
      <c r="G10856" t="s">
        <v>9820</v>
      </c>
      <c r="H10856">
        <v>2024</v>
      </c>
      <c r="I10856" s="1" t="s">
        <v>15</v>
      </c>
      <c r="J10856" s="1" t="s">
        <v>8</v>
      </c>
      <c r="L10856" s="1" t="s">
        <v>8</v>
      </c>
    </row>
    <row r="10857" spans="1:12" x14ac:dyDescent="0.5">
      <c r="A10857" s="1" t="s">
        <v>8908</v>
      </c>
      <c r="B10857" s="1" t="s">
        <v>8768</v>
      </c>
      <c r="C10857" s="8">
        <v>45467.940419768522</v>
      </c>
      <c r="D10857">
        <v>24</v>
      </c>
      <c r="E10857" s="9">
        <v>0.94041978009259264</v>
      </c>
      <c r="F10857" t="s">
        <v>9789</v>
      </c>
      <c r="G10857" t="s">
        <v>9821</v>
      </c>
      <c r="H10857">
        <v>2024</v>
      </c>
      <c r="I10857" s="1" t="s">
        <v>11</v>
      </c>
      <c r="J10857" s="1" t="s">
        <v>3687</v>
      </c>
      <c r="L10857" s="1" t="s">
        <v>8</v>
      </c>
    </row>
    <row r="10858" spans="1:12" x14ac:dyDescent="0.5">
      <c r="A10858" s="1" t="s">
        <v>8908</v>
      </c>
      <c r="B10858" s="1" t="s">
        <v>8768</v>
      </c>
      <c r="C10858" s="8">
        <v>45343.239816145833</v>
      </c>
      <c r="D10858">
        <v>21</v>
      </c>
      <c r="E10858" s="9">
        <v>0.23981614583333333</v>
      </c>
      <c r="F10858" t="s">
        <v>9791</v>
      </c>
      <c r="G10858" t="s">
        <v>9818</v>
      </c>
      <c r="H10858">
        <v>2024</v>
      </c>
      <c r="I10858" s="1" t="s">
        <v>9</v>
      </c>
      <c r="J10858" s="1" t="s">
        <v>2845</v>
      </c>
      <c r="L10858" s="1" t="s">
        <v>8</v>
      </c>
    </row>
    <row r="10859" spans="1:12" x14ac:dyDescent="0.5">
      <c r="A10859" s="1" t="s">
        <v>8908</v>
      </c>
      <c r="B10859" s="1" t="s">
        <v>8768</v>
      </c>
      <c r="C10859" s="8">
        <v>45464.712415937502</v>
      </c>
      <c r="D10859">
        <v>21</v>
      </c>
      <c r="E10859" s="9">
        <v>0.71241593749999998</v>
      </c>
      <c r="F10859" t="s">
        <v>9792</v>
      </c>
      <c r="G10859" t="s">
        <v>9821</v>
      </c>
      <c r="H10859">
        <v>2024</v>
      </c>
      <c r="I10859" s="1" t="s">
        <v>7</v>
      </c>
      <c r="J10859" s="1" t="s">
        <v>8</v>
      </c>
      <c r="L10859" s="1" t="s">
        <v>8</v>
      </c>
    </row>
    <row r="10860" spans="1:12" x14ac:dyDescent="0.5">
      <c r="A10860" s="1" t="s">
        <v>8908</v>
      </c>
      <c r="B10860" s="1" t="s">
        <v>8768</v>
      </c>
      <c r="C10860" s="8">
        <v>45402.990692349536</v>
      </c>
      <c r="D10860">
        <v>20</v>
      </c>
      <c r="E10860" s="9">
        <v>0.99069236111111114</v>
      </c>
      <c r="F10860" t="s">
        <v>9788</v>
      </c>
      <c r="G10860" t="s">
        <v>9822</v>
      </c>
      <c r="H10860">
        <v>2024</v>
      </c>
      <c r="I10860" s="1" t="s">
        <v>16</v>
      </c>
      <c r="J10860" s="1" t="s">
        <v>8</v>
      </c>
      <c r="L10860" s="1" t="s">
        <v>8</v>
      </c>
    </row>
    <row r="10861" spans="1:12" x14ac:dyDescent="0.5">
      <c r="A10861" s="1" t="s">
        <v>8908</v>
      </c>
      <c r="B10861" s="1" t="s">
        <v>8768</v>
      </c>
      <c r="C10861" s="8">
        <v>45306.123006620372</v>
      </c>
      <c r="D10861">
        <v>15</v>
      </c>
      <c r="E10861" s="9">
        <v>0.12300662037037037</v>
      </c>
      <c r="F10861" t="s">
        <v>9789</v>
      </c>
      <c r="G10861" t="s">
        <v>9819</v>
      </c>
      <c r="H10861">
        <v>2024</v>
      </c>
      <c r="I10861" s="1" t="s">
        <v>17</v>
      </c>
      <c r="J10861" s="1" t="s">
        <v>8</v>
      </c>
      <c r="L10861" s="1" t="s">
        <v>8</v>
      </c>
    </row>
    <row r="10862" spans="1:12" x14ac:dyDescent="0.5">
      <c r="A10862" s="1" t="s">
        <v>8908</v>
      </c>
      <c r="B10862" s="1" t="s">
        <v>8768</v>
      </c>
      <c r="C10862" s="8">
        <v>45366.996471874998</v>
      </c>
      <c r="D10862">
        <v>15</v>
      </c>
      <c r="E10862" s="9">
        <v>0.99647187500000001</v>
      </c>
      <c r="F10862" t="s">
        <v>9792</v>
      </c>
      <c r="G10862" t="s">
        <v>9817</v>
      </c>
      <c r="H10862">
        <v>2024</v>
      </c>
      <c r="I10862" s="1" t="s">
        <v>7</v>
      </c>
      <c r="J10862" s="1" t="s">
        <v>8</v>
      </c>
      <c r="L10862" s="1" t="s">
        <v>8</v>
      </c>
    </row>
    <row r="10863" spans="1:12" x14ac:dyDescent="0.5">
      <c r="A10863" s="1" t="s">
        <v>8908</v>
      </c>
      <c r="B10863" s="1" t="s">
        <v>8768</v>
      </c>
      <c r="C10863" s="8">
        <v>45480.584808078704</v>
      </c>
      <c r="D10863">
        <v>7</v>
      </c>
      <c r="E10863" s="9">
        <v>0.58480807870370366</v>
      </c>
      <c r="F10863" t="s">
        <v>9786</v>
      </c>
      <c r="G10863" t="s">
        <v>9816</v>
      </c>
      <c r="H10863">
        <v>2024</v>
      </c>
      <c r="I10863" s="1" t="s">
        <v>7</v>
      </c>
      <c r="J10863" s="1" t="s">
        <v>8</v>
      </c>
      <c r="L10863" s="1" t="s">
        <v>8</v>
      </c>
    </row>
    <row r="10864" spans="1:12" x14ac:dyDescent="0.5">
      <c r="A10864" s="1" t="s">
        <v>8908</v>
      </c>
      <c r="B10864" s="1" t="s">
        <v>8769</v>
      </c>
      <c r="C10864" s="8">
        <v>45331.451169143518</v>
      </c>
      <c r="D10864">
        <v>9</v>
      </c>
      <c r="E10864" s="9">
        <v>0.45116915509259259</v>
      </c>
      <c r="F10864" t="s">
        <v>9792</v>
      </c>
      <c r="G10864" t="s">
        <v>9818</v>
      </c>
      <c r="H10864">
        <v>2024</v>
      </c>
      <c r="I10864" s="1" t="s">
        <v>15</v>
      </c>
      <c r="J10864" s="1" t="s">
        <v>8</v>
      </c>
      <c r="L10864" s="1" t="s">
        <v>8</v>
      </c>
    </row>
    <row r="10865" spans="1:12" x14ac:dyDescent="0.5">
      <c r="A10865" s="1" t="s">
        <v>8908</v>
      </c>
      <c r="B10865" s="1" t="s">
        <v>8769</v>
      </c>
      <c r="C10865" s="8">
        <v>45461.131169155095</v>
      </c>
      <c r="D10865">
        <v>18</v>
      </c>
      <c r="E10865" s="9">
        <v>0.13116915509259258</v>
      </c>
      <c r="F10865" t="s">
        <v>9787</v>
      </c>
      <c r="G10865" t="s">
        <v>9821</v>
      </c>
      <c r="H10865">
        <v>2024</v>
      </c>
      <c r="I10865" s="1" t="s">
        <v>16</v>
      </c>
      <c r="J10865" s="1" t="s">
        <v>8</v>
      </c>
      <c r="L10865" s="1" t="s">
        <v>8</v>
      </c>
    </row>
    <row r="10866" spans="1:12" x14ac:dyDescent="0.5">
      <c r="A10866" s="1" t="s">
        <v>8908</v>
      </c>
      <c r="B10866" s="1" t="s">
        <v>8769</v>
      </c>
      <c r="C10866" s="8">
        <v>45471.490667222221</v>
      </c>
      <c r="D10866">
        <v>28</v>
      </c>
      <c r="E10866" s="9">
        <v>0.49066723379629629</v>
      </c>
      <c r="F10866" t="s">
        <v>9792</v>
      </c>
      <c r="G10866" t="s">
        <v>9821</v>
      </c>
      <c r="H10866">
        <v>2024</v>
      </c>
      <c r="I10866" s="1" t="s">
        <v>17</v>
      </c>
      <c r="J10866" s="1" t="s">
        <v>8</v>
      </c>
      <c r="L10866" s="1" t="s">
        <v>8</v>
      </c>
    </row>
    <row r="10867" spans="1:12" x14ac:dyDescent="0.5">
      <c r="A10867" s="1" t="s">
        <v>8908</v>
      </c>
      <c r="B10867" s="1" t="s">
        <v>8769</v>
      </c>
      <c r="C10867" s="8">
        <v>45430.16219127315</v>
      </c>
      <c r="D10867">
        <v>18</v>
      </c>
      <c r="E10867" s="9">
        <v>0.16219128472222222</v>
      </c>
      <c r="F10867" t="s">
        <v>9788</v>
      </c>
      <c r="G10867" t="s">
        <v>9820</v>
      </c>
      <c r="H10867">
        <v>2024</v>
      </c>
      <c r="I10867" s="1" t="s">
        <v>15</v>
      </c>
      <c r="J10867" s="1" t="s">
        <v>8</v>
      </c>
      <c r="L10867" s="1" t="s">
        <v>8</v>
      </c>
    </row>
    <row r="10868" spans="1:12" x14ac:dyDescent="0.5">
      <c r="A10868" s="1" t="s">
        <v>8908</v>
      </c>
      <c r="B10868" s="1" t="s">
        <v>8769</v>
      </c>
      <c r="C10868" s="8">
        <v>45294.004836886576</v>
      </c>
      <c r="D10868">
        <v>3</v>
      </c>
      <c r="E10868" s="9">
        <v>4.8368981481481483E-3</v>
      </c>
      <c r="F10868" t="s">
        <v>9791</v>
      </c>
      <c r="G10868" t="s">
        <v>9819</v>
      </c>
      <c r="H10868">
        <v>2024</v>
      </c>
      <c r="I10868" s="1" t="s">
        <v>16</v>
      </c>
      <c r="J10868" s="1" t="s">
        <v>8</v>
      </c>
      <c r="L10868" s="1" t="s">
        <v>8</v>
      </c>
    </row>
    <row r="10869" spans="1:12" x14ac:dyDescent="0.5">
      <c r="A10869" s="1" t="s">
        <v>8908</v>
      </c>
      <c r="B10869" s="1" t="s">
        <v>8769</v>
      </c>
      <c r="C10869" s="8">
        <v>45314.654493946757</v>
      </c>
      <c r="D10869">
        <v>23</v>
      </c>
      <c r="E10869" s="9">
        <v>0.65449395833333335</v>
      </c>
      <c r="F10869" t="s">
        <v>9787</v>
      </c>
      <c r="G10869" t="s">
        <v>9819</v>
      </c>
      <c r="H10869">
        <v>2024</v>
      </c>
      <c r="I10869" s="1" t="s">
        <v>16</v>
      </c>
      <c r="J10869" s="1" t="s">
        <v>8</v>
      </c>
      <c r="L10869" s="1" t="s">
        <v>8</v>
      </c>
    </row>
    <row r="10870" spans="1:12" x14ac:dyDescent="0.5">
      <c r="A10870" s="1" t="s">
        <v>8908</v>
      </c>
      <c r="B10870" s="1" t="s">
        <v>8769</v>
      </c>
      <c r="C10870" s="8">
        <v>45410.307249756945</v>
      </c>
      <c r="D10870">
        <v>28</v>
      </c>
      <c r="E10870" s="9">
        <v>0.30724975694444445</v>
      </c>
      <c r="F10870" t="s">
        <v>9786</v>
      </c>
      <c r="G10870" t="s">
        <v>9822</v>
      </c>
      <c r="H10870">
        <v>2024</v>
      </c>
      <c r="I10870" s="1" t="s">
        <v>17</v>
      </c>
      <c r="J10870" s="1" t="s">
        <v>8</v>
      </c>
      <c r="L10870" s="1" t="s">
        <v>8</v>
      </c>
    </row>
    <row r="10871" spans="1:12" x14ac:dyDescent="0.5">
      <c r="A10871" s="1" t="s">
        <v>8908</v>
      </c>
      <c r="B10871" s="1" t="s">
        <v>8769</v>
      </c>
      <c r="C10871" s="8">
        <v>45489.647030567132</v>
      </c>
      <c r="D10871">
        <v>16</v>
      </c>
      <c r="E10871" s="9">
        <v>0.64703056712962959</v>
      </c>
      <c r="F10871" t="s">
        <v>9787</v>
      </c>
      <c r="G10871" t="s">
        <v>9816</v>
      </c>
      <c r="H10871">
        <v>2024</v>
      </c>
      <c r="I10871" s="1" t="s">
        <v>17</v>
      </c>
      <c r="J10871" s="1" t="s">
        <v>8</v>
      </c>
      <c r="L10871" s="1" t="s">
        <v>8</v>
      </c>
    </row>
    <row r="10872" spans="1:12" x14ac:dyDescent="0.5">
      <c r="A10872" s="1" t="s">
        <v>8908</v>
      </c>
      <c r="B10872" s="1" t="s">
        <v>8770</v>
      </c>
      <c r="C10872" s="8">
        <v>45453.574752395834</v>
      </c>
      <c r="D10872">
        <v>10</v>
      </c>
      <c r="E10872" s="9">
        <v>0.57475240740740741</v>
      </c>
      <c r="F10872" t="s">
        <v>9789</v>
      </c>
      <c r="G10872" t="s">
        <v>9821</v>
      </c>
      <c r="H10872">
        <v>2024</v>
      </c>
      <c r="I10872" s="1" t="s">
        <v>11</v>
      </c>
      <c r="J10872" s="1" t="s">
        <v>3688</v>
      </c>
      <c r="L10872" s="1" t="s">
        <v>8</v>
      </c>
    </row>
    <row r="10873" spans="1:12" x14ac:dyDescent="0.5">
      <c r="A10873" s="1" t="s">
        <v>8908</v>
      </c>
      <c r="B10873" s="1" t="s">
        <v>8770</v>
      </c>
      <c r="C10873" s="8">
        <v>45423.741564189811</v>
      </c>
      <c r="D10873">
        <v>11</v>
      </c>
      <c r="E10873" s="9">
        <v>0.74156418981481487</v>
      </c>
      <c r="F10873" t="s">
        <v>9788</v>
      </c>
      <c r="G10873" t="s">
        <v>9820</v>
      </c>
      <c r="H10873">
        <v>2024</v>
      </c>
      <c r="I10873" s="1" t="s">
        <v>16</v>
      </c>
      <c r="J10873" s="1" t="s">
        <v>8</v>
      </c>
      <c r="L10873" s="1" t="s">
        <v>8</v>
      </c>
    </row>
    <row r="10874" spans="1:12" x14ac:dyDescent="0.5">
      <c r="A10874" s="1" t="s">
        <v>8908</v>
      </c>
      <c r="B10874" s="1" t="s">
        <v>8770</v>
      </c>
      <c r="C10874" s="8">
        <v>45419.142577916668</v>
      </c>
      <c r="D10874">
        <v>7</v>
      </c>
      <c r="E10874" s="9">
        <v>0.14257791666666667</v>
      </c>
      <c r="F10874" t="s">
        <v>9787</v>
      </c>
      <c r="G10874" t="s">
        <v>9820</v>
      </c>
      <c r="H10874">
        <v>2024</v>
      </c>
      <c r="I10874" s="1" t="s">
        <v>19</v>
      </c>
      <c r="J10874" s="1" t="s">
        <v>3689</v>
      </c>
      <c r="K10874" s="1">
        <v>371.36340420899199</v>
      </c>
      <c r="L10874" s="1" t="s">
        <v>19</v>
      </c>
    </row>
    <row r="10875" spans="1:12" x14ac:dyDescent="0.5">
      <c r="A10875" s="1" t="s">
        <v>8908</v>
      </c>
      <c r="B10875" s="1" t="s">
        <v>8770</v>
      </c>
      <c r="C10875" s="8">
        <v>45496.921950243057</v>
      </c>
      <c r="D10875">
        <v>23</v>
      </c>
      <c r="E10875" s="9">
        <v>0.92195025462962965</v>
      </c>
      <c r="F10875" t="s">
        <v>9787</v>
      </c>
      <c r="G10875" t="s">
        <v>9816</v>
      </c>
      <c r="H10875">
        <v>2024</v>
      </c>
      <c r="I10875" s="1" t="s">
        <v>11</v>
      </c>
      <c r="J10875" s="1" t="s">
        <v>1629</v>
      </c>
      <c r="L10875" s="1" t="s">
        <v>8</v>
      </c>
    </row>
    <row r="10876" spans="1:12" x14ac:dyDescent="0.5">
      <c r="A10876" s="1" t="s">
        <v>8908</v>
      </c>
      <c r="B10876" s="1" t="s">
        <v>8770</v>
      </c>
      <c r="C10876" s="8">
        <v>45346.164348333332</v>
      </c>
      <c r="D10876">
        <v>24</v>
      </c>
      <c r="E10876" s="9">
        <v>0.16434833333333335</v>
      </c>
      <c r="F10876" t="s">
        <v>9788</v>
      </c>
      <c r="G10876" t="s">
        <v>9818</v>
      </c>
      <c r="H10876">
        <v>2024</v>
      </c>
      <c r="I10876" s="1" t="s">
        <v>7</v>
      </c>
      <c r="J10876" s="1" t="s">
        <v>8</v>
      </c>
      <c r="L10876" s="1" t="s">
        <v>8</v>
      </c>
    </row>
    <row r="10877" spans="1:12" x14ac:dyDescent="0.5">
      <c r="A10877" s="1" t="s">
        <v>8908</v>
      </c>
      <c r="B10877" s="1" t="s">
        <v>8770</v>
      </c>
      <c r="C10877" s="8">
        <v>45339.825920937503</v>
      </c>
      <c r="D10877">
        <v>17</v>
      </c>
      <c r="E10877" s="9">
        <v>0.82592093749999995</v>
      </c>
      <c r="F10877" t="s">
        <v>9788</v>
      </c>
      <c r="G10877" t="s">
        <v>9818</v>
      </c>
      <c r="H10877">
        <v>2024</v>
      </c>
      <c r="I10877" s="1" t="s">
        <v>17</v>
      </c>
      <c r="J10877" s="1" t="s">
        <v>8</v>
      </c>
      <c r="L10877" s="1" t="s">
        <v>8</v>
      </c>
    </row>
    <row r="10878" spans="1:12" x14ac:dyDescent="0.5">
      <c r="A10878" s="1" t="s">
        <v>8908</v>
      </c>
      <c r="B10878" s="1" t="s">
        <v>8771</v>
      </c>
      <c r="C10878" s="8">
        <v>45347.005490648145</v>
      </c>
      <c r="D10878">
        <v>25</v>
      </c>
      <c r="E10878" s="9">
        <v>5.4906481481481481E-3</v>
      </c>
      <c r="F10878" t="s">
        <v>9786</v>
      </c>
      <c r="G10878" t="s">
        <v>9818</v>
      </c>
      <c r="H10878">
        <v>2024</v>
      </c>
      <c r="I10878" s="1" t="s">
        <v>9</v>
      </c>
      <c r="J10878" s="1" t="s">
        <v>2678</v>
      </c>
      <c r="L10878" s="1" t="s">
        <v>8</v>
      </c>
    </row>
    <row r="10879" spans="1:12" x14ac:dyDescent="0.5">
      <c r="A10879" s="1" t="s">
        <v>8908</v>
      </c>
      <c r="B10879" s="1" t="s">
        <v>8771</v>
      </c>
      <c r="C10879" s="8">
        <v>45435.730696261577</v>
      </c>
      <c r="D10879">
        <v>23</v>
      </c>
      <c r="E10879" s="9">
        <v>0.73069626157407408</v>
      </c>
      <c r="F10879" t="s">
        <v>9790</v>
      </c>
      <c r="G10879" t="s">
        <v>9820</v>
      </c>
      <c r="H10879">
        <v>2024</v>
      </c>
      <c r="I10879" s="1" t="s">
        <v>16</v>
      </c>
      <c r="J10879" s="1" t="s">
        <v>8</v>
      </c>
      <c r="L10879" s="1" t="s">
        <v>8</v>
      </c>
    </row>
    <row r="10880" spans="1:12" x14ac:dyDescent="0.5">
      <c r="A10880" s="1" t="s">
        <v>8908</v>
      </c>
      <c r="B10880" s="1" t="s">
        <v>8771</v>
      </c>
      <c r="C10880" s="8">
        <v>45452.511690763888</v>
      </c>
      <c r="D10880">
        <v>9</v>
      </c>
      <c r="E10880" s="9">
        <v>0.51169077546296293</v>
      </c>
      <c r="F10880" t="s">
        <v>9786</v>
      </c>
      <c r="G10880" t="s">
        <v>9821</v>
      </c>
      <c r="H10880">
        <v>2024</v>
      </c>
      <c r="I10880" s="1" t="s">
        <v>19</v>
      </c>
      <c r="J10880" s="1" t="s">
        <v>3690</v>
      </c>
      <c r="K10880" s="1">
        <v>390.06719106573235</v>
      </c>
      <c r="L10880" s="1" t="s">
        <v>19</v>
      </c>
    </row>
    <row r="10881" spans="1:12" x14ac:dyDescent="0.5">
      <c r="A10881" s="1" t="s">
        <v>8908</v>
      </c>
      <c r="B10881" s="1" t="s">
        <v>8771</v>
      </c>
      <c r="C10881" s="8">
        <v>45293.490396782407</v>
      </c>
      <c r="D10881">
        <v>2</v>
      </c>
      <c r="E10881" s="9">
        <v>0.49039678240740742</v>
      </c>
      <c r="F10881" t="s">
        <v>9787</v>
      </c>
      <c r="G10881" t="s">
        <v>9819</v>
      </c>
      <c r="H10881">
        <v>2024</v>
      </c>
      <c r="I10881" s="1" t="s">
        <v>7</v>
      </c>
      <c r="J10881" s="1" t="s">
        <v>8</v>
      </c>
      <c r="L10881" s="1" t="s">
        <v>8</v>
      </c>
    </row>
    <row r="10882" spans="1:12" x14ac:dyDescent="0.5">
      <c r="A10882" s="1" t="s">
        <v>8908</v>
      </c>
      <c r="B10882" s="1" t="s">
        <v>8771</v>
      </c>
      <c r="C10882" s="8">
        <v>45457.713441770837</v>
      </c>
      <c r="D10882">
        <v>14</v>
      </c>
      <c r="E10882" s="9">
        <v>0.71344177083333338</v>
      </c>
      <c r="F10882" t="s">
        <v>9792</v>
      </c>
      <c r="G10882" t="s">
        <v>9821</v>
      </c>
      <c r="H10882">
        <v>2024</v>
      </c>
      <c r="I10882" s="1" t="s">
        <v>16</v>
      </c>
      <c r="J10882" s="1" t="s">
        <v>8</v>
      </c>
      <c r="L10882" s="1" t="s">
        <v>8</v>
      </c>
    </row>
    <row r="10883" spans="1:12" x14ac:dyDescent="0.5">
      <c r="A10883" s="1" t="s">
        <v>8908</v>
      </c>
      <c r="B10883" s="1" t="s">
        <v>8771</v>
      </c>
      <c r="C10883" s="8">
        <v>45421.103161979168</v>
      </c>
      <c r="D10883">
        <v>9</v>
      </c>
      <c r="E10883" s="9">
        <v>0.10316199074074074</v>
      </c>
      <c r="F10883" t="s">
        <v>9790</v>
      </c>
      <c r="G10883" t="s">
        <v>9820</v>
      </c>
      <c r="H10883">
        <v>2024</v>
      </c>
      <c r="I10883" s="1" t="s">
        <v>19</v>
      </c>
      <c r="J10883" s="1" t="s">
        <v>3691</v>
      </c>
      <c r="K10883" s="1">
        <v>48.009831013497546</v>
      </c>
      <c r="L10883" s="1" t="s">
        <v>19</v>
      </c>
    </row>
    <row r="10884" spans="1:12" x14ac:dyDescent="0.5">
      <c r="A10884" s="1" t="s">
        <v>8908</v>
      </c>
      <c r="B10884" s="1" t="s">
        <v>8771</v>
      </c>
      <c r="C10884" s="8">
        <v>45378.1599403125</v>
      </c>
      <c r="D10884">
        <v>27</v>
      </c>
      <c r="E10884" s="9">
        <v>0.15994031249999999</v>
      </c>
      <c r="F10884" t="s">
        <v>9791</v>
      </c>
      <c r="G10884" t="s">
        <v>9817</v>
      </c>
      <c r="H10884">
        <v>2024</v>
      </c>
      <c r="I10884" s="1" t="s">
        <v>15</v>
      </c>
      <c r="J10884" s="1" t="s">
        <v>8</v>
      </c>
      <c r="L10884" s="1" t="s">
        <v>8</v>
      </c>
    </row>
    <row r="10885" spans="1:12" x14ac:dyDescent="0.5">
      <c r="A10885" s="1" t="s">
        <v>8908</v>
      </c>
      <c r="B10885" s="1" t="s">
        <v>8771</v>
      </c>
      <c r="C10885" s="8">
        <v>45294.925144421293</v>
      </c>
      <c r="D10885">
        <v>3</v>
      </c>
      <c r="E10885" s="9">
        <v>0.9251444328703704</v>
      </c>
      <c r="F10885" t="s">
        <v>9791</v>
      </c>
      <c r="G10885" t="s">
        <v>9819</v>
      </c>
      <c r="H10885">
        <v>2024</v>
      </c>
      <c r="I10885" s="1" t="s">
        <v>7</v>
      </c>
      <c r="J10885" s="1" t="s">
        <v>8</v>
      </c>
      <c r="L10885" s="1" t="s">
        <v>8</v>
      </c>
    </row>
    <row r="10886" spans="1:12" x14ac:dyDescent="0.5">
      <c r="A10886" s="1" t="s">
        <v>8908</v>
      </c>
      <c r="B10886" s="1" t="s">
        <v>8771</v>
      </c>
      <c r="C10886" s="8">
        <v>45338.009946168982</v>
      </c>
      <c r="D10886">
        <v>16</v>
      </c>
      <c r="E10886" s="9">
        <v>9.9461805555555553E-3</v>
      </c>
      <c r="F10886" t="s">
        <v>9792</v>
      </c>
      <c r="G10886" t="s">
        <v>9818</v>
      </c>
      <c r="H10886">
        <v>2024</v>
      </c>
      <c r="I10886" s="1" t="s">
        <v>15</v>
      </c>
      <c r="J10886" s="1" t="s">
        <v>8</v>
      </c>
      <c r="L10886" s="1" t="s">
        <v>8</v>
      </c>
    </row>
    <row r="10887" spans="1:12" x14ac:dyDescent="0.5">
      <c r="A10887" s="1" t="s">
        <v>8908</v>
      </c>
      <c r="B10887" s="1" t="s">
        <v>8772</v>
      </c>
      <c r="C10887" s="8">
        <v>45358.752583020832</v>
      </c>
      <c r="D10887">
        <v>7</v>
      </c>
      <c r="E10887" s="9">
        <v>0.75258303240740743</v>
      </c>
      <c r="F10887" t="s">
        <v>9790</v>
      </c>
      <c r="G10887" t="s">
        <v>9817</v>
      </c>
      <c r="H10887">
        <v>2024</v>
      </c>
      <c r="I10887" s="1" t="s">
        <v>17</v>
      </c>
      <c r="J10887" s="1" t="s">
        <v>8</v>
      </c>
      <c r="L10887" s="1" t="s">
        <v>8</v>
      </c>
    </row>
    <row r="10888" spans="1:12" x14ac:dyDescent="0.5">
      <c r="A10888" s="1" t="s">
        <v>8908</v>
      </c>
      <c r="B10888" s="1" t="s">
        <v>8772</v>
      </c>
      <c r="C10888" s="8">
        <v>45422.612829189813</v>
      </c>
      <c r="D10888">
        <v>10</v>
      </c>
      <c r="E10888" s="9">
        <v>0.61282918981481482</v>
      </c>
      <c r="F10888" t="s">
        <v>9792</v>
      </c>
      <c r="G10888" t="s">
        <v>9820</v>
      </c>
      <c r="H10888">
        <v>2024</v>
      </c>
      <c r="I10888" s="1" t="s">
        <v>17</v>
      </c>
      <c r="J10888" s="1" t="s">
        <v>8</v>
      </c>
      <c r="L10888" s="1" t="s">
        <v>8</v>
      </c>
    </row>
    <row r="10889" spans="1:12" x14ac:dyDescent="0.5">
      <c r="A10889" s="1" t="s">
        <v>8908</v>
      </c>
      <c r="B10889" s="1" t="s">
        <v>8772</v>
      </c>
      <c r="C10889" s="8">
        <v>45422.85769704861</v>
      </c>
      <c r="D10889">
        <v>10</v>
      </c>
      <c r="E10889" s="9">
        <v>0.85769706018518521</v>
      </c>
      <c r="F10889" t="s">
        <v>9792</v>
      </c>
      <c r="G10889" t="s">
        <v>9820</v>
      </c>
      <c r="H10889">
        <v>2024</v>
      </c>
      <c r="I10889" s="1" t="s">
        <v>16</v>
      </c>
      <c r="J10889" s="1" t="s">
        <v>8</v>
      </c>
      <c r="L10889" s="1" t="s">
        <v>8</v>
      </c>
    </row>
    <row r="10890" spans="1:12" x14ac:dyDescent="0.5">
      <c r="A10890" s="1" t="s">
        <v>8908</v>
      </c>
      <c r="B10890" s="1" t="s">
        <v>8772</v>
      </c>
      <c r="C10890" s="8">
        <v>45398.040362835651</v>
      </c>
      <c r="D10890">
        <v>16</v>
      </c>
      <c r="E10890" s="9">
        <v>4.036284722222222E-2</v>
      </c>
      <c r="F10890" t="s">
        <v>9787</v>
      </c>
      <c r="G10890" t="s">
        <v>9822</v>
      </c>
      <c r="H10890">
        <v>2024</v>
      </c>
      <c r="I10890" s="1" t="s">
        <v>19</v>
      </c>
      <c r="J10890" s="1" t="s">
        <v>3345</v>
      </c>
      <c r="K10890" s="1">
        <v>217.5269520721609</v>
      </c>
      <c r="L10890" s="1" t="s">
        <v>19</v>
      </c>
    </row>
    <row r="10891" spans="1:12" x14ac:dyDescent="0.5">
      <c r="A10891" s="1" t="s">
        <v>8908</v>
      </c>
      <c r="B10891" s="1" t="s">
        <v>8772</v>
      </c>
      <c r="C10891" s="8">
        <v>45427.648443402781</v>
      </c>
      <c r="D10891">
        <v>15</v>
      </c>
      <c r="E10891" s="9">
        <v>0.64844340277777779</v>
      </c>
      <c r="F10891" t="s">
        <v>9791</v>
      </c>
      <c r="G10891" t="s">
        <v>9820</v>
      </c>
      <c r="H10891">
        <v>2024</v>
      </c>
      <c r="I10891" s="1" t="s">
        <v>16</v>
      </c>
      <c r="J10891" s="1" t="s">
        <v>8</v>
      </c>
      <c r="L10891" s="1" t="s">
        <v>8</v>
      </c>
    </row>
    <row r="10892" spans="1:12" x14ac:dyDescent="0.5">
      <c r="A10892" s="1" t="s">
        <v>8908</v>
      </c>
      <c r="B10892" s="1" t="s">
        <v>8773</v>
      </c>
      <c r="C10892" s="8">
        <v>45384.082025937503</v>
      </c>
      <c r="D10892">
        <v>2</v>
      </c>
      <c r="E10892" s="9">
        <v>8.2025937500000007E-2</v>
      </c>
      <c r="F10892" t="s">
        <v>9787</v>
      </c>
      <c r="G10892" t="s">
        <v>9822</v>
      </c>
      <c r="H10892">
        <v>2024</v>
      </c>
      <c r="I10892" s="1" t="s">
        <v>17</v>
      </c>
      <c r="J10892" s="1" t="s">
        <v>8</v>
      </c>
      <c r="L10892" s="1" t="s">
        <v>8</v>
      </c>
    </row>
    <row r="10893" spans="1:12" x14ac:dyDescent="0.5">
      <c r="A10893" s="1" t="s">
        <v>8908</v>
      </c>
      <c r="B10893" s="1" t="s">
        <v>8773</v>
      </c>
      <c r="C10893" s="8">
        <v>45432.677625543984</v>
      </c>
      <c r="D10893">
        <v>20</v>
      </c>
      <c r="E10893" s="9">
        <v>0.67762555555555559</v>
      </c>
      <c r="F10893" t="s">
        <v>9789</v>
      </c>
      <c r="G10893" t="s">
        <v>9820</v>
      </c>
      <c r="H10893">
        <v>2024</v>
      </c>
      <c r="I10893" s="1" t="s">
        <v>16</v>
      </c>
      <c r="J10893" s="1" t="s">
        <v>8</v>
      </c>
      <c r="L10893" s="1" t="s">
        <v>8</v>
      </c>
    </row>
    <row r="10894" spans="1:12" x14ac:dyDescent="0.5">
      <c r="A10894" s="1" t="s">
        <v>8908</v>
      </c>
      <c r="B10894" s="1" t="s">
        <v>8773</v>
      </c>
      <c r="C10894" s="8">
        <v>45297.593060636573</v>
      </c>
      <c r="D10894">
        <v>6</v>
      </c>
      <c r="E10894" s="9">
        <v>0.59306063657407404</v>
      </c>
      <c r="F10894" t="s">
        <v>9788</v>
      </c>
      <c r="G10894" t="s">
        <v>9819</v>
      </c>
      <c r="H10894">
        <v>2024</v>
      </c>
      <c r="I10894" s="1" t="s">
        <v>15</v>
      </c>
      <c r="J10894" s="1" t="s">
        <v>8</v>
      </c>
      <c r="L10894" s="1" t="s">
        <v>8</v>
      </c>
    </row>
    <row r="10895" spans="1:12" x14ac:dyDescent="0.5">
      <c r="A10895" s="1" t="s">
        <v>8908</v>
      </c>
      <c r="B10895" s="1" t="s">
        <v>8773</v>
      </c>
      <c r="C10895" s="8">
        <v>45379.441291597221</v>
      </c>
      <c r="D10895">
        <v>28</v>
      </c>
      <c r="E10895" s="9">
        <v>0.44129159722222222</v>
      </c>
      <c r="F10895" t="s">
        <v>9790</v>
      </c>
      <c r="G10895" t="s">
        <v>9817</v>
      </c>
      <c r="H10895">
        <v>2024</v>
      </c>
      <c r="I10895" s="1" t="s">
        <v>16</v>
      </c>
      <c r="J10895" s="1" t="s">
        <v>8</v>
      </c>
      <c r="L10895" s="1" t="s">
        <v>8</v>
      </c>
    </row>
    <row r="10896" spans="1:12" x14ac:dyDescent="0.5">
      <c r="A10896" s="1" t="s">
        <v>8908</v>
      </c>
      <c r="B10896" s="1" t="s">
        <v>8773</v>
      </c>
      <c r="C10896" s="8">
        <v>45470.319992708333</v>
      </c>
      <c r="D10896">
        <v>27</v>
      </c>
      <c r="E10896" s="9">
        <v>0.31999270833333332</v>
      </c>
      <c r="F10896" t="s">
        <v>9790</v>
      </c>
      <c r="G10896" t="s">
        <v>9821</v>
      </c>
      <c r="H10896">
        <v>2024</v>
      </c>
      <c r="I10896" s="1" t="s">
        <v>7</v>
      </c>
      <c r="J10896" s="1" t="s">
        <v>8</v>
      </c>
      <c r="L10896" s="1" t="s">
        <v>8</v>
      </c>
    </row>
    <row r="10897" spans="1:12" x14ac:dyDescent="0.5">
      <c r="A10897" s="1" t="s">
        <v>8908</v>
      </c>
      <c r="B10897" s="1" t="s">
        <v>8773</v>
      </c>
      <c r="C10897" s="8">
        <v>45475.078720983794</v>
      </c>
      <c r="D10897">
        <v>2</v>
      </c>
      <c r="E10897" s="9">
        <v>7.8720995370370375E-2</v>
      </c>
      <c r="F10897" t="s">
        <v>9787</v>
      </c>
      <c r="G10897" t="s">
        <v>9816</v>
      </c>
      <c r="H10897">
        <v>2024</v>
      </c>
      <c r="I10897" s="1" t="s">
        <v>7</v>
      </c>
      <c r="J10897" s="1" t="s">
        <v>8</v>
      </c>
      <c r="L10897" s="1" t="s">
        <v>8</v>
      </c>
    </row>
    <row r="10898" spans="1:12" x14ac:dyDescent="0.5">
      <c r="A10898" s="1" t="s">
        <v>8908</v>
      </c>
      <c r="B10898" s="1" t="s">
        <v>8773</v>
      </c>
      <c r="C10898" s="8">
        <v>45300.105454444441</v>
      </c>
      <c r="D10898">
        <v>9</v>
      </c>
      <c r="E10898" s="9">
        <v>0.10545444444444445</v>
      </c>
      <c r="F10898" t="s">
        <v>9787</v>
      </c>
      <c r="G10898" t="s">
        <v>9819</v>
      </c>
      <c r="H10898">
        <v>2024</v>
      </c>
      <c r="I10898" s="1" t="s">
        <v>17</v>
      </c>
      <c r="J10898" s="1" t="s">
        <v>8</v>
      </c>
      <c r="L10898" s="1" t="s">
        <v>8</v>
      </c>
    </row>
    <row r="10899" spans="1:12" x14ac:dyDescent="0.5">
      <c r="A10899" s="1" t="s">
        <v>8908</v>
      </c>
      <c r="B10899" s="1" t="s">
        <v>8773</v>
      </c>
      <c r="C10899" s="8">
        <v>45450.295157326385</v>
      </c>
      <c r="D10899">
        <v>7</v>
      </c>
      <c r="E10899" s="9">
        <v>0.29515733796296295</v>
      </c>
      <c r="F10899" t="s">
        <v>9792</v>
      </c>
      <c r="G10899" t="s">
        <v>9821</v>
      </c>
      <c r="H10899">
        <v>2024</v>
      </c>
      <c r="I10899" s="1" t="s">
        <v>9</v>
      </c>
      <c r="J10899" s="1" t="s">
        <v>3692</v>
      </c>
      <c r="L10899" s="1" t="s">
        <v>8</v>
      </c>
    </row>
    <row r="10900" spans="1:12" x14ac:dyDescent="0.5">
      <c r="A10900" s="1" t="s">
        <v>8909</v>
      </c>
      <c r="B10900" s="1" t="s">
        <v>8764</v>
      </c>
      <c r="C10900" s="8">
        <v>45363.386028541667</v>
      </c>
      <c r="D10900">
        <v>12</v>
      </c>
      <c r="E10900" s="9">
        <v>0.38602854166666667</v>
      </c>
      <c r="F10900" t="s">
        <v>9787</v>
      </c>
      <c r="G10900" t="s">
        <v>9817</v>
      </c>
      <c r="H10900">
        <v>2024</v>
      </c>
      <c r="I10900" s="1" t="s">
        <v>16</v>
      </c>
      <c r="J10900" s="1" t="s">
        <v>8</v>
      </c>
      <c r="L10900" s="1" t="s">
        <v>8</v>
      </c>
    </row>
    <row r="10901" spans="1:12" x14ac:dyDescent="0.5">
      <c r="A10901" s="1" t="s">
        <v>8909</v>
      </c>
      <c r="B10901" s="1" t="s">
        <v>8764</v>
      </c>
      <c r="C10901" s="8">
        <v>45438.487675011573</v>
      </c>
      <c r="D10901">
        <v>26</v>
      </c>
      <c r="E10901" s="9">
        <v>0.48767501157407406</v>
      </c>
      <c r="F10901" t="s">
        <v>9786</v>
      </c>
      <c r="G10901" t="s">
        <v>9820</v>
      </c>
      <c r="H10901">
        <v>2024</v>
      </c>
      <c r="I10901" s="1" t="s">
        <v>17</v>
      </c>
      <c r="J10901" s="1" t="s">
        <v>8</v>
      </c>
      <c r="L10901" s="1" t="s">
        <v>8</v>
      </c>
    </row>
    <row r="10902" spans="1:12" x14ac:dyDescent="0.5">
      <c r="A10902" s="1" t="s">
        <v>8909</v>
      </c>
      <c r="B10902" s="1" t="s">
        <v>8764</v>
      </c>
      <c r="C10902" s="8">
        <v>45426.568635983793</v>
      </c>
      <c r="D10902">
        <v>14</v>
      </c>
      <c r="E10902" s="9">
        <v>0.56863598379629632</v>
      </c>
      <c r="F10902" t="s">
        <v>9787</v>
      </c>
      <c r="G10902" t="s">
        <v>9820</v>
      </c>
      <c r="H10902">
        <v>2024</v>
      </c>
      <c r="I10902" s="1" t="s">
        <v>19</v>
      </c>
      <c r="J10902" s="1" t="s">
        <v>879</v>
      </c>
      <c r="K10902" s="1">
        <v>154.23414840118878</v>
      </c>
      <c r="L10902" s="1" t="s">
        <v>19</v>
      </c>
    </row>
    <row r="10903" spans="1:12" x14ac:dyDescent="0.5">
      <c r="A10903" s="1" t="s">
        <v>8909</v>
      </c>
      <c r="B10903" s="1" t="s">
        <v>8764</v>
      </c>
      <c r="C10903" s="8">
        <v>45463.599993819444</v>
      </c>
      <c r="D10903">
        <v>20</v>
      </c>
      <c r="E10903" s="9">
        <v>0.59999381944444441</v>
      </c>
      <c r="F10903" t="s">
        <v>9790</v>
      </c>
      <c r="G10903" t="s">
        <v>9821</v>
      </c>
      <c r="H10903">
        <v>2024</v>
      </c>
      <c r="I10903" s="1" t="s">
        <v>9</v>
      </c>
      <c r="J10903" s="1" t="s">
        <v>3693</v>
      </c>
      <c r="L10903" s="1" t="s">
        <v>8</v>
      </c>
    </row>
    <row r="10904" spans="1:12" x14ac:dyDescent="0.5">
      <c r="A10904" s="1" t="s">
        <v>8909</v>
      </c>
      <c r="B10904" s="1" t="s">
        <v>8764</v>
      </c>
      <c r="C10904" s="8">
        <v>45477.42637695602</v>
      </c>
      <c r="D10904">
        <v>4</v>
      </c>
      <c r="E10904" s="9">
        <v>0.42637696759259258</v>
      </c>
      <c r="F10904" t="s">
        <v>9790</v>
      </c>
      <c r="G10904" t="s">
        <v>9816</v>
      </c>
      <c r="H10904">
        <v>2024</v>
      </c>
      <c r="I10904" s="1" t="s">
        <v>15</v>
      </c>
      <c r="J10904" s="1" t="s">
        <v>8</v>
      </c>
      <c r="L10904" s="1" t="s">
        <v>8</v>
      </c>
    </row>
    <row r="10905" spans="1:12" x14ac:dyDescent="0.5">
      <c r="A10905" s="1" t="s">
        <v>8909</v>
      </c>
      <c r="B10905" s="1" t="s">
        <v>8764</v>
      </c>
      <c r="C10905" s="8">
        <v>45403.792923043984</v>
      </c>
      <c r="D10905">
        <v>21</v>
      </c>
      <c r="E10905" s="9">
        <v>0.7929230439814815</v>
      </c>
      <c r="F10905" t="s">
        <v>9786</v>
      </c>
      <c r="G10905" t="s">
        <v>9822</v>
      </c>
      <c r="H10905">
        <v>2024</v>
      </c>
      <c r="I10905" s="1" t="s">
        <v>7</v>
      </c>
      <c r="J10905" s="1" t="s">
        <v>8</v>
      </c>
      <c r="L10905" s="1" t="s">
        <v>8</v>
      </c>
    </row>
    <row r="10906" spans="1:12" x14ac:dyDescent="0.5">
      <c r="A10906" s="1" t="s">
        <v>8909</v>
      </c>
      <c r="B10906" s="1" t="s">
        <v>8764</v>
      </c>
      <c r="C10906" s="8">
        <v>45313.127744363424</v>
      </c>
      <c r="D10906">
        <v>22</v>
      </c>
      <c r="E10906" s="9">
        <v>0.12774437499999999</v>
      </c>
      <c r="F10906" t="s">
        <v>9789</v>
      </c>
      <c r="G10906" t="s">
        <v>9819</v>
      </c>
      <c r="H10906">
        <v>2024</v>
      </c>
      <c r="I10906" s="1" t="s">
        <v>19</v>
      </c>
      <c r="J10906" s="1" t="s">
        <v>2203</v>
      </c>
      <c r="K10906" s="1">
        <v>211.14947740376064</v>
      </c>
      <c r="L10906" s="1" t="s">
        <v>19</v>
      </c>
    </row>
    <row r="10907" spans="1:12" x14ac:dyDescent="0.5">
      <c r="A10907" s="1" t="s">
        <v>8909</v>
      </c>
      <c r="B10907" s="1" t="s">
        <v>8764</v>
      </c>
      <c r="C10907" s="8">
        <v>45399.385382905093</v>
      </c>
      <c r="D10907">
        <v>17</v>
      </c>
      <c r="E10907" s="9">
        <v>0.38538291666666669</v>
      </c>
      <c r="F10907" t="s">
        <v>9791</v>
      </c>
      <c r="G10907" t="s">
        <v>9822</v>
      </c>
      <c r="H10907">
        <v>2024</v>
      </c>
      <c r="I10907" s="1" t="s">
        <v>7</v>
      </c>
      <c r="J10907" s="1" t="s">
        <v>8</v>
      </c>
      <c r="L10907" s="1" t="s">
        <v>8</v>
      </c>
    </row>
    <row r="10908" spans="1:12" x14ac:dyDescent="0.5">
      <c r="A10908" s="1" t="s">
        <v>8909</v>
      </c>
      <c r="B10908" s="1" t="s">
        <v>8764</v>
      </c>
      <c r="C10908" s="8">
        <v>45350.379392465278</v>
      </c>
      <c r="D10908">
        <v>28</v>
      </c>
      <c r="E10908" s="9">
        <v>0.37939247685185185</v>
      </c>
      <c r="F10908" t="s">
        <v>9791</v>
      </c>
      <c r="G10908" t="s">
        <v>9818</v>
      </c>
      <c r="H10908">
        <v>2024</v>
      </c>
      <c r="I10908" s="1" t="s">
        <v>9</v>
      </c>
      <c r="J10908" s="1" t="s">
        <v>3694</v>
      </c>
      <c r="L10908" s="1" t="s">
        <v>8</v>
      </c>
    </row>
    <row r="10909" spans="1:12" x14ac:dyDescent="0.5">
      <c r="A10909" s="1" t="s">
        <v>8909</v>
      </c>
      <c r="B10909" s="1" t="s">
        <v>8765</v>
      </c>
      <c r="C10909" s="8">
        <v>45424.105402974536</v>
      </c>
      <c r="D10909">
        <v>12</v>
      </c>
      <c r="E10909" s="9">
        <v>0.10540298611111111</v>
      </c>
      <c r="F10909" t="s">
        <v>9786</v>
      </c>
      <c r="G10909" t="s">
        <v>9820</v>
      </c>
      <c r="H10909">
        <v>2024</v>
      </c>
      <c r="I10909" s="1" t="s">
        <v>19</v>
      </c>
      <c r="J10909" s="1" t="s">
        <v>780</v>
      </c>
      <c r="K10909" s="1">
        <v>115.960854500407</v>
      </c>
      <c r="L10909" s="1" t="s">
        <v>19</v>
      </c>
    </row>
    <row r="10910" spans="1:12" x14ac:dyDescent="0.5">
      <c r="A10910" s="1" t="s">
        <v>8909</v>
      </c>
      <c r="B10910" s="1" t="s">
        <v>8765</v>
      </c>
      <c r="C10910" s="8">
        <v>45403.849298738423</v>
      </c>
      <c r="D10910">
        <v>21</v>
      </c>
      <c r="E10910" s="9">
        <v>0.84929873842592596</v>
      </c>
      <c r="F10910" t="s">
        <v>9786</v>
      </c>
      <c r="G10910" t="s">
        <v>9822</v>
      </c>
      <c r="H10910">
        <v>2024</v>
      </c>
      <c r="I10910" s="1" t="s">
        <v>19</v>
      </c>
      <c r="J10910" s="1" t="s">
        <v>3695</v>
      </c>
      <c r="K10910" s="1">
        <v>292.25562859554282</v>
      </c>
      <c r="L10910" s="1" t="s">
        <v>19</v>
      </c>
    </row>
    <row r="10911" spans="1:12" x14ac:dyDescent="0.5">
      <c r="A10911" s="1" t="s">
        <v>8909</v>
      </c>
      <c r="B10911" s="1" t="s">
        <v>8765</v>
      </c>
      <c r="C10911" s="8">
        <v>45322.941949918983</v>
      </c>
      <c r="D10911">
        <v>31</v>
      </c>
      <c r="E10911" s="9">
        <v>0.9419499189814815</v>
      </c>
      <c r="F10911" t="s">
        <v>9791</v>
      </c>
      <c r="G10911" t="s">
        <v>9819</v>
      </c>
      <c r="H10911">
        <v>2024</v>
      </c>
      <c r="I10911" s="1" t="s">
        <v>15</v>
      </c>
      <c r="J10911" s="1" t="s">
        <v>8</v>
      </c>
      <c r="L10911" s="1" t="s">
        <v>8</v>
      </c>
    </row>
    <row r="10912" spans="1:12" x14ac:dyDescent="0.5">
      <c r="A10912" s="1" t="s">
        <v>8909</v>
      </c>
      <c r="B10912" s="1" t="s">
        <v>8765</v>
      </c>
      <c r="C10912" s="8">
        <v>45425.523101273146</v>
      </c>
      <c r="D10912">
        <v>13</v>
      </c>
      <c r="E10912" s="9">
        <v>0.52310128472222217</v>
      </c>
      <c r="F10912" t="s">
        <v>9789</v>
      </c>
      <c r="G10912" t="s">
        <v>9820</v>
      </c>
      <c r="H10912">
        <v>2024</v>
      </c>
      <c r="I10912" s="1" t="s">
        <v>15</v>
      </c>
      <c r="J10912" s="1" t="s">
        <v>8</v>
      </c>
      <c r="L10912" s="1" t="s">
        <v>8</v>
      </c>
    </row>
    <row r="10913" spans="1:12" x14ac:dyDescent="0.5">
      <c r="A10913" s="1" t="s">
        <v>8909</v>
      </c>
      <c r="B10913" s="1" t="s">
        <v>8765</v>
      </c>
      <c r="C10913" s="8">
        <v>45421.346206967595</v>
      </c>
      <c r="D10913">
        <v>9</v>
      </c>
      <c r="E10913" s="9">
        <v>0.34620696759259262</v>
      </c>
      <c r="F10913" t="s">
        <v>9790</v>
      </c>
      <c r="G10913" t="s">
        <v>9820</v>
      </c>
      <c r="H10913">
        <v>2024</v>
      </c>
      <c r="I10913" s="1" t="s">
        <v>11</v>
      </c>
      <c r="J10913" s="1" t="s">
        <v>3696</v>
      </c>
      <c r="L10913" s="1" t="s">
        <v>8</v>
      </c>
    </row>
    <row r="10914" spans="1:12" x14ac:dyDescent="0.5">
      <c r="A10914" s="1" t="s">
        <v>8909</v>
      </c>
      <c r="B10914" s="1" t="s">
        <v>8765</v>
      </c>
      <c r="C10914" s="8">
        <v>45469.927221817132</v>
      </c>
      <c r="D10914">
        <v>26</v>
      </c>
      <c r="E10914" s="9">
        <v>0.92722182870370373</v>
      </c>
      <c r="F10914" t="s">
        <v>9791</v>
      </c>
      <c r="G10914" t="s">
        <v>9821</v>
      </c>
      <c r="H10914">
        <v>2024</v>
      </c>
      <c r="I10914" s="1" t="s">
        <v>7</v>
      </c>
      <c r="J10914" s="1" t="s">
        <v>8</v>
      </c>
      <c r="L10914" s="1" t="s">
        <v>8</v>
      </c>
    </row>
    <row r="10915" spans="1:12" x14ac:dyDescent="0.5">
      <c r="A10915" s="1" t="s">
        <v>8909</v>
      </c>
      <c r="B10915" s="1" t="s">
        <v>8765</v>
      </c>
      <c r="C10915" s="8">
        <v>45472.309086053239</v>
      </c>
      <c r="D10915">
        <v>29</v>
      </c>
      <c r="E10915" s="9">
        <v>0.30908606481481482</v>
      </c>
      <c r="F10915" t="s">
        <v>9788</v>
      </c>
      <c r="G10915" t="s">
        <v>9821</v>
      </c>
      <c r="H10915">
        <v>2024</v>
      </c>
      <c r="I10915" s="1" t="s">
        <v>7</v>
      </c>
      <c r="J10915" s="1" t="s">
        <v>8</v>
      </c>
      <c r="L10915" s="1" t="s">
        <v>8</v>
      </c>
    </row>
    <row r="10916" spans="1:12" x14ac:dyDescent="0.5">
      <c r="A10916" s="1" t="s">
        <v>8909</v>
      </c>
      <c r="B10916" s="1" t="s">
        <v>8765</v>
      </c>
      <c r="C10916" s="8">
        <v>45304.201015208331</v>
      </c>
      <c r="D10916">
        <v>13</v>
      </c>
      <c r="E10916" s="9">
        <v>0.20101521990740739</v>
      </c>
      <c r="F10916" t="s">
        <v>9788</v>
      </c>
      <c r="G10916" t="s">
        <v>9819</v>
      </c>
      <c r="H10916">
        <v>2024</v>
      </c>
      <c r="I10916" s="1" t="s">
        <v>11</v>
      </c>
      <c r="J10916" s="1" t="s">
        <v>3697</v>
      </c>
      <c r="L10916" s="1" t="s">
        <v>8</v>
      </c>
    </row>
    <row r="10917" spans="1:12" x14ac:dyDescent="0.5">
      <c r="A10917" s="1" t="s">
        <v>8909</v>
      </c>
      <c r="B10917" s="1" t="s">
        <v>8766</v>
      </c>
      <c r="C10917" s="8">
        <v>45332.698046701385</v>
      </c>
      <c r="D10917">
        <v>10</v>
      </c>
      <c r="E10917" s="9">
        <v>0.69804670138888891</v>
      </c>
      <c r="F10917" t="s">
        <v>9788</v>
      </c>
      <c r="G10917" t="s">
        <v>9818</v>
      </c>
      <c r="H10917">
        <v>2024</v>
      </c>
      <c r="I10917" s="1" t="s">
        <v>7</v>
      </c>
      <c r="J10917" s="1" t="s">
        <v>8</v>
      </c>
      <c r="L10917" s="1" t="s">
        <v>8</v>
      </c>
    </row>
    <row r="10918" spans="1:12" x14ac:dyDescent="0.5">
      <c r="A10918" s="1" t="s">
        <v>8909</v>
      </c>
      <c r="B10918" s="1" t="s">
        <v>8766</v>
      </c>
      <c r="C10918" s="8">
        <v>45402.800747337962</v>
      </c>
      <c r="D10918">
        <v>20</v>
      </c>
      <c r="E10918" s="9">
        <v>0.80074734953703708</v>
      </c>
      <c r="F10918" t="s">
        <v>9788</v>
      </c>
      <c r="G10918" t="s">
        <v>9822</v>
      </c>
      <c r="H10918">
        <v>2024</v>
      </c>
      <c r="I10918" s="1" t="s">
        <v>16</v>
      </c>
      <c r="J10918" s="1" t="s">
        <v>8</v>
      </c>
      <c r="L10918" s="1" t="s">
        <v>8</v>
      </c>
    </row>
    <row r="10919" spans="1:12" x14ac:dyDescent="0.5">
      <c r="A10919" s="1" t="s">
        <v>8909</v>
      </c>
      <c r="B10919" s="1" t="s">
        <v>8766</v>
      </c>
      <c r="C10919" s="8">
        <v>45346.949673148149</v>
      </c>
      <c r="D10919">
        <v>24</v>
      </c>
      <c r="E10919" s="9">
        <v>0.94967315972222222</v>
      </c>
      <c r="F10919" t="s">
        <v>9788</v>
      </c>
      <c r="G10919" t="s">
        <v>9818</v>
      </c>
      <c r="H10919">
        <v>2024</v>
      </c>
      <c r="I10919" s="1" t="s">
        <v>11</v>
      </c>
      <c r="J10919" s="1" t="s">
        <v>1665</v>
      </c>
      <c r="L10919" s="1" t="s">
        <v>8</v>
      </c>
    </row>
    <row r="10920" spans="1:12" x14ac:dyDescent="0.5">
      <c r="A10920" s="1" t="s">
        <v>8909</v>
      </c>
      <c r="B10920" s="1" t="s">
        <v>8766</v>
      </c>
      <c r="C10920" s="8">
        <v>45359.490395046298</v>
      </c>
      <c r="D10920">
        <v>8</v>
      </c>
      <c r="E10920" s="9">
        <v>0.49039504629629632</v>
      </c>
      <c r="F10920" t="s">
        <v>9792</v>
      </c>
      <c r="G10920" t="s">
        <v>9817</v>
      </c>
      <c r="H10920">
        <v>2024</v>
      </c>
      <c r="I10920" s="1" t="s">
        <v>17</v>
      </c>
      <c r="J10920" s="1" t="s">
        <v>8</v>
      </c>
      <c r="L10920" s="1" t="s">
        <v>8</v>
      </c>
    </row>
    <row r="10921" spans="1:12" x14ac:dyDescent="0.5">
      <c r="A10921" s="1" t="s">
        <v>8909</v>
      </c>
      <c r="B10921" s="1" t="s">
        <v>8766</v>
      </c>
      <c r="C10921" s="8">
        <v>45333.352585983797</v>
      </c>
      <c r="D10921">
        <v>11</v>
      </c>
      <c r="E10921" s="9">
        <v>0.3525859837962963</v>
      </c>
      <c r="F10921" t="s">
        <v>9786</v>
      </c>
      <c r="G10921" t="s">
        <v>9818</v>
      </c>
      <c r="H10921">
        <v>2024</v>
      </c>
      <c r="I10921" s="1" t="s">
        <v>17</v>
      </c>
      <c r="J10921" s="1" t="s">
        <v>8</v>
      </c>
      <c r="L10921" s="1" t="s">
        <v>8</v>
      </c>
    </row>
    <row r="10922" spans="1:12" x14ac:dyDescent="0.5">
      <c r="A10922" s="1" t="s">
        <v>8909</v>
      </c>
      <c r="B10922" s="1" t="s">
        <v>8766</v>
      </c>
      <c r="C10922" s="8">
        <v>45305.7653081713</v>
      </c>
      <c r="D10922">
        <v>14</v>
      </c>
      <c r="E10922" s="9">
        <v>0.76530818287037039</v>
      </c>
      <c r="F10922" t="s">
        <v>9786</v>
      </c>
      <c r="G10922" t="s">
        <v>9819</v>
      </c>
      <c r="H10922">
        <v>2024</v>
      </c>
      <c r="I10922" s="1" t="s">
        <v>11</v>
      </c>
      <c r="J10922" s="1" t="s">
        <v>1396</v>
      </c>
      <c r="L10922" s="1" t="s">
        <v>8</v>
      </c>
    </row>
    <row r="10923" spans="1:12" x14ac:dyDescent="0.5">
      <c r="A10923" s="1" t="s">
        <v>8909</v>
      </c>
      <c r="B10923" s="1" t="s">
        <v>8766</v>
      </c>
      <c r="C10923" s="8">
        <v>45495.486990555553</v>
      </c>
      <c r="D10923">
        <v>22</v>
      </c>
      <c r="E10923" s="9">
        <v>0.48699055555555554</v>
      </c>
      <c r="F10923" t="s">
        <v>9789</v>
      </c>
      <c r="G10923" t="s">
        <v>9816</v>
      </c>
      <c r="H10923">
        <v>2024</v>
      </c>
      <c r="I10923" s="1" t="s">
        <v>19</v>
      </c>
      <c r="J10923" s="1" t="s">
        <v>2185</v>
      </c>
      <c r="K10923" s="1">
        <v>156.5994414436673</v>
      </c>
      <c r="L10923" s="1" t="s">
        <v>19</v>
      </c>
    </row>
    <row r="10924" spans="1:12" x14ac:dyDescent="0.5">
      <c r="A10924" s="1" t="s">
        <v>8909</v>
      </c>
      <c r="B10924" s="1" t="s">
        <v>8766</v>
      </c>
      <c r="C10924" s="8">
        <v>45455.523640567131</v>
      </c>
      <c r="D10924">
        <v>12</v>
      </c>
      <c r="E10924" s="9">
        <v>0.52364057870370373</v>
      </c>
      <c r="F10924" t="s">
        <v>9791</v>
      </c>
      <c r="G10924" t="s">
        <v>9821</v>
      </c>
      <c r="H10924">
        <v>2024</v>
      </c>
      <c r="I10924" s="1" t="s">
        <v>9</v>
      </c>
      <c r="J10924" s="1" t="s">
        <v>3698</v>
      </c>
      <c r="L10924" s="1" t="s">
        <v>8</v>
      </c>
    </row>
    <row r="10925" spans="1:12" x14ac:dyDescent="0.5">
      <c r="A10925" s="1" t="s">
        <v>8909</v>
      </c>
      <c r="B10925" s="1" t="s">
        <v>8766</v>
      </c>
      <c r="C10925" s="8">
        <v>45317.588816909723</v>
      </c>
      <c r="D10925">
        <v>26</v>
      </c>
      <c r="E10925" s="9">
        <v>0.58881692129629626</v>
      </c>
      <c r="F10925" t="s">
        <v>9792</v>
      </c>
      <c r="G10925" t="s">
        <v>9819</v>
      </c>
      <c r="H10925">
        <v>2024</v>
      </c>
      <c r="I10925" s="1" t="s">
        <v>16</v>
      </c>
      <c r="J10925" s="1" t="s">
        <v>8</v>
      </c>
      <c r="L10925" s="1" t="s">
        <v>8</v>
      </c>
    </row>
    <row r="10926" spans="1:12" x14ac:dyDescent="0.5">
      <c r="A10926" s="1" t="s">
        <v>8909</v>
      </c>
      <c r="B10926" s="1" t="s">
        <v>8766</v>
      </c>
      <c r="C10926" s="8">
        <v>45420.776142731484</v>
      </c>
      <c r="D10926">
        <v>8</v>
      </c>
      <c r="E10926" s="9">
        <v>0.7761427314814815</v>
      </c>
      <c r="F10926" t="s">
        <v>9791</v>
      </c>
      <c r="G10926" t="s">
        <v>9820</v>
      </c>
      <c r="H10926">
        <v>2024</v>
      </c>
      <c r="I10926" s="1" t="s">
        <v>7</v>
      </c>
      <c r="J10926" s="1" t="s">
        <v>8</v>
      </c>
      <c r="L10926" s="1" t="s">
        <v>8</v>
      </c>
    </row>
    <row r="10927" spans="1:12" x14ac:dyDescent="0.5">
      <c r="A10927" s="1" t="s">
        <v>8909</v>
      </c>
      <c r="B10927" s="1" t="s">
        <v>8767</v>
      </c>
      <c r="C10927" s="8">
        <v>45358.51016027778</v>
      </c>
      <c r="D10927">
        <v>7</v>
      </c>
      <c r="E10927" s="9">
        <v>0.51016028935185187</v>
      </c>
      <c r="F10927" t="s">
        <v>9790</v>
      </c>
      <c r="G10927" t="s">
        <v>9817</v>
      </c>
      <c r="H10927">
        <v>2024</v>
      </c>
      <c r="I10927" s="1" t="s">
        <v>15</v>
      </c>
      <c r="J10927" s="1" t="s">
        <v>8</v>
      </c>
      <c r="L10927" s="1" t="s">
        <v>8</v>
      </c>
    </row>
    <row r="10928" spans="1:12" x14ac:dyDescent="0.5">
      <c r="A10928" s="1" t="s">
        <v>8909</v>
      </c>
      <c r="B10928" s="1" t="s">
        <v>8767</v>
      </c>
      <c r="C10928" s="8">
        <v>45350.08333533565</v>
      </c>
      <c r="D10928">
        <v>28</v>
      </c>
      <c r="E10928" s="9">
        <v>8.3335347222222217E-2</v>
      </c>
      <c r="F10928" t="s">
        <v>9791</v>
      </c>
      <c r="G10928" t="s">
        <v>9818</v>
      </c>
      <c r="H10928">
        <v>2024</v>
      </c>
      <c r="I10928" s="1" t="s">
        <v>15</v>
      </c>
      <c r="J10928" s="1" t="s">
        <v>8</v>
      </c>
      <c r="L10928" s="1" t="s">
        <v>8</v>
      </c>
    </row>
    <row r="10929" spans="1:12" x14ac:dyDescent="0.5">
      <c r="A10929" s="1" t="s">
        <v>8909</v>
      </c>
      <c r="B10929" s="1" t="s">
        <v>8767</v>
      </c>
      <c r="C10929" s="8">
        <v>45336.706380914351</v>
      </c>
      <c r="D10929">
        <v>14</v>
      </c>
      <c r="E10929" s="9">
        <v>0.70638091435185191</v>
      </c>
      <c r="F10929" t="s">
        <v>9791</v>
      </c>
      <c r="G10929" t="s">
        <v>9818</v>
      </c>
      <c r="H10929">
        <v>2024</v>
      </c>
      <c r="I10929" s="1" t="s">
        <v>16</v>
      </c>
      <c r="J10929" s="1" t="s">
        <v>8</v>
      </c>
      <c r="L10929" s="1" t="s">
        <v>8</v>
      </c>
    </row>
    <row r="10930" spans="1:12" x14ac:dyDescent="0.5">
      <c r="A10930" s="1" t="s">
        <v>8909</v>
      </c>
      <c r="B10930" s="1" t="s">
        <v>8767</v>
      </c>
      <c r="C10930" s="8">
        <v>45303.084418842591</v>
      </c>
      <c r="D10930">
        <v>12</v>
      </c>
      <c r="E10930" s="9">
        <v>8.4418842592592594E-2</v>
      </c>
      <c r="F10930" t="s">
        <v>9792</v>
      </c>
      <c r="G10930" t="s">
        <v>9819</v>
      </c>
      <c r="H10930">
        <v>2024</v>
      </c>
      <c r="I10930" s="1" t="s">
        <v>17</v>
      </c>
      <c r="J10930" s="1" t="s">
        <v>8</v>
      </c>
      <c r="L10930" s="1" t="s">
        <v>8</v>
      </c>
    </row>
    <row r="10931" spans="1:12" x14ac:dyDescent="0.5">
      <c r="A10931" s="1" t="s">
        <v>8909</v>
      </c>
      <c r="B10931" s="1" t="s">
        <v>8767</v>
      </c>
      <c r="C10931" s="8">
        <v>45366.44688729167</v>
      </c>
      <c r="D10931">
        <v>15</v>
      </c>
      <c r="E10931" s="9">
        <v>0.44688729166666669</v>
      </c>
      <c r="F10931" t="s">
        <v>9792</v>
      </c>
      <c r="G10931" t="s">
        <v>9817</v>
      </c>
      <c r="H10931">
        <v>2024</v>
      </c>
      <c r="I10931" s="1" t="s">
        <v>16</v>
      </c>
      <c r="J10931" s="1" t="s">
        <v>8</v>
      </c>
      <c r="L10931" s="1" t="s">
        <v>8</v>
      </c>
    </row>
    <row r="10932" spans="1:12" x14ac:dyDescent="0.5">
      <c r="A10932" s="1" t="s">
        <v>8909</v>
      </c>
      <c r="B10932" s="1" t="s">
        <v>8768</v>
      </c>
      <c r="C10932" s="8">
        <v>45339.99418652778</v>
      </c>
      <c r="D10932">
        <v>17</v>
      </c>
      <c r="E10932" s="9">
        <v>0.99418652777777783</v>
      </c>
      <c r="F10932" t="s">
        <v>9788</v>
      </c>
      <c r="G10932" t="s">
        <v>9818</v>
      </c>
      <c r="H10932">
        <v>2024</v>
      </c>
      <c r="I10932" s="1" t="s">
        <v>15</v>
      </c>
      <c r="J10932" s="1" t="s">
        <v>8</v>
      </c>
      <c r="L10932" s="1" t="s">
        <v>8</v>
      </c>
    </row>
    <row r="10933" spans="1:12" x14ac:dyDescent="0.5">
      <c r="A10933" s="1" t="s">
        <v>8909</v>
      </c>
      <c r="B10933" s="1" t="s">
        <v>8768</v>
      </c>
      <c r="C10933" s="8">
        <v>45339.197409953704</v>
      </c>
      <c r="D10933">
        <v>17</v>
      </c>
      <c r="E10933" s="9">
        <v>0.19740995370370371</v>
      </c>
      <c r="F10933" t="s">
        <v>9788</v>
      </c>
      <c r="G10933" t="s">
        <v>9818</v>
      </c>
      <c r="H10933">
        <v>2024</v>
      </c>
      <c r="I10933" s="1" t="s">
        <v>15</v>
      </c>
      <c r="J10933" s="1" t="s">
        <v>8</v>
      </c>
      <c r="L10933" s="1" t="s">
        <v>8</v>
      </c>
    </row>
    <row r="10934" spans="1:12" x14ac:dyDescent="0.5">
      <c r="A10934" s="1" t="s">
        <v>8909</v>
      </c>
      <c r="B10934" s="1" t="s">
        <v>8768</v>
      </c>
      <c r="C10934" s="8">
        <v>45358.891127754629</v>
      </c>
      <c r="D10934">
        <v>7</v>
      </c>
      <c r="E10934" s="9">
        <v>0.89112776620370371</v>
      </c>
      <c r="F10934" t="s">
        <v>9790</v>
      </c>
      <c r="G10934" t="s">
        <v>9817</v>
      </c>
      <c r="H10934">
        <v>2024</v>
      </c>
      <c r="I10934" s="1" t="s">
        <v>7</v>
      </c>
      <c r="J10934" s="1" t="s">
        <v>8</v>
      </c>
      <c r="L10934" s="1" t="s">
        <v>8</v>
      </c>
    </row>
    <row r="10935" spans="1:12" x14ac:dyDescent="0.5">
      <c r="A10935" s="1" t="s">
        <v>8909</v>
      </c>
      <c r="B10935" s="1" t="s">
        <v>8768</v>
      </c>
      <c r="C10935" s="8">
        <v>45404.14078858796</v>
      </c>
      <c r="D10935">
        <v>22</v>
      </c>
      <c r="E10935" s="9">
        <v>0.14078858796296295</v>
      </c>
      <c r="F10935" t="s">
        <v>9789</v>
      </c>
      <c r="G10935" t="s">
        <v>9822</v>
      </c>
      <c r="H10935">
        <v>2024</v>
      </c>
      <c r="I10935" s="1" t="s">
        <v>19</v>
      </c>
      <c r="J10935" s="1" t="s">
        <v>3699</v>
      </c>
      <c r="K10935" s="1">
        <v>274.67740066654005</v>
      </c>
      <c r="L10935" s="1" t="s">
        <v>19</v>
      </c>
    </row>
    <row r="10936" spans="1:12" x14ac:dyDescent="0.5">
      <c r="A10936" s="1" t="s">
        <v>8909</v>
      </c>
      <c r="B10936" s="1" t="s">
        <v>8768</v>
      </c>
      <c r="C10936" s="8">
        <v>45364.483723761572</v>
      </c>
      <c r="D10936">
        <v>13</v>
      </c>
      <c r="E10936" s="9">
        <v>0.48372377314814813</v>
      </c>
      <c r="F10936" t="s">
        <v>9791</v>
      </c>
      <c r="G10936" t="s">
        <v>9817</v>
      </c>
      <c r="H10936">
        <v>2024</v>
      </c>
      <c r="I10936" s="1" t="s">
        <v>16</v>
      </c>
      <c r="J10936" s="1" t="s">
        <v>8</v>
      </c>
      <c r="L10936" s="1" t="s">
        <v>8</v>
      </c>
    </row>
    <row r="10937" spans="1:12" x14ac:dyDescent="0.5">
      <c r="A10937" s="1" t="s">
        <v>8909</v>
      </c>
      <c r="B10937" s="1" t="s">
        <v>8768</v>
      </c>
      <c r="C10937" s="8">
        <v>45409.265941817132</v>
      </c>
      <c r="D10937">
        <v>27</v>
      </c>
      <c r="E10937" s="9">
        <v>0.2659418287037037</v>
      </c>
      <c r="F10937" t="s">
        <v>9788</v>
      </c>
      <c r="G10937" t="s">
        <v>9822</v>
      </c>
      <c r="H10937">
        <v>2024</v>
      </c>
      <c r="I10937" s="1" t="s">
        <v>11</v>
      </c>
      <c r="J10937" s="1" t="s">
        <v>3700</v>
      </c>
      <c r="L10937" s="1" t="s">
        <v>8</v>
      </c>
    </row>
    <row r="10938" spans="1:12" x14ac:dyDescent="0.5">
      <c r="A10938" s="1" t="s">
        <v>8909</v>
      </c>
      <c r="B10938" s="1" t="s">
        <v>8769</v>
      </c>
      <c r="C10938" s="8">
        <v>45408.699538275461</v>
      </c>
      <c r="D10938">
        <v>26</v>
      </c>
      <c r="E10938" s="9">
        <v>0.69953828703703702</v>
      </c>
      <c r="F10938" t="s">
        <v>9792</v>
      </c>
      <c r="G10938" t="s">
        <v>9822</v>
      </c>
      <c r="H10938">
        <v>2024</v>
      </c>
      <c r="I10938" s="1" t="s">
        <v>15</v>
      </c>
      <c r="J10938" s="1" t="s">
        <v>8</v>
      </c>
      <c r="L10938" s="1" t="s">
        <v>8</v>
      </c>
    </row>
    <row r="10939" spans="1:12" x14ac:dyDescent="0.5">
      <c r="A10939" s="1" t="s">
        <v>8909</v>
      </c>
      <c r="B10939" s="1" t="s">
        <v>8769</v>
      </c>
      <c r="C10939" s="8">
        <v>45448.46365701389</v>
      </c>
      <c r="D10939">
        <v>5</v>
      </c>
      <c r="E10939" s="9">
        <v>0.46365702546296295</v>
      </c>
      <c r="F10939" t="s">
        <v>9791</v>
      </c>
      <c r="G10939" t="s">
        <v>9821</v>
      </c>
      <c r="H10939">
        <v>2024</v>
      </c>
      <c r="I10939" s="1" t="s">
        <v>19</v>
      </c>
      <c r="J10939" s="1" t="s">
        <v>3701</v>
      </c>
      <c r="K10939" s="1">
        <v>79.106962141033961</v>
      </c>
      <c r="L10939" s="1" t="s">
        <v>19</v>
      </c>
    </row>
    <row r="10940" spans="1:12" x14ac:dyDescent="0.5">
      <c r="A10940" s="1" t="s">
        <v>8909</v>
      </c>
      <c r="B10940" s="1" t="s">
        <v>8769</v>
      </c>
      <c r="C10940" s="8">
        <v>45317.034914166667</v>
      </c>
      <c r="D10940">
        <v>26</v>
      </c>
      <c r="E10940" s="9">
        <v>3.491416666666667E-2</v>
      </c>
      <c r="F10940" t="s">
        <v>9792</v>
      </c>
      <c r="G10940" t="s">
        <v>9819</v>
      </c>
      <c r="H10940">
        <v>2024</v>
      </c>
      <c r="I10940" s="1" t="s">
        <v>9</v>
      </c>
      <c r="J10940" s="1" t="s">
        <v>3702</v>
      </c>
      <c r="L10940" s="1" t="s">
        <v>8</v>
      </c>
    </row>
    <row r="10941" spans="1:12" x14ac:dyDescent="0.5">
      <c r="A10941" s="1" t="s">
        <v>8909</v>
      </c>
      <c r="B10941" s="1" t="s">
        <v>8769</v>
      </c>
      <c r="C10941" s="8">
        <v>45382.331283287036</v>
      </c>
      <c r="D10941">
        <v>31</v>
      </c>
      <c r="E10941" s="9">
        <v>0.33128328703703702</v>
      </c>
      <c r="F10941" t="s">
        <v>9786</v>
      </c>
      <c r="G10941" t="s">
        <v>9817</v>
      </c>
      <c r="H10941">
        <v>2024</v>
      </c>
      <c r="I10941" s="1" t="s">
        <v>15</v>
      </c>
      <c r="J10941" s="1" t="s">
        <v>8</v>
      </c>
      <c r="L10941" s="1" t="s">
        <v>8</v>
      </c>
    </row>
    <row r="10942" spans="1:12" x14ac:dyDescent="0.5">
      <c r="A10942" s="1" t="s">
        <v>8909</v>
      </c>
      <c r="B10942" s="1" t="s">
        <v>8769</v>
      </c>
      <c r="C10942" s="8">
        <v>45356.152443611114</v>
      </c>
      <c r="D10942">
        <v>5</v>
      </c>
      <c r="E10942" s="9">
        <v>0.15244362268518519</v>
      </c>
      <c r="F10942" t="s">
        <v>9787</v>
      </c>
      <c r="G10942" t="s">
        <v>9817</v>
      </c>
      <c r="H10942">
        <v>2024</v>
      </c>
      <c r="I10942" s="1" t="s">
        <v>19</v>
      </c>
      <c r="J10942" s="1" t="s">
        <v>3703</v>
      </c>
      <c r="K10942" s="1">
        <v>44.917364950733642</v>
      </c>
      <c r="L10942" s="1" t="s">
        <v>19</v>
      </c>
    </row>
    <row r="10943" spans="1:12" x14ac:dyDescent="0.5">
      <c r="A10943" s="1" t="s">
        <v>8909</v>
      </c>
      <c r="B10943" s="1" t="s">
        <v>8769</v>
      </c>
      <c r="C10943" s="8">
        <v>45428.309963067128</v>
      </c>
      <c r="D10943">
        <v>16</v>
      </c>
      <c r="E10943" s="9">
        <v>0.30996306712962962</v>
      </c>
      <c r="F10943" t="s">
        <v>9790</v>
      </c>
      <c r="G10943" t="s">
        <v>9820</v>
      </c>
      <c r="H10943">
        <v>2024</v>
      </c>
      <c r="I10943" s="1" t="s">
        <v>9</v>
      </c>
      <c r="J10943" s="1" t="s">
        <v>3704</v>
      </c>
      <c r="L10943" s="1" t="s">
        <v>8</v>
      </c>
    </row>
    <row r="10944" spans="1:12" x14ac:dyDescent="0.5">
      <c r="A10944" s="1" t="s">
        <v>8909</v>
      </c>
      <c r="B10944" s="1" t="s">
        <v>8769</v>
      </c>
      <c r="C10944" s="8">
        <v>45471.032893738426</v>
      </c>
      <c r="D10944">
        <v>28</v>
      </c>
      <c r="E10944" s="9">
        <v>3.2893749999999999E-2</v>
      </c>
      <c r="F10944" t="s">
        <v>9792</v>
      </c>
      <c r="G10944" t="s">
        <v>9821</v>
      </c>
      <c r="H10944">
        <v>2024</v>
      </c>
      <c r="I10944" s="1" t="s">
        <v>9</v>
      </c>
      <c r="J10944" s="1" t="s">
        <v>2264</v>
      </c>
      <c r="L10944" s="1" t="s">
        <v>8</v>
      </c>
    </row>
    <row r="10945" spans="1:12" x14ac:dyDescent="0.5">
      <c r="A10945" s="1" t="s">
        <v>8909</v>
      </c>
      <c r="B10945" s="1" t="s">
        <v>8770</v>
      </c>
      <c r="C10945" s="8">
        <v>45405.236117071756</v>
      </c>
      <c r="D10945">
        <v>23</v>
      </c>
      <c r="E10945" s="9">
        <v>0.23611707175925925</v>
      </c>
      <c r="F10945" t="s">
        <v>9787</v>
      </c>
      <c r="G10945" t="s">
        <v>9822</v>
      </c>
      <c r="H10945">
        <v>2024</v>
      </c>
      <c r="I10945" s="1" t="s">
        <v>15</v>
      </c>
      <c r="J10945" s="1" t="s">
        <v>8</v>
      </c>
      <c r="L10945" s="1" t="s">
        <v>8</v>
      </c>
    </row>
    <row r="10946" spans="1:12" x14ac:dyDescent="0.5">
      <c r="A10946" s="1" t="s">
        <v>8909</v>
      </c>
      <c r="B10946" s="1" t="s">
        <v>8770</v>
      </c>
      <c r="C10946" s="8">
        <v>45347.731757511574</v>
      </c>
      <c r="D10946">
        <v>25</v>
      </c>
      <c r="E10946" s="9">
        <v>0.73175751157407409</v>
      </c>
      <c r="F10946" t="s">
        <v>9786</v>
      </c>
      <c r="G10946" t="s">
        <v>9818</v>
      </c>
      <c r="H10946">
        <v>2024</v>
      </c>
      <c r="I10946" s="1" t="s">
        <v>15</v>
      </c>
      <c r="J10946" s="1" t="s">
        <v>8</v>
      </c>
      <c r="L10946" s="1" t="s">
        <v>8</v>
      </c>
    </row>
    <row r="10947" spans="1:12" x14ac:dyDescent="0.5">
      <c r="A10947" s="1" t="s">
        <v>8909</v>
      </c>
      <c r="B10947" s="1" t="s">
        <v>8770</v>
      </c>
      <c r="C10947" s="8">
        <v>45433.257956481481</v>
      </c>
      <c r="D10947">
        <v>21</v>
      </c>
      <c r="E10947" s="9">
        <v>0.25795648148148148</v>
      </c>
      <c r="F10947" t="s">
        <v>9787</v>
      </c>
      <c r="G10947" t="s">
        <v>9820</v>
      </c>
      <c r="H10947">
        <v>2024</v>
      </c>
      <c r="I10947" s="1" t="s">
        <v>16</v>
      </c>
      <c r="J10947" s="1" t="s">
        <v>8</v>
      </c>
      <c r="L10947" s="1" t="s">
        <v>8</v>
      </c>
    </row>
    <row r="10948" spans="1:12" x14ac:dyDescent="0.5">
      <c r="A10948" s="1" t="s">
        <v>8909</v>
      </c>
      <c r="B10948" s="1" t="s">
        <v>8770</v>
      </c>
      <c r="C10948" s="8">
        <v>45468.270566770836</v>
      </c>
      <c r="D10948">
        <v>25</v>
      </c>
      <c r="E10948" s="9">
        <v>0.27056677083333336</v>
      </c>
      <c r="F10948" t="s">
        <v>9787</v>
      </c>
      <c r="G10948" t="s">
        <v>9821</v>
      </c>
      <c r="H10948">
        <v>2024</v>
      </c>
      <c r="I10948" s="1" t="s">
        <v>7</v>
      </c>
      <c r="J10948" s="1" t="s">
        <v>8</v>
      </c>
      <c r="L10948" s="1" t="s">
        <v>8</v>
      </c>
    </row>
    <row r="10949" spans="1:12" x14ac:dyDescent="0.5">
      <c r="A10949" s="1" t="s">
        <v>8909</v>
      </c>
      <c r="B10949" s="1" t="s">
        <v>8770</v>
      </c>
      <c r="C10949" s="8">
        <v>45376.366305138887</v>
      </c>
      <c r="D10949">
        <v>25</v>
      </c>
      <c r="E10949" s="9">
        <v>0.36630513888888888</v>
      </c>
      <c r="F10949" t="s">
        <v>9789</v>
      </c>
      <c r="G10949" t="s">
        <v>9817</v>
      </c>
      <c r="H10949">
        <v>2024</v>
      </c>
      <c r="I10949" s="1" t="s">
        <v>19</v>
      </c>
      <c r="J10949" s="1" t="s">
        <v>3705</v>
      </c>
      <c r="K10949" s="1">
        <v>55.721485618032048</v>
      </c>
      <c r="L10949" s="1" t="s">
        <v>19</v>
      </c>
    </row>
    <row r="10950" spans="1:12" x14ac:dyDescent="0.5">
      <c r="A10950" s="1" t="s">
        <v>8909</v>
      </c>
      <c r="B10950" s="1" t="s">
        <v>8771</v>
      </c>
      <c r="C10950" s="8">
        <v>45322.48728465278</v>
      </c>
      <c r="D10950">
        <v>31</v>
      </c>
      <c r="E10950" s="9">
        <v>0.48728466435185186</v>
      </c>
      <c r="F10950" t="s">
        <v>9791</v>
      </c>
      <c r="G10950" t="s">
        <v>9819</v>
      </c>
      <c r="H10950">
        <v>2024</v>
      </c>
      <c r="I10950" s="1" t="s">
        <v>17</v>
      </c>
      <c r="J10950" s="1" t="s">
        <v>8</v>
      </c>
      <c r="L10950" s="1" t="s">
        <v>8</v>
      </c>
    </row>
    <row r="10951" spans="1:12" x14ac:dyDescent="0.5">
      <c r="A10951" s="1" t="s">
        <v>8909</v>
      </c>
      <c r="B10951" s="1" t="s">
        <v>8771</v>
      </c>
      <c r="C10951" s="8">
        <v>45312.818337812503</v>
      </c>
      <c r="D10951">
        <v>21</v>
      </c>
      <c r="E10951" s="9">
        <v>0.81833782407407407</v>
      </c>
      <c r="F10951" t="s">
        <v>9786</v>
      </c>
      <c r="G10951" t="s">
        <v>9819</v>
      </c>
      <c r="H10951">
        <v>2024</v>
      </c>
      <c r="I10951" s="1" t="s">
        <v>15</v>
      </c>
      <c r="J10951" s="1" t="s">
        <v>8</v>
      </c>
      <c r="L10951" s="1" t="s">
        <v>8</v>
      </c>
    </row>
    <row r="10952" spans="1:12" x14ac:dyDescent="0.5">
      <c r="A10952" s="1" t="s">
        <v>8909</v>
      </c>
      <c r="B10952" s="1" t="s">
        <v>8771</v>
      </c>
      <c r="C10952" s="8">
        <v>45466.053569618052</v>
      </c>
      <c r="D10952">
        <v>23</v>
      </c>
      <c r="E10952" s="9">
        <v>5.3569629629629627E-2</v>
      </c>
      <c r="F10952" t="s">
        <v>9786</v>
      </c>
      <c r="G10952" t="s">
        <v>9821</v>
      </c>
      <c r="H10952">
        <v>2024</v>
      </c>
      <c r="I10952" s="1" t="s">
        <v>7</v>
      </c>
      <c r="J10952" s="1" t="s">
        <v>8</v>
      </c>
      <c r="L10952" s="1" t="s">
        <v>8</v>
      </c>
    </row>
    <row r="10953" spans="1:12" x14ac:dyDescent="0.5">
      <c r="A10953" s="1" t="s">
        <v>8909</v>
      </c>
      <c r="B10953" s="1" t="s">
        <v>8771</v>
      </c>
      <c r="C10953" s="8">
        <v>45401.945964270832</v>
      </c>
      <c r="D10953">
        <v>19</v>
      </c>
      <c r="E10953" s="9">
        <v>0.94596427083333334</v>
      </c>
      <c r="F10953" t="s">
        <v>9792</v>
      </c>
      <c r="G10953" t="s">
        <v>9822</v>
      </c>
      <c r="H10953">
        <v>2024</v>
      </c>
      <c r="I10953" s="1" t="s">
        <v>9</v>
      </c>
      <c r="J10953" s="1" t="s">
        <v>3706</v>
      </c>
      <c r="L10953" s="1" t="s">
        <v>8</v>
      </c>
    </row>
    <row r="10954" spans="1:12" x14ac:dyDescent="0.5">
      <c r="A10954" s="1" t="s">
        <v>8909</v>
      </c>
      <c r="B10954" s="1" t="s">
        <v>8771</v>
      </c>
      <c r="C10954" s="8">
        <v>45312.802269907406</v>
      </c>
      <c r="D10954">
        <v>21</v>
      </c>
      <c r="E10954" s="9">
        <v>0.80226991898148148</v>
      </c>
      <c r="F10954" t="s">
        <v>9786</v>
      </c>
      <c r="G10954" t="s">
        <v>9819</v>
      </c>
      <c r="H10954">
        <v>2024</v>
      </c>
      <c r="I10954" s="1" t="s">
        <v>15</v>
      </c>
      <c r="J10954" s="1" t="s">
        <v>8</v>
      </c>
      <c r="L10954" s="1" t="s">
        <v>8</v>
      </c>
    </row>
    <row r="10955" spans="1:12" x14ac:dyDescent="0.5">
      <c r="A10955" s="1" t="s">
        <v>8909</v>
      </c>
      <c r="B10955" s="1" t="s">
        <v>8772</v>
      </c>
      <c r="C10955" s="8">
        <v>45453.369234606478</v>
      </c>
      <c r="D10955">
        <v>10</v>
      </c>
      <c r="E10955" s="9">
        <v>0.36923460648148149</v>
      </c>
      <c r="F10955" t="s">
        <v>9789</v>
      </c>
      <c r="G10955" t="s">
        <v>9821</v>
      </c>
      <c r="H10955">
        <v>2024</v>
      </c>
      <c r="I10955" s="1" t="s">
        <v>11</v>
      </c>
      <c r="J10955" s="1" t="s">
        <v>3707</v>
      </c>
      <c r="L10955" s="1" t="s">
        <v>8</v>
      </c>
    </row>
    <row r="10956" spans="1:12" x14ac:dyDescent="0.5">
      <c r="A10956" s="1" t="s">
        <v>8909</v>
      </c>
      <c r="B10956" s="1" t="s">
        <v>8772</v>
      </c>
      <c r="C10956" s="8">
        <v>45344.860846481482</v>
      </c>
      <c r="D10956">
        <v>22</v>
      </c>
      <c r="E10956" s="9">
        <v>0.86084648148148146</v>
      </c>
      <c r="F10956" t="s">
        <v>9790</v>
      </c>
      <c r="G10956" t="s">
        <v>9818</v>
      </c>
      <c r="H10956">
        <v>2024</v>
      </c>
      <c r="I10956" s="1" t="s">
        <v>11</v>
      </c>
      <c r="J10956" s="1" t="s">
        <v>3708</v>
      </c>
      <c r="L10956" s="1" t="s">
        <v>8</v>
      </c>
    </row>
    <row r="10957" spans="1:12" x14ac:dyDescent="0.5">
      <c r="A10957" s="1" t="s">
        <v>8909</v>
      </c>
      <c r="B10957" s="1" t="s">
        <v>8772</v>
      </c>
      <c r="C10957" s="8">
        <v>45306.068293506942</v>
      </c>
      <c r="D10957">
        <v>15</v>
      </c>
      <c r="E10957" s="9">
        <v>6.8293518518518517E-2</v>
      </c>
      <c r="F10957" t="s">
        <v>9789</v>
      </c>
      <c r="G10957" t="s">
        <v>9819</v>
      </c>
      <c r="H10957">
        <v>2024</v>
      </c>
      <c r="I10957" s="1" t="s">
        <v>11</v>
      </c>
      <c r="J10957" s="1" t="s">
        <v>979</v>
      </c>
      <c r="L10957" s="1" t="s">
        <v>8</v>
      </c>
    </row>
    <row r="10958" spans="1:12" x14ac:dyDescent="0.5">
      <c r="A10958" s="1" t="s">
        <v>8909</v>
      </c>
      <c r="B10958" s="1" t="s">
        <v>8772</v>
      </c>
      <c r="C10958" s="8">
        <v>45299.707257743059</v>
      </c>
      <c r="D10958">
        <v>8</v>
      </c>
      <c r="E10958" s="9">
        <v>0.70725774305555555</v>
      </c>
      <c r="F10958" t="s">
        <v>9789</v>
      </c>
      <c r="G10958" t="s">
        <v>9819</v>
      </c>
      <c r="H10958">
        <v>2024</v>
      </c>
      <c r="I10958" s="1" t="s">
        <v>16</v>
      </c>
      <c r="J10958" s="1" t="s">
        <v>8</v>
      </c>
      <c r="L10958" s="1" t="s">
        <v>8</v>
      </c>
    </row>
    <row r="10959" spans="1:12" x14ac:dyDescent="0.5">
      <c r="A10959" s="1" t="s">
        <v>8909</v>
      </c>
      <c r="B10959" s="1" t="s">
        <v>8772</v>
      </c>
      <c r="C10959" s="8">
        <v>45333.823887800929</v>
      </c>
      <c r="D10959">
        <v>11</v>
      </c>
      <c r="E10959" s="9">
        <v>0.82388780092592595</v>
      </c>
      <c r="F10959" t="s">
        <v>9786</v>
      </c>
      <c r="G10959" t="s">
        <v>9818</v>
      </c>
      <c r="H10959">
        <v>2024</v>
      </c>
      <c r="I10959" s="1" t="s">
        <v>11</v>
      </c>
      <c r="J10959" s="1" t="s">
        <v>3709</v>
      </c>
      <c r="L10959" s="1" t="s">
        <v>8</v>
      </c>
    </row>
    <row r="10960" spans="1:12" x14ac:dyDescent="0.5">
      <c r="A10960" s="1" t="s">
        <v>8909</v>
      </c>
      <c r="B10960" s="1" t="s">
        <v>8772</v>
      </c>
      <c r="C10960" s="8">
        <v>45467.582148182868</v>
      </c>
      <c r="D10960">
        <v>24</v>
      </c>
      <c r="E10960" s="9">
        <v>0.58214819444444443</v>
      </c>
      <c r="F10960" t="s">
        <v>9789</v>
      </c>
      <c r="G10960" t="s">
        <v>9821</v>
      </c>
      <c r="H10960">
        <v>2024</v>
      </c>
      <c r="I10960" s="1" t="s">
        <v>11</v>
      </c>
      <c r="J10960" s="1" t="s">
        <v>3710</v>
      </c>
      <c r="L10960" s="1" t="s">
        <v>8</v>
      </c>
    </row>
    <row r="10961" spans="1:12" x14ac:dyDescent="0.5">
      <c r="A10961" s="1" t="s">
        <v>8909</v>
      </c>
      <c r="B10961" s="1" t="s">
        <v>8772</v>
      </c>
      <c r="C10961" s="8">
        <v>45475.796083831017</v>
      </c>
      <c r="D10961">
        <v>2</v>
      </c>
      <c r="E10961" s="9">
        <v>0.79608383101851854</v>
      </c>
      <c r="F10961" t="s">
        <v>9787</v>
      </c>
      <c r="G10961" t="s">
        <v>9816</v>
      </c>
      <c r="H10961">
        <v>2024</v>
      </c>
      <c r="I10961" s="1" t="s">
        <v>17</v>
      </c>
      <c r="J10961" s="1" t="s">
        <v>8</v>
      </c>
      <c r="L10961" s="1" t="s">
        <v>8</v>
      </c>
    </row>
    <row r="10962" spans="1:12" x14ac:dyDescent="0.5">
      <c r="A10962" s="1" t="s">
        <v>8909</v>
      </c>
      <c r="B10962" s="1" t="s">
        <v>8772</v>
      </c>
      <c r="C10962" s="8">
        <v>45477.405673912035</v>
      </c>
      <c r="D10962">
        <v>4</v>
      </c>
      <c r="E10962" s="9">
        <v>0.4056739236111111</v>
      </c>
      <c r="F10962" t="s">
        <v>9790</v>
      </c>
      <c r="G10962" t="s">
        <v>9816</v>
      </c>
      <c r="H10962">
        <v>2024</v>
      </c>
      <c r="I10962" s="1" t="s">
        <v>15</v>
      </c>
      <c r="J10962" s="1" t="s">
        <v>8</v>
      </c>
      <c r="L10962" s="1" t="s">
        <v>8</v>
      </c>
    </row>
    <row r="10963" spans="1:12" x14ac:dyDescent="0.5">
      <c r="A10963" s="1" t="s">
        <v>8909</v>
      </c>
      <c r="B10963" s="1" t="s">
        <v>8772</v>
      </c>
      <c r="C10963" s="8">
        <v>45319.650668125003</v>
      </c>
      <c r="D10963">
        <v>28</v>
      </c>
      <c r="E10963" s="9">
        <v>0.65066813657407407</v>
      </c>
      <c r="F10963" t="s">
        <v>9786</v>
      </c>
      <c r="G10963" t="s">
        <v>9819</v>
      </c>
      <c r="H10963">
        <v>2024</v>
      </c>
      <c r="I10963" s="1" t="s">
        <v>15</v>
      </c>
      <c r="J10963" s="1" t="s">
        <v>8</v>
      </c>
      <c r="L10963" s="1" t="s">
        <v>8</v>
      </c>
    </row>
    <row r="10964" spans="1:12" x14ac:dyDescent="0.5">
      <c r="A10964" s="1" t="s">
        <v>8909</v>
      </c>
      <c r="B10964" s="1" t="s">
        <v>8772</v>
      </c>
      <c r="C10964" s="8">
        <v>45457.031449004629</v>
      </c>
      <c r="D10964">
        <v>14</v>
      </c>
      <c r="E10964" s="9">
        <v>3.1449016203703703E-2</v>
      </c>
      <c r="F10964" t="s">
        <v>9792</v>
      </c>
      <c r="G10964" t="s">
        <v>9821</v>
      </c>
      <c r="H10964">
        <v>2024</v>
      </c>
      <c r="I10964" s="1" t="s">
        <v>15</v>
      </c>
      <c r="J10964" s="1" t="s">
        <v>8</v>
      </c>
      <c r="L10964" s="1" t="s">
        <v>8</v>
      </c>
    </row>
    <row r="10965" spans="1:12" x14ac:dyDescent="0.5">
      <c r="A10965" s="1" t="s">
        <v>8909</v>
      </c>
      <c r="B10965" s="1" t="s">
        <v>8773</v>
      </c>
      <c r="C10965" s="8">
        <v>45403.704036469906</v>
      </c>
      <c r="D10965">
        <v>21</v>
      </c>
      <c r="E10965" s="9">
        <v>0.70403646990740743</v>
      </c>
      <c r="F10965" t="s">
        <v>9786</v>
      </c>
      <c r="G10965" t="s">
        <v>9822</v>
      </c>
      <c r="H10965">
        <v>2024</v>
      </c>
      <c r="I10965" s="1" t="s">
        <v>7</v>
      </c>
      <c r="J10965" s="1" t="s">
        <v>8</v>
      </c>
      <c r="L10965" s="1" t="s">
        <v>8</v>
      </c>
    </row>
    <row r="10966" spans="1:12" x14ac:dyDescent="0.5">
      <c r="A10966" s="1" t="s">
        <v>8909</v>
      </c>
      <c r="B10966" s="1" t="s">
        <v>8773</v>
      </c>
      <c r="C10966" s="8">
        <v>45294.760965694448</v>
      </c>
      <c r="D10966">
        <v>3</v>
      </c>
      <c r="E10966" s="9">
        <v>0.76096570601851854</v>
      </c>
      <c r="F10966" t="s">
        <v>9791</v>
      </c>
      <c r="G10966" t="s">
        <v>9819</v>
      </c>
      <c r="H10966">
        <v>2024</v>
      </c>
      <c r="I10966" s="1" t="s">
        <v>19</v>
      </c>
      <c r="J10966" s="1" t="s">
        <v>530</v>
      </c>
      <c r="K10966" s="1">
        <v>446.79361994317406</v>
      </c>
      <c r="L10966" s="1" t="s">
        <v>19</v>
      </c>
    </row>
    <row r="10967" spans="1:12" x14ac:dyDescent="0.5">
      <c r="A10967" s="1" t="s">
        <v>8909</v>
      </c>
      <c r="B10967" s="1" t="s">
        <v>8773</v>
      </c>
      <c r="C10967" s="8">
        <v>45482.598857349534</v>
      </c>
      <c r="D10967">
        <v>9</v>
      </c>
      <c r="E10967" s="9">
        <v>0.59885734953703706</v>
      </c>
      <c r="F10967" t="s">
        <v>9787</v>
      </c>
      <c r="G10967" t="s">
        <v>9816</v>
      </c>
      <c r="H10967">
        <v>2024</v>
      </c>
      <c r="I10967" s="1" t="s">
        <v>15</v>
      </c>
      <c r="J10967" s="1" t="s">
        <v>8</v>
      </c>
      <c r="L10967" s="1" t="s">
        <v>8</v>
      </c>
    </row>
    <row r="10968" spans="1:12" x14ac:dyDescent="0.5">
      <c r="A10968" s="1" t="s">
        <v>8909</v>
      </c>
      <c r="B10968" s="1" t="s">
        <v>8773</v>
      </c>
      <c r="C10968" s="8">
        <v>45393.293982604169</v>
      </c>
      <c r="D10968">
        <v>11</v>
      </c>
      <c r="E10968" s="9">
        <v>0.29398261574074075</v>
      </c>
      <c r="F10968" t="s">
        <v>9790</v>
      </c>
      <c r="G10968" t="s">
        <v>9822</v>
      </c>
      <c r="H10968">
        <v>2024</v>
      </c>
      <c r="I10968" s="1" t="s">
        <v>19</v>
      </c>
      <c r="J10968" s="1" t="s">
        <v>3711</v>
      </c>
      <c r="K10968" s="1">
        <v>206.30548008574465</v>
      </c>
      <c r="L10968" s="1" t="s">
        <v>19</v>
      </c>
    </row>
    <row r="10969" spans="1:12" x14ac:dyDescent="0.5">
      <c r="A10969" s="1" t="s">
        <v>8909</v>
      </c>
      <c r="B10969" s="1" t="s">
        <v>8773</v>
      </c>
      <c r="C10969" s="8">
        <v>45352.937421747687</v>
      </c>
      <c r="D10969">
        <v>1</v>
      </c>
      <c r="E10969" s="9">
        <v>0.93742174768518516</v>
      </c>
      <c r="F10969" t="s">
        <v>9792</v>
      </c>
      <c r="G10969" t="s">
        <v>9817</v>
      </c>
      <c r="H10969">
        <v>2024</v>
      </c>
      <c r="I10969" s="1" t="s">
        <v>11</v>
      </c>
      <c r="J10969" s="1" t="s">
        <v>297</v>
      </c>
      <c r="L10969" s="1" t="s">
        <v>8</v>
      </c>
    </row>
    <row r="10970" spans="1:12" x14ac:dyDescent="0.5">
      <c r="A10970" s="1" t="s">
        <v>8909</v>
      </c>
      <c r="B10970" s="1" t="s">
        <v>8773</v>
      </c>
      <c r="C10970" s="8">
        <v>45455.586612418978</v>
      </c>
      <c r="D10970">
        <v>12</v>
      </c>
      <c r="E10970" s="9">
        <v>0.58661243055555556</v>
      </c>
      <c r="F10970" t="s">
        <v>9791</v>
      </c>
      <c r="G10970" t="s">
        <v>9821</v>
      </c>
      <c r="H10970">
        <v>2024</v>
      </c>
      <c r="I10970" s="1" t="s">
        <v>7</v>
      </c>
      <c r="J10970" s="1" t="s">
        <v>8</v>
      </c>
      <c r="L10970" s="1" t="s">
        <v>8</v>
      </c>
    </row>
    <row r="10971" spans="1:12" x14ac:dyDescent="0.5">
      <c r="A10971" s="1" t="s">
        <v>8910</v>
      </c>
      <c r="B10971" s="1" t="s">
        <v>8764</v>
      </c>
      <c r="C10971" s="8">
        <v>45436.091868379626</v>
      </c>
      <c r="D10971">
        <v>24</v>
      </c>
      <c r="E10971" s="9">
        <v>9.18683912037037E-2</v>
      </c>
      <c r="F10971" t="s">
        <v>9792</v>
      </c>
      <c r="G10971" t="s">
        <v>9820</v>
      </c>
      <c r="H10971">
        <v>2024</v>
      </c>
      <c r="I10971" s="1" t="s">
        <v>7</v>
      </c>
      <c r="J10971" s="1" t="s">
        <v>8</v>
      </c>
      <c r="L10971" s="1" t="s">
        <v>8</v>
      </c>
    </row>
    <row r="10972" spans="1:12" x14ac:dyDescent="0.5">
      <c r="A10972" s="1" t="s">
        <v>8910</v>
      </c>
      <c r="B10972" s="1" t="s">
        <v>8764</v>
      </c>
      <c r="C10972" s="8">
        <v>45400.807021805558</v>
      </c>
      <c r="D10972">
        <v>18</v>
      </c>
      <c r="E10972" s="9">
        <v>0.80702180555555558</v>
      </c>
      <c r="F10972" t="s">
        <v>9790</v>
      </c>
      <c r="G10972" t="s">
        <v>9822</v>
      </c>
      <c r="H10972">
        <v>2024</v>
      </c>
      <c r="I10972" s="1" t="s">
        <v>15</v>
      </c>
      <c r="J10972" s="1" t="s">
        <v>8</v>
      </c>
      <c r="L10972" s="1" t="s">
        <v>8</v>
      </c>
    </row>
    <row r="10973" spans="1:12" x14ac:dyDescent="0.5">
      <c r="A10973" s="1" t="s">
        <v>8910</v>
      </c>
      <c r="B10973" s="1" t="s">
        <v>8764</v>
      </c>
      <c r="C10973" s="8">
        <v>45404.216192453707</v>
      </c>
      <c r="D10973">
        <v>22</v>
      </c>
      <c r="E10973" s="9">
        <v>0.21619245370370371</v>
      </c>
      <c r="F10973" t="s">
        <v>9789</v>
      </c>
      <c r="G10973" t="s">
        <v>9822</v>
      </c>
      <c r="H10973">
        <v>2024</v>
      </c>
      <c r="I10973" s="1" t="s">
        <v>15</v>
      </c>
      <c r="J10973" s="1" t="s">
        <v>8</v>
      </c>
      <c r="L10973" s="1" t="s">
        <v>8</v>
      </c>
    </row>
    <row r="10974" spans="1:12" x14ac:dyDescent="0.5">
      <c r="A10974" s="1" t="s">
        <v>8910</v>
      </c>
      <c r="B10974" s="1" t="s">
        <v>8764</v>
      </c>
      <c r="C10974" s="8">
        <v>45328.374960011577</v>
      </c>
      <c r="D10974">
        <v>6</v>
      </c>
      <c r="E10974" s="9">
        <v>0.37496001157407405</v>
      </c>
      <c r="F10974" t="s">
        <v>9787</v>
      </c>
      <c r="G10974" t="s">
        <v>9818</v>
      </c>
      <c r="H10974">
        <v>2024</v>
      </c>
      <c r="I10974" s="1" t="s">
        <v>9</v>
      </c>
      <c r="J10974" s="1" t="s">
        <v>358</v>
      </c>
      <c r="L10974" s="1" t="s">
        <v>8</v>
      </c>
    </row>
    <row r="10975" spans="1:12" x14ac:dyDescent="0.5">
      <c r="A10975" s="1" t="s">
        <v>8910</v>
      </c>
      <c r="B10975" s="1" t="s">
        <v>8764</v>
      </c>
      <c r="C10975" s="8">
        <v>45441.622965000002</v>
      </c>
      <c r="D10975">
        <v>29</v>
      </c>
      <c r="E10975" s="9">
        <v>0.62296501157407402</v>
      </c>
      <c r="F10975" t="s">
        <v>9791</v>
      </c>
      <c r="G10975" t="s">
        <v>9820</v>
      </c>
      <c r="H10975">
        <v>2024</v>
      </c>
      <c r="I10975" s="1" t="s">
        <v>9</v>
      </c>
      <c r="J10975" s="1" t="s">
        <v>1202</v>
      </c>
      <c r="L10975" s="1" t="s">
        <v>8</v>
      </c>
    </row>
    <row r="10976" spans="1:12" x14ac:dyDescent="0.5">
      <c r="A10976" s="1" t="s">
        <v>8910</v>
      </c>
      <c r="B10976" s="1" t="s">
        <v>8764</v>
      </c>
      <c r="C10976" s="8">
        <v>45393.05122577546</v>
      </c>
      <c r="D10976">
        <v>11</v>
      </c>
      <c r="E10976" s="9">
        <v>5.1225787037037035E-2</v>
      </c>
      <c r="F10976" t="s">
        <v>9790</v>
      </c>
      <c r="G10976" t="s">
        <v>9822</v>
      </c>
      <c r="H10976">
        <v>2024</v>
      </c>
      <c r="I10976" s="1" t="s">
        <v>19</v>
      </c>
      <c r="J10976" s="1" t="s">
        <v>3712</v>
      </c>
      <c r="K10976" s="1">
        <v>153.16300254057242</v>
      </c>
      <c r="L10976" s="1" t="s">
        <v>19</v>
      </c>
    </row>
    <row r="10977" spans="1:12" x14ac:dyDescent="0.5">
      <c r="A10977" s="1" t="s">
        <v>8910</v>
      </c>
      <c r="B10977" s="1" t="s">
        <v>8764</v>
      </c>
      <c r="C10977" s="8">
        <v>45437.134720694441</v>
      </c>
      <c r="D10977">
        <v>25</v>
      </c>
      <c r="E10977" s="9">
        <v>0.13472070601851852</v>
      </c>
      <c r="F10977" t="s">
        <v>9788</v>
      </c>
      <c r="G10977" t="s">
        <v>9820</v>
      </c>
      <c r="H10977">
        <v>2024</v>
      </c>
      <c r="I10977" s="1" t="s">
        <v>7</v>
      </c>
      <c r="J10977" s="1" t="s">
        <v>8</v>
      </c>
      <c r="L10977" s="1" t="s">
        <v>8</v>
      </c>
    </row>
    <row r="10978" spans="1:12" x14ac:dyDescent="0.5">
      <c r="A10978" s="1" t="s">
        <v>8910</v>
      </c>
      <c r="B10978" s="1" t="s">
        <v>8764</v>
      </c>
      <c r="C10978" s="8">
        <v>45492.9793618287</v>
      </c>
      <c r="D10978">
        <v>19</v>
      </c>
      <c r="E10978" s="9">
        <v>0.9793618287037037</v>
      </c>
      <c r="F10978" t="s">
        <v>9792</v>
      </c>
      <c r="G10978" t="s">
        <v>9816</v>
      </c>
      <c r="H10978">
        <v>2024</v>
      </c>
      <c r="I10978" s="1" t="s">
        <v>16</v>
      </c>
      <c r="J10978" s="1" t="s">
        <v>8</v>
      </c>
      <c r="L10978" s="1" t="s">
        <v>8</v>
      </c>
    </row>
    <row r="10979" spans="1:12" x14ac:dyDescent="0.5">
      <c r="A10979" s="1" t="s">
        <v>8910</v>
      </c>
      <c r="B10979" s="1" t="s">
        <v>8764</v>
      </c>
      <c r="C10979" s="8">
        <v>45490.445343634259</v>
      </c>
      <c r="D10979">
        <v>17</v>
      </c>
      <c r="E10979" s="9">
        <v>0.44534364583333336</v>
      </c>
      <c r="F10979" t="s">
        <v>9791</v>
      </c>
      <c r="G10979" t="s">
        <v>9816</v>
      </c>
      <c r="H10979">
        <v>2024</v>
      </c>
      <c r="I10979" s="1" t="s">
        <v>9</v>
      </c>
      <c r="J10979" s="1" t="s">
        <v>3713</v>
      </c>
      <c r="L10979" s="1" t="s">
        <v>8</v>
      </c>
    </row>
    <row r="10980" spans="1:12" x14ac:dyDescent="0.5">
      <c r="A10980" s="1" t="s">
        <v>8910</v>
      </c>
      <c r="B10980" s="1" t="s">
        <v>8764</v>
      </c>
      <c r="C10980" s="8">
        <v>45310.230036620371</v>
      </c>
      <c r="D10980">
        <v>19</v>
      </c>
      <c r="E10980" s="9">
        <v>0.23003663194444443</v>
      </c>
      <c r="F10980" t="s">
        <v>9792</v>
      </c>
      <c r="G10980" t="s">
        <v>9819</v>
      </c>
      <c r="H10980">
        <v>2024</v>
      </c>
      <c r="I10980" s="1" t="s">
        <v>7</v>
      </c>
      <c r="J10980" s="1" t="s">
        <v>8</v>
      </c>
      <c r="L10980" s="1" t="s">
        <v>8</v>
      </c>
    </row>
    <row r="10981" spans="1:12" x14ac:dyDescent="0.5">
      <c r="A10981" s="1" t="s">
        <v>8910</v>
      </c>
      <c r="B10981" s="1" t="s">
        <v>8765</v>
      </c>
      <c r="C10981" s="8">
        <v>45402.05317378472</v>
      </c>
      <c r="D10981">
        <v>20</v>
      </c>
      <c r="E10981" s="9">
        <v>5.3173784722222221E-2</v>
      </c>
      <c r="F10981" t="s">
        <v>9788</v>
      </c>
      <c r="G10981" t="s">
        <v>9822</v>
      </c>
      <c r="H10981">
        <v>2024</v>
      </c>
      <c r="I10981" s="1" t="s">
        <v>16</v>
      </c>
      <c r="J10981" s="1" t="s">
        <v>8</v>
      </c>
      <c r="L10981" s="1" t="s">
        <v>8</v>
      </c>
    </row>
    <row r="10982" spans="1:12" x14ac:dyDescent="0.5">
      <c r="A10982" s="1" t="s">
        <v>8910</v>
      </c>
      <c r="B10982" s="1" t="s">
        <v>8765</v>
      </c>
      <c r="C10982" s="8">
        <v>45421.902749039349</v>
      </c>
      <c r="D10982">
        <v>9</v>
      </c>
      <c r="E10982" s="9">
        <v>0.9027490393518518</v>
      </c>
      <c r="F10982" t="s">
        <v>9790</v>
      </c>
      <c r="G10982" t="s">
        <v>9820</v>
      </c>
      <c r="H10982">
        <v>2024</v>
      </c>
      <c r="I10982" s="1" t="s">
        <v>9</v>
      </c>
      <c r="J10982" s="1" t="s">
        <v>602</v>
      </c>
      <c r="L10982" s="1" t="s">
        <v>8</v>
      </c>
    </row>
    <row r="10983" spans="1:12" x14ac:dyDescent="0.5">
      <c r="A10983" s="1" t="s">
        <v>8910</v>
      </c>
      <c r="B10983" s="1" t="s">
        <v>8765</v>
      </c>
      <c r="C10983" s="8">
        <v>45332.389650254627</v>
      </c>
      <c r="D10983">
        <v>10</v>
      </c>
      <c r="E10983" s="9">
        <v>0.38965025462962966</v>
      </c>
      <c r="F10983" t="s">
        <v>9788</v>
      </c>
      <c r="G10983" t="s">
        <v>9818</v>
      </c>
      <c r="H10983">
        <v>2024</v>
      </c>
      <c r="I10983" s="1" t="s">
        <v>11</v>
      </c>
      <c r="J10983" s="1" t="s">
        <v>3714</v>
      </c>
      <c r="L10983" s="1" t="s">
        <v>8</v>
      </c>
    </row>
    <row r="10984" spans="1:12" x14ac:dyDescent="0.5">
      <c r="A10984" s="1" t="s">
        <v>8910</v>
      </c>
      <c r="B10984" s="1" t="s">
        <v>8765</v>
      </c>
      <c r="C10984" s="8">
        <v>45399.131339768515</v>
      </c>
      <c r="D10984">
        <v>17</v>
      </c>
      <c r="E10984" s="9">
        <v>0.13133976851851853</v>
      </c>
      <c r="F10984" t="s">
        <v>9791</v>
      </c>
      <c r="G10984" t="s">
        <v>9822</v>
      </c>
      <c r="H10984">
        <v>2024</v>
      </c>
      <c r="I10984" s="1" t="s">
        <v>7</v>
      </c>
      <c r="J10984" s="1" t="s">
        <v>8</v>
      </c>
      <c r="L10984" s="1" t="s">
        <v>8</v>
      </c>
    </row>
    <row r="10985" spans="1:12" x14ac:dyDescent="0.5">
      <c r="A10985" s="1" t="s">
        <v>8910</v>
      </c>
      <c r="B10985" s="1" t="s">
        <v>8765</v>
      </c>
      <c r="C10985" s="8">
        <v>45330.271321840279</v>
      </c>
      <c r="D10985">
        <v>8</v>
      </c>
      <c r="E10985" s="9">
        <v>0.27132184027777778</v>
      </c>
      <c r="F10985" t="s">
        <v>9790</v>
      </c>
      <c r="G10985" t="s">
        <v>9818</v>
      </c>
      <c r="H10985">
        <v>2024</v>
      </c>
      <c r="I10985" s="1" t="s">
        <v>16</v>
      </c>
      <c r="J10985" s="1" t="s">
        <v>8</v>
      </c>
      <c r="L10985" s="1" t="s">
        <v>8</v>
      </c>
    </row>
    <row r="10986" spans="1:12" x14ac:dyDescent="0.5">
      <c r="A10986" s="1" t="s">
        <v>8910</v>
      </c>
      <c r="B10986" s="1" t="s">
        <v>8765</v>
      </c>
      <c r="C10986" s="8">
        <v>45426.742045578707</v>
      </c>
      <c r="D10986">
        <v>14</v>
      </c>
      <c r="E10986" s="9">
        <v>0.74204557870370369</v>
      </c>
      <c r="F10986" t="s">
        <v>9787</v>
      </c>
      <c r="G10986" t="s">
        <v>9820</v>
      </c>
      <c r="H10986">
        <v>2024</v>
      </c>
      <c r="I10986" s="1" t="s">
        <v>15</v>
      </c>
      <c r="J10986" s="1" t="s">
        <v>8</v>
      </c>
      <c r="L10986" s="1" t="s">
        <v>8</v>
      </c>
    </row>
    <row r="10987" spans="1:12" x14ac:dyDescent="0.5">
      <c r="A10987" s="1" t="s">
        <v>8910</v>
      </c>
      <c r="B10987" s="1" t="s">
        <v>8765</v>
      </c>
      <c r="C10987" s="8">
        <v>45461.186524675926</v>
      </c>
      <c r="D10987">
        <v>18</v>
      </c>
      <c r="E10987" s="9">
        <v>0.18652467592592592</v>
      </c>
      <c r="F10987" t="s">
        <v>9787</v>
      </c>
      <c r="G10987" t="s">
        <v>9821</v>
      </c>
      <c r="H10987">
        <v>2024</v>
      </c>
      <c r="I10987" s="1" t="s">
        <v>19</v>
      </c>
      <c r="J10987" s="1" t="s">
        <v>1085</v>
      </c>
      <c r="K10987" s="1">
        <v>145.90965068656249</v>
      </c>
      <c r="L10987" s="1" t="s">
        <v>19</v>
      </c>
    </row>
    <row r="10988" spans="1:12" x14ac:dyDescent="0.5">
      <c r="A10988" s="1" t="s">
        <v>8910</v>
      </c>
      <c r="B10988" s="1" t="s">
        <v>8766</v>
      </c>
      <c r="C10988" s="8">
        <v>45452.116722951389</v>
      </c>
      <c r="D10988">
        <v>9</v>
      </c>
      <c r="E10988" s="9">
        <v>0.11672296296296296</v>
      </c>
      <c r="F10988" t="s">
        <v>9786</v>
      </c>
      <c r="G10988" t="s">
        <v>9821</v>
      </c>
      <c r="H10988">
        <v>2024</v>
      </c>
      <c r="I10988" s="1" t="s">
        <v>16</v>
      </c>
      <c r="J10988" s="1" t="s">
        <v>8</v>
      </c>
      <c r="L10988" s="1" t="s">
        <v>8</v>
      </c>
    </row>
    <row r="10989" spans="1:12" x14ac:dyDescent="0.5">
      <c r="A10989" s="1" t="s">
        <v>8910</v>
      </c>
      <c r="B10989" s="1" t="s">
        <v>8766</v>
      </c>
      <c r="C10989" s="8">
        <v>45332.165585046299</v>
      </c>
      <c r="D10989">
        <v>10</v>
      </c>
      <c r="E10989" s="9">
        <v>0.16558504629629631</v>
      </c>
      <c r="F10989" t="s">
        <v>9788</v>
      </c>
      <c r="G10989" t="s">
        <v>9818</v>
      </c>
      <c r="H10989">
        <v>2024</v>
      </c>
      <c r="I10989" s="1" t="s">
        <v>17</v>
      </c>
      <c r="J10989" s="1" t="s">
        <v>8</v>
      </c>
      <c r="L10989" s="1" t="s">
        <v>8</v>
      </c>
    </row>
    <row r="10990" spans="1:12" x14ac:dyDescent="0.5">
      <c r="A10990" s="1" t="s">
        <v>8910</v>
      </c>
      <c r="B10990" s="1" t="s">
        <v>8766</v>
      </c>
      <c r="C10990" s="8">
        <v>45374.436916226849</v>
      </c>
      <c r="D10990">
        <v>23</v>
      </c>
      <c r="E10990" s="9">
        <v>0.43691622685185183</v>
      </c>
      <c r="F10990" t="s">
        <v>9788</v>
      </c>
      <c r="G10990" t="s">
        <v>9817</v>
      </c>
      <c r="H10990">
        <v>2024</v>
      </c>
      <c r="I10990" s="1" t="s">
        <v>17</v>
      </c>
      <c r="J10990" s="1" t="s">
        <v>8</v>
      </c>
      <c r="L10990" s="1" t="s">
        <v>8</v>
      </c>
    </row>
    <row r="10991" spans="1:12" x14ac:dyDescent="0.5">
      <c r="A10991" s="1" t="s">
        <v>8910</v>
      </c>
      <c r="B10991" s="1" t="s">
        <v>8766</v>
      </c>
      <c r="C10991" s="8">
        <v>45444.172364803242</v>
      </c>
      <c r="D10991">
        <v>1</v>
      </c>
      <c r="E10991" s="9">
        <v>0.1723648148148148</v>
      </c>
      <c r="F10991" t="s">
        <v>9788</v>
      </c>
      <c r="G10991" t="s">
        <v>9821</v>
      </c>
      <c r="H10991">
        <v>2024</v>
      </c>
      <c r="I10991" s="1" t="s">
        <v>16</v>
      </c>
      <c r="J10991" s="1" t="s">
        <v>8</v>
      </c>
      <c r="L10991" s="1" t="s">
        <v>8</v>
      </c>
    </row>
    <row r="10992" spans="1:12" x14ac:dyDescent="0.5">
      <c r="A10992" s="1" t="s">
        <v>8910</v>
      </c>
      <c r="B10992" s="1" t="s">
        <v>8766</v>
      </c>
      <c r="C10992" s="8">
        <v>45425.047455995373</v>
      </c>
      <c r="D10992">
        <v>13</v>
      </c>
      <c r="E10992" s="9">
        <v>4.7455995370370367E-2</v>
      </c>
      <c r="F10992" t="s">
        <v>9789</v>
      </c>
      <c r="G10992" t="s">
        <v>9820</v>
      </c>
      <c r="H10992">
        <v>2024</v>
      </c>
      <c r="I10992" s="1" t="s">
        <v>17</v>
      </c>
      <c r="J10992" s="1" t="s">
        <v>8</v>
      </c>
      <c r="L10992" s="1" t="s">
        <v>8</v>
      </c>
    </row>
    <row r="10993" spans="1:12" x14ac:dyDescent="0.5">
      <c r="A10993" s="1" t="s">
        <v>8910</v>
      </c>
      <c r="B10993" s="1" t="s">
        <v>8766</v>
      </c>
      <c r="C10993" s="8">
        <v>45333.293245243054</v>
      </c>
      <c r="D10993">
        <v>11</v>
      </c>
      <c r="E10993" s="9">
        <v>0.29324524305555555</v>
      </c>
      <c r="F10993" t="s">
        <v>9786</v>
      </c>
      <c r="G10993" t="s">
        <v>9818</v>
      </c>
      <c r="H10993">
        <v>2024</v>
      </c>
      <c r="I10993" s="1" t="s">
        <v>15</v>
      </c>
      <c r="J10993" s="1" t="s">
        <v>8</v>
      </c>
      <c r="L10993" s="1" t="s">
        <v>8</v>
      </c>
    </row>
    <row r="10994" spans="1:12" x14ac:dyDescent="0.5">
      <c r="A10994" s="1" t="s">
        <v>8910</v>
      </c>
      <c r="B10994" s="1" t="s">
        <v>8766</v>
      </c>
      <c r="C10994" s="8">
        <v>45418.494993055552</v>
      </c>
      <c r="D10994">
        <v>6</v>
      </c>
      <c r="E10994" s="9">
        <v>0.49499306712962965</v>
      </c>
      <c r="F10994" t="s">
        <v>9789</v>
      </c>
      <c r="G10994" t="s">
        <v>9820</v>
      </c>
      <c r="H10994">
        <v>2024</v>
      </c>
      <c r="I10994" s="1" t="s">
        <v>7</v>
      </c>
      <c r="J10994" s="1" t="s">
        <v>8</v>
      </c>
      <c r="L10994" s="1" t="s">
        <v>8</v>
      </c>
    </row>
    <row r="10995" spans="1:12" x14ac:dyDescent="0.5">
      <c r="A10995" s="1" t="s">
        <v>8910</v>
      </c>
      <c r="B10995" s="1" t="s">
        <v>8767</v>
      </c>
      <c r="C10995" s="8">
        <v>45360.980847673614</v>
      </c>
      <c r="D10995">
        <v>9</v>
      </c>
      <c r="E10995" s="9">
        <v>0.98084768518518517</v>
      </c>
      <c r="F10995" t="s">
        <v>9788</v>
      </c>
      <c r="G10995" t="s">
        <v>9817</v>
      </c>
      <c r="H10995">
        <v>2024</v>
      </c>
      <c r="I10995" s="1" t="s">
        <v>17</v>
      </c>
      <c r="J10995" s="1" t="s">
        <v>8</v>
      </c>
      <c r="L10995" s="1" t="s">
        <v>8</v>
      </c>
    </row>
    <row r="10996" spans="1:12" x14ac:dyDescent="0.5">
      <c r="A10996" s="1" t="s">
        <v>8910</v>
      </c>
      <c r="B10996" s="1" t="s">
        <v>8767</v>
      </c>
      <c r="C10996" s="8">
        <v>45330.63791946759</v>
      </c>
      <c r="D10996">
        <v>8</v>
      </c>
      <c r="E10996" s="9">
        <v>0.63791946759259255</v>
      </c>
      <c r="F10996" t="s">
        <v>9790</v>
      </c>
      <c r="G10996" t="s">
        <v>9818</v>
      </c>
      <c r="H10996">
        <v>2024</v>
      </c>
      <c r="I10996" s="1" t="s">
        <v>7</v>
      </c>
      <c r="J10996" s="1" t="s">
        <v>8</v>
      </c>
      <c r="L10996" s="1" t="s">
        <v>8</v>
      </c>
    </row>
    <row r="10997" spans="1:12" x14ac:dyDescent="0.5">
      <c r="A10997" s="1" t="s">
        <v>8910</v>
      </c>
      <c r="B10997" s="1" t="s">
        <v>8767</v>
      </c>
      <c r="C10997" s="8">
        <v>45347.912675925923</v>
      </c>
      <c r="D10997">
        <v>25</v>
      </c>
      <c r="E10997" s="9">
        <v>0.91267592592592595</v>
      </c>
      <c r="F10997" t="s">
        <v>9786</v>
      </c>
      <c r="G10997" t="s">
        <v>9818</v>
      </c>
      <c r="H10997">
        <v>2024</v>
      </c>
      <c r="I10997" s="1" t="s">
        <v>19</v>
      </c>
      <c r="J10997" s="1" t="s">
        <v>2863</v>
      </c>
      <c r="K10997" s="1">
        <v>95.016720654505477</v>
      </c>
      <c r="L10997" s="1" t="s">
        <v>19</v>
      </c>
    </row>
    <row r="10998" spans="1:12" x14ac:dyDescent="0.5">
      <c r="A10998" s="1" t="s">
        <v>8910</v>
      </c>
      <c r="B10998" s="1" t="s">
        <v>8767</v>
      </c>
      <c r="C10998" s="8">
        <v>45414.844419756948</v>
      </c>
      <c r="D10998">
        <v>2</v>
      </c>
      <c r="E10998" s="9">
        <v>0.84441975694444449</v>
      </c>
      <c r="F10998" t="s">
        <v>9790</v>
      </c>
      <c r="G10998" t="s">
        <v>9820</v>
      </c>
      <c r="H10998">
        <v>2024</v>
      </c>
      <c r="I10998" s="1" t="s">
        <v>15</v>
      </c>
      <c r="J10998" s="1" t="s">
        <v>8</v>
      </c>
      <c r="L10998" s="1" t="s">
        <v>8</v>
      </c>
    </row>
    <row r="10999" spans="1:12" x14ac:dyDescent="0.5">
      <c r="A10999" s="1" t="s">
        <v>8910</v>
      </c>
      <c r="B10999" s="1" t="s">
        <v>8767</v>
      </c>
      <c r="C10999" s="8">
        <v>45343.394191134263</v>
      </c>
      <c r="D10999">
        <v>21</v>
      </c>
      <c r="E10999" s="9">
        <v>0.39419114583333331</v>
      </c>
      <c r="F10999" t="s">
        <v>9791</v>
      </c>
      <c r="G10999" t="s">
        <v>9818</v>
      </c>
      <c r="H10999">
        <v>2024</v>
      </c>
      <c r="I10999" s="1" t="s">
        <v>19</v>
      </c>
      <c r="J10999" s="1" t="s">
        <v>3073</v>
      </c>
      <c r="K10999" s="1">
        <v>36.403435716063647</v>
      </c>
      <c r="L10999" s="1" t="s">
        <v>19</v>
      </c>
    </row>
    <row r="11000" spans="1:12" x14ac:dyDescent="0.5">
      <c r="A11000" s="1" t="s">
        <v>8910</v>
      </c>
      <c r="B11000" s="1" t="s">
        <v>8767</v>
      </c>
      <c r="C11000" s="8">
        <v>45335.445058923608</v>
      </c>
      <c r="D11000">
        <v>13</v>
      </c>
      <c r="E11000" s="9">
        <v>0.44505893518518519</v>
      </c>
      <c r="F11000" t="s">
        <v>9787</v>
      </c>
      <c r="G11000" t="s">
        <v>9818</v>
      </c>
      <c r="H11000">
        <v>2024</v>
      </c>
      <c r="I11000" s="1" t="s">
        <v>16</v>
      </c>
      <c r="J11000" s="1" t="s">
        <v>8</v>
      </c>
      <c r="L11000" s="1" t="s">
        <v>8</v>
      </c>
    </row>
    <row r="11001" spans="1:12" x14ac:dyDescent="0.5">
      <c r="A11001" s="1" t="s">
        <v>8910</v>
      </c>
      <c r="B11001" s="1" t="s">
        <v>8768</v>
      </c>
      <c r="C11001" s="8">
        <v>45463.997080555557</v>
      </c>
      <c r="D11001">
        <v>20</v>
      </c>
      <c r="E11001" s="9">
        <v>0.99708055555555553</v>
      </c>
      <c r="F11001" t="s">
        <v>9790</v>
      </c>
      <c r="G11001" t="s">
        <v>9821</v>
      </c>
      <c r="H11001">
        <v>2024</v>
      </c>
      <c r="I11001" s="1" t="s">
        <v>19</v>
      </c>
      <c r="J11001" s="1" t="s">
        <v>1300</v>
      </c>
      <c r="K11001" s="1">
        <v>313.72460696761954</v>
      </c>
      <c r="L11001" s="1" t="s">
        <v>19</v>
      </c>
    </row>
    <row r="11002" spans="1:12" x14ac:dyDescent="0.5">
      <c r="A11002" s="1" t="s">
        <v>8910</v>
      </c>
      <c r="B11002" s="1" t="s">
        <v>8768</v>
      </c>
      <c r="C11002" s="8">
        <v>45466.567923958333</v>
      </c>
      <c r="D11002">
        <v>23</v>
      </c>
      <c r="E11002" s="9">
        <v>0.56792396990740746</v>
      </c>
      <c r="F11002" t="s">
        <v>9786</v>
      </c>
      <c r="G11002" t="s">
        <v>9821</v>
      </c>
      <c r="H11002">
        <v>2024</v>
      </c>
      <c r="I11002" s="1" t="s">
        <v>15</v>
      </c>
      <c r="J11002" s="1" t="s">
        <v>8</v>
      </c>
      <c r="L11002" s="1" t="s">
        <v>8</v>
      </c>
    </row>
    <row r="11003" spans="1:12" x14ac:dyDescent="0.5">
      <c r="A11003" s="1" t="s">
        <v>8910</v>
      </c>
      <c r="B11003" s="1" t="s">
        <v>8768</v>
      </c>
      <c r="C11003" s="8">
        <v>45346.717097777779</v>
      </c>
      <c r="D11003">
        <v>24</v>
      </c>
      <c r="E11003" s="9">
        <v>0.71709778935185187</v>
      </c>
      <c r="F11003" t="s">
        <v>9788</v>
      </c>
      <c r="G11003" t="s">
        <v>9818</v>
      </c>
      <c r="H11003">
        <v>2024</v>
      </c>
      <c r="I11003" s="1" t="s">
        <v>9</v>
      </c>
      <c r="J11003" s="1" t="s">
        <v>3715</v>
      </c>
      <c r="L11003" s="1" t="s">
        <v>8</v>
      </c>
    </row>
    <row r="11004" spans="1:12" x14ac:dyDescent="0.5">
      <c r="A11004" s="1" t="s">
        <v>8910</v>
      </c>
      <c r="B11004" s="1" t="s">
        <v>8768</v>
      </c>
      <c r="C11004" s="8">
        <v>45416.367893460651</v>
      </c>
      <c r="D11004">
        <v>4</v>
      </c>
      <c r="E11004" s="9">
        <v>0.36789347222222224</v>
      </c>
      <c r="F11004" t="s">
        <v>9788</v>
      </c>
      <c r="G11004" t="s">
        <v>9820</v>
      </c>
      <c r="H11004">
        <v>2024</v>
      </c>
      <c r="I11004" s="1" t="s">
        <v>16</v>
      </c>
      <c r="J11004" s="1" t="s">
        <v>8</v>
      </c>
      <c r="L11004" s="1" t="s">
        <v>8</v>
      </c>
    </row>
    <row r="11005" spans="1:12" x14ac:dyDescent="0.5">
      <c r="A11005" s="1" t="s">
        <v>8910</v>
      </c>
      <c r="B11005" s="1" t="s">
        <v>8768</v>
      </c>
      <c r="C11005" s="8">
        <v>45419.259306145832</v>
      </c>
      <c r="D11005">
        <v>7</v>
      </c>
      <c r="E11005" s="9">
        <v>0.25930615740740742</v>
      </c>
      <c r="F11005" t="s">
        <v>9787</v>
      </c>
      <c r="G11005" t="s">
        <v>9820</v>
      </c>
      <c r="H11005">
        <v>2024</v>
      </c>
      <c r="I11005" s="1" t="s">
        <v>9</v>
      </c>
      <c r="J11005" s="1" t="s">
        <v>3716</v>
      </c>
      <c r="L11005" s="1" t="s">
        <v>8</v>
      </c>
    </row>
    <row r="11006" spans="1:12" x14ac:dyDescent="0.5">
      <c r="A11006" s="1" t="s">
        <v>8910</v>
      </c>
      <c r="B11006" s="1" t="s">
        <v>8768</v>
      </c>
      <c r="C11006" s="8">
        <v>45494.263290625</v>
      </c>
      <c r="D11006">
        <v>21</v>
      </c>
      <c r="E11006" s="9">
        <v>0.26329063657407409</v>
      </c>
      <c r="F11006" t="s">
        <v>9786</v>
      </c>
      <c r="G11006" t="s">
        <v>9816</v>
      </c>
      <c r="H11006">
        <v>2024</v>
      </c>
      <c r="I11006" s="1" t="s">
        <v>19</v>
      </c>
      <c r="J11006" s="1" t="s">
        <v>2449</v>
      </c>
      <c r="K11006" s="1">
        <v>111.0341593246751</v>
      </c>
      <c r="L11006" s="1" t="s">
        <v>19</v>
      </c>
    </row>
    <row r="11007" spans="1:12" x14ac:dyDescent="0.5">
      <c r="A11007" s="1" t="s">
        <v>8910</v>
      </c>
      <c r="B11007" s="1" t="s">
        <v>8769</v>
      </c>
      <c r="C11007" s="8">
        <v>45488.651598576391</v>
      </c>
      <c r="D11007">
        <v>15</v>
      </c>
      <c r="E11007" s="9">
        <v>0.65159858796296299</v>
      </c>
      <c r="F11007" t="s">
        <v>9789</v>
      </c>
      <c r="G11007" t="s">
        <v>9816</v>
      </c>
      <c r="H11007">
        <v>2024</v>
      </c>
      <c r="I11007" s="1" t="s">
        <v>16</v>
      </c>
      <c r="J11007" s="1" t="s">
        <v>8</v>
      </c>
      <c r="L11007" s="1" t="s">
        <v>8</v>
      </c>
    </row>
    <row r="11008" spans="1:12" x14ac:dyDescent="0.5">
      <c r="A11008" s="1" t="s">
        <v>8910</v>
      </c>
      <c r="B11008" s="1" t="s">
        <v>8769</v>
      </c>
      <c r="C11008" s="8">
        <v>45416.91751392361</v>
      </c>
      <c r="D11008">
        <v>4</v>
      </c>
      <c r="E11008" s="9">
        <v>0.91751392361111106</v>
      </c>
      <c r="F11008" t="s">
        <v>9788</v>
      </c>
      <c r="G11008" t="s">
        <v>9820</v>
      </c>
      <c r="H11008">
        <v>2024</v>
      </c>
      <c r="I11008" s="1" t="s">
        <v>16</v>
      </c>
      <c r="J11008" s="1" t="s">
        <v>8</v>
      </c>
      <c r="L11008" s="1" t="s">
        <v>8</v>
      </c>
    </row>
    <row r="11009" spans="1:12" x14ac:dyDescent="0.5">
      <c r="A11009" s="1" t="s">
        <v>8910</v>
      </c>
      <c r="B11009" s="1" t="s">
        <v>8769</v>
      </c>
      <c r="C11009" s="8">
        <v>45299.79789804398</v>
      </c>
      <c r="D11009">
        <v>8</v>
      </c>
      <c r="E11009" s="9">
        <v>0.79789804398148145</v>
      </c>
      <c r="F11009" t="s">
        <v>9789</v>
      </c>
      <c r="G11009" t="s">
        <v>9819</v>
      </c>
      <c r="H11009">
        <v>2024</v>
      </c>
      <c r="I11009" s="1" t="s">
        <v>16</v>
      </c>
      <c r="J11009" s="1" t="s">
        <v>8</v>
      </c>
      <c r="L11009" s="1" t="s">
        <v>8</v>
      </c>
    </row>
    <row r="11010" spans="1:12" x14ac:dyDescent="0.5">
      <c r="A11010" s="1" t="s">
        <v>8910</v>
      </c>
      <c r="B11010" s="1" t="s">
        <v>8769</v>
      </c>
      <c r="C11010" s="8">
        <v>45311.956291539354</v>
      </c>
      <c r="D11010">
        <v>20</v>
      </c>
      <c r="E11010" s="9">
        <v>0.95629155092592588</v>
      </c>
      <c r="F11010" t="s">
        <v>9788</v>
      </c>
      <c r="G11010" t="s">
        <v>9819</v>
      </c>
      <c r="H11010">
        <v>2024</v>
      </c>
      <c r="I11010" s="1" t="s">
        <v>16</v>
      </c>
      <c r="J11010" s="1" t="s">
        <v>8</v>
      </c>
      <c r="L11010" s="1" t="s">
        <v>8</v>
      </c>
    </row>
    <row r="11011" spans="1:12" x14ac:dyDescent="0.5">
      <c r="A11011" s="1" t="s">
        <v>8910</v>
      </c>
      <c r="B11011" s="1" t="s">
        <v>8769</v>
      </c>
      <c r="C11011" s="8">
        <v>45409.687746655094</v>
      </c>
      <c r="D11011">
        <v>27</v>
      </c>
      <c r="E11011" s="9">
        <v>0.68774665509259258</v>
      </c>
      <c r="F11011" t="s">
        <v>9788</v>
      </c>
      <c r="G11011" t="s">
        <v>9822</v>
      </c>
      <c r="H11011">
        <v>2024</v>
      </c>
      <c r="I11011" s="1" t="s">
        <v>7</v>
      </c>
      <c r="J11011" s="1" t="s">
        <v>8</v>
      </c>
      <c r="L11011" s="1" t="s">
        <v>8</v>
      </c>
    </row>
    <row r="11012" spans="1:12" x14ac:dyDescent="0.5">
      <c r="A11012" s="1" t="s">
        <v>8910</v>
      </c>
      <c r="B11012" s="1" t="s">
        <v>8769</v>
      </c>
      <c r="C11012" s="8">
        <v>45295.250910497685</v>
      </c>
      <c r="D11012">
        <v>4</v>
      </c>
      <c r="E11012" s="9">
        <v>0.25091050925925928</v>
      </c>
      <c r="F11012" t="s">
        <v>9790</v>
      </c>
      <c r="G11012" t="s">
        <v>9819</v>
      </c>
      <c r="H11012">
        <v>2024</v>
      </c>
      <c r="I11012" s="1" t="s">
        <v>15</v>
      </c>
      <c r="J11012" s="1" t="s">
        <v>8</v>
      </c>
      <c r="L11012" s="1" t="s">
        <v>8</v>
      </c>
    </row>
    <row r="11013" spans="1:12" x14ac:dyDescent="0.5">
      <c r="A11013" s="1" t="s">
        <v>8910</v>
      </c>
      <c r="B11013" s="1" t="s">
        <v>8769</v>
      </c>
      <c r="C11013" s="8">
        <v>45411.07145635417</v>
      </c>
      <c r="D11013">
        <v>29</v>
      </c>
      <c r="E11013" s="9">
        <v>7.145636574074074E-2</v>
      </c>
      <c r="F11013" t="s">
        <v>9789</v>
      </c>
      <c r="G11013" t="s">
        <v>9822</v>
      </c>
      <c r="H11013">
        <v>2024</v>
      </c>
      <c r="I11013" s="1" t="s">
        <v>7</v>
      </c>
      <c r="J11013" s="1" t="s">
        <v>8</v>
      </c>
      <c r="L11013" s="1" t="s">
        <v>8</v>
      </c>
    </row>
    <row r="11014" spans="1:12" x14ac:dyDescent="0.5">
      <c r="A11014" s="1" t="s">
        <v>8910</v>
      </c>
      <c r="B11014" s="1" t="s">
        <v>8769</v>
      </c>
      <c r="C11014" s="8">
        <v>45447.916990405094</v>
      </c>
      <c r="D11014">
        <v>4</v>
      </c>
      <c r="E11014" s="9">
        <v>0.91699040509259255</v>
      </c>
      <c r="F11014" t="s">
        <v>9787</v>
      </c>
      <c r="G11014" t="s">
        <v>9821</v>
      </c>
      <c r="H11014">
        <v>2024</v>
      </c>
      <c r="I11014" s="1" t="s">
        <v>7</v>
      </c>
      <c r="J11014" s="1" t="s">
        <v>8</v>
      </c>
      <c r="L11014" s="1" t="s">
        <v>8</v>
      </c>
    </row>
    <row r="11015" spans="1:12" x14ac:dyDescent="0.5">
      <c r="A11015" s="1" t="s">
        <v>8910</v>
      </c>
      <c r="B11015" s="1" t="s">
        <v>8769</v>
      </c>
      <c r="C11015" s="8">
        <v>45303.525446273146</v>
      </c>
      <c r="D11015">
        <v>12</v>
      </c>
      <c r="E11015" s="9">
        <v>0.52544628472222221</v>
      </c>
      <c r="F11015" t="s">
        <v>9792</v>
      </c>
      <c r="G11015" t="s">
        <v>9819</v>
      </c>
      <c r="H11015">
        <v>2024</v>
      </c>
      <c r="I11015" s="1" t="s">
        <v>19</v>
      </c>
      <c r="J11015" s="1" t="s">
        <v>3717</v>
      </c>
      <c r="K11015" s="1">
        <v>45.420044517686065</v>
      </c>
      <c r="L11015" s="1" t="s">
        <v>19</v>
      </c>
    </row>
    <row r="11016" spans="1:12" x14ac:dyDescent="0.5">
      <c r="A11016" s="1" t="s">
        <v>8910</v>
      </c>
      <c r="B11016" s="1" t="s">
        <v>8769</v>
      </c>
      <c r="C11016" s="8">
        <v>45486.603645625</v>
      </c>
      <c r="D11016">
        <v>13</v>
      </c>
      <c r="E11016" s="9">
        <v>0.60364562499999996</v>
      </c>
      <c r="F11016" t="s">
        <v>9788</v>
      </c>
      <c r="G11016" t="s">
        <v>9816</v>
      </c>
      <c r="H11016">
        <v>2024</v>
      </c>
      <c r="I11016" s="1" t="s">
        <v>19</v>
      </c>
      <c r="J11016" s="1" t="s">
        <v>649</v>
      </c>
      <c r="K11016" s="1">
        <v>489.77345638001202</v>
      </c>
      <c r="L11016" s="1" t="s">
        <v>19</v>
      </c>
    </row>
    <row r="11017" spans="1:12" x14ac:dyDescent="0.5">
      <c r="A11017" s="1" t="s">
        <v>8910</v>
      </c>
      <c r="B11017" s="1" t="s">
        <v>8770</v>
      </c>
      <c r="C11017" s="8">
        <v>45319.645308113424</v>
      </c>
      <c r="D11017">
        <v>28</v>
      </c>
      <c r="E11017" s="9">
        <v>0.64530812500000001</v>
      </c>
      <c r="F11017" t="s">
        <v>9786</v>
      </c>
      <c r="G11017" t="s">
        <v>9819</v>
      </c>
      <c r="H11017">
        <v>2024</v>
      </c>
      <c r="I11017" s="1" t="s">
        <v>7</v>
      </c>
      <c r="J11017" s="1" t="s">
        <v>8</v>
      </c>
      <c r="L11017" s="1" t="s">
        <v>8</v>
      </c>
    </row>
    <row r="11018" spans="1:12" x14ac:dyDescent="0.5">
      <c r="A11018" s="1" t="s">
        <v>8910</v>
      </c>
      <c r="B11018" s="1" t="s">
        <v>8770</v>
      </c>
      <c r="C11018" s="8">
        <v>45411.635398437502</v>
      </c>
      <c r="D11018">
        <v>29</v>
      </c>
      <c r="E11018" s="9">
        <v>0.63539844907407406</v>
      </c>
      <c r="F11018" t="s">
        <v>9789</v>
      </c>
      <c r="G11018" t="s">
        <v>9822</v>
      </c>
      <c r="H11018">
        <v>2024</v>
      </c>
      <c r="I11018" s="1" t="s">
        <v>17</v>
      </c>
      <c r="J11018" s="1" t="s">
        <v>8</v>
      </c>
      <c r="L11018" s="1" t="s">
        <v>8</v>
      </c>
    </row>
    <row r="11019" spans="1:12" x14ac:dyDescent="0.5">
      <c r="A11019" s="1" t="s">
        <v>8910</v>
      </c>
      <c r="B11019" s="1" t="s">
        <v>8770</v>
      </c>
      <c r="C11019" s="8">
        <v>45347.231331423609</v>
      </c>
      <c r="D11019">
        <v>25</v>
      </c>
      <c r="E11019" s="9">
        <v>0.23133143518518517</v>
      </c>
      <c r="F11019" t="s">
        <v>9786</v>
      </c>
      <c r="G11019" t="s">
        <v>9818</v>
      </c>
      <c r="H11019">
        <v>2024</v>
      </c>
      <c r="I11019" s="1" t="s">
        <v>9</v>
      </c>
      <c r="J11019" s="1" t="s">
        <v>3642</v>
      </c>
      <c r="L11019" s="1" t="s">
        <v>8</v>
      </c>
    </row>
    <row r="11020" spans="1:12" x14ac:dyDescent="0.5">
      <c r="A11020" s="1" t="s">
        <v>8910</v>
      </c>
      <c r="B11020" s="1" t="s">
        <v>8770</v>
      </c>
      <c r="C11020" s="8">
        <v>45347.275735972224</v>
      </c>
      <c r="D11020">
        <v>25</v>
      </c>
      <c r="E11020" s="9">
        <v>0.27573598379629627</v>
      </c>
      <c r="F11020" t="s">
        <v>9786</v>
      </c>
      <c r="G11020" t="s">
        <v>9818</v>
      </c>
      <c r="H11020">
        <v>2024</v>
      </c>
      <c r="I11020" s="1" t="s">
        <v>15</v>
      </c>
      <c r="J11020" s="1" t="s">
        <v>8</v>
      </c>
      <c r="L11020" s="1" t="s">
        <v>8</v>
      </c>
    </row>
    <row r="11021" spans="1:12" x14ac:dyDescent="0.5">
      <c r="A11021" s="1" t="s">
        <v>8910</v>
      </c>
      <c r="B11021" s="1" t="s">
        <v>8770</v>
      </c>
      <c r="C11021" s="8">
        <v>45293.161282650464</v>
      </c>
      <c r="D11021">
        <v>2</v>
      </c>
      <c r="E11021" s="9">
        <v>0.16128265046296297</v>
      </c>
      <c r="F11021" t="s">
        <v>9787</v>
      </c>
      <c r="G11021" t="s">
        <v>9819</v>
      </c>
      <c r="H11021">
        <v>2024</v>
      </c>
      <c r="I11021" s="1" t="s">
        <v>17</v>
      </c>
      <c r="J11021" s="1" t="s">
        <v>8</v>
      </c>
      <c r="L11021" s="1" t="s">
        <v>8</v>
      </c>
    </row>
    <row r="11022" spans="1:12" x14ac:dyDescent="0.5">
      <c r="A11022" s="1" t="s">
        <v>8910</v>
      </c>
      <c r="B11022" s="1" t="s">
        <v>8770</v>
      </c>
      <c r="C11022" s="8">
        <v>45496.80504806713</v>
      </c>
      <c r="D11022">
        <v>23</v>
      </c>
      <c r="E11022" s="9">
        <v>0.80504807870370365</v>
      </c>
      <c r="F11022" t="s">
        <v>9787</v>
      </c>
      <c r="G11022" t="s">
        <v>9816</v>
      </c>
      <c r="H11022">
        <v>2024</v>
      </c>
      <c r="I11022" s="1" t="s">
        <v>16</v>
      </c>
      <c r="J11022" s="1" t="s">
        <v>8</v>
      </c>
      <c r="L11022" s="1" t="s">
        <v>8</v>
      </c>
    </row>
    <row r="11023" spans="1:12" x14ac:dyDescent="0.5">
      <c r="A11023" s="1" t="s">
        <v>8910</v>
      </c>
      <c r="B11023" s="1" t="s">
        <v>8771</v>
      </c>
      <c r="C11023" s="8">
        <v>45452.819462858795</v>
      </c>
      <c r="D11023">
        <v>9</v>
      </c>
      <c r="E11023" s="9">
        <v>0.81946285879629632</v>
      </c>
      <c r="F11023" t="s">
        <v>9786</v>
      </c>
      <c r="G11023" t="s">
        <v>9821</v>
      </c>
      <c r="H11023">
        <v>2024</v>
      </c>
      <c r="I11023" s="1" t="s">
        <v>17</v>
      </c>
      <c r="J11023" s="1" t="s">
        <v>8</v>
      </c>
      <c r="L11023" s="1" t="s">
        <v>8</v>
      </c>
    </row>
    <row r="11024" spans="1:12" x14ac:dyDescent="0.5">
      <c r="A11024" s="1" t="s">
        <v>8910</v>
      </c>
      <c r="B11024" s="1" t="s">
        <v>8771</v>
      </c>
      <c r="C11024" s="8">
        <v>45473.788344502318</v>
      </c>
      <c r="D11024">
        <v>30</v>
      </c>
      <c r="E11024" s="9">
        <v>0.78834450231481479</v>
      </c>
      <c r="F11024" t="s">
        <v>9786</v>
      </c>
      <c r="G11024" t="s">
        <v>9821</v>
      </c>
      <c r="H11024">
        <v>2024</v>
      </c>
      <c r="I11024" s="1" t="s">
        <v>9</v>
      </c>
      <c r="J11024" s="1" t="s">
        <v>3718</v>
      </c>
      <c r="L11024" s="1" t="s">
        <v>8</v>
      </c>
    </row>
    <row r="11025" spans="1:12" x14ac:dyDescent="0.5">
      <c r="A11025" s="1" t="s">
        <v>8910</v>
      </c>
      <c r="B11025" s="1" t="s">
        <v>8771</v>
      </c>
      <c r="C11025" s="8">
        <v>45443.367977037036</v>
      </c>
      <c r="D11025">
        <v>31</v>
      </c>
      <c r="E11025" s="9">
        <v>0.36797704861111113</v>
      </c>
      <c r="F11025" t="s">
        <v>9792</v>
      </c>
      <c r="G11025" t="s">
        <v>9820</v>
      </c>
      <c r="H11025">
        <v>2024</v>
      </c>
      <c r="I11025" s="1" t="s">
        <v>17</v>
      </c>
      <c r="J11025" s="1" t="s">
        <v>8</v>
      </c>
      <c r="L11025" s="1" t="s">
        <v>8</v>
      </c>
    </row>
    <row r="11026" spans="1:12" x14ac:dyDescent="0.5">
      <c r="A11026" s="1" t="s">
        <v>8910</v>
      </c>
      <c r="B11026" s="1" t="s">
        <v>8771</v>
      </c>
      <c r="C11026" s="8">
        <v>45295.950045775462</v>
      </c>
      <c r="D11026">
        <v>4</v>
      </c>
      <c r="E11026" s="9">
        <v>0.95004577546296298</v>
      </c>
      <c r="F11026" t="s">
        <v>9790</v>
      </c>
      <c r="G11026" t="s">
        <v>9819</v>
      </c>
      <c r="H11026">
        <v>2024</v>
      </c>
      <c r="I11026" s="1" t="s">
        <v>11</v>
      </c>
      <c r="J11026" s="1" t="s">
        <v>3719</v>
      </c>
      <c r="L11026" s="1" t="s">
        <v>8</v>
      </c>
    </row>
    <row r="11027" spans="1:12" x14ac:dyDescent="0.5">
      <c r="A11027" s="1" t="s">
        <v>8910</v>
      </c>
      <c r="B11027" s="1" t="s">
        <v>8771</v>
      </c>
      <c r="C11027" s="8">
        <v>45384.540861701389</v>
      </c>
      <c r="D11027">
        <v>2</v>
      </c>
      <c r="E11027" s="9">
        <v>0.54086171296296293</v>
      </c>
      <c r="F11027" t="s">
        <v>9787</v>
      </c>
      <c r="G11027" t="s">
        <v>9822</v>
      </c>
      <c r="H11027">
        <v>2024</v>
      </c>
      <c r="I11027" s="1" t="s">
        <v>7</v>
      </c>
      <c r="J11027" s="1" t="s">
        <v>8</v>
      </c>
      <c r="L11027" s="1" t="s">
        <v>8</v>
      </c>
    </row>
    <row r="11028" spans="1:12" x14ac:dyDescent="0.5">
      <c r="A11028" s="1" t="s">
        <v>8910</v>
      </c>
      <c r="B11028" s="1" t="s">
        <v>8771</v>
      </c>
      <c r="C11028" s="8">
        <v>45344.368737233795</v>
      </c>
      <c r="D11028">
        <v>22</v>
      </c>
      <c r="E11028" s="9">
        <v>0.3687372337962963</v>
      </c>
      <c r="F11028" t="s">
        <v>9790</v>
      </c>
      <c r="G11028" t="s">
        <v>9818</v>
      </c>
      <c r="H11028">
        <v>2024</v>
      </c>
      <c r="I11028" s="1" t="s">
        <v>15</v>
      </c>
      <c r="J11028" s="1" t="s">
        <v>8</v>
      </c>
      <c r="L11028" s="1" t="s">
        <v>8</v>
      </c>
    </row>
    <row r="11029" spans="1:12" x14ac:dyDescent="0.5">
      <c r="A11029" s="1" t="s">
        <v>8910</v>
      </c>
      <c r="B11029" s="1" t="s">
        <v>8771</v>
      </c>
      <c r="C11029" s="8">
        <v>45386.613562685183</v>
      </c>
      <c r="D11029">
        <v>4</v>
      </c>
      <c r="E11029" s="9">
        <v>0.6135626851851852</v>
      </c>
      <c r="F11029" t="s">
        <v>9790</v>
      </c>
      <c r="G11029" t="s">
        <v>9822</v>
      </c>
      <c r="H11029">
        <v>2024</v>
      </c>
      <c r="I11029" s="1" t="s">
        <v>7</v>
      </c>
      <c r="J11029" s="1" t="s">
        <v>8</v>
      </c>
      <c r="L11029" s="1" t="s">
        <v>8</v>
      </c>
    </row>
    <row r="11030" spans="1:12" x14ac:dyDescent="0.5">
      <c r="A11030" s="1" t="s">
        <v>8910</v>
      </c>
      <c r="B11030" s="1" t="s">
        <v>8772</v>
      </c>
      <c r="C11030" s="8">
        <v>45429.361111064813</v>
      </c>
      <c r="D11030">
        <v>17</v>
      </c>
      <c r="E11030" s="9">
        <v>0.36111106481481481</v>
      </c>
      <c r="F11030" t="s">
        <v>9792</v>
      </c>
      <c r="G11030" t="s">
        <v>9820</v>
      </c>
      <c r="H11030">
        <v>2024</v>
      </c>
      <c r="I11030" s="1" t="s">
        <v>7</v>
      </c>
      <c r="J11030" s="1" t="s">
        <v>8</v>
      </c>
      <c r="L11030" s="1" t="s">
        <v>8</v>
      </c>
    </row>
    <row r="11031" spans="1:12" x14ac:dyDescent="0.5">
      <c r="A11031" s="1" t="s">
        <v>8910</v>
      </c>
      <c r="B11031" s="1" t="s">
        <v>8772</v>
      </c>
      <c r="C11031" s="8">
        <v>45483.106565347225</v>
      </c>
      <c r="D11031">
        <v>10</v>
      </c>
      <c r="E11031" s="9">
        <v>0.10656534722222222</v>
      </c>
      <c r="F11031" t="s">
        <v>9791</v>
      </c>
      <c r="G11031" t="s">
        <v>9816</v>
      </c>
      <c r="H11031">
        <v>2024</v>
      </c>
      <c r="I11031" s="1" t="s">
        <v>19</v>
      </c>
      <c r="J11031" s="1" t="s">
        <v>3720</v>
      </c>
      <c r="K11031" s="1">
        <v>150.32139766202235</v>
      </c>
      <c r="L11031" s="1" t="s">
        <v>19</v>
      </c>
    </row>
    <row r="11032" spans="1:12" x14ac:dyDescent="0.5">
      <c r="A11032" s="1" t="s">
        <v>8910</v>
      </c>
      <c r="B11032" s="1" t="s">
        <v>8772</v>
      </c>
      <c r="C11032" s="8">
        <v>45294.010468773151</v>
      </c>
      <c r="D11032">
        <v>3</v>
      </c>
      <c r="E11032" s="9">
        <v>1.0468773148148149E-2</v>
      </c>
      <c r="F11032" t="s">
        <v>9791</v>
      </c>
      <c r="G11032" t="s">
        <v>9819</v>
      </c>
      <c r="H11032">
        <v>2024</v>
      </c>
      <c r="I11032" s="1" t="s">
        <v>19</v>
      </c>
      <c r="J11032" s="1" t="s">
        <v>3721</v>
      </c>
      <c r="K11032" s="1">
        <v>142.79382407980535</v>
      </c>
      <c r="L11032" s="1" t="s">
        <v>19</v>
      </c>
    </row>
    <row r="11033" spans="1:12" x14ac:dyDescent="0.5">
      <c r="A11033" s="1" t="s">
        <v>8910</v>
      </c>
      <c r="B11033" s="1" t="s">
        <v>8772</v>
      </c>
      <c r="C11033" s="8">
        <v>45407.383809328705</v>
      </c>
      <c r="D11033">
        <v>25</v>
      </c>
      <c r="E11033" s="9">
        <v>0.3838093402777778</v>
      </c>
      <c r="F11033" t="s">
        <v>9790</v>
      </c>
      <c r="G11033" t="s">
        <v>9822</v>
      </c>
      <c r="H11033">
        <v>2024</v>
      </c>
      <c r="I11033" s="1" t="s">
        <v>7</v>
      </c>
      <c r="J11033" s="1" t="s">
        <v>8</v>
      </c>
      <c r="L11033" s="1" t="s">
        <v>8</v>
      </c>
    </row>
    <row r="11034" spans="1:12" x14ac:dyDescent="0.5">
      <c r="A11034" s="1" t="s">
        <v>8910</v>
      </c>
      <c r="B11034" s="1" t="s">
        <v>8772</v>
      </c>
      <c r="C11034" s="8">
        <v>45384.088303113429</v>
      </c>
      <c r="D11034">
        <v>2</v>
      </c>
      <c r="E11034" s="9">
        <v>8.8303124999999996E-2</v>
      </c>
      <c r="F11034" t="s">
        <v>9787</v>
      </c>
      <c r="G11034" t="s">
        <v>9822</v>
      </c>
      <c r="H11034">
        <v>2024</v>
      </c>
      <c r="I11034" s="1" t="s">
        <v>9</v>
      </c>
      <c r="J11034" s="1" t="s">
        <v>1689</v>
      </c>
      <c r="L11034" s="1" t="s">
        <v>8</v>
      </c>
    </row>
    <row r="11035" spans="1:12" x14ac:dyDescent="0.5">
      <c r="A11035" s="1" t="s">
        <v>8910</v>
      </c>
      <c r="B11035" s="1" t="s">
        <v>8772</v>
      </c>
      <c r="C11035" s="8">
        <v>45478.242260578707</v>
      </c>
      <c r="D11035">
        <v>5</v>
      </c>
      <c r="E11035" s="9">
        <v>0.24226057870370371</v>
      </c>
      <c r="F11035" t="s">
        <v>9792</v>
      </c>
      <c r="G11035" t="s">
        <v>9816</v>
      </c>
      <c r="H11035">
        <v>2024</v>
      </c>
      <c r="I11035" s="1" t="s">
        <v>19</v>
      </c>
      <c r="J11035" s="1" t="s">
        <v>1078</v>
      </c>
      <c r="K11035" s="1">
        <v>200.81095994018631</v>
      </c>
      <c r="L11035" s="1" t="s">
        <v>19</v>
      </c>
    </row>
    <row r="11036" spans="1:12" x14ac:dyDescent="0.5">
      <c r="A11036" s="1" t="s">
        <v>8910</v>
      </c>
      <c r="B11036" s="1" t="s">
        <v>8772</v>
      </c>
      <c r="C11036" s="8">
        <v>45464.689963333331</v>
      </c>
      <c r="D11036">
        <v>21</v>
      </c>
      <c r="E11036" s="9">
        <v>0.68996333333333337</v>
      </c>
      <c r="F11036" t="s">
        <v>9792</v>
      </c>
      <c r="G11036" t="s">
        <v>9821</v>
      </c>
      <c r="H11036">
        <v>2024</v>
      </c>
      <c r="I11036" s="1" t="s">
        <v>9</v>
      </c>
      <c r="J11036" s="1" t="s">
        <v>3722</v>
      </c>
      <c r="L11036" s="1" t="s">
        <v>8</v>
      </c>
    </row>
    <row r="11037" spans="1:12" x14ac:dyDescent="0.5">
      <c r="A11037" s="1" t="s">
        <v>8910</v>
      </c>
      <c r="B11037" s="1" t="s">
        <v>8772</v>
      </c>
      <c r="C11037" s="8">
        <v>45326.77698170139</v>
      </c>
      <c r="D11037">
        <v>4</v>
      </c>
      <c r="E11037" s="9">
        <v>0.77698171296296292</v>
      </c>
      <c r="F11037" t="s">
        <v>9786</v>
      </c>
      <c r="G11037" t="s">
        <v>9818</v>
      </c>
      <c r="H11037">
        <v>2024</v>
      </c>
      <c r="I11037" s="1" t="s">
        <v>9</v>
      </c>
      <c r="J11037" s="1" t="s">
        <v>3723</v>
      </c>
      <c r="L11037" s="1" t="s">
        <v>8</v>
      </c>
    </row>
    <row r="11038" spans="1:12" x14ac:dyDescent="0.5">
      <c r="A11038" s="1" t="s">
        <v>8910</v>
      </c>
      <c r="B11038" s="1" t="s">
        <v>8772</v>
      </c>
      <c r="C11038" s="8">
        <v>45307.557122777776</v>
      </c>
      <c r="D11038">
        <v>16</v>
      </c>
      <c r="E11038" s="9">
        <v>0.55712278935185189</v>
      </c>
      <c r="F11038" t="s">
        <v>9787</v>
      </c>
      <c r="G11038" t="s">
        <v>9819</v>
      </c>
      <c r="H11038">
        <v>2024</v>
      </c>
      <c r="I11038" s="1" t="s">
        <v>11</v>
      </c>
      <c r="J11038" s="1" t="s">
        <v>3437</v>
      </c>
      <c r="L11038" s="1" t="s">
        <v>8</v>
      </c>
    </row>
    <row r="11039" spans="1:12" x14ac:dyDescent="0.5">
      <c r="A11039" s="1" t="s">
        <v>8910</v>
      </c>
      <c r="B11039" s="1" t="s">
        <v>8773</v>
      </c>
      <c r="C11039" s="8">
        <v>45374.200474849538</v>
      </c>
      <c r="D11039">
        <v>23</v>
      </c>
      <c r="E11039" s="9">
        <v>0.20047484953703704</v>
      </c>
      <c r="F11039" t="s">
        <v>9788</v>
      </c>
      <c r="G11039" t="s">
        <v>9817</v>
      </c>
      <c r="H11039">
        <v>2024</v>
      </c>
      <c r="I11039" s="1" t="s">
        <v>17</v>
      </c>
      <c r="J11039" s="1" t="s">
        <v>8</v>
      </c>
      <c r="L11039" s="1" t="s">
        <v>8</v>
      </c>
    </row>
    <row r="11040" spans="1:12" x14ac:dyDescent="0.5">
      <c r="A11040" s="1" t="s">
        <v>8910</v>
      </c>
      <c r="B11040" s="1" t="s">
        <v>8773</v>
      </c>
      <c r="C11040" s="8">
        <v>45410.65896778935</v>
      </c>
      <c r="D11040">
        <v>28</v>
      </c>
      <c r="E11040" s="9">
        <v>0.65896780092592588</v>
      </c>
      <c r="F11040" t="s">
        <v>9786</v>
      </c>
      <c r="G11040" t="s">
        <v>9822</v>
      </c>
      <c r="H11040">
        <v>2024</v>
      </c>
      <c r="I11040" s="1" t="s">
        <v>11</v>
      </c>
      <c r="J11040" s="1" t="s">
        <v>3724</v>
      </c>
      <c r="L11040" s="1" t="s">
        <v>8</v>
      </c>
    </row>
    <row r="11041" spans="1:12" x14ac:dyDescent="0.5">
      <c r="A11041" s="1" t="s">
        <v>8910</v>
      </c>
      <c r="B11041" s="1" t="s">
        <v>8773</v>
      </c>
      <c r="C11041" s="8">
        <v>45424.612965740744</v>
      </c>
      <c r="D11041">
        <v>12</v>
      </c>
      <c r="E11041" s="9">
        <v>0.61296574074074073</v>
      </c>
      <c r="F11041" t="s">
        <v>9786</v>
      </c>
      <c r="G11041" t="s">
        <v>9820</v>
      </c>
      <c r="H11041">
        <v>2024</v>
      </c>
      <c r="I11041" s="1" t="s">
        <v>19</v>
      </c>
      <c r="J11041" s="1" t="s">
        <v>2909</v>
      </c>
      <c r="K11041" s="1">
        <v>393.27735016536099</v>
      </c>
      <c r="L11041" s="1" t="s">
        <v>19</v>
      </c>
    </row>
    <row r="11042" spans="1:12" x14ac:dyDescent="0.5">
      <c r="A11042" s="1" t="s">
        <v>8910</v>
      </c>
      <c r="B11042" s="1" t="s">
        <v>8773</v>
      </c>
      <c r="C11042" s="8">
        <v>45441.088511307869</v>
      </c>
      <c r="D11042">
        <v>29</v>
      </c>
      <c r="E11042" s="9">
        <v>8.8511319444444445E-2</v>
      </c>
      <c r="F11042" t="s">
        <v>9791</v>
      </c>
      <c r="G11042" t="s">
        <v>9820</v>
      </c>
      <c r="H11042">
        <v>2024</v>
      </c>
      <c r="I11042" s="1" t="s">
        <v>9</v>
      </c>
      <c r="J11042" s="1" t="s">
        <v>3725</v>
      </c>
      <c r="L11042" s="1" t="s">
        <v>8</v>
      </c>
    </row>
    <row r="11043" spans="1:12" x14ac:dyDescent="0.5">
      <c r="A11043" s="1" t="s">
        <v>8910</v>
      </c>
      <c r="B11043" s="1" t="s">
        <v>8773</v>
      </c>
      <c r="C11043" s="8">
        <v>45485.411866331022</v>
      </c>
      <c r="D11043">
        <v>12</v>
      </c>
      <c r="E11043" s="9">
        <v>0.41186634259259258</v>
      </c>
      <c r="F11043" t="s">
        <v>9792</v>
      </c>
      <c r="G11043" t="s">
        <v>9816</v>
      </c>
      <c r="H11043">
        <v>2024</v>
      </c>
      <c r="I11043" s="1" t="s">
        <v>15</v>
      </c>
      <c r="J11043" s="1" t="s">
        <v>8</v>
      </c>
      <c r="L11043" s="1" t="s">
        <v>8</v>
      </c>
    </row>
    <row r="11044" spans="1:12" x14ac:dyDescent="0.5">
      <c r="A11044" s="1" t="s">
        <v>8910</v>
      </c>
      <c r="B11044" s="1" t="s">
        <v>8773</v>
      </c>
      <c r="C11044" s="8">
        <v>45362.082006898148</v>
      </c>
      <c r="D11044">
        <v>11</v>
      </c>
      <c r="E11044" s="9">
        <v>8.2006898148148141E-2</v>
      </c>
      <c r="F11044" t="s">
        <v>9789</v>
      </c>
      <c r="G11044" t="s">
        <v>9817</v>
      </c>
      <c r="H11044">
        <v>2024</v>
      </c>
      <c r="I11044" s="1" t="s">
        <v>19</v>
      </c>
      <c r="J11044" s="1" t="s">
        <v>3107</v>
      </c>
      <c r="K11044" s="1">
        <v>225.9887339805918</v>
      </c>
      <c r="L11044" s="1" t="s">
        <v>19</v>
      </c>
    </row>
    <row r="11045" spans="1:12" x14ac:dyDescent="0.5">
      <c r="A11045" s="1" t="s">
        <v>8910</v>
      </c>
      <c r="B11045" s="1" t="s">
        <v>8773</v>
      </c>
      <c r="C11045" s="8">
        <v>45380.182938692131</v>
      </c>
      <c r="D11045">
        <v>29</v>
      </c>
      <c r="E11045" s="9">
        <v>0.18293870370370371</v>
      </c>
      <c r="F11045" t="s">
        <v>9792</v>
      </c>
      <c r="G11045" t="s">
        <v>9817</v>
      </c>
      <c r="H11045">
        <v>2024</v>
      </c>
      <c r="I11045" s="1" t="s">
        <v>7</v>
      </c>
      <c r="J11045" s="1" t="s">
        <v>8</v>
      </c>
      <c r="L11045" s="1" t="s">
        <v>8</v>
      </c>
    </row>
    <row r="11046" spans="1:12" x14ac:dyDescent="0.5">
      <c r="A11046" s="1" t="s">
        <v>8910</v>
      </c>
      <c r="B11046" s="1" t="s">
        <v>8773</v>
      </c>
      <c r="C11046" s="8">
        <v>45347.027743842591</v>
      </c>
      <c r="D11046">
        <v>25</v>
      </c>
      <c r="E11046" s="9">
        <v>2.7743854166666668E-2</v>
      </c>
      <c r="F11046" t="s">
        <v>9786</v>
      </c>
      <c r="G11046" t="s">
        <v>9818</v>
      </c>
      <c r="H11046">
        <v>2024</v>
      </c>
      <c r="I11046" s="1" t="s">
        <v>15</v>
      </c>
      <c r="J11046" s="1" t="s">
        <v>8</v>
      </c>
      <c r="L11046" s="1" t="s">
        <v>8</v>
      </c>
    </row>
    <row r="11047" spans="1:12" x14ac:dyDescent="0.5">
      <c r="A11047" s="1" t="s">
        <v>8911</v>
      </c>
      <c r="B11047" s="1" t="s">
        <v>8764</v>
      </c>
      <c r="C11047" s="8">
        <v>45328.249479074075</v>
      </c>
      <c r="D11047">
        <v>6</v>
      </c>
      <c r="E11047" s="9">
        <v>0.24947907407407408</v>
      </c>
      <c r="F11047" t="s">
        <v>9787</v>
      </c>
      <c r="G11047" t="s">
        <v>9818</v>
      </c>
      <c r="H11047">
        <v>2024</v>
      </c>
      <c r="I11047" s="1" t="s">
        <v>17</v>
      </c>
      <c r="J11047" s="1" t="s">
        <v>8</v>
      </c>
      <c r="L11047" s="1" t="s">
        <v>8</v>
      </c>
    </row>
    <row r="11048" spans="1:12" x14ac:dyDescent="0.5">
      <c r="A11048" s="1" t="s">
        <v>8911</v>
      </c>
      <c r="B11048" s="1" t="s">
        <v>8764</v>
      </c>
      <c r="C11048" s="8">
        <v>45383.62804221065</v>
      </c>
      <c r="D11048">
        <v>1</v>
      </c>
      <c r="E11048" s="9">
        <v>0.62804222222222217</v>
      </c>
      <c r="F11048" t="s">
        <v>9789</v>
      </c>
      <c r="G11048" t="s">
        <v>9822</v>
      </c>
      <c r="H11048">
        <v>2024</v>
      </c>
      <c r="I11048" s="1" t="s">
        <v>19</v>
      </c>
      <c r="J11048" s="1" t="s">
        <v>3118</v>
      </c>
      <c r="K11048" s="1">
        <v>335.66946871893975</v>
      </c>
      <c r="L11048" s="1" t="s">
        <v>19</v>
      </c>
    </row>
    <row r="11049" spans="1:12" x14ac:dyDescent="0.5">
      <c r="A11049" s="1" t="s">
        <v>8911</v>
      </c>
      <c r="B11049" s="1" t="s">
        <v>8764</v>
      </c>
      <c r="C11049" s="8">
        <v>45486.13787042824</v>
      </c>
      <c r="D11049">
        <v>13</v>
      </c>
      <c r="E11049" s="9">
        <v>0.13787043981481481</v>
      </c>
      <c r="F11049" t="s">
        <v>9788</v>
      </c>
      <c r="G11049" t="s">
        <v>9816</v>
      </c>
      <c r="H11049">
        <v>2024</v>
      </c>
      <c r="I11049" s="1" t="s">
        <v>7</v>
      </c>
      <c r="J11049" s="1" t="s">
        <v>8</v>
      </c>
      <c r="L11049" s="1" t="s">
        <v>8</v>
      </c>
    </row>
    <row r="11050" spans="1:12" x14ac:dyDescent="0.5">
      <c r="A11050" s="1" t="s">
        <v>8911</v>
      </c>
      <c r="B11050" s="1" t="s">
        <v>8764</v>
      </c>
      <c r="C11050" s="8">
        <v>45404.542644259258</v>
      </c>
      <c r="D11050">
        <v>22</v>
      </c>
      <c r="E11050" s="9">
        <v>0.54264427083333333</v>
      </c>
      <c r="F11050" t="s">
        <v>9789</v>
      </c>
      <c r="G11050" t="s">
        <v>9822</v>
      </c>
      <c r="H11050">
        <v>2024</v>
      </c>
      <c r="I11050" s="1" t="s">
        <v>11</v>
      </c>
      <c r="J11050" s="1" t="s">
        <v>1715</v>
      </c>
      <c r="L11050" s="1" t="s">
        <v>8</v>
      </c>
    </row>
    <row r="11051" spans="1:12" x14ac:dyDescent="0.5">
      <c r="A11051" s="1" t="s">
        <v>8911</v>
      </c>
      <c r="B11051" s="1" t="s">
        <v>8764</v>
      </c>
      <c r="C11051" s="8">
        <v>45442.081411423613</v>
      </c>
      <c r="D11051">
        <v>30</v>
      </c>
      <c r="E11051" s="9">
        <v>8.1411423611111117E-2</v>
      </c>
      <c r="F11051" t="s">
        <v>9790</v>
      </c>
      <c r="G11051" t="s">
        <v>9820</v>
      </c>
      <c r="H11051">
        <v>2024</v>
      </c>
      <c r="I11051" s="1" t="s">
        <v>19</v>
      </c>
      <c r="J11051" s="1" t="s">
        <v>3617</v>
      </c>
      <c r="K11051" s="1">
        <v>74.078347563348316</v>
      </c>
      <c r="L11051" s="1" t="s">
        <v>19</v>
      </c>
    </row>
    <row r="11052" spans="1:12" x14ac:dyDescent="0.5">
      <c r="A11052" s="1" t="s">
        <v>8911</v>
      </c>
      <c r="B11052" s="1" t="s">
        <v>8764</v>
      </c>
      <c r="C11052" s="8">
        <v>45446.321747511574</v>
      </c>
      <c r="D11052">
        <v>3</v>
      </c>
      <c r="E11052" s="9">
        <v>0.32174751157407405</v>
      </c>
      <c r="F11052" t="s">
        <v>9789</v>
      </c>
      <c r="G11052" t="s">
        <v>9821</v>
      </c>
      <c r="H11052">
        <v>2024</v>
      </c>
      <c r="I11052" s="1" t="s">
        <v>16</v>
      </c>
      <c r="J11052" s="1" t="s">
        <v>8</v>
      </c>
      <c r="L11052" s="1" t="s">
        <v>8</v>
      </c>
    </row>
    <row r="11053" spans="1:12" x14ac:dyDescent="0.5">
      <c r="A11053" s="1" t="s">
        <v>8911</v>
      </c>
      <c r="B11053" s="1" t="s">
        <v>8764</v>
      </c>
      <c r="C11053" s="8">
        <v>45378.465193692129</v>
      </c>
      <c r="D11053">
        <v>27</v>
      </c>
      <c r="E11053" s="9">
        <v>0.46519370370370372</v>
      </c>
      <c r="F11053" t="s">
        <v>9791</v>
      </c>
      <c r="G11053" t="s">
        <v>9817</v>
      </c>
      <c r="H11053">
        <v>2024</v>
      </c>
      <c r="I11053" s="1" t="s">
        <v>19</v>
      </c>
      <c r="J11053" s="1" t="s">
        <v>2341</v>
      </c>
      <c r="K11053" s="1">
        <v>356.98418230868231</v>
      </c>
      <c r="L11053" s="1" t="s">
        <v>19</v>
      </c>
    </row>
    <row r="11054" spans="1:12" x14ac:dyDescent="0.5">
      <c r="A11054" s="1" t="s">
        <v>8911</v>
      </c>
      <c r="B11054" s="1" t="s">
        <v>8764</v>
      </c>
      <c r="C11054" s="8">
        <v>45398.985066550929</v>
      </c>
      <c r="D11054">
        <v>16</v>
      </c>
      <c r="E11054" s="9">
        <v>0.98506655092592588</v>
      </c>
      <c r="F11054" t="s">
        <v>9787</v>
      </c>
      <c r="G11054" t="s">
        <v>9822</v>
      </c>
      <c r="H11054">
        <v>2024</v>
      </c>
      <c r="I11054" s="1" t="s">
        <v>9</v>
      </c>
      <c r="J11054" s="1" t="s">
        <v>3726</v>
      </c>
      <c r="L11054" s="1" t="s">
        <v>8</v>
      </c>
    </row>
    <row r="11055" spans="1:12" x14ac:dyDescent="0.5">
      <c r="A11055" s="1" t="s">
        <v>8911</v>
      </c>
      <c r="B11055" s="1" t="s">
        <v>8765</v>
      </c>
      <c r="C11055" s="8">
        <v>45316.440556041664</v>
      </c>
      <c r="D11055">
        <v>25</v>
      </c>
      <c r="E11055" s="9">
        <v>0.44055605324074076</v>
      </c>
      <c r="F11055" t="s">
        <v>9790</v>
      </c>
      <c r="G11055" t="s">
        <v>9819</v>
      </c>
      <c r="H11055">
        <v>2024</v>
      </c>
      <c r="I11055" s="1" t="s">
        <v>19</v>
      </c>
      <c r="J11055" s="1" t="s">
        <v>2394</v>
      </c>
      <c r="K11055" s="1">
        <v>190.58820457536109</v>
      </c>
      <c r="L11055" s="1" t="s">
        <v>19</v>
      </c>
    </row>
    <row r="11056" spans="1:12" x14ac:dyDescent="0.5">
      <c r="A11056" s="1" t="s">
        <v>8911</v>
      </c>
      <c r="B11056" s="1" t="s">
        <v>8765</v>
      </c>
      <c r="C11056" s="8">
        <v>45323.733771967592</v>
      </c>
      <c r="D11056">
        <v>1</v>
      </c>
      <c r="E11056" s="9">
        <v>0.73377196759259256</v>
      </c>
      <c r="F11056" t="s">
        <v>9790</v>
      </c>
      <c r="G11056" t="s">
        <v>9818</v>
      </c>
      <c r="H11056">
        <v>2024</v>
      </c>
      <c r="I11056" s="1" t="s">
        <v>11</v>
      </c>
      <c r="J11056" s="1" t="s">
        <v>259</v>
      </c>
      <c r="L11056" s="1" t="s">
        <v>8</v>
      </c>
    </row>
    <row r="11057" spans="1:12" x14ac:dyDescent="0.5">
      <c r="A11057" s="1" t="s">
        <v>8911</v>
      </c>
      <c r="B11057" s="1" t="s">
        <v>8765</v>
      </c>
      <c r="C11057" s="8">
        <v>45441.778434085645</v>
      </c>
      <c r="D11057">
        <v>29</v>
      </c>
      <c r="E11057" s="9">
        <v>0.77843409722222223</v>
      </c>
      <c r="F11057" t="s">
        <v>9791</v>
      </c>
      <c r="G11057" t="s">
        <v>9820</v>
      </c>
      <c r="H11057">
        <v>2024</v>
      </c>
      <c r="I11057" s="1" t="s">
        <v>15</v>
      </c>
      <c r="J11057" s="1" t="s">
        <v>8</v>
      </c>
      <c r="L11057" s="1" t="s">
        <v>8</v>
      </c>
    </row>
    <row r="11058" spans="1:12" x14ac:dyDescent="0.5">
      <c r="A11058" s="1" t="s">
        <v>8911</v>
      </c>
      <c r="B11058" s="1" t="s">
        <v>8765</v>
      </c>
      <c r="C11058" s="8">
        <v>45406.302910879633</v>
      </c>
      <c r="D11058">
        <v>24</v>
      </c>
      <c r="E11058" s="9">
        <v>0.30291087962962965</v>
      </c>
      <c r="F11058" t="s">
        <v>9791</v>
      </c>
      <c r="G11058" t="s">
        <v>9822</v>
      </c>
      <c r="H11058">
        <v>2024</v>
      </c>
      <c r="I11058" s="1" t="s">
        <v>16</v>
      </c>
      <c r="J11058" s="1" t="s">
        <v>8</v>
      </c>
      <c r="L11058" s="1" t="s">
        <v>8</v>
      </c>
    </row>
    <row r="11059" spans="1:12" x14ac:dyDescent="0.5">
      <c r="A11059" s="1" t="s">
        <v>8911</v>
      </c>
      <c r="B11059" s="1" t="s">
        <v>8765</v>
      </c>
      <c r="C11059" s="8">
        <v>45413.438395300924</v>
      </c>
      <c r="D11059">
        <v>1</v>
      </c>
      <c r="E11059" s="9">
        <v>0.43839530092592593</v>
      </c>
      <c r="F11059" t="s">
        <v>9791</v>
      </c>
      <c r="G11059" t="s">
        <v>9820</v>
      </c>
      <c r="H11059">
        <v>2024</v>
      </c>
      <c r="I11059" s="1" t="s">
        <v>15</v>
      </c>
      <c r="J11059" s="1" t="s">
        <v>8</v>
      </c>
      <c r="L11059" s="1" t="s">
        <v>8</v>
      </c>
    </row>
    <row r="11060" spans="1:12" x14ac:dyDescent="0.5">
      <c r="A11060" s="1" t="s">
        <v>8911</v>
      </c>
      <c r="B11060" s="1" t="s">
        <v>8765</v>
      </c>
      <c r="C11060" s="8">
        <v>45382.656047187498</v>
      </c>
      <c r="D11060">
        <v>31</v>
      </c>
      <c r="E11060" s="9">
        <v>0.65604718750000002</v>
      </c>
      <c r="F11060" t="s">
        <v>9786</v>
      </c>
      <c r="G11060" t="s">
        <v>9817</v>
      </c>
      <c r="H11060">
        <v>2024</v>
      </c>
      <c r="I11060" s="1" t="s">
        <v>7</v>
      </c>
      <c r="J11060" s="1" t="s">
        <v>8</v>
      </c>
      <c r="L11060" s="1" t="s">
        <v>8</v>
      </c>
    </row>
    <row r="11061" spans="1:12" x14ac:dyDescent="0.5">
      <c r="A11061" s="1" t="s">
        <v>8911</v>
      </c>
      <c r="B11061" s="1" t="s">
        <v>8765</v>
      </c>
      <c r="C11061" s="8">
        <v>45320.312001631944</v>
      </c>
      <c r="D11061">
        <v>29</v>
      </c>
      <c r="E11061" s="9">
        <v>0.31200163194444447</v>
      </c>
      <c r="F11061" t="s">
        <v>9789</v>
      </c>
      <c r="G11061" t="s">
        <v>9819</v>
      </c>
      <c r="H11061">
        <v>2024</v>
      </c>
      <c r="I11061" s="1" t="s">
        <v>16</v>
      </c>
      <c r="J11061" s="1" t="s">
        <v>8</v>
      </c>
      <c r="L11061" s="1" t="s">
        <v>8</v>
      </c>
    </row>
    <row r="11062" spans="1:12" x14ac:dyDescent="0.5">
      <c r="A11062" s="1" t="s">
        <v>8911</v>
      </c>
      <c r="B11062" s="1" t="s">
        <v>8765</v>
      </c>
      <c r="C11062" s="8">
        <v>45441.902872222221</v>
      </c>
      <c r="D11062">
        <v>29</v>
      </c>
      <c r="E11062" s="9">
        <v>0.90287222222222219</v>
      </c>
      <c r="F11062" t="s">
        <v>9791</v>
      </c>
      <c r="G11062" t="s">
        <v>9820</v>
      </c>
      <c r="H11062">
        <v>2024</v>
      </c>
      <c r="I11062" s="1" t="s">
        <v>16</v>
      </c>
      <c r="J11062" s="1" t="s">
        <v>8</v>
      </c>
      <c r="L11062" s="1" t="s">
        <v>8</v>
      </c>
    </row>
    <row r="11063" spans="1:12" x14ac:dyDescent="0.5">
      <c r="A11063" s="1" t="s">
        <v>8911</v>
      </c>
      <c r="B11063" s="1" t="s">
        <v>8765</v>
      </c>
      <c r="C11063" s="8">
        <v>45328.191644467595</v>
      </c>
      <c r="D11063">
        <v>6</v>
      </c>
      <c r="E11063" s="9">
        <v>0.1916444675925926</v>
      </c>
      <c r="F11063" t="s">
        <v>9787</v>
      </c>
      <c r="G11063" t="s">
        <v>9818</v>
      </c>
      <c r="H11063">
        <v>2024</v>
      </c>
      <c r="I11063" s="1" t="s">
        <v>7</v>
      </c>
      <c r="J11063" s="1" t="s">
        <v>8</v>
      </c>
      <c r="L11063" s="1" t="s">
        <v>8</v>
      </c>
    </row>
    <row r="11064" spans="1:12" x14ac:dyDescent="0.5">
      <c r="A11064" s="1" t="s">
        <v>8911</v>
      </c>
      <c r="B11064" s="1" t="s">
        <v>8766</v>
      </c>
      <c r="C11064" s="8">
        <v>45416.923894328706</v>
      </c>
      <c r="D11064">
        <v>4</v>
      </c>
      <c r="E11064" s="9">
        <v>0.92389432870370369</v>
      </c>
      <c r="F11064" t="s">
        <v>9788</v>
      </c>
      <c r="G11064" t="s">
        <v>9820</v>
      </c>
      <c r="H11064">
        <v>2024</v>
      </c>
      <c r="I11064" s="1" t="s">
        <v>16</v>
      </c>
      <c r="J11064" s="1" t="s">
        <v>8</v>
      </c>
      <c r="L11064" s="1" t="s">
        <v>8</v>
      </c>
    </row>
    <row r="11065" spans="1:12" x14ac:dyDescent="0.5">
      <c r="A11065" s="1" t="s">
        <v>8911</v>
      </c>
      <c r="B11065" s="1" t="s">
        <v>8766</v>
      </c>
      <c r="C11065" s="8">
        <v>45296.724032800928</v>
      </c>
      <c r="D11065">
        <v>5</v>
      </c>
      <c r="E11065" s="9">
        <v>0.72403280092592592</v>
      </c>
      <c r="F11065" t="s">
        <v>9792</v>
      </c>
      <c r="G11065" t="s">
        <v>9819</v>
      </c>
      <c r="H11065">
        <v>2024</v>
      </c>
      <c r="I11065" s="1" t="s">
        <v>15</v>
      </c>
      <c r="J11065" s="1" t="s">
        <v>8</v>
      </c>
      <c r="L11065" s="1" t="s">
        <v>8</v>
      </c>
    </row>
    <row r="11066" spans="1:12" x14ac:dyDescent="0.5">
      <c r="A11066" s="1" t="s">
        <v>8911</v>
      </c>
      <c r="B11066" s="1" t="s">
        <v>8766</v>
      </c>
      <c r="C11066" s="8">
        <v>45371.346100902774</v>
      </c>
      <c r="D11066">
        <v>20</v>
      </c>
      <c r="E11066" s="9">
        <v>0.34610090277777777</v>
      </c>
      <c r="F11066" t="s">
        <v>9791</v>
      </c>
      <c r="G11066" t="s">
        <v>9817</v>
      </c>
      <c r="H11066">
        <v>2024</v>
      </c>
      <c r="I11066" s="1" t="s">
        <v>19</v>
      </c>
      <c r="J11066" s="1" t="s">
        <v>864</v>
      </c>
      <c r="K11066" s="1">
        <v>307.14436267589087</v>
      </c>
      <c r="L11066" s="1" t="s">
        <v>19</v>
      </c>
    </row>
    <row r="11067" spans="1:12" x14ac:dyDescent="0.5">
      <c r="A11067" s="1" t="s">
        <v>8911</v>
      </c>
      <c r="B11067" s="1" t="s">
        <v>8766</v>
      </c>
      <c r="C11067" s="8">
        <v>45314.568909606482</v>
      </c>
      <c r="D11067">
        <v>23</v>
      </c>
      <c r="E11067" s="9">
        <v>0.56890960648148148</v>
      </c>
      <c r="F11067" t="s">
        <v>9787</v>
      </c>
      <c r="G11067" t="s">
        <v>9819</v>
      </c>
      <c r="H11067">
        <v>2024</v>
      </c>
      <c r="I11067" s="1" t="s">
        <v>19</v>
      </c>
      <c r="J11067" s="1" t="s">
        <v>3727</v>
      </c>
      <c r="K11067" s="1">
        <v>484.38961536368276</v>
      </c>
      <c r="L11067" s="1" t="s">
        <v>19</v>
      </c>
    </row>
    <row r="11068" spans="1:12" x14ac:dyDescent="0.5">
      <c r="A11068" s="1" t="s">
        <v>8911</v>
      </c>
      <c r="B11068" s="1" t="s">
        <v>8766</v>
      </c>
      <c r="C11068" s="8">
        <v>45364.915077106481</v>
      </c>
      <c r="D11068">
        <v>13</v>
      </c>
      <c r="E11068" s="9">
        <v>0.91507710648148144</v>
      </c>
      <c r="F11068" t="s">
        <v>9791</v>
      </c>
      <c r="G11068" t="s">
        <v>9817</v>
      </c>
      <c r="H11068">
        <v>2024</v>
      </c>
      <c r="I11068" s="1" t="s">
        <v>11</v>
      </c>
      <c r="J11068" s="1" t="s">
        <v>3728</v>
      </c>
      <c r="L11068" s="1" t="s">
        <v>8</v>
      </c>
    </row>
    <row r="11069" spans="1:12" x14ac:dyDescent="0.5">
      <c r="A11069" s="1" t="s">
        <v>8911</v>
      </c>
      <c r="B11069" s="1" t="s">
        <v>8766</v>
      </c>
      <c r="C11069" s="8">
        <v>45302.350141736111</v>
      </c>
      <c r="D11069">
        <v>11</v>
      </c>
      <c r="E11069" s="9">
        <v>0.35014174768518519</v>
      </c>
      <c r="F11069" t="s">
        <v>9790</v>
      </c>
      <c r="G11069" t="s">
        <v>9819</v>
      </c>
      <c r="H11069">
        <v>2024</v>
      </c>
      <c r="I11069" s="1" t="s">
        <v>17</v>
      </c>
      <c r="J11069" s="1" t="s">
        <v>8</v>
      </c>
      <c r="L11069" s="1" t="s">
        <v>8</v>
      </c>
    </row>
    <row r="11070" spans="1:12" x14ac:dyDescent="0.5">
      <c r="A11070" s="1" t="s">
        <v>8911</v>
      </c>
      <c r="B11070" s="1" t="s">
        <v>8766</v>
      </c>
      <c r="C11070" s="8">
        <v>45338.730643055555</v>
      </c>
      <c r="D11070">
        <v>16</v>
      </c>
      <c r="E11070" s="9">
        <v>0.73064305555555553</v>
      </c>
      <c r="F11070" t="s">
        <v>9792</v>
      </c>
      <c r="G11070" t="s">
        <v>9818</v>
      </c>
      <c r="H11070">
        <v>2024</v>
      </c>
      <c r="I11070" s="1" t="s">
        <v>19</v>
      </c>
      <c r="J11070" s="1" t="s">
        <v>936</v>
      </c>
      <c r="K11070" s="1">
        <v>278.33025640152181</v>
      </c>
      <c r="L11070" s="1" t="s">
        <v>19</v>
      </c>
    </row>
    <row r="11071" spans="1:12" x14ac:dyDescent="0.5">
      <c r="A11071" s="1" t="s">
        <v>8911</v>
      </c>
      <c r="B11071" s="1" t="s">
        <v>8766</v>
      </c>
      <c r="C11071" s="8">
        <v>45491.455783645833</v>
      </c>
      <c r="D11071">
        <v>18</v>
      </c>
      <c r="E11071" s="9">
        <v>0.45578365740740739</v>
      </c>
      <c r="F11071" t="s">
        <v>9790</v>
      </c>
      <c r="G11071" t="s">
        <v>9816</v>
      </c>
      <c r="H11071">
        <v>2024</v>
      </c>
      <c r="I11071" s="1" t="s">
        <v>9</v>
      </c>
      <c r="J11071" s="1" t="s">
        <v>750</v>
      </c>
      <c r="L11071" s="1" t="s">
        <v>8</v>
      </c>
    </row>
    <row r="11072" spans="1:12" x14ac:dyDescent="0.5">
      <c r="A11072" s="1" t="s">
        <v>8911</v>
      </c>
      <c r="B11072" s="1" t="s">
        <v>8767</v>
      </c>
      <c r="C11072" s="8">
        <v>45392.797554699071</v>
      </c>
      <c r="D11072">
        <v>10</v>
      </c>
      <c r="E11072" s="9">
        <v>0.7975547106481482</v>
      </c>
      <c r="F11072" t="s">
        <v>9791</v>
      </c>
      <c r="G11072" t="s">
        <v>9822</v>
      </c>
      <c r="H11072">
        <v>2024</v>
      </c>
      <c r="I11072" s="1" t="s">
        <v>9</v>
      </c>
      <c r="J11072" s="1" t="s">
        <v>3729</v>
      </c>
      <c r="L11072" s="1" t="s">
        <v>8</v>
      </c>
    </row>
    <row r="11073" spans="1:12" x14ac:dyDescent="0.5">
      <c r="A11073" s="1" t="s">
        <v>8911</v>
      </c>
      <c r="B11073" s="1" t="s">
        <v>8767</v>
      </c>
      <c r="C11073" s="8">
        <v>45310.728504467595</v>
      </c>
      <c r="D11073">
        <v>19</v>
      </c>
      <c r="E11073" s="9">
        <v>0.72850447916666672</v>
      </c>
      <c r="F11073" t="s">
        <v>9792</v>
      </c>
      <c r="G11073" t="s">
        <v>9819</v>
      </c>
      <c r="H11073">
        <v>2024</v>
      </c>
      <c r="I11073" s="1" t="s">
        <v>9</v>
      </c>
      <c r="J11073" s="1" t="s">
        <v>3730</v>
      </c>
      <c r="L11073" s="1" t="s">
        <v>8</v>
      </c>
    </row>
    <row r="11074" spans="1:12" x14ac:dyDescent="0.5">
      <c r="A11074" s="1" t="s">
        <v>8911</v>
      </c>
      <c r="B11074" s="1" t="s">
        <v>8767</v>
      </c>
      <c r="C11074" s="8">
        <v>45369.355507581022</v>
      </c>
      <c r="D11074">
        <v>18</v>
      </c>
      <c r="E11074" s="9">
        <v>0.35550759259259257</v>
      </c>
      <c r="F11074" t="s">
        <v>9789</v>
      </c>
      <c r="G11074" t="s">
        <v>9817</v>
      </c>
      <c r="H11074">
        <v>2024</v>
      </c>
      <c r="I11074" s="1" t="s">
        <v>15</v>
      </c>
      <c r="J11074" s="1" t="s">
        <v>8</v>
      </c>
      <c r="L11074" s="1" t="s">
        <v>8</v>
      </c>
    </row>
    <row r="11075" spans="1:12" x14ac:dyDescent="0.5">
      <c r="A11075" s="1" t="s">
        <v>8911</v>
      </c>
      <c r="B11075" s="1" t="s">
        <v>8767</v>
      </c>
      <c r="C11075" s="8">
        <v>45452.89557226852</v>
      </c>
      <c r="D11075">
        <v>9</v>
      </c>
      <c r="E11075" s="9">
        <v>0.89557226851851857</v>
      </c>
      <c r="F11075" t="s">
        <v>9786</v>
      </c>
      <c r="G11075" t="s">
        <v>9821</v>
      </c>
      <c r="H11075">
        <v>2024</v>
      </c>
      <c r="I11075" s="1" t="s">
        <v>17</v>
      </c>
      <c r="J11075" s="1" t="s">
        <v>8</v>
      </c>
      <c r="L11075" s="1" t="s">
        <v>8</v>
      </c>
    </row>
    <row r="11076" spans="1:12" x14ac:dyDescent="0.5">
      <c r="A11076" s="1" t="s">
        <v>8911</v>
      </c>
      <c r="B11076" s="1" t="s">
        <v>8767</v>
      </c>
      <c r="C11076" s="8">
        <v>45438.51520721065</v>
      </c>
      <c r="D11076">
        <v>26</v>
      </c>
      <c r="E11076" s="9">
        <v>0.51520722222222226</v>
      </c>
      <c r="F11076" t="s">
        <v>9786</v>
      </c>
      <c r="G11076" t="s">
        <v>9820</v>
      </c>
      <c r="H11076">
        <v>2024</v>
      </c>
      <c r="I11076" s="1" t="s">
        <v>19</v>
      </c>
      <c r="J11076" s="1" t="s">
        <v>3731</v>
      </c>
      <c r="K11076" s="1">
        <v>328.86570771379303</v>
      </c>
      <c r="L11076" s="1" t="s">
        <v>19</v>
      </c>
    </row>
    <row r="11077" spans="1:12" x14ac:dyDescent="0.5">
      <c r="A11077" s="1" t="s">
        <v>8911</v>
      </c>
      <c r="B11077" s="1" t="s">
        <v>8767</v>
      </c>
      <c r="C11077" s="8">
        <v>45389.40126903935</v>
      </c>
      <c r="D11077">
        <v>7</v>
      </c>
      <c r="E11077" s="9">
        <v>0.40126905092592591</v>
      </c>
      <c r="F11077" t="s">
        <v>9786</v>
      </c>
      <c r="G11077" t="s">
        <v>9822</v>
      </c>
      <c r="H11077">
        <v>2024</v>
      </c>
      <c r="I11077" s="1" t="s">
        <v>16</v>
      </c>
      <c r="J11077" s="1" t="s">
        <v>8</v>
      </c>
      <c r="L11077" s="1" t="s">
        <v>8</v>
      </c>
    </row>
    <row r="11078" spans="1:12" x14ac:dyDescent="0.5">
      <c r="A11078" s="1" t="s">
        <v>8911</v>
      </c>
      <c r="B11078" s="1" t="s">
        <v>8767</v>
      </c>
      <c r="C11078" s="8">
        <v>45419.016197407407</v>
      </c>
      <c r="D11078">
        <v>7</v>
      </c>
      <c r="E11078" s="9">
        <v>1.6197418981481481E-2</v>
      </c>
      <c r="F11078" t="s">
        <v>9787</v>
      </c>
      <c r="G11078" t="s">
        <v>9820</v>
      </c>
      <c r="H11078">
        <v>2024</v>
      </c>
      <c r="I11078" s="1" t="s">
        <v>11</v>
      </c>
      <c r="J11078" s="1" t="s">
        <v>3691</v>
      </c>
      <c r="L11078" s="1" t="s">
        <v>8</v>
      </c>
    </row>
    <row r="11079" spans="1:12" x14ac:dyDescent="0.5">
      <c r="A11079" s="1" t="s">
        <v>8911</v>
      </c>
      <c r="B11079" s="1" t="s">
        <v>8767</v>
      </c>
      <c r="C11079" s="8">
        <v>45497.087098761571</v>
      </c>
      <c r="D11079">
        <v>24</v>
      </c>
      <c r="E11079" s="9">
        <v>8.7098773148148151E-2</v>
      </c>
      <c r="F11079" t="s">
        <v>9791</v>
      </c>
      <c r="G11079" t="s">
        <v>9816</v>
      </c>
      <c r="H11079">
        <v>2024</v>
      </c>
      <c r="I11079" s="1" t="s">
        <v>17</v>
      </c>
      <c r="J11079" s="1" t="s">
        <v>8</v>
      </c>
      <c r="L11079" s="1" t="s">
        <v>8</v>
      </c>
    </row>
    <row r="11080" spans="1:12" x14ac:dyDescent="0.5">
      <c r="A11080" s="1" t="s">
        <v>8911</v>
      </c>
      <c r="B11080" s="1" t="s">
        <v>8767</v>
      </c>
      <c r="C11080" s="8">
        <v>45436.379846469907</v>
      </c>
      <c r="D11080">
        <v>24</v>
      </c>
      <c r="E11080" s="9">
        <v>0.37984648148148148</v>
      </c>
      <c r="F11080" t="s">
        <v>9792</v>
      </c>
      <c r="G11080" t="s">
        <v>9820</v>
      </c>
      <c r="H11080">
        <v>2024</v>
      </c>
      <c r="I11080" s="1" t="s">
        <v>7</v>
      </c>
      <c r="J11080" s="1" t="s">
        <v>8</v>
      </c>
      <c r="L11080" s="1" t="s">
        <v>8</v>
      </c>
    </row>
    <row r="11081" spans="1:12" x14ac:dyDescent="0.5">
      <c r="A11081" s="1" t="s">
        <v>8911</v>
      </c>
      <c r="B11081" s="1" t="s">
        <v>8768</v>
      </c>
      <c r="C11081" s="8">
        <v>45464.882897719908</v>
      </c>
      <c r="D11081">
        <v>21</v>
      </c>
      <c r="E11081" s="9">
        <v>0.8828977199074074</v>
      </c>
      <c r="F11081" t="s">
        <v>9792</v>
      </c>
      <c r="G11081" t="s">
        <v>9821</v>
      </c>
      <c r="H11081">
        <v>2024</v>
      </c>
      <c r="I11081" s="1" t="s">
        <v>7</v>
      </c>
      <c r="J11081" s="1" t="s">
        <v>8</v>
      </c>
      <c r="L11081" s="1" t="s">
        <v>8</v>
      </c>
    </row>
    <row r="11082" spans="1:12" x14ac:dyDescent="0.5">
      <c r="A11082" s="1" t="s">
        <v>8911</v>
      </c>
      <c r="B11082" s="1" t="s">
        <v>8768</v>
      </c>
      <c r="C11082" s="8">
        <v>45400.567094988422</v>
      </c>
      <c r="D11082">
        <v>18</v>
      </c>
      <c r="E11082" s="9">
        <v>0.56709498842592587</v>
      </c>
      <c r="F11082" t="s">
        <v>9790</v>
      </c>
      <c r="G11082" t="s">
        <v>9822</v>
      </c>
      <c r="H11082">
        <v>2024</v>
      </c>
      <c r="I11082" s="1" t="s">
        <v>7</v>
      </c>
      <c r="J11082" s="1" t="s">
        <v>8</v>
      </c>
      <c r="L11082" s="1" t="s">
        <v>8</v>
      </c>
    </row>
    <row r="11083" spans="1:12" x14ac:dyDescent="0.5">
      <c r="A11083" s="1" t="s">
        <v>8911</v>
      </c>
      <c r="B11083" s="1" t="s">
        <v>8768</v>
      </c>
      <c r="C11083" s="8">
        <v>45425.91548909722</v>
      </c>
      <c r="D11083">
        <v>13</v>
      </c>
      <c r="E11083" s="9">
        <v>0.91548909722222227</v>
      </c>
      <c r="F11083" t="s">
        <v>9789</v>
      </c>
      <c r="G11083" t="s">
        <v>9820</v>
      </c>
      <c r="H11083">
        <v>2024</v>
      </c>
      <c r="I11083" s="1" t="s">
        <v>16</v>
      </c>
      <c r="J11083" s="1" t="s">
        <v>8</v>
      </c>
      <c r="L11083" s="1" t="s">
        <v>8</v>
      </c>
    </row>
    <row r="11084" spans="1:12" x14ac:dyDescent="0.5">
      <c r="A11084" s="1" t="s">
        <v>8911</v>
      </c>
      <c r="B11084" s="1" t="s">
        <v>8768</v>
      </c>
      <c r="C11084" s="8">
        <v>45337.127888518517</v>
      </c>
      <c r="D11084">
        <v>15</v>
      </c>
      <c r="E11084" s="9">
        <v>0.12788851851851851</v>
      </c>
      <c r="F11084" t="s">
        <v>9790</v>
      </c>
      <c r="G11084" t="s">
        <v>9818</v>
      </c>
      <c r="H11084">
        <v>2024</v>
      </c>
      <c r="I11084" s="1" t="s">
        <v>17</v>
      </c>
      <c r="J11084" s="1" t="s">
        <v>8</v>
      </c>
      <c r="L11084" s="1" t="s">
        <v>8</v>
      </c>
    </row>
    <row r="11085" spans="1:12" x14ac:dyDescent="0.5">
      <c r="A11085" s="1" t="s">
        <v>8911</v>
      </c>
      <c r="B11085" s="1" t="s">
        <v>8768</v>
      </c>
      <c r="C11085" s="8">
        <v>45461.495204733794</v>
      </c>
      <c r="D11085">
        <v>18</v>
      </c>
      <c r="E11085" s="9">
        <v>0.49520473379629631</v>
      </c>
      <c r="F11085" t="s">
        <v>9787</v>
      </c>
      <c r="G11085" t="s">
        <v>9821</v>
      </c>
      <c r="H11085">
        <v>2024</v>
      </c>
      <c r="I11085" s="1" t="s">
        <v>11</v>
      </c>
      <c r="J11085" s="1" t="s">
        <v>3732</v>
      </c>
      <c r="L11085" s="1" t="s">
        <v>8</v>
      </c>
    </row>
    <row r="11086" spans="1:12" x14ac:dyDescent="0.5">
      <c r="A11086" s="1" t="s">
        <v>8911</v>
      </c>
      <c r="B11086" s="1" t="s">
        <v>8768</v>
      </c>
      <c r="C11086" s="8">
        <v>45297.499036041663</v>
      </c>
      <c r="D11086">
        <v>6</v>
      </c>
      <c r="E11086" s="9">
        <v>0.49903604166666665</v>
      </c>
      <c r="F11086" t="s">
        <v>9788</v>
      </c>
      <c r="G11086" t="s">
        <v>9819</v>
      </c>
      <c r="H11086">
        <v>2024</v>
      </c>
      <c r="I11086" s="1" t="s">
        <v>17</v>
      </c>
      <c r="J11086" s="1" t="s">
        <v>8</v>
      </c>
      <c r="L11086" s="1" t="s">
        <v>8</v>
      </c>
    </row>
    <row r="11087" spans="1:12" x14ac:dyDescent="0.5">
      <c r="A11087" s="1" t="s">
        <v>8911</v>
      </c>
      <c r="B11087" s="1" t="s">
        <v>8769</v>
      </c>
      <c r="C11087" s="8">
        <v>45491.955058344909</v>
      </c>
      <c r="D11087">
        <v>18</v>
      </c>
      <c r="E11087" s="9">
        <v>0.95505835648148152</v>
      </c>
      <c r="F11087" t="s">
        <v>9790</v>
      </c>
      <c r="G11087" t="s">
        <v>9816</v>
      </c>
      <c r="H11087">
        <v>2024</v>
      </c>
      <c r="I11087" s="1" t="s">
        <v>17</v>
      </c>
      <c r="J11087" s="1" t="s">
        <v>8</v>
      </c>
      <c r="L11087" s="1" t="s">
        <v>8</v>
      </c>
    </row>
    <row r="11088" spans="1:12" x14ac:dyDescent="0.5">
      <c r="A11088" s="1" t="s">
        <v>8911</v>
      </c>
      <c r="B11088" s="1" t="s">
        <v>8769</v>
      </c>
      <c r="C11088" s="8">
        <v>45425.201346828704</v>
      </c>
      <c r="D11088">
        <v>13</v>
      </c>
      <c r="E11088" s="9">
        <v>0.20134682870370371</v>
      </c>
      <c r="F11088" t="s">
        <v>9789</v>
      </c>
      <c r="G11088" t="s">
        <v>9820</v>
      </c>
      <c r="H11088">
        <v>2024</v>
      </c>
      <c r="I11088" s="1" t="s">
        <v>16</v>
      </c>
      <c r="J11088" s="1" t="s">
        <v>8</v>
      </c>
      <c r="L11088" s="1" t="s">
        <v>8</v>
      </c>
    </row>
    <row r="11089" spans="1:12" x14ac:dyDescent="0.5">
      <c r="A11089" s="1" t="s">
        <v>8911</v>
      </c>
      <c r="B11089" s="1" t="s">
        <v>8769</v>
      </c>
      <c r="C11089" s="8">
        <v>45415.214516192129</v>
      </c>
      <c r="D11089">
        <v>3</v>
      </c>
      <c r="E11089" s="9">
        <v>0.2145162037037037</v>
      </c>
      <c r="F11089" t="s">
        <v>9792</v>
      </c>
      <c r="G11089" t="s">
        <v>9820</v>
      </c>
      <c r="H11089">
        <v>2024</v>
      </c>
      <c r="I11089" s="1" t="s">
        <v>9</v>
      </c>
      <c r="J11089" s="1" t="s">
        <v>3733</v>
      </c>
      <c r="L11089" s="1" t="s">
        <v>8</v>
      </c>
    </row>
    <row r="11090" spans="1:12" x14ac:dyDescent="0.5">
      <c r="A11090" s="1" t="s">
        <v>8911</v>
      </c>
      <c r="B11090" s="1" t="s">
        <v>8769</v>
      </c>
      <c r="C11090" s="8">
        <v>45316.382391261577</v>
      </c>
      <c r="D11090">
        <v>25</v>
      </c>
      <c r="E11090" s="9">
        <v>0.38239127314814814</v>
      </c>
      <c r="F11090" t="s">
        <v>9790</v>
      </c>
      <c r="G11090" t="s">
        <v>9819</v>
      </c>
      <c r="H11090">
        <v>2024</v>
      </c>
      <c r="I11090" s="1" t="s">
        <v>7</v>
      </c>
      <c r="J11090" s="1" t="s">
        <v>8</v>
      </c>
      <c r="L11090" s="1" t="s">
        <v>8</v>
      </c>
    </row>
    <row r="11091" spans="1:12" x14ac:dyDescent="0.5">
      <c r="A11091" s="1" t="s">
        <v>8911</v>
      </c>
      <c r="B11091" s="1" t="s">
        <v>8769</v>
      </c>
      <c r="C11091" s="8">
        <v>45483.110542824077</v>
      </c>
      <c r="D11091">
        <v>10</v>
      </c>
      <c r="E11091" s="9">
        <v>0.11054283564814815</v>
      </c>
      <c r="F11091" t="s">
        <v>9791</v>
      </c>
      <c r="G11091" t="s">
        <v>9816</v>
      </c>
      <c r="H11091">
        <v>2024</v>
      </c>
      <c r="I11091" s="1" t="s">
        <v>16</v>
      </c>
      <c r="J11091" s="1" t="s">
        <v>8</v>
      </c>
      <c r="L11091" s="1" t="s">
        <v>8</v>
      </c>
    </row>
    <row r="11092" spans="1:12" x14ac:dyDescent="0.5">
      <c r="A11092" s="1" t="s">
        <v>8911</v>
      </c>
      <c r="B11092" s="1" t="s">
        <v>8769</v>
      </c>
      <c r="C11092" s="8">
        <v>45484.024969386577</v>
      </c>
      <c r="D11092">
        <v>11</v>
      </c>
      <c r="E11092" s="9">
        <v>2.4969386574074073E-2</v>
      </c>
      <c r="F11092" t="s">
        <v>9790</v>
      </c>
      <c r="G11092" t="s">
        <v>9816</v>
      </c>
      <c r="H11092">
        <v>2024</v>
      </c>
      <c r="I11092" s="1" t="s">
        <v>9</v>
      </c>
      <c r="J11092" s="1" t="s">
        <v>3734</v>
      </c>
      <c r="L11092" s="1" t="s">
        <v>8</v>
      </c>
    </row>
    <row r="11093" spans="1:12" x14ac:dyDescent="0.5">
      <c r="A11093" s="1" t="s">
        <v>8911</v>
      </c>
      <c r="B11093" s="1" t="s">
        <v>8769</v>
      </c>
      <c r="C11093" s="8">
        <v>45357.428811689817</v>
      </c>
      <c r="D11093">
        <v>6</v>
      </c>
      <c r="E11093" s="9">
        <v>0.42881168981481482</v>
      </c>
      <c r="F11093" t="s">
        <v>9791</v>
      </c>
      <c r="G11093" t="s">
        <v>9817</v>
      </c>
      <c r="H11093">
        <v>2024</v>
      </c>
      <c r="I11093" s="1" t="s">
        <v>16</v>
      </c>
      <c r="J11093" s="1" t="s">
        <v>8</v>
      </c>
      <c r="L11093" s="1" t="s">
        <v>8</v>
      </c>
    </row>
    <row r="11094" spans="1:12" x14ac:dyDescent="0.5">
      <c r="A11094" s="1" t="s">
        <v>8911</v>
      </c>
      <c r="B11094" s="1" t="s">
        <v>8770</v>
      </c>
      <c r="C11094" s="8">
        <v>45368.839735960646</v>
      </c>
      <c r="D11094">
        <v>17</v>
      </c>
      <c r="E11094" s="9">
        <v>0.83973596064814815</v>
      </c>
      <c r="F11094" t="s">
        <v>9786</v>
      </c>
      <c r="G11094" t="s">
        <v>9817</v>
      </c>
      <c r="H11094">
        <v>2024</v>
      </c>
      <c r="I11094" s="1" t="s">
        <v>9</v>
      </c>
      <c r="J11094" s="1" t="s">
        <v>3735</v>
      </c>
      <c r="L11094" s="1" t="s">
        <v>8</v>
      </c>
    </row>
    <row r="11095" spans="1:12" x14ac:dyDescent="0.5">
      <c r="A11095" s="1" t="s">
        <v>8911</v>
      </c>
      <c r="B11095" s="1" t="s">
        <v>8770</v>
      </c>
      <c r="C11095" s="8">
        <v>45399.447386608794</v>
      </c>
      <c r="D11095">
        <v>17</v>
      </c>
      <c r="E11095" s="9">
        <v>0.44738660879629627</v>
      </c>
      <c r="F11095" t="s">
        <v>9791</v>
      </c>
      <c r="G11095" t="s">
        <v>9822</v>
      </c>
      <c r="H11095">
        <v>2024</v>
      </c>
      <c r="I11095" s="1" t="s">
        <v>19</v>
      </c>
      <c r="J11095" s="1" t="s">
        <v>3736</v>
      </c>
      <c r="K11095" s="1">
        <v>138.24198384755226</v>
      </c>
      <c r="L11095" s="1" t="s">
        <v>19</v>
      </c>
    </row>
    <row r="11096" spans="1:12" x14ac:dyDescent="0.5">
      <c r="A11096" s="1" t="s">
        <v>8911</v>
      </c>
      <c r="B11096" s="1" t="s">
        <v>8770</v>
      </c>
      <c r="C11096" s="8">
        <v>45397.154907835647</v>
      </c>
      <c r="D11096">
        <v>15</v>
      </c>
      <c r="E11096" s="9">
        <v>0.15490783564814814</v>
      </c>
      <c r="F11096" t="s">
        <v>9789</v>
      </c>
      <c r="G11096" t="s">
        <v>9822</v>
      </c>
      <c r="H11096">
        <v>2024</v>
      </c>
      <c r="I11096" s="1" t="s">
        <v>15</v>
      </c>
      <c r="J11096" s="1" t="s">
        <v>8</v>
      </c>
      <c r="L11096" s="1" t="s">
        <v>8</v>
      </c>
    </row>
    <row r="11097" spans="1:12" x14ac:dyDescent="0.5">
      <c r="A11097" s="1" t="s">
        <v>8911</v>
      </c>
      <c r="B11097" s="1" t="s">
        <v>8770</v>
      </c>
      <c r="C11097" s="8">
        <v>45394.882866122687</v>
      </c>
      <c r="D11097">
        <v>12</v>
      </c>
      <c r="E11097" s="9">
        <v>0.88286613425925931</v>
      </c>
      <c r="F11097" t="s">
        <v>9792</v>
      </c>
      <c r="G11097" t="s">
        <v>9822</v>
      </c>
      <c r="H11097">
        <v>2024</v>
      </c>
      <c r="I11097" s="1" t="s">
        <v>11</v>
      </c>
      <c r="J11097" s="1" t="s">
        <v>3737</v>
      </c>
      <c r="L11097" s="1" t="s">
        <v>8</v>
      </c>
    </row>
    <row r="11098" spans="1:12" x14ac:dyDescent="0.5">
      <c r="A11098" s="1" t="s">
        <v>8911</v>
      </c>
      <c r="B11098" s="1" t="s">
        <v>8770</v>
      </c>
      <c r="C11098" s="8">
        <v>45471.262132453703</v>
      </c>
      <c r="D11098">
        <v>28</v>
      </c>
      <c r="E11098" s="9">
        <v>0.26213246527777778</v>
      </c>
      <c r="F11098" t="s">
        <v>9792</v>
      </c>
      <c r="G11098" t="s">
        <v>9821</v>
      </c>
      <c r="H11098">
        <v>2024</v>
      </c>
      <c r="I11098" s="1" t="s">
        <v>9</v>
      </c>
      <c r="J11098" s="1" t="s">
        <v>3738</v>
      </c>
      <c r="L11098" s="1" t="s">
        <v>8</v>
      </c>
    </row>
    <row r="11099" spans="1:12" x14ac:dyDescent="0.5">
      <c r="A11099" s="1" t="s">
        <v>8911</v>
      </c>
      <c r="B11099" s="1" t="s">
        <v>8770</v>
      </c>
      <c r="C11099" s="8">
        <v>45435.827228437498</v>
      </c>
      <c r="D11099">
        <v>23</v>
      </c>
      <c r="E11099" s="9">
        <v>0.82722844907407411</v>
      </c>
      <c r="F11099" t="s">
        <v>9790</v>
      </c>
      <c r="G11099" t="s">
        <v>9820</v>
      </c>
      <c r="H11099">
        <v>2024</v>
      </c>
      <c r="I11099" s="1" t="s">
        <v>16</v>
      </c>
      <c r="J11099" s="1" t="s">
        <v>8</v>
      </c>
      <c r="L11099" s="1" t="s">
        <v>8</v>
      </c>
    </row>
    <row r="11100" spans="1:12" x14ac:dyDescent="0.5">
      <c r="A11100" s="1" t="s">
        <v>8911</v>
      </c>
      <c r="B11100" s="1" t="s">
        <v>8771</v>
      </c>
      <c r="C11100" s="8">
        <v>45394.539668460646</v>
      </c>
      <c r="D11100">
        <v>12</v>
      </c>
      <c r="E11100" s="9">
        <v>0.53966846064814811</v>
      </c>
      <c r="F11100" t="s">
        <v>9792</v>
      </c>
      <c r="G11100" t="s">
        <v>9822</v>
      </c>
      <c r="H11100">
        <v>2024</v>
      </c>
      <c r="I11100" s="1" t="s">
        <v>17</v>
      </c>
      <c r="J11100" s="1" t="s">
        <v>8</v>
      </c>
      <c r="L11100" s="1" t="s">
        <v>8</v>
      </c>
    </row>
    <row r="11101" spans="1:12" x14ac:dyDescent="0.5">
      <c r="A11101" s="1" t="s">
        <v>8911</v>
      </c>
      <c r="B11101" s="1" t="s">
        <v>8771</v>
      </c>
      <c r="C11101" s="8">
        <v>45368.492009502312</v>
      </c>
      <c r="D11101">
        <v>17</v>
      </c>
      <c r="E11101" s="9">
        <v>0.49200950231481483</v>
      </c>
      <c r="F11101" t="s">
        <v>9786</v>
      </c>
      <c r="G11101" t="s">
        <v>9817</v>
      </c>
      <c r="H11101">
        <v>2024</v>
      </c>
      <c r="I11101" s="1" t="s">
        <v>9</v>
      </c>
      <c r="J11101" s="1" t="s">
        <v>3739</v>
      </c>
      <c r="L11101" s="1" t="s">
        <v>8</v>
      </c>
    </row>
    <row r="11102" spans="1:12" x14ac:dyDescent="0.5">
      <c r="A11102" s="1" t="s">
        <v>8911</v>
      </c>
      <c r="B11102" s="1" t="s">
        <v>8771</v>
      </c>
      <c r="C11102" s="8">
        <v>45339.244786400464</v>
      </c>
      <c r="D11102">
        <v>17</v>
      </c>
      <c r="E11102" s="9">
        <v>0.24478641203703705</v>
      </c>
      <c r="F11102" t="s">
        <v>9788</v>
      </c>
      <c r="G11102" t="s">
        <v>9818</v>
      </c>
      <c r="H11102">
        <v>2024</v>
      </c>
      <c r="I11102" s="1" t="s">
        <v>19</v>
      </c>
      <c r="J11102" s="1" t="s">
        <v>925</v>
      </c>
      <c r="K11102" s="1">
        <v>7.461181030002999</v>
      </c>
      <c r="L11102" s="1" t="s">
        <v>19</v>
      </c>
    </row>
    <row r="11103" spans="1:12" x14ac:dyDescent="0.5">
      <c r="A11103" s="1" t="s">
        <v>8911</v>
      </c>
      <c r="B11103" s="1" t="s">
        <v>8771</v>
      </c>
      <c r="C11103" s="8">
        <v>45414.852889351852</v>
      </c>
      <c r="D11103">
        <v>2</v>
      </c>
      <c r="E11103" s="9">
        <v>0.85288936342592592</v>
      </c>
      <c r="F11103" t="s">
        <v>9790</v>
      </c>
      <c r="G11103" t="s">
        <v>9820</v>
      </c>
      <c r="H11103">
        <v>2024</v>
      </c>
      <c r="I11103" s="1" t="s">
        <v>15</v>
      </c>
      <c r="J11103" s="1" t="s">
        <v>8</v>
      </c>
      <c r="L11103" s="1" t="s">
        <v>8</v>
      </c>
    </row>
    <row r="11104" spans="1:12" x14ac:dyDescent="0.5">
      <c r="A11104" s="1" t="s">
        <v>8911</v>
      </c>
      <c r="B11104" s="1" t="s">
        <v>8771</v>
      </c>
      <c r="C11104" s="8">
        <v>45313.039122407405</v>
      </c>
      <c r="D11104">
        <v>22</v>
      </c>
      <c r="E11104" s="9">
        <v>3.9122407407407404E-2</v>
      </c>
      <c r="F11104" t="s">
        <v>9789</v>
      </c>
      <c r="G11104" t="s">
        <v>9819</v>
      </c>
      <c r="H11104">
        <v>2024</v>
      </c>
      <c r="I11104" s="1" t="s">
        <v>19</v>
      </c>
      <c r="J11104" s="1" t="s">
        <v>2439</v>
      </c>
      <c r="K11104" s="1">
        <v>412.22132751268339</v>
      </c>
      <c r="L11104" s="1" t="s">
        <v>19</v>
      </c>
    </row>
    <row r="11105" spans="1:12" x14ac:dyDescent="0.5">
      <c r="A11105" s="1" t="s">
        <v>8911</v>
      </c>
      <c r="B11105" s="1" t="s">
        <v>8771</v>
      </c>
      <c r="C11105" s="8">
        <v>45294.502387824075</v>
      </c>
      <c r="D11105">
        <v>3</v>
      </c>
      <c r="E11105" s="9">
        <v>0.50238782407407412</v>
      </c>
      <c r="F11105" t="s">
        <v>9791</v>
      </c>
      <c r="G11105" t="s">
        <v>9819</v>
      </c>
      <c r="H11105">
        <v>2024</v>
      </c>
      <c r="I11105" s="1" t="s">
        <v>11</v>
      </c>
      <c r="J11105" s="1" t="s">
        <v>3740</v>
      </c>
      <c r="L11105" s="1" t="s">
        <v>8</v>
      </c>
    </row>
    <row r="11106" spans="1:12" x14ac:dyDescent="0.5">
      <c r="A11106" s="1" t="s">
        <v>8911</v>
      </c>
      <c r="B11106" s="1" t="s">
        <v>8771</v>
      </c>
      <c r="C11106" s="8">
        <v>45309.576657685182</v>
      </c>
      <c r="D11106">
        <v>18</v>
      </c>
      <c r="E11106" s="9">
        <v>0.57665768518518523</v>
      </c>
      <c r="F11106" t="s">
        <v>9790</v>
      </c>
      <c r="G11106" t="s">
        <v>9819</v>
      </c>
      <c r="H11106">
        <v>2024</v>
      </c>
      <c r="I11106" s="1" t="s">
        <v>17</v>
      </c>
      <c r="J11106" s="1" t="s">
        <v>8</v>
      </c>
      <c r="L11106" s="1" t="s">
        <v>8</v>
      </c>
    </row>
    <row r="11107" spans="1:12" x14ac:dyDescent="0.5">
      <c r="A11107" s="1" t="s">
        <v>8911</v>
      </c>
      <c r="B11107" s="1" t="s">
        <v>8771</v>
      </c>
      <c r="C11107" s="8">
        <v>45482.158965682873</v>
      </c>
      <c r="D11107">
        <v>9</v>
      </c>
      <c r="E11107" s="9">
        <v>0.15896568287037038</v>
      </c>
      <c r="F11107" t="s">
        <v>9787</v>
      </c>
      <c r="G11107" t="s">
        <v>9816</v>
      </c>
      <c r="H11107">
        <v>2024</v>
      </c>
      <c r="I11107" s="1" t="s">
        <v>17</v>
      </c>
      <c r="J11107" s="1" t="s">
        <v>8</v>
      </c>
      <c r="L11107" s="1" t="s">
        <v>8</v>
      </c>
    </row>
    <row r="11108" spans="1:12" x14ac:dyDescent="0.5">
      <c r="A11108" s="1" t="s">
        <v>8911</v>
      </c>
      <c r="B11108" s="1" t="s">
        <v>8771</v>
      </c>
      <c r="C11108" s="8">
        <v>45444.66555784722</v>
      </c>
      <c r="D11108">
        <v>1</v>
      </c>
      <c r="E11108" s="9">
        <v>0.66555784722222222</v>
      </c>
      <c r="F11108" t="s">
        <v>9788</v>
      </c>
      <c r="G11108" t="s">
        <v>9821</v>
      </c>
      <c r="H11108">
        <v>2024</v>
      </c>
      <c r="I11108" s="1" t="s">
        <v>16</v>
      </c>
      <c r="J11108" s="1" t="s">
        <v>8</v>
      </c>
      <c r="L11108" s="1" t="s">
        <v>8</v>
      </c>
    </row>
    <row r="11109" spans="1:12" x14ac:dyDescent="0.5">
      <c r="A11109" s="1" t="s">
        <v>8911</v>
      </c>
      <c r="B11109" s="1" t="s">
        <v>8772</v>
      </c>
      <c r="C11109" s="8">
        <v>45439.175100034721</v>
      </c>
      <c r="D11109">
        <v>27</v>
      </c>
      <c r="E11109" s="9">
        <v>0.17510003472222221</v>
      </c>
      <c r="F11109" t="s">
        <v>9789</v>
      </c>
      <c r="G11109" t="s">
        <v>9820</v>
      </c>
      <c r="H11109">
        <v>2024</v>
      </c>
      <c r="I11109" s="1" t="s">
        <v>16</v>
      </c>
      <c r="J11109" s="1" t="s">
        <v>8</v>
      </c>
      <c r="L11109" s="1" t="s">
        <v>8</v>
      </c>
    </row>
    <row r="11110" spans="1:12" x14ac:dyDescent="0.5">
      <c r="A11110" s="1" t="s">
        <v>8911</v>
      </c>
      <c r="B11110" s="1" t="s">
        <v>8772</v>
      </c>
      <c r="C11110" s="8">
        <v>45387.696165833331</v>
      </c>
      <c r="D11110">
        <v>5</v>
      </c>
      <c r="E11110" s="9">
        <v>0.69616583333333337</v>
      </c>
      <c r="F11110" t="s">
        <v>9792</v>
      </c>
      <c r="G11110" t="s">
        <v>9822</v>
      </c>
      <c r="H11110">
        <v>2024</v>
      </c>
      <c r="I11110" s="1" t="s">
        <v>16</v>
      </c>
      <c r="J11110" s="1" t="s">
        <v>8</v>
      </c>
      <c r="L11110" s="1" t="s">
        <v>8</v>
      </c>
    </row>
    <row r="11111" spans="1:12" x14ac:dyDescent="0.5">
      <c r="A11111" s="1" t="s">
        <v>8911</v>
      </c>
      <c r="B11111" s="1" t="s">
        <v>8772</v>
      </c>
      <c r="C11111" s="8">
        <v>45376.245616574073</v>
      </c>
      <c r="D11111">
        <v>25</v>
      </c>
      <c r="E11111" s="9">
        <v>0.24561657407407408</v>
      </c>
      <c r="F11111" t="s">
        <v>9789</v>
      </c>
      <c r="G11111" t="s">
        <v>9817</v>
      </c>
      <c r="H11111">
        <v>2024</v>
      </c>
      <c r="I11111" s="1" t="s">
        <v>16</v>
      </c>
      <c r="J11111" s="1" t="s">
        <v>8</v>
      </c>
      <c r="L11111" s="1" t="s">
        <v>8</v>
      </c>
    </row>
    <row r="11112" spans="1:12" x14ac:dyDescent="0.5">
      <c r="A11112" s="1" t="s">
        <v>8911</v>
      </c>
      <c r="B11112" s="1" t="s">
        <v>8772</v>
      </c>
      <c r="C11112" s="8">
        <v>45295.337696817129</v>
      </c>
      <c r="D11112">
        <v>4</v>
      </c>
      <c r="E11112" s="9">
        <v>0.33769681712962962</v>
      </c>
      <c r="F11112" t="s">
        <v>9790</v>
      </c>
      <c r="G11112" t="s">
        <v>9819</v>
      </c>
      <c r="H11112">
        <v>2024</v>
      </c>
      <c r="I11112" s="1" t="s">
        <v>15</v>
      </c>
      <c r="J11112" s="1" t="s">
        <v>8</v>
      </c>
      <c r="L11112" s="1" t="s">
        <v>8</v>
      </c>
    </row>
    <row r="11113" spans="1:12" x14ac:dyDescent="0.5">
      <c r="A11113" s="1" t="s">
        <v>8911</v>
      </c>
      <c r="B11113" s="1" t="s">
        <v>8772</v>
      </c>
      <c r="C11113" s="8">
        <v>45299.13648814815</v>
      </c>
      <c r="D11113">
        <v>8</v>
      </c>
      <c r="E11113" s="9">
        <v>0.13648815972222222</v>
      </c>
      <c r="F11113" t="s">
        <v>9789</v>
      </c>
      <c r="G11113" t="s">
        <v>9819</v>
      </c>
      <c r="H11113">
        <v>2024</v>
      </c>
      <c r="I11113" s="1" t="s">
        <v>7</v>
      </c>
      <c r="J11113" s="1" t="s">
        <v>8</v>
      </c>
      <c r="L11113" s="1" t="s">
        <v>8</v>
      </c>
    </row>
    <row r="11114" spans="1:12" x14ac:dyDescent="0.5">
      <c r="A11114" s="1" t="s">
        <v>8911</v>
      </c>
      <c r="B11114" s="1" t="s">
        <v>8772</v>
      </c>
      <c r="C11114" s="8">
        <v>45455.054495370372</v>
      </c>
      <c r="D11114">
        <v>12</v>
      </c>
      <c r="E11114" s="9">
        <v>5.4495370370370368E-2</v>
      </c>
      <c r="F11114" t="s">
        <v>9791</v>
      </c>
      <c r="G11114" t="s">
        <v>9821</v>
      </c>
      <c r="H11114">
        <v>2024</v>
      </c>
      <c r="I11114" s="1" t="s">
        <v>7</v>
      </c>
      <c r="J11114" s="1" t="s">
        <v>8</v>
      </c>
      <c r="L11114" s="1" t="s">
        <v>8</v>
      </c>
    </row>
    <row r="11115" spans="1:12" x14ac:dyDescent="0.5">
      <c r="A11115" s="1" t="s">
        <v>8911</v>
      </c>
      <c r="B11115" s="1" t="s">
        <v>8773</v>
      </c>
      <c r="C11115" s="8">
        <v>45370.127800335649</v>
      </c>
      <c r="D11115">
        <v>19</v>
      </c>
      <c r="E11115" s="9">
        <v>0.12780034722222222</v>
      </c>
      <c r="F11115" t="s">
        <v>9787</v>
      </c>
      <c r="G11115" t="s">
        <v>9817</v>
      </c>
      <c r="H11115">
        <v>2024</v>
      </c>
      <c r="I11115" s="1" t="s">
        <v>19</v>
      </c>
      <c r="J11115" s="1" t="s">
        <v>1762</v>
      </c>
      <c r="K11115" s="1">
        <v>474.40815019341693</v>
      </c>
      <c r="L11115" s="1" t="s">
        <v>19</v>
      </c>
    </row>
    <row r="11116" spans="1:12" x14ac:dyDescent="0.5">
      <c r="A11116" s="1" t="s">
        <v>8911</v>
      </c>
      <c r="B11116" s="1" t="s">
        <v>8773</v>
      </c>
      <c r="C11116" s="8">
        <v>45454.688355752318</v>
      </c>
      <c r="D11116">
        <v>11</v>
      </c>
      <c r="E11116" s="9">
        <v>0.68835576388888886</v>
      </c>
      <c r="F11116" t="s">
        <v>9787</v>
      </c>
      <c r="G11116" t="s">
        <v>9821</v>
      </c>
      <c r="H11116">
        <v>2024</v>
      </c>
      <c r="I11116" s="1" t="s">
        <v>15</v>
      </c>
      <c r="J11116" s="1" t="s">
        <v>8</v>
      </c>
      <c r="L11116" s="1" t="s">
        <v>8</v>
      </c>
    </row>
    <row r="11117" spans="1:12" x14ac:dyDescent="0.5">
      <c r="A11117" s="1" t="s">
        <v>8911</v>
      </c>
      <c r="B11117" s="1" t="s">
        <v>8773</v>
      </c>
      <c r="C11117" s="8">
        <v>45493.40868443287</v>
      </c>
      <c r="D11117">
        <v>20</v>
      </c>
      <c r="E11117" s="9">
        <v>0.40868444444444446</v>
      </c>
      <c r="F11117" t="s">
        <v>9788</v>
      </c>
      <c r="G11117" t="s">
        <v>9816</v>
      </c>
      <c r="H11117">
        <v>2024</v>
      </c>
      <c r="I11117" s="1" t="s">
        <v>19</v>
      </c>
      <c r="J11117" s="1" t="s">
        <v>3741</v>
      </c>
      <c r="K11117" s="1">
        <v>80.998761199915677</v>
      </c>
      <c r="L11117" s="1" t="s">
        <v>19</v>
      </c>
    </row>
    <row r="11118" spans="1:12" x14ac:dyDescent="0.5">
      <c r="A11118" s="1" t="s">
        <v>8911</v>
      </c>
      <c r="B11118" s="1" t="s">
        <v>8773</v>
      </c>
      <c r="C11118" s="8">
        <v>45325.744764074072</v>
      </c>
      <c r="D11118">
        <v>3</v>
      </c>
      <c r="E11118" s="9">
        <v>0.74476407407407408</v>
      </c>
      <c r="F11118" t="s">
        <v>9788</v>
      </c>
      <c r="G11118" t="s">
        <v>9818</v>
      </c>
      <c r="H11118">
        <v>2024</v>
      </c>
      <c r="I11118" s="1" t="s">
        <v>15</v>
      </c>
      <c r="J11118" s="1" t="s">
        <v>8</v>
      </c>
      <c r="L11118" s="1" t="s">
        <v>8</v>
      </c>
    </row>
    <row r="11119" spans="1:12" x14ac:dyDescent="0.5">
      <c r="A11119" s="1" t="s">
        <v>8911</v>
      </c>
      <c r="B11119" s="1" t="s">
        <v>8773</v>
      </c>
      <c r="C11119" s="8">
        <v>45365.066445104167</v>
      </c>
      <c r="D11119">
        <v>14</v>
      </c>
      <c r="E11119" s="9">
        <v>6.6445104166666671E-2</v>
      </c>
      <c r="F11119" t="s">
        <v>9790</v>
      </c>
      <c r="G11119" t="s">
        <v>9817</v>
      </c>
      <c r="H11119">
        <v>2024</v>
      </c>
      <c r="I11119" s="1" t="s">
        <v>9</v>
      </c>
      <c r="J11119" s="1" t="s">
        <v>3742</v>
      </c>
      <c r="L11119" s="1" t="s">
        <v>8</v>
      </c>
    </row>
    <row r="11120" spans="1:12" x14ac:dyDescent="0.5">
      <c r="A11120" s="1" t="s">
        <v>8912</v>
      </c>
      <c r="B11120" s="1" t="s">
        <v>8764</v>
      </c>
      <c r="C11120" s="8">
        <v>45468.551082650461</v>
      </c>
      <c r="D11120">
        <v>25</v>
      </c>
      <c r="E11120" s="9">
        <v>0.55108266203703704</v>
      </c>
      <c r="F11120" t="s">
        <v>9787</v>
      </c>
      <c r="G11120" t="s">
        <v>9821</v>
      </c>
      <c r="H11120">
        <v>2024</v>
      </c>
      <c r="I11120" s="1" t="s">
        <v>15</v>
      </c>
      <c r="J11120" s="1" t="s">
        <v>8</v>
      </c>
      <c r="L11120" s="1" t="s">
        <v>8</v>
      </c>
    </row>
    <row r="11121" spans="1:12" x14ac:dyDescent="0.5">
      <c r="A11121" s="1" t="s">
        <v>8912</v>
      </c>
      <c r="B11121" s="1" t="s">
        <v>8764</v>
      </c>
      <c r="C11121" s="8">
        <v>45488.410287175924</v>
      </c>
      <c r="D11121">
        <v>15</v>
      </c>
      <c r="E11121" s="9">
        <v>0.41028717592592595</v>
      </c>
      <c r="F11121" t="s">
        <v>9789</v>
      </c>
      <c r="G11121" t="s">
        <v>9816</v>
      </c>
      <c r="H11121">
        <v>2024</v>
      </c>
      <c r="I11121" s="1" t="s">
        <v>15</v>
      </c>
      <c r="J11121" s="1" t="s">
        <v>8</v>
      </c>
      <c r="L11121" s="1" t="s">
        <v>8</v>
      </c>
    </row>
    <row r="11122" spans="1:12" x14ac:dyDescent="0.5">
      <c r="A11122" s="1" t="s">
        <v>8912</v>
      </c>
      <c r="B11122" s="1" t="s">
        <v>8764</v>
      </c>
      <c r="C11122" s="8">
        <v>45297.985696585645</v>
      </c>
      <c r="D11122">
        <v>6</v>
      </c>
      <c r="E11122" s="9">
        <v>0.98569659722222225</v>
      </c>
      <c r="F11122" t="s">
        <v>9788</v>
      </c>
      <c r="G11122" t="s">
        <v>9819</v>
      </c>
      <c r="H11122">
        <v>2024</v>
      </c>
      <c r="I11122" s="1" t="s">
        <v>11</v>
      </c>
      <c r="J11122" s="1" t="s">
        <v>3743</v>
      </c>
      <c r="L11122" s="1" t="s">
        <v>8</v>
      </c>
    </row>
    <row r="11123" spans="1:12" x14ac:dyDescent="0.5">
      <c r="A11123" s="1" t="s">
        <v>8912</v>
      </c>
      <c r="B11123" s="1" t="s">
        <v>8764</v>
      </c>
      <c r="C11123" s="8">
        <v>45321.882651111111</v>
      </c>
      <c r="D11123">
        <v>30</v>
      </c>
      <c r="E11123" s="9">
        <v>0.88265111111111116</v>
      </c>
      <c r="F11123" t="s">
        <v>9787</v>
      </c>
      <c r="G11123" t="s">
        <v>9819</v>
      </c>
      <c r="H11123">
        <v>2024</v>
      </c>
      <c r="I11123" s="1" t="s">
        <v>19</v>
      </c>
      <c r="J11123" s="1" t="s">
        <v>3744</v>
      </c>
      <c r="K11123" s="1">
        <v>379.79988101698666</v>
      </c>
      <c r="L11123" s="1" t="s">
        <v>19</v>
      </c>
    </row>
    <row r="11124" spans="1:12" x14ac:dyDescent="0.5">
      <c r="A11124" s="1" t="s">
        <v>8912</v>
      </c>
      <c r="B11124" s="1" t="s">
        <v>8764</v>
      </c>
      <c r="C11124" s="8">
        <v>45296.81197678241</v>
      </c>
      <c r="D11124">
        <v>5</v>
      </c>
      <c r="E11124" s="9">
        <v>0.81197679398148148</v>
      </c>
      <c r="F11124" t="s">
        <v>9792</v>
      </c>
      <c r="G11124" t="s">
        <v>9819</v>
      </c>
      <c r="H11124">
        <v>2024</v>
      </c>
      <c r="I11124" s="1" t="s">
        <v>15</v>
      </c>
      <c r="J11124" s="1" t="s">
        <v>8</v>
      </c>
      <c r="L11124" s="1" t="s">
        <v>8</v>
      </c>
    </row>
    <row r="11125" spans="1:12" x14ac:dyDescent="0.5">
      <c r="A11125" s="1" t="s">
        <v>8912</v>
      </c>
      <c r="B11125" s="1" t="s">
        <v>8765</v>
      </c>
      <c r="C11125" s="8">
        <v>45350.161727685183</v>
      </c>
      <c r="D11125">
        <v>28</v>
      </c>
      <c r="E11125" s="9">
        <v>0.16172769675925927</v>
      </c>
      <c r="F11125" t="s">
        <v>9791</v>
      </c>
      <c r="G11125" t="s">
        <v>9818</v>
      </c>
      <c r="H11125">
        <v>2024</v>
      </c>
      <c r="I11125" s="1" t="s">
        <v>9</v>
      </c>
      <c r="J11125" s="1" t="s">
        <v>3745</v>
      </c>
      <c r="L11125" s="1" t="s">
        <v>8</v>
      </c>
    </row>
    <row r="11126" spans="1:12" x14ac:dyDescent="0.5">
      <c r="A11126" s="1" t="s">
        <v>8912</v>
      </c>
      <c r="B11126" s="1" t="s">
        <v>8765</v>
      </c>
      <c r="C11126" s="8">
        <v>45413.483526111107</v>
      </c>
      <c r="D11126">
        <v>1</v>
      </c>
      <c r="E11126" s="9">
        <v>0.4835261111111111</v>
      </c>
      <c r="F11126" t="s">
        <v>9791</v>
      </c>
      <c r="G11126" t="s">
        <v>9820</v>
      </c>
      <c r="H11126">
        <v>2024</v>
      </c>
      <c r="I11126" s="1" t="s">
        <v>19</v>
      </c>
      <c r="J11126" s="1" t="s">
        <v>3746</v>
      </c>
      <c r="K11126" s="1">
        <v>431.17971988182467</v>
      </c>
      <c r="L11126" s="1" t="s">
        <v>19</v>
      </c>
    </row>
    <row r="11127" spans="1:12" x14ac:dyDescent="0.5">
      <c r="A11127" s="1" t="s">
        <v>8912</v>
      </c>
      <c r="B11127" s="1" t="s">
        <v>8765</v>
      </c>
      <c r="C11127" s="8">
        <v>45406.676713009256</v>
      </c>
      <c r="D11127">
        <v>24</v>
      </c>
      <c r="E11127" s="9">
        <v>0.67671302083333329</v>
      </c>
      <c r="F11127" t="s">
        <v>9791</v>
      </c>
      <c r="G11127" t="s">
        <v>9822</v>
      </c>
      <c r="H11127">
        <v>2024</v>
      </c>
      <c r="I11127" s="1" t="s">
        <v>17</v>
      </c>
      <c r="J11127" s="1" t="s">
        <v>8</v>
      </c>
      <c r="L11127" s="1" t="s">
        <v>8</v>
      </c>
    </row>
    <row r="11128" spans="1:12" x14ac:dyDescent="0.5">
      <c r="A11128" s="1" t="s">
        <v>8912</v>
      </c>
      <c r="B11128" s="1" t="s">
        <v>8765</v>
      </c>
      <c r="C11128" s="8">
        <v>45308.434763483798</v>
      </c>
      <c r="D11128">
        <v>17</v>
      </c>
      <c r="E11128" s="9">
        <v>0.43476349537037035</v>
      </c>
      <c r="F11128" t="s">
        <v>9791</v>
      </c>
      <c r="G11128" t="s">
        <v>9819</v>
      </c>
      <c r="H11128">
        <v>2024</v>
      </c>
      <c r="I11128" s="1" t="s">
        <v>7</v>
      </c>
      <c r="J11128" s="1" t="s">
        <v>8</v>
      </c>
      <c r="L11128" s="1" t="s">
        <v>8</v>
      </c>
    </row>
    <row r="11129" spans="1:12" x14ac:dyDescent="0.5">
      <c r="A11129" s="1" t="s">
        <v>8912</v>
      </c>
      <c r="B11129" s="1" t="s">
        <v>8765</v>
      </c>
      <c r="C11129" s="8">
        <v>45378.745273171298</v>
      </c>
      <c r="D11129">
        <v>27</v>
      </c>
      <c r="E11129" s="9">
        <v>0.74527317129629633</v>
      </c>
      <c r="F11129" t="s">
        <v>9791</v>
      </c>
      <c r="G11129" t="s">
        <v>9817</v>
      </c>
      <c r="H11129">
        <v>2024</v>
      </c>
      <c r="I11129" s="1" t="s">
        <v>11</v>
      </c>
      <c r="J11129" s="1" t="s">
        <v>3747</v>
      </c>
      <c r="L11129" s="1" t="s">
        <v>8</v>
      </c>
    </row>
    <row r="11130" spans="1:12" x14ac:dyDescent="0.5">
      <c r="A11130" s="1" t="s">
        <v>8912</v>
      </c>
      <c r="B11130" s="1" t="s">
        <v>8765</v>
      </c>
      <c r="C11130" s="8">
        <v>45363.493328159719</v>
      </c>
      <c r="D11130">
        <v>12</v>
      </c>
      <c r="E11130" s="9">
        <v>0.4933281712962963</v>
      </c>
      <c r="F11130" t="s">
        <v>9787</v>
      </c>
      <c r="G11130" t="s">
        <v>9817</v>
      </c>
      <c r="H11130">
        <v>2024</v>
      </c>
      <c r="I11130" s="1" t="s">
        <v>9</v>
      </c>
      <c r="J11130" s="1" t="s">
        <v>3549</v>
      </c>
      <c r="L11130" s="1" t="s">
        <v>8</v>
      </c>
    </row>
    <row r="11131" spans="1:12" x14ac:dyDescent="0.5">
      <c r="A11131" s="1" t="s">
        <v>8912</v>
      </c>
      <c r="B11131" s="1" t="s">
        <v>8765</v>
      </c>
      <c r="C11131" s="8">
        <v>45456.091866134258</v>
      </c>
      <c r="D11131">
        <v>13</v>
      </c>
      <c r="E11131" s="9">
        <v>9.1866134259259255E-2</v>
      </c>
      <c r="F11131" t="s">
        <v>9790</v>
      </c>
      <c r="G11131" t="s">
        <v>9821</v>
      </c>
      <c r="H11131">
        <v>2024</v>
      </c>
      <c r="I11131" s="1" t="s">
        <v>11</v>
      </c>
      <c r="J11131" s="1" t="s">
        <v>2472</v>
      </c>
      <c r="L11131" s="1" t="s">
        <v>8</v>
      </c>
    </row>
    <row r="11132" spans="1:12" x14ac:dyDescent="0.5">
      <c r="A11132" s="1" t="s">
        <v>8912</v>
      </c>
      <c r="B11132" s="1" t="s">
        <v>8765</v>
      </c>
      <c r="C11132" s="8">
        <v>45341.64042048611</v>
      </c>
      <c r="D11132">
        <v>19</v>
      </c>
      <c r="E11132" s="9">
        <v>0.64042049768518516</v>
      </c>
      <c r="F11132" t="s">
        <v>9789</v>
      </c>
      <c r="G11132" t="s">
        <v>9818</v>
      </c>
      <c r="H11132">
        <v>2024</v>
      </c>
      <c r="I11132" s="1" t="s">
        <v>17</v>
      </c>
      <c r="J11132" s="1" t="s">
        <v>8</v>
      </c>
      <c r="L11132" s="1" t="s">
        <v>8</v>
      </c>
    </row>
    <row r="11133" spans="1:12" x14ac:dyDescent="0.5">
      <c r="A11133" s="1" t="s">
        <v>8912</v>
      </c>
      <c r="B11133" s="1" t="s">
        <v>8765</v>
      </c>
      <c r="C11133" s="8">
        <v>45418.487867129632</v>
      </c>
      <c r="D11133">
        <v>6</v>
      </c>
      <c r="E11133" s="9">
        <v>0.48786714120370372</v>
      </c>
      <c r="F11133" t="s">
        <v>9789</v>
      </c>
      <c r="G11133" t="s">
        <v>9820</v>
      </c>
      <c r="H11133">
        <v>2024</v>
      </c>
      <c r="I11133" s="1" t="s">
        <v>17</v>
      </c>
      <c r="J11133" s="1" t="s">
        <v>8</v>
      </c>
      <c r="L11133" s="1" t="s">
        <v>8</v>
      </c>
    </row>
    <row r="11134" spans="1:12" x14ac:dyDescent="0.5">
      <c r="A11134" s="1" t="s">
        <v>8912</v>
      </c>
      <c r="B11134" s="1" t="s">
        <v>8765</v>
      </c>
      <c r="C11134" s="8">
        <v>45389.512756296295</v>
      </c>
      <c r="D11134">
        <v>7</v>
      </c>
      <c r="E11134" s="9">
        <v>0.51275630787037041</v>
      </c>
      <c r="F11134" t="s">
        <v>9786</v>
      </c>
      <c r="G11134" t="s">
        <v>9822</v>
      </c>
      <c r="H11134">
        <v>2024</v>
      </c>
      <c r="I11134" s="1" t="s">
        <v>15</v>
      </c>
      <c r="J11134" s="1" t="s">
        <v>8</v>
      </c>
      <c r="L11134" s="1" t="s">
        <v>8</v>
      </c>
    </row>
    <row r="11135" spans="1:12" x14ac:dyDescent="0.5">
      <c r="A11135" s="1" t="s">
        <v>8912</v>
      </c>
      <c r="B11135" s="1" t="s">
        <v>8766</v>
      </c>
      <c r="C11135" s="8">
        <v>45429.603711203701</v>
      </c>
      <c r="D11135">
        <v>17</v>
      </c>
      <c r="E11135" s="9">
        <v>0.60371120370370368</v>
      </c>
      <c r="F11135" t="s">
        <v>9792</v>
      </c>
      <c r="G11135" t="s">
        <v>9820</v>
      </c>
      <c r="H11135">
        <v>2024</v>
      </c>
      <c r="I11135" s="1" t="s">
        <v>15</v>
      </c>
      <c r="J11135" s="1" t="s">
        <v>8</v>
      </c>
      <c r="L11135" s="1" t="s">
        <v>8</v>
      </c>
    </row>
    <row r="11136" spans="1:12" x14ac:dyDescent="0.5">
      <c r="A11136" s="1" t="s">
        <v>8912</v>
      </c>
      <c r="B11136" s="1" t="s">
        <v>8766</v>
      </c>
      <c r="C11136" s="8">
        <v>45294.865886388892</v>
      </c>
      <c r="D11136">
        <v>3</v>
      </c>
      <c r="E11136" s="9">
        <v>0.86588638888888891</v>
      </c>
      <c r="F11136" t="s">
        <v>9791</v>
      </c>
      <c r="G11136" t="s">
        <v>9819</v>
      </c>
      <c r="H11136">
        <v>2024</v>
      </c>
      <c r="I11136" s="1" t="s">
        <v>7</v>
      </c>
      <c r="J11136" s="1" t="s">
        <v>8</v>
      </c>
      <c r="L11136" s="1" t="s">
        <v>8</v>
      </c>
    </row>
    <row r="11137" spans="1:12" x14ac:dyDescent="0.5">
      <c r="A11137" s="1" t="s">
        <v>8912</v>
      </c>
      <c r="B11137" s="1" t="s">
        <v>8766</v>
      </c>
      <c r="C11137" s="8">
        <v>45324.044740636571</v>
      </c>
      <c r="D11137">
        <v>2</v>
      </c>
      <c r="E11137" s="9">
        <v>4.4740636574074073E-2</v>
      </c>
      <c r="F11137" t="s">
        <v>9792</v>
      </c>
      <c r="G11137" t="s">
        <v>9818</v>
      </c>
      <c r="H11137">
        <v>2024</v>
      </c>
      <c r="I11137" s="1" t="s">
        <v>15</v>
      </c>
      <c r="J11137" s="1" t="s">
        <v>8</v>
      </c>
      <c r="L11137" s="1" t="s">
        <v>8</v>
      </c>
    </row>
    <row r="11138" spans="1:12" x14ac:dyDescent="0.5">
      <c r="A11138" s="1" t="s">
        <v>8912</v>
      </c>
      <c r="B11138" s="1" t="s">
        <v>8766</v>
      </c>
      <c r="C11138" s="8">
        <v>45366.431492280091</v>
      </c>
      <c r="D11138">
        <v>15</v>
      </c>
      <c r="E11138" s="9">
        <v>0.43149228009259261</v>
      </c>
      <c r="F11138" t="s">
        <v>9792</v>
      </c>
      <c r="G11138" t="s">
        <v>9817</v>
      </c>
      <c r="H11138">
        <v>2024</v>
      </c>
      <c r="I11138" s="1" t="s">
        <v>7</v>
      </c>
      <c r="J11138" s="1" t="s">
        <v>8</v>
      </c>
      <c r="L11138" s="1" t="s">
        <v>8</v>
      </c>
    </row>
    <row r="11139" spans="1:12" x14ac:dyDescent="0.5">
      <c r="A11139" s="1" t="s">
        <v>8912</v>
      </c>
      <c r="B11139" s="1" t="s">
        <v>8766</v>
      </c>
      <c r="C11139" s="8">
        <v>45470.499241273152</v>
      </c>
      <c r="D11139">
        <v>27</v>
      </c>
      <c r="E11139" s="9">
        <v>0.49924127314814815</v>
      </c>
      <c r="F11139" t="s">
        <v>9790</v>
      </c>
      <c r="G11139" t="s">
        <v>9821</v>
      </c>
      <c r="H11139">
        <v>2024</v>
      </c>
      <c r="I11139" s="1" t="s">
        <v>7</v>
      </c>
      <c r="J11139" s="1" t="s">
        <v>8</v>
      </c>
      <c r="L11139" s="1" t="s">
        <v>8</v>
      </c>
    </row>
    <row r="11140" spans="1:12" x14ac:dyDescent="0.5">
      <c r="A11140" s="1" t="s">
        <v>8912</v>
      </c>
      <c r="B11140" s="1" t="s">
        <v>8767</v>
      </c>
      <c r="C11140" s="8">
        <v>45417.262245752318</v>
      </c>
      <c r="D11140">
        <v>5</v>
      </c>
      <c r="E11140" s="9">
        <v>0.26224575231481484</v>
      </c>
      <c r="F11140" t="s">
        <v>9786</v>
      </c>
      <c r="G11140" t="s">
        <v>9820</v>
      </c>
      <c r="H11140">
        <v>2024</v>
      </c>
      <c r="I11140" s="1" t="s">
        <v>7</v>
      </c>
      <c r="J11140" s="1" t="s">
        <v>8</v>
      </c>
      <c r="L11140" s="1" t="s">
        <v>8</v>
      </c>
    </row>
    <row r="11141" spans="1:12" x14ac:dyDescent="0.5">
      <c r="A11141" s="1" t="s">
        <v>8912</v>
      </c>
      <c r="B11141" s="1" t="s">
        <v>8767</v>
      </c>
      <c r="C11141" s="8">
        <v>45328.780978379633</v>
      </c>
      <c r="D11141">
        <v>6</v>
      </c>
      <c r="E11141" s="9">
        <v>0.78097837962962968</v>
      </c>
      <c r="F11141" t="s">
        <v>9787</v>
      </c>
      <c r="G11141" t="s">
        <v>9818</v>
      </c>
      <c r="H11141">
        <v>2024</v>
      </c>
      <c r="I11141" s="1" t="s">
        <v>7</v>
      </c>
      <c r="J11141" s="1" t="s">
        <v>8</v>
      </c>
      <c r="L11141" s="1" t="s">
        <v>8</v>
      </c>
    </row>
    <row r="11142" spans="1:12" x14ac:dyDescent="0.5">
      <c r="A11142" s="1" t="s">
        <v>8912</v>
      </c>
      <c r="B11142" s="1" t="s">
        <v>8767</v>
      </c>
      <c r="C11142" s="8">
        <v>45358.380859351855</v>
      </c>
      <c r="D11142">
        <v>7</v>
      </c>
      <c r="E11142" s="9">
        <v>0.38085936342592591</v>
      </c>
      <c r="F11142" t="s">
        <v>9790</v>
      </c>
      <c r="G11142" t="s">
        <v>9817</v>
      </c>
      <c r="H11142">
        <v>2024</v>
      </c>
      <c r="I11142" s="1" t="s">
        <v>7</v>
      </c>
      <c r="J11142" s="1" t="s">
        <v>8</v>
      </c>
      <c r="L11142" s="1" t="s">
        <v>8</v>
      </c>
    </row>
    <row r="11143" spans="1:12" x14ac:dyDescent="0.5">
      <c r="A11143" s="1" t="s">
        <v>8912</v>
      </c>
      <c r="B11143" s="1" t="s">
        <v>8767</v>
      </c>
      <c r="C11143" s="8">
        <v>45482.127064363427</v>
      </c>
      <c r="D11143">
        <v>9</v>
      </c>
      <c r="E11143" s="9">
        <v>0.12706436342592592</v>
      </c>
      <c r="F11143" t="s">
        <v>9787</v>
      </c>
      <c r="G11143" t="s">
        <v>9816</v>
      </c>
      <c r="H11143">
        <v>2024</v>
      </c>
      <c r="I11143" s="1" t="s">
        <v>7</v>
      </c>
      <c r="J11143" s="1" t="s">
        <v>8</v>
      </c>
      <c r="L11143" s="1" t="s">
        <v>8</v>
      </c>
    </row>
    <row r="11144" spans="1:12" x14ac:dyDescent="0.5">
      <c r="A11144" s="1" t="s">
        <v>8912</v>
      </c>
      <c r="B11144" s="1" t="s">
        <v>8767</v>
      </c>
      <c r="C11144" s="8">
        <v>45413.925138437502</v>
      </c>
      <c r="D11144">
        <v>1</v>
      </c>
      <c r="E11144" s="9">
        <v>0.92513843750000002</v>
      </c>
      <c r="F11144" t="s">
        <v>9791</v>
      </c>
      <c r="G11144" t="s">
        <v>9820</v>
      </c>
      <c r="H11144">
        <v>2024</v>
      </c>
      <c r="I11144" s="1" t="s">
        <v>19</v>
      </c>
      <c r="J11144" s="1" t="s">
        <v>2098</v>
      </c>
      <c r="K11144" s="1">
        <v>443.32063233171311</v>
      </c>
      <c r="L11144" s="1" t="s">
        <v>19</v>
      </c>
    </row>
    <row r="11145" spans="1:12" x14ac:dyDescent="0.5">
      <c r="A11145" s="1" t="s">
        <v>8912</v>
      </c>
      <c r="B11145" s="1" t="s">
        <v>8767</v>
      </c>
      <c r="C11145" s="8">
        <v>45485.823625173609</v>
      </c>
      <c r="D11145">
        <v>12</v>
      </c>
      <c r="E11145" s="9">
        <v>0.82362518518518524</v>
      </c>
      <c r="F11145" t="s">
        <v>9792</v>
      </c>
      <c r="G11145" t="s">
        <v>9816</v>
      </c>
      <c r="H11145">
        <v>2024</v>
      </c>
      <c r="I11145" s="1" t="s">
        <v>9</v>
      </c>
      <c r="J11145" s="1" t="s">
        <v>3748</v>
      </c>
      <c r="L11145" s="1" t="s">
        <v>8</v>
      </c>
    </row>
    <row r="11146" spans="1:12" x14ac:dyDescent="0.5">
      <c r="A11146" s="1" t="s">
        <v>8912</v>
      </c>
      <c r="B11146" s="1" t="s">
        <v>8767</v>
      </c>
      <c r="C11146" s="8">
        <v>45412.813228680556</v>
      </c>
      <c r="D11146">
        <v>30</v>
      </c>
      <c r="E11146" s="9">
        <v>0.81322868055555553</v>
      </c>
      <c r="F11146" t="s">
        <v>9787</v>
      </c>
      <c r="G11146" t="s">
        <v>9822</v>
      </c>
      <c r="H11146">
        <v>2024</v>
      </c>
      <c r="I11146" s="1" t="s">
        <v>19</v>
      </c>
      <c r="J11146" s="1" t="s">
        <v>3749</v>
      </c>
      <c r="K11146" s="1">
        <v>478.03891348719634</v>
      </c>
      <c r="L11146" s="1" t="s">
        <v>19</v>
      </c>
    </row>
    <row r="11147" spans="1:12" x14ac:dyDescent="0.5">
      <c r="A11147" s="1" t="s">
        <v>8912</v>
      </c>
      <c r="B11147" s="1" t="s">
        <v>8768</v>
      </c>
      <c r="C11147" s="8">
        <v>45304.562634756941</v>
      </c>
      <c r="D11147">
        <v>13</v>
      </c>
      <c r="E11147" s="9">
        <v>0.56263475694444443</v>
      </c>
      <c r="F11147" t="s">
        <v>9788</v>
      </c>
      <c r="G11147" t="s">
        <v>9819</v>
      </c>
      <c r="H11147">
        <v>2024</v>
      </c>
      <c r="I11147" s="1" t="s">
        <v>11</v>
      </c>
      <c r="J11147" s="1" t="s">
        <v>3750</v>
      </c>
      <c r="L11147" s="1" t="s">
        <v>8</v>
      </c>
    </row>
    <row r="11148" spans="1:12" x14ac:dyDescent="0.5">
      <c r="A11148" s="1" t="s">
        <v>8912</v>
      </c>
      <c r="B11148" s="1" t="s">
        <v>8768</v>
      </c>
      <c r="C11148" s="8">
        <v>45445.334039930553</v>
      </c>
      <c r="D11148">
        <v>2</v>
      </c>
      <c r="E11148" s="9">
        <v>0.33403994212962962</v>
      </c>
      <c r="F11148" t="s">
        <v>9786</v>
      </c>
      <c r="G11148" t="s">
        <v>9821</v>
      </c>
      <c r="H11148">
        <v>2024</v>
      </c>
      <c r="I11148" s="1" t="s">
        <v>17</v>
      </c>
      <c r="J11148" s="1" t="s">
        <v>8</v>
      </c>
      <c r="L11148" s="1" t="s">
        <v>8</v>
      </c>
    </row>
    <row r="11149" spans="1:12" x14ac:dyDescent="0.5">
      <c r="A11149" s="1" t="s">
        <v>8912</v>
      </c>
      <c r="B11149" s="1" t="s">
        <v>8768</v>
      </c>
      <c r="C11149" s="8">
        <v>45400.116437326389</v>
      </c>
      <c r="D11149">
        <v>18</v>
      </c>
      <c r="E11149" s="9">
        <v>0.11643732638888889</v>
      </c>
      <c r="F11149" t="s">
        <v>9790</v>
      </c>
      <c r="G11149" t="s">
        <v>9822</v>
      </c>
      <c r="H11149">
        <v>2024</v>
      </c>
      <c r="I11149" s="1" t="s">
        <v>17</v>
      </c>
      <c r="J11149" s="1" t="s">
        <v>8</v>
      </c>
      <c r="L11149" s="1" t="s">
        <v>8</v>
      </c>
    </row>
    <row r="11150" spans="1:12" x14ac:dyDescent="0.5">
      <c r="A11150" s="1" t="s">
        <v>8912</v>
      </c>
      <c r="B11150" s="1" t="s">
        <v>8768</v>
      </c>
      <c r="C11150" s="8">
        <v>45316.783411956021</v>
      </c>
      <c r="D11150">
        <v>25</v>
      </c>
      <c r="E11150" s="9">
        <v>0.78341196759259257</v>
      </c>
      <c r="F11150" t="s">
        <v>9790</v>
      </c>
      <c r="G11150" t="s">
        <v>9819</v>
      </c>
      <c r="H11150">
        <v>2024</v>
      </c>
      <c r="I11150" s="1" t="s">
        <v>17</v>
      </c>
      <c r="J11150" s="1" t="s">
        <v>8</v>
      </c>
      <c r="L11150" s="1" t="s">
        <v>8</v>
      </c>
    </row>
    <row r="11151" spans="1:12" x14ac:dyDescent="0.5">
      <c r="A11151" s="1" t="s">
        <v>8912</v>
      </c>
      <c r="B11151" s="1" t="s">
        <v>8768</v>
      </c>
      <c r="C11151" s="8">
        <v>45435.763607071756</v>
      </c>
      <c r="D11151">
        <v>23</v>
      </c>
      <c r="E11151" s="9">
        <v>0.76360707175925924</v>
      </c>
      <c r="F11151" t="s">
        <v>9790</v>
      </c>
      <c r="G11151" t="s">
        <v>9820</v>
      </c>
      <c r="H11151">
        <v>2024</v>
      </c>
      <c r="I11151" s="1" t="s">
        <v>11</v>
      </c>
      <c r="J11151" s="1" t="s">
        <v>3751</v>
      </c>
      <c r="L11151" s="1" t="s">
        <v>8</v>
      </c>
    </row>
    <row r="11152" spans="1:12" x14ac:dyDescent="0.5">
      <c r="A11152" s="1" t="s">
        <v>8912</v>
      </c>
      <c r="B11152" s="1" t="s">
        <v>8768</v>
      </c>
      <c r="C11152" s="8">
        <v>45427.696555601855</v>
      </c>
      <c r="D11152">
        <v>15</v>
      </c>
      <c r="E11152" s="9">
        <v>0.69655560185185184</v>
      </c>
      <c r="F11152" t="s">
        <v>9791</v>
      </c>
      <c r="G11152" t="s">
        <v>9820</v>
      </c>
      <c r="H11152">
        <v>2024</v>
      </c>
      <c r="I11152" s="1" t="s">
        <v>15</v>
      </c>
      <c r="J11152" s="1" t="s">
        <v>8</v>
      </c>
      <c r="L11152" s="1" t="s">
        <v>8</v>
      </c>
    </row>
    <row r="11153" spans="1:12" x14ac:dyDescent="0.5">
      <c r="A11153" s="1" t="s">
        <v>8912</v>
      </c>
      <c r="B11153" s="1" t="s">
        <v>8768</v>
      </c>
      <c r="C11153" s="8">
        <v>45455.365554236108</v>
      </c>
      <c r="D11153">
        <v>12</v>
      </c>
      <c r="E11153" s="9">
        <v>0.36555424768518519</v>
      </c>
      <c r="F11153" t="s">
        <v>9791</v>
      </c>
      <c r="G11153" t="s">
        <v>9821</v>
      </c>
      <c r="H11153">
        <v>2024</v>
      </c>
      <c r="I11153" s="1" t="s">
        <v>16</v>
      </c>
      <c r="J11153" s="1" t="s">
        <v>8</v>
      </c>
      <c r="L11153" s="1" t="s">
        <v>8</v>
      </c>
    </row>
    <row r="11154" spans="1:12" x14ac:dyDescent="0.5">
      <c r="A11154" s="1" t="s">
        <v>8912</v>
      </c>
      <c r="B11154" s="1" t="s">
        <v>8769</v>
      </c>
      <c r="C11154" s="8">
        <v>45346.47327840278</v>
      </c>
      <c r="D11154">
        <v>24</v>
      </c>
      <c r="E11154" s="9">
        <v>0.47327840277777777</v>
      </c>
      <c r="F11154" t="s">
        <v>9788</v>
      </c>
      <c r="G11154" t="s">
        <v>9818</v>
      </c>
      <c r="H11154">
        <v>2024</v>
      </c>
      <c r="I11154" s="1" t="s">
        <v>9</v>
      </c>
      <c r="J11154" s="1" t="s">
        <v>3752</v>
      </c>
      <c r="L11154" s="1" t="s">
        <v>8</v>
      </c>
    </row>
    <row r="11155" spans="1:12" x14ac:dyDescent="0.5">
      <c r="A11155" s="1" t="s">
        <v>8912</v>
      </c>
      <c r="B11155" s="1" t="s">
        <v>8769</v>
      </c>
      <c r="C11155" s="8">
        <v>45313.366464074075</v>
      </c>
      <c r="D11155">
        <v>22</v>
      </c>
      <c r="E11155" s="9">
        <v>0.36646407407407405</v>
      </c>
      <c r="F11155" t="s">
        <v>9789</v>
      </c>
      <c r="G11155" t="s">
        <v>9819</v>
      </c>
      <c r="H11155">
        <v>2024</v>
      </c>
      <c r="I11155" s="1" t="s">
        <v>7</v>
      </c>
      <c r="J11155" s="1" t="s">
        <v>8</v>
      </c>
      <c r="L11155" s="1" t="s">
        <v>8</v>
      </c>
    </row>
    <row r="11156" spans="1:12" x14ac:dyDescent="0.5">
      <c r="A11156" s="1" t="s">
        <v>8912</v>
      </c>
      <c r="B11156" s="1" t="s">
        <v>8769</v>
      </c>
      <c r="C11156" s="8">
        <v>45306.305347083333</v>
      </c>
      <c r="D11156">
        <v>15</v>
      </c>
      <c r="E11156" s="9">
        <v>0.30534709490740741</v>
      </c>
      <c r="F11156" t="s">
        <v>9789</v>
      </c>
      <c r="G11156" t="s">
        <v>9819</v>
      </c>
      <c r="H11156">
        <v>2024</v>
      </c>
      <c r="I11156" s="1" t="s">
        <v>11</v>
      </c>
      <c r="J11156" s="1" t="s">
        <v>2612</v>
      </c>
      <c r="L11156" s="1" t="s">
        <v>8</v>
      </c>
    </row>
    <row r="11157" spans="1:12" x14ac:dyDescent="0.5">
      <c r="A11157" s="1" t="s">
        <v>8912</v>
      </c>
      <c r="B11157" s="1" t="s">
        <v>8769</v>
      </c>
      <c r="C11157" s="8">
        <v>45295.410871851855</v>
      </c>
      <c r="D11157">
        <v>4</v>
      </c>
      <c r="E11157" s="9">
        <v>0.41087185185185188</v>
      </c>
      <c r="F11157" t="s">
        <v>9790</v>
      </c>
      <c r="G11157" t="s">
        <v>9819</v>
      </c>
      <c r="H11157">
        <v>2024</v>
      </c>
      <c r="I11157" s="1" t="s">
        <v>17</v>
      </c>
      <c r="J11157" s="1" t="s">
        <v>8</v>
      </c>
      <c r="L11157" s="1" t="s">
        <v>8</v>
      </c>
    </row>
    <row r="11158" spans="1:12" x14ac:dyDescent="0.5">
      <c r="A11158" s="1" t="s">
        <v>8912</v>
      </c>
      <c r="B11158" s="1" t="s">
        <v>8769</v>
      </c>
      <c r="C11158" s="8">
        <v>45392.605382974536</v>
      </c>
      <c r="D11158">
        <v>10</v>
      </c>
      <c r="E11158" s="9">
        <v>0.60538297453703704</v>
      </c>
      <c r="F11158" t="s">
        <v>9791</v>
      </c>
      <c r="G11158" t="s">
        <v>9822</v>
      </c>
      <c r="H11158">
        <v>2024</v>
      </c>
      <c r="I11158" s="1" t="s">
        <v>19</v>
      </c>
      <c r="J11158" s="1" t="s">
        <v>3753</v>
      </c>
      <c r="K11158" s="1">
        <v>129.48062652179328</v>
      </c>
      <c r="L11158" s="1" t="s">
        <v>19</v>
      </c>
    </row>
    <row r="11159" spans="1:12" x14ac:dyDescent="0.5">
      <c r="A11159" s="1" t="s">
        <v>8912</v>
      </c>
      <c r="B11159" s="1" t="s">
        <v>8769</v>
      </c>
      <c r="C11159" s="8">
        <v>45382.037825162035</v>
      </c>
      <c r="D11159">
        <v>31</v>
      </c>
      <c r="E11159" s="9">
        <v>3.7825162037037036E-2</v>
      </c>
      <c r="F11159" t="s">
        <v>9786</v>
      </c>
      <c r="G11159" t="s">
        <v>9817</v>
      </c>
      <c r="H11159">
        <v>2024</v>
      </c>
      <c r="I11159" s="1" t="s">
        <v>11</v>
      </c>
      <c r="J11159" s="1" t="s">
        <v>661</v>
      </c>
      <c r="L11159" s="1" t="s">
        <v>8</v>
      </c>
    </row>
    <row r="11160" spans="1:12" x14ac:dyDescent="0.5">
      <c r="A11160" s="1" t="s">
        <v>8912</v>
      </c>
      <c r="B11160" s="1" t="s">
        <v>8769</v>
      </c>
      <c r="C11160" s="8">
        <v>45373.287438946762</v>
      </c>
      <c r="D11160">
        <v>22</v>
      </c>
      <c r="E11160" s="9">
        <v>0.28743895833333333</v>
      </c>
      <c r="F11160" t="s">
        <v>9792</v>
      </c>
      <c r="G11160" t="s">
        <v>9817</v>
      </c>
      <c r="H11160">
        <v>2024</v>
      </c>
      <c r="I11160" s="1" t="s">
        <v>19</v>
      </c>
      <c r="J11160" s="1" t="s">
        <v>3754</v>
      </c>
      <c r="K11160" s="1">
        <v>163.85023995562528</v>
      </c>
      <c r="L11160" s="1" t="s">
        <v>19</v>
      </c>
    </row>
    <row r="11161" spans="1:12" x14ac:dyDescent="0.5">
      <c r="A11161" s="1" t="s">
        <v>8912</v>
      </c>
      <c r="B11161" s="1" t="s">
        <v>8769</v>
      </c>
      <c r="C11161" s="8">
        <v>45425.005890856482</v>
      </c>
      <c r="D11161">
        <v>13</v>
      </c>
      <c r="E11161" s="9">
        <v>5.8908564814814813E-3</v>
      </c>
      <c r="F11161" t="s">
        <v>9789</v>
      </c>
      <c r="G11161" t="s">
        <v>9820</v>
      </c>
      <c r="H11161">
        <v>2024</v>
      </c>
      <c r="I11161" s="1" t="s">
        <v>9</v>
      </c>
      <c r="J11161" s="1" t="s">
        <v>3755</v>
      </c>
      <c r="L11161" s="1" t="s">
        <v>8</v>
      </c>
    </row>
    <row r="11162" spans="1:12" x14ac:dyDescent="0.5">
      <c r="A11162" s="1" t="s">
        <v>8912</v>
      </c>
      <c r="B11162" s="1" t="s">
        <v>8769</v>
      </c>
      <c r="C11162" s="8">
        <v>45375.280337812503</v>
      </c>
      <c r="D11162">
        <v>24</v>
      </c>
      <c r="E11162" s="9">
        <v>0.28033782407407409</v>
      </c>
      <c r="F11162" t="s">
        <v>9786</v>
      </c>
      <c r="G11162" t="s">
        <v>9817</v>
      </c>
      <c r="H11162">
        <v>2024</v>
      </c>
      <c r="I11162" s="1" t="s">
        <v>7</v>
      </c>
      <c r="J11162" s="1" t="s">
        <v>8</v>
      </c>
      <c r="L11162" s="1" t="s">
        <v>8</v>
      </c>
    </row>
    <row r="11163" spans="1:12" x14ac:dyDescent="0.5">
      <c r="A11163" s="1" t="s">
        <v>8912</v>
      </c>
      <c r="B11163" s="1" t="s">
        <v>8770</v>
      </c>
      <c r="C11163" s="8">
        <v>45337.926451678242</v>
      </c>
      <c r="D11163">
        <v>15</v>
      </c>
      <c r="E11163" s="9">
        <v>0.92645168981481485</v>
      </c>
      <c r="F11163" t="s">
        <v>9790</v>
      </c>
      <c r="G11163" t="s">
        <v>9818</v>
      </c>
      <c r="H11163">
        <v>2024</v>
      </c>
      <c r="I11163" s="1" t="s">
        <v>19</v>
      </c>
      <c r="J11163" s="1" t="s">
        <v>3756</v>
      </c>
      <c r="K11163" s="1">
        <v>9.9618785702054886</v>
      </c>
      <c r="L11163" s="1" t="s">
        <v>19</v>
      </c>
    </row>
    <row r="11164" spans="1:12" x14ac:dyDescent="0.5">
      <c r="A11164" s="1" t="s">
        <v>8912</v>
      </c>
      <c r="B11164" s="1" t="s">
        <v>8770</v>
      </c>
      <c r="C11164" s="8">
        <v>45479.644309039351</v>
      </c>
      <c r="D11164">
        <v>6</v>
      </c>
      <c r="E11164" s="9">
        <v>0.6443090393518518</v>
      </c>
      <c r="F11164" t="s">
        <v>9788</v>
      </c>
      <c r="G11164" t="s">
        <v>9816</v>
      </c>
      <c r="H11164">
        <v>2024</v>
      </c>
      <c r="I11164" s="1" t="s">
        <v>7</v>
      </c>
      <c r="J11164" s="1" t="s">
        <v>8</v>
      </c>
      <c r="L11164" s="1" t="s">
        <v>8</v>
      </c>
    </row>
    <row r="11165" spans="1:12" x14ac:dyDescent="0.5">
      <c r="A11165" s="1" t="s">
        <v>8912</v>
      </c>
      <c r="B11165" s="1" t="s">
        <v>8770</v>
      </c>
      <c r="C11165" s="8">
        <v>45314.338697164349</v>
      </c>
      <c r="D11165">
        <v>23</v>
      </c>
      <c r="E11165" s="9">
        <v>0.33869716435185188</v>
      </c>
      <c r="F11165" t="s">
        <v>9787</v>
      </c>
      <c r="G11165" t="s">
        <v>9819</v>
      </c>
      <c r="H11165">
        <v>2024</v>
      </c>
      <c r="I11165" s="1" t="s">
        <v>16</v>
      </c>
      <c r="J11165" s="1" t="s">
        <v>8</v>
      </c>
      <c r="L11165" s="1" t="s">
        <v>8</v>
      </c>
    </row>
    <row r="11166" spans="1:12" x14ac:dyDescent="0.5">
      <c r="A11166" s="1" t="s">
        <v>8912</v>
      </c>
      <c r="B11166" s="1" t="s">
        <v>8770</v>
      </c>
      <c r="C11166" s="8">
        <v>45351.617763842594</v>
      </c>
      <c r="D11166">
        <v>29</v>
      </c>
      <c r="E11166" s="9">
        <v>0.61776385416666668</v>
      </c>
      <c r="F11166" t="s">
        <v>9790</v>
      </c>
      <c r="G11166" t="s">
        <v>9818</v>
      </c>
      <c r="H11166">
        <v>2024</v>
      </c>
      <c r="I11166" s="1" t="s">
        <v>11</v>
      </c>
      <c r="J11166" s="1" t="s">
        <v>1872</v>
      </c>
      <c r="L11166" s="1" t="s">
        <v>8</v>
      </c>
    </row>
    <row r="11167" spans="1:12" x14ac:dyDescent="0.5">
      <c r="A11167" s="1" t="s">
        <v>8912</v>
      </c>
      <c r="B11167" s="1" t="s">
        <v>8770</v>
      </c>
      <c r="C11167" s="8">
        <v>45324.621056666663</v>
      </c>
      <c r="D11167">
        <v>2</v>
      </c>
      <c r="E11167" s="9">
        <v>0.6210566666666667</v>
      </c>
      <c r="F11167" t="s">
        <v>9792</v>
      </c>
      <c r="G11167" t="s">
        <v>9818</v>
      </c>
      <c r="H11167">
        <v>2024</v>
      </c>
      <c r="I11167" s="1" t="s">
        <v>17</v>
      </c>
      <c r="J11167" s="1" t="s">
        <v>8</v>
      </c>
      <c r="L11167" s="1" t="s">
        <v>8</v>
      </c>
    </row>
    <row r="11168" spans="1:12" x14ac:dyDescent="0.5">
      <c r="A11168" s="1" t="s">
        <v>8912</v>
      </c>
      <c r="B11168" s="1" t="s">
        <v>8771</v>
      </c>
      <c r="C11168" s="8">
        <v>45365.949490902778</v>
      </c>
      <c r="D11168">
        <v>14</v>
      </c>
      <c r="E11168" s="9">
        <v>0.94949090277777781</v>
      </c>
      <c r="F11168" t="s">
        <v>9790</v>
      </c>
      <c r="G11168" t="s">
        <v>9817</v>
      </c>
      <c r="H11168">
        <v>2024</v>
      </c>
      <c r="I11168" s="1" t="s">
        <v>16</v>
      </c>
      <c r="J11168" s="1" t="s">
        <v>8</v>
      </c>
      <c r="L11168" s="1" t="s">
        <v>8</v>
      </c>
    </row>
    <row r="11169" spans="1:12" x14ac:dyDescent="0.5">
      <c r="A11169" s="1" t="s">
        <v>8912</v>
      </c>
      <c r="B11169" s="1" t="s">
        <v>8771</v>
      </c>
      <c r="C11169" s="8">
        <v>45396.914873657406</v>
      </c>
      <c r="D11169">
        <v>14</v>
      </c>
      <c r="E11169" s="9">
        <v>0.91487366898148148</v>
      </c>
      <c r="F11169" t="s">
        <v>9786</v>
      </c>
      <c r="G11169" t="s">
        <v>9822</v>
      </c>
      <c r="H11169">
        <v>2024</v>
      </c>
      <c r="I11169" s="1" t="s">
        <v>19</v>
      </c>
      <c r="J11169" s="1" t="s">
        <v>2050</v>
      </c>
      <c r="K11169" s="1">
        <v>54.624834585994755</v>
      </c>
      <c r="L11169" s="1" t="s">
        <v>19</v>
      </c>
    </row>
    <row r="11170" spans="1:12" x14ac:dyDescent="0.5">
      <c r="A11170" s="1" t="s">
        <v>8912</v>
      </c>
      <c r="B11170" s="1" t="s">
        <v>8771</v>
      </c>
      <c r="C11170" s="8">
        <v>45439.781214525465</v>
      </c>
      <c r="D11170">
        <v>27</v>
      </c>
      <c r="E11170" s="9">
        <v>0.78121452546296299</v>
      </c>
      <c r="F11170" t="s">
        <v>9789</v>
      </c>
      <c r="G11170" t="s">
        <v>9820</v>
      </c>
      <c r="H11170">
        <v>2024</v>
      </c>
      <c r="I11170" s="1" t="s">
        <v>7</v>
      </c>
      <c r="J11170" s="1" t="s">
        <v>8</v>
      </c>
      <c r="L11170" s="1" t="s">
        <v>8</v>
      </c>
    </row>
    <row r="11171" spans="1:12" x14ac:dyDescent="0.5">
      <c r="A11171" s="1" t="s">
        <v>8912</v>
      </c>
      <c r="B11171" s="1" t="s">
        <v>8771</v>
      </c>
      <c r="C11171" s="8">
        <v>45424.237484884259</v>
      </c>
      <c r="D11171">
        <v>12</v>
      </c>
      <c r="E11171" s="9">
        <v>0.23748489583333332</v>
      </c>
      <c r="F11171" t="s">
        <v>9786</v>
      </c>
      <c r="G11171" t="s">
        <v>9820</v>
      </c>
      <c r="H11171">
        <v>2024</v>
      </c>
      <c r="I11171" s="1" t="s">
        <v>7</v>
      </c>
      <c r="J11171" s="1" t="s">
        <v>8</v>
      </c>
      <c r="L11171" s="1" t="s">
        <v>8</v>
      </c>
    </row>
    <row r="11172" spans="1:12" x14ac:dyDescent="0.5">
      <c r="A11172" s="1" t="s">
        <v>8912</v>
      </c>
      <c r="B11172" s="1" t="s">
        <v>8771</v>
      </c>
      <c r="C11172" s="8">
        <v>45355.239214363428</v>
      </c>
      <c r="D11172">
        <v>4</v>
      </c>
      <c r="E11172" s="9">
        <v>0.23921436342592592</v>
      </c>
      <c r="F11172" t="s">
        <v>9789</v>
      </c>
      <c r="G11172" t="s">
        <v>9817</v>
      </c>
      <c r="H11172">
        <v>2024</v>
      </c>
      <c r="I11172" s="1" t="s">
        <v>9</v>
      </c>
      <c r="J11172" s="1" t="s">
        <v>3757</v>
      </c>
      <c r="L11172" s="1" t="s">
        <v>8</v>
      </c>
    </row>
    <row r="11173" spans="1:12" x14ac:dyDescent="0.5">
      <c r="A11173" s="1" t="s">
        <v>8912</v>
      </c>
      <c r="B11173" s="1" t="s">
        <v>8771</v>
      </c>
      <c r="C11173" s="8">
        <v>45356.973590358793</v>
      </c>
      <c r="D11173">
        <v>5</v>
      </c>
      <c r="E11173" s="9">
        <v>0.97359037037037033</v>
      </c>
      <c r="F11173" t="s">
        <v>9787</v>
      </c>
      <c r="G11173" t="s">
        <v>9817</v>
      </c>
      <c r="H11173">
        <v>2024</v>
      </c>
      <c r="I11173" s="1" t="s">
        <v>11</v>
      </c>
      <c r="J11173" s="1" t="s">
        <v>892</v>
      </c>
      <c r="L11173" s="1" t="s">
        <v>8</v>
      </c>
    </row>
    <row r="11174" spans="1:12" x14ac:dyDescent="0.5">
      <c r="A11174" s="1" t="s">
        <v>8912</v>
      </c>
      <c r="B11174" s="1" t="s">
        <v>8771</v>
      </c>
      <c r="C11174" s="8">
        <v>45448.977489502315</v>
      </c>
      <c r="D11174">
        <v>5</v>
      </c>
      <c r="E11174" s="9">
        <v>0.97748951388888894</v>
      </c>
      <c r="F11174" t="s">
        <v>9791</v>
      </c>
      <c r="G11174" t="s">
        <v>9821</v>
      </c>
      <c r="H11174">
        <v>2024</v>
      </c>
      <c r="I11174" s="1" t="s">
        <v>15</v>
      </c>
      <c r="J11174" s="1" t="s">
        <v>8</v>
      </c>
      <c r="L11174" s="1" t="s">
        <v>8</v>
      </c>
    </row>
    <row r="11175" spans="1:12" x14ac:dyDescent="0.5">
      <c r="A11175" s="1" t="s">
        <v>8912</v>
      </c>
      <c r="B11175" s="1" t="s">
        <v>8771</v>
      </c>
      <c r="C11175" s="8">
        <v>45387.109256979165</v>
      </c>
      <c r="D11175">
        <v>5</v>
      </c>
      <c r="E11175" s="9">
        <v>0.10925699074074074</v>
      </c>
      <c r="F11175" t="s">
        <v>9792</v>
      </c>
      <c r="G11175" t="s">
        <v>9822</v>
      </c>
      <c r="H11175">
        <v>2024</v>
      </c>
      <c r="I11175" s="1" t="s">
        <v>15</v>
      </c>
      <c r="J11175" s="1" t="s">
        <v>8</v>
      </c>
      <c r="L11175" s="1" t="s">
        <v>8</v>
      </c>
    </row>
    <row r="11176" spans="1:12" x14ac:dyDescent="0.5">
      <c r="A11176" s="1" t="s">
        <v>8912</v>
      </c>
      <c r="B11176" s="1" t="s">
        <v>8771</v>
      </c>
      <c r="C11176" s="8">
        <v>45431.633054837963</v>
      </c>
      <c r="D11176">
        <v>19</v>
      </c>
      <c r="E11176" s="9">
        <v>0.63305483796296291</v>
      </c>
      <c r="F11176" t="s">
        <v>9786</v>
      </c>
      <c r="G11176" t="s">
        <v>9820</v>
      </c>
      <c r="H11176">
        <v>2024</v>
      </c>
      <c r="I11176" s="1" t="s">
        <v>9</v>
      </c>
      <c r="J11176" s="1" t="s">
        <v>515</v>
      </c>
      <c r="L11176" s="1" t="s">
        <v>8</v>
      </c>
    </row>
    <row r="11177" spans="1:12" x14ac:dyDescent="0.5">
      <c r="A11177" s="1" t="s">
        <v>8912</v>
      </c>
      <c r="B11177" s="1" t="s">
        <v>8772</v>
      </c>
      <c r="C11177" s="8">
        <v>45449.297790648146</v>
      </c>
      <c r="D11177">
        <v>6</v>
      </c>
      <c r="E11177" s="9">
        <v>0.29779065972222224</v>
      </c>
      <c r="F11177" t="s">
        <v>9790</v>
      </c>
      <c r="G11177" t="s">
        <v>9821</v>
      </c>
      <c r="H11177">
        <v>2024</v>
      </c>
      <c r="I11177" s="1" t="s">
        <v>11</v>
      </c>
      <c r="J11177" s="1" t="s">
        <v>3758</v>
      </c>
      <c r="L11177" s="1" t="s">
        <v>8</v>
      </c>
    </row>
    <row r="11178" spans="1:12" x14ac:dyDescent="0.5">
      <c r="A11178" s="1" t="s">
        <v>8912</v>
      </c>
      <c r="B11178" s="1" t="s">
        <v>8772</v>
      </c>
      <c r="C11178" s="8">
        <v>45300.506182268517</v>
      </c>
      <c r="D11178">
        <v>9</v>
      </c>
      <c r="E11178" s="9">
        <v>0.50618228009259258</v>
      </c>
      <c r="F11178" t="s">
        <v>9787</v>
      </c>
      <c r="G11178" t="s">
        <v>9819</v>
      </c>
      <c r="H11178">
        <v>2024</v>
      </c>
      <c r="I11178" s="1" t="s">
        <v>7</v>
      </c>
      <c r="J11178" s="1" t="s">
        <v>8</v>
      </c>
      <c r="L11178" s="1" t="s">
        <v>8</v>
      </c>
    </row>
    <row r="11179" spans="1:12" x14ac:dyDescent="0.5">
      <c r="A11179" s="1" t="s">
        <v>8912</v>
      </c>
      <c r="B11179" s="1" t="s">
        <v>8772</v>
      </c>
      <c r="C11179" s="8">
        <v>45350.126227361114</v>
      </c>
      <c r="D11179">
        <v>28</v>
      </c>
      <c r="E11179" s="9">
        <v>0.12622737268518519</v>
      </c>
      <c r="F11179" t="s">
        <v>9791</v>
      </c>
      <c r="G11179" t="s">
        <v>9818</v>
      </c>
      <c r="H11179">
        <v>2024</v>
      </c>
      <c r="I11179" s="1" t="s">
        <v>15</v>
      </c>
      <c r="J11179" s="1" t="s">
        <v>8</v>
      </c>
      <c r="L11179" s="1" t="s">
        <v>8</v>
      </c>
    </row>
    <row r="11180" spans="1:12" x14ac:dyDescent="0.5">
      <c r="A11180" s="1" t="s">
        <v>8912</v>
      </c>
      <c r="B11180" s="1" t="s">
        <v>8772</v>
      </c>
      <c r="C11180" s="8">
        <v>45409.063749386572</v>
      </c>
      <c r="D11180">
        <v>27</v>
      </c>
      <c r="E11180" s="9">
        <v>6.3749398148148145E-2</v>
      </c>
      <c r="F11180" t="s">
        <v>9788</v>
      </c>
      <c r="G11180" t="s">
        <v>9822</v>
      </c>
      <c r="H11180">
        <v>2024</v>
      </c>
      <c r="I11180" s="1" t="s">
        <v>7</v>
      </c>
      <c r="J11180" s="1" t="s">
        <v>8</v>
      </c>
      <c r="L11180" s="1" t="s">
        <v>8</v>
      </c>
    </row>
    <row r="11181" spans="1:12" x14ac:dyDescent="0.5">
      <c r="A11181" s="1" t="s">
        <v>8912</v>
      </c>
      <c r="B11181" s="1" t="s">
        <v>8772</v>
      </c>
      <c r="C11181" s="8">
        <v>45380.581878865742</v>
      </c>
      <c r="D11181">
        <v>29</v>
      </c>
      <c r="E11181" s="9">
        <v>0.5818788773148148</v>
      </c>
      <c r="F11181" t="s">
        <v>9792</v>
      </c>
      <c r="G11181" t="s">
        <v>9817</v>
      </c>
      <c r="H11181">
        <v>2024</v>
      </c>
      <c r="I11181" s="1" t="s">
        <v>15</v>
      </c>
      <c r="J11181" s="1" t="s">
        <v>8</v>
      </c>
      <c r="L11181" s="1" t="s">
        <v>8</v>
      </c>
    </row>
    <row r="11182" spans="1:12" x14ac:dyDescent="0.5">
      <c r="A11182" s="1" t="s">
        <v>8912</v>
      </c>
      <c r="B11182" s="1" t="s">
        <v>8772</v>
      </c>
      <c r="C11182" s="8">
        <v>45405.291613738424</v>
      </c>
      <c r="D11182">
        <v>23</v>
      </c>
      <c r="E11182" s="9">
        <v>0.29161375</v>
      </c>
      <c r="F11182" t="s">
        <v>9787</v>
      </c>
      <c r="G11182" t="s">
        <v>9822</v>
      </c>
      <c r="H11182">
        <v>2024</v>
      </c>
      <c r="I11182" s="1" t="s">
        <v>17</v>
      </c>
      <c r="J11182" s="1" t="s">
        <v>8</v>
      </c>
      <c r="L11182" s="1" t="s">
        <v>8</v>
      </c>
    </row>
    <row r="11183" spans="1:12" x14ac:dyDescent="0.5">
      <c r="A11183" s="1" t="s">
        <v>8912</v>
      </c>
      <c r="B11183" s="1" t="s">
        <v>8772</v>
      </c>
      <c r="C11183" s="8">
        <v>45360.031747025459</v>
      </c>
      <c r="D11183">
        <v>9</v>
      </c>
      <c r="E11183" s="9">
        <v>3.1747037037037039E-2</v>
      </c>
      <c r="F11183" t="s">
        <v>9788</v>
      </c>
      <c r="G11183" t="s">
        <v>9817</v>
      </c>
      <c r="H11183">
        <v>2024</v>
      </c>
      <c r="I11183" s="1" t="s">
        <v>17</v>
      </c>
      <c r="J11183" s="1" t="s">
        <v>8</v>
      </c>
      <c r="L11183" s="1" t="s">
        <v>8</v>
      </c>
    </row>
    <row r="11184" spans="1:12" x14ac:dyDescent="0.5">
      <c r="A11184" s="1" t="s">
        <v>8912</v>
      </c>
      <c r="B11184" s="1" t="s">
        <v>8773</v>
      </c>
      <c r="C11184" s="8">
        <v>45374.778625636573</v>
      </c>
      <c r="D11184">
        <v>23</v>
      </c>
      <c r="E11184" s="9">
        <v>0.77862563657407402</v>
      </c>
      <c r="F11184" t="s">
        <v>9788</v>
      </c>
      <c r="G11184" t="s">
        <v>9817</v>
      </c>
      <c r="H11184">
        <v>2024</v>
      </c>
      <c r="I11184" s="1" t="s">
        <v>7</v>
      </c>
      <c r="J11184" s="1" t="s">
        <v>8</v>
      </c>
      <c r="L11184" s="1" t="s">
        <v>8</v>
      </c>
    </row>
    <row r="11185" spans="1:12" x14ac:dyDescent="0.5">
      <c r="A11185" s="1" t="s">
        <v>8912</v>
      </c>
      <c r="B11185" s="1" t="s">
        <v>8773</v>
      </c>
      <c r="C11185" s="8">
        <v>45385.137270960651</v>
      </c>
      <c r="D11185">
        <v>3</v>
      </c>
      <c r="E11185" s="9">
        <v>0.13727097222222223</v>
      </c>
      <c r="F11185" t="s">
        <v>9791</v>
      </c>
      <c r="G11185" t="s">
        <v>9822</v>
      </c>
      <c r="H11185">
        <v>2024</v>
      </c>
      <c r="I11185" s="1" t="s">
        <v>17</v>
      </c>
      <c r="J11185" s="1" t="s">
        <v>8</v>
      </c>
      <c r="L11185" s="1" t="s">
        <v>8</v>
      </c>
    </row>
    <row r="11186" spans="1:12" x14ac:dyDescent="0.5">
      <c r="A11186" s="1" t="s">
        <v>8912</v>
      </c>
      <c r="B11186" s="1" t="s">
        <v>8773</v>
      </c>
      <c r="C11186" s="8">
        <v>45359.315122719905</v>
      </c>
      <c r="D11186">
        <v>8</v>
      </c>
      <c r="E11186" s="9">
        <v>0.31512271990740742</v>
      </c>
      <c r="F11186" t="s">
        <v>9792</v>
      </c>
      <c r="G11186" t="s">
        <v>9817</v>
      </c>
      <c r="H11186">
        <v>2024</v>
      </c>
      <c r="I11186" s="1" t="s">
        <v>19</v>
      </c>
      <c r="J11186" s="1" t="s">
        <v>3759</v>
      </c>
      <c r="K11186" s="1">
        <v>104.23551951646681</v>
      </c>
      <c r="L11186" s="1" t="s">
        <v>19</v>
      </c>
    </row>
    <row r="11187" spans="1:12" x14ac:dyDescent="0.5">
      <c r="A11187" s="1" t="s">
        <v>8912</v>
      </c>
      <c r="B11187" s="1" t="s">
        <v>8773</v>
      </c>
      <c r="C11187" s="8">
        <v>45350.167243715281</v>
      </c>
      <c r="D11187">
        <v>28</v>
      </c>
      <c r="E11187" s="9">
        <v>0.16724371527777779</v>
      </c>
      <c r="F11187" t="s">
        <v>9791</v>
      </c>
      <c r="G11187" t="s">
        <v>9818</v>
      </c>
      <c r="H11187">
        <v>2024</v>
      </c>
      <c r="I11187" s="1" t="s">
        <v>7</v>
      </c>
      <c r="J11187" s="1" t="s">
        <v>8</v>
      </c>
      <c r="L11187" s="1" t="s">
        <v>8</v>
      </c>
    </row>
    <row r="11188" spans="1:12" x14ac:dyDescent="0.5">
      <c r="A11188" s="1" t="s">
        <v>8912</v>
      </c>
      <c r="B11188" s="1" t="s">
        <v>8773</v>
      </c>
      <c r="C11188" s="8">
        <v>45420.149774583333</v>
      </c>
      <c r="D11188">
        <v>8</v>
      </c>
      <c r="E11188" s="9">
        <v>0.14977459490740741</v>
      </c>
      <c r="F11188" t="s">
        <v>9791</v>
      </c>
      <c r="G11188" t="s">
        <v>9820</v>
      </c>
      <c r="H11188">
        <v>2024</v>
      </c>
      <c r="I11188" s="1" t="s">
        <v>16</v>
      </c>
      <c r="J11188" s="1" t="s">
        <v>8</v>
      </c>
      <c r="L11188" s="1" t="s">
        <v>8</v>
      </c>
    </row>
    <row r="11189" spans="1:12" x14ac:dyDescent="0.5">
      <c r="A11189" s="1" t="s">
        <v>8912</v>
      </c>
      <c r="B11189" s="1" t="s">
        <v>8773</v>
      </c>
      <c r="C11189" s="8">
        <v>45293.627302303241</v>
      </c>
      <c r="D11189">
        <v>2</v>
      </c>
      <c r="E11189" s="9">
        <v>0.62730230324074077</v>
      </c>
      <c r="F11189" t="s">
        <v>9787</v>
      </c>
      <c r="G11189" t="s">
        <v>9819</v>
      </c>
      <c r="H11189">
        <v>2024</v>
      </c>
      <c r="I11189" s="1" t="s">
        <v>16</v>
      </c>
      <c r="J11189" s="1" t="s">
        <v>8</v>
      </c>
      <c r="L11189" s="1" t="s">
        <v>8</v>
      </c>
    </row>
    <row r="11190" spans="1:12" x14ac:dyDescent="0.5">
      <c r="A11190" s="1" t="s">
        <v>8912</v>
      </c>
      <c r="B11190" s="1" t="s">
        <v>8773</v>
      </c>
      <c r="C11190" s="8">
        <v>45417.793242083331</v>
      </c>
      <c r="D11190">
        <v>5</v>
      </c>
      <c r="E11190" s="9">
        <v>0.79324208333333335</v>
      </c>
      <c r="F11190" t="s">
        <v>9786</v>
      </c>
      <c r="G11190" t="s">
        <v>9820</v>
      </c>
      <c r="H11190">
        <v>2024</v>
      </c>
      <c r="I11190" s="1" t="s">
        <v>7</v>
      </c>
      <c r="J11190" s="1" t="s">
        <v>8</v>
      </c>
      <c r="L11190" s="1" t="s">
        <v>8</v>
      </c>
    </row>
    <row r="11191" spans="1:12" x14ac:dyDescent="0.5">
      <c r="A11191" s="1" t="s">
        <v>8912</v>
      </c>
      <c r="B11191" s="1" t="s">
        <v>8773</v>
      </c>
      <c r="C11191" s="8">
        <v>45425.632186006944</v>
      </c>
      <c r="D11191">
        <v>13</v>
      </c>
      <c r="E11191" s="9">
        <v>0.63218601851851852</v>
      </c>
      <c r="F11191" t="s">
        <v>9789</v>
      </c>
      <c r="G11191" t="s">
        <v>9820</v>
      </c>
      <c r="H11191">
        <v>2024</v>
      </c>
      <c r="I11191" s="1" t="s">
        <v>17</v>
      </c>
      <c r="J11191" s="1" t="s">
        <v>8</v>
      </c>
      <c r="L11191" s="1" t="s">
        <v>8</v>
      </c>
    </row>
    <row r="11192" spans="1:12" x14ac:dyDescent="0.5">
      <c r="A11192" s="1" t="s">
        <v>8913</v>
      </c>
      <c r="B11192" s="1" t="s">
        <v>8764</v>
      </c>
      <c r="C11192" s="8">
        <v>45304.495931435187</v>
      </c>
      <c r="D11192">
        <v>13</v>
      </c>
      <c r="E11192" s="9">
        <v>0.49593143518518518</v>
      </c>
      <c r="F11192" t="s">
        <v>9788</v>
      </c>
      <c r="G11192" t="s">
        <v>9819</v>
      </c>
      <c r="H11192">
        <v>2024</v>
      </c>
      <c r="I11192" s="1" t="s">
        <v>7</v>
      </c>
      <c r="J11192" s="1" t="s">
        <v>8</v>
      </c>
      <c r="L11192" s="1" t="s">
        <v>8</v>
      </c>
    </row>
    <row r="11193" spans="1:12" x14ac:dyDescent="0.5">
      <c r="A11193" s="1" t="s">
        <v>8913</v>
      </c>
      <c r="B11193" s="1" t="s">
        <v>8764</v>
      </c>
      <c r="C11193" s="8">
        <v>45377.161499293979</v>
      </c>
      <c r="D11193">
        <v>26</v>
      </c>
      <c r="E11193" s="9">
        <v>0.16149930555555556</v>
      </c>
      <c r="F11193" t="s">
        <v>9787</v>
      </c>
      <c r="G11193" t="s">
        <v>9817</v>
      </c>
      <c r="H11193">
        <v>2024</v>
      </c>
      <c r="I11193" s="1" t="s">
        <v>11</v>
      </c>
      <c r="J11193" s="1" t="s">
        <v>684</v>
      </c>
      <c r="L11193" s="1" t="s">
        <v>8</v>
      </c>
    </row>
    <row r="11194" spans="1:12" x14ac:dyDescent="0.5">
      <c r="A11194" s="1" t="s">
        <v>8913</v>
      </c>
      <c r="B11194" s="1" t="s">
        <v>8764</v>
      </c>
      <c r="C11194" s="8">
        <v>45416.004788692131</v>
      </c>
      <c r="D11194">
        <v>4</v>
      </c>
      <c r="E11194" s="9">
        <v>4.7887037037037039E-3</v>
      </c>
      <c r="F11194" t="s">
        <v>9788</v>
      </c>
      <c r="G11194" t="s">
        <v>9820</v>
      </c>
      <c r="H11194">
        <v>2024</v>
      </c>
      <c r="I11194" s="1" t="s">
        <v>16</v>
      </c>
      <c r="J11194" s="1" t="s">
        <v>8</v>
      </c>
      <c r="L11194" s="1" t="s">
        <v>8</v>
      </c>
    </row>
    <row r="11195" spans="1:12" x14ac:dyDescent="0.5">
      <c r="A11195" s="1" t="s">
        <v>8913</v>
      </c>
      <c r="B11195" s="1" t="s">
        <v>8764</v>
      </c>
      <c r="C11195" s="8">
        <v>45385.785260821758</v>
      </c>
      <c r="D11195">
        <v>3</v>
      </c>
      <c r="E11195" s="9">
        <v>0.78526082175925926</v>
      </c>
      <c r="F11195" t="s">
        <v>9791</v>
      </c>
      <c r="G11195" t="s">
        <v>9822</v>
      </c>
      <c r="H11195">
        <v>2024</v>
      </c>
      <c r="I11195" s="1" t="s">
        <v>11</v>
      </c>
      <c r="J11195" s="1" t="s">
        <v>3603</v>
      </c>
      <c r="L11195" s="1" t="s">
        <v>8</v>
      </c>
    </row>
    <row r="11196" spans="1:12" x14ac:dyDescent="0.5">
      <c r="A11196" s="1" t="s">
        <v>8913</v>
      </c>
      <c r="B11196" s="1" t="s">
        <v>8764</v>
      </c>
      <c r="C11196" s="8">
        <v>45378.410940798611</v>
      </c>
      <c r="D11196">
        <v>27</v>
      </c>
      <c r="E11196" s="9">
        <v>0.4109407986111111</v>
      </c>
      <c r="F11196" t="s">
        <v>9791</v>
      </c>
      <c r="G11196" t="s">
        <v>9817</v>
      </c>
      <c r="H11196">
        <v>2024</v>
      </c>
      <c r="I11196" s="1" t="s">
        <v>19</v>
      </c>
      <c r="J11196" s="1" t="s">
        <v>3760</v>
      </c>
      <c r="K11196" s="1">
        <v>183.92961374030494</v>
      </c>
      <c r="L11196" s="1" t="s">
        <v>19</v>
      </c>
    </row>
    <row r="11197" spans="1:12" x14ac:dyDescent="0.5">
      <c r="A11197" s="1" t="s">
        <v>8913</v>
      </c>
      <c r="B11197" s="1" t="s">
        <v>8764</v>
      </c>
      <c r="C11197" s="8">
        <v>45299.485167986109</v>
      </c>
      <c r="D11197">
        <v>8</v>
      </c>
      <c r="E11197" s="9">
        <v>0.4851679976851852</v>
      </c>
      <c r="F11197" t="s">
        <v>9789</v>
      </c>
      <c r="G11197" t="s">
        <v>9819</v>
      </c>
      <c r="H11197">
        <v>2024</v>
      </c>
      <c r="I11197" s="1" t="s">
        <v>15</v>
      </c>
      <c r="J11197" s="1" t="s">
        <v>8</v>
      </c>
      <c r="L11197" s="1" t="s">
        <v>8</v>
      </c>
    </row>
    <row r="11198" spans="1:12" x14ac:dyDescent="0.5">
      <c r="A11198" s="1" t="s">
        <v>8913</v>
      </c>
      <c r="B11198" s="1" t="s">
        <v>8764</v>
      </c>
      <c r="C11198" s="8">
        <v>45381.016035694447</v>
      </c>
      <c r="D11198">
        <v>30</v>
      </c>
      <c r="E11198" s="9">
        <v>1.6035706018518517E-2</v>
      </c>
      <c r="F11198" t="s">
        <v>9788</v>
      </c>
      <c r="G11198" t="s">
        <v>9817</v>
      </c>
      <c r="H11198">
        <v>2024</v>
      </c>
      <c r="I11198" s="1" t="s">
        <v>9</v>
      </c>
      <c r="J11198" s="1" t="s">
        <v>1369</v>
      </c>
      <c r="L11198" s="1" t="s">
        <v>8</v>
      </c>
    </row>
    <row r="11199" spans="1:12" x14ac:dyDescent="0.5">
      <c r="A11199" s="1" t="s">
        <v>8913</v>
      </c>
      <c r="B11199" s="1" t="s">
        <v>8764</v>
      </c>
      <c r="C11199" s="8">
        <v>45381.153889421294</v>
      </c>
      <c r="D11199">
        <v>30</v>
      </c>
      <c r="E11199" s="9">
        <v>0.15388942129629629</v>
      </c>
      <c r="F11199" t="s">
        <v>9788</v>
      </c>
      <c r="G11199" t="s">
        <v>9817</v>
      </c>
      <c r="H11199">
        <v>2024</v>
      </c>
      <c r="I11199" s="1" t="s">
        <v>7</v>
      </c>
      <c r="J11199" s="1" t="s">
        <v>8</v>
      </c>
      <c r="L11199" s="1" t="s">
        <v>8</v>
      </c>
    </row>
    <row r="11200" spans="1:12" x14ac:dyDescent="0.5">
      <c r="A11200" s="1" t="s">
        <v>8913</v>
      </c>
      <c r="B11200" s="1" t="s">
        <v>8764</v>
      </c>
      <c r="C11200" s="8">
        <v>45397.77589730324</v>
      </c>
      <c r="D11200">
        <v>15</v>
      </c>
      <c r="E11200" s="9">
        <v>0.77589730324074069</v>
      </c>
      <c r="F11200" t="s">
        <v>9789</v>
      </c>
      <c r="G11200" t="s">
        <v>9822</v>
      </c>
      <c r="H11200">
        <v>2024</v>
      </c>
      <c r="I11200" s="1" t="s">
        <v>7</v>
      </c>
      <c r="J11200" s="1" t="s">
        <v>8</v>
      </c>
      <c r="L11200" s="1" t="s">
        <v>8</v>
      </c>
    </row>
    <row r="11201" spans="1:12" x14ac:dyDescent="0.5">
      <c r="A11201" s="1" t="s">
        <v>8913</v>
      </c>
      <c r="B11201" s="1" t="s">
        <v>8764</v>
      </c>
      <c r="C11201" s="8">
        <v>45363.766821134261</v>
      </c>
      <c r="D11201">
        <v>12</v>
      </c>
      <c r="E11201" s="9">
        <v>0.76682113425925924</v>
      </c>
      <c r="F11201" t="s">
        <v>9787</v>
      </c>
      <c r="G11201" t="s">
        <v>9817</v>
      </c>
      <c r="H11201">
        <v>2024</v>
      </c>
      <c r="I11201" s="1" t="s">
        <v>17</v>
      </c>
      <c r="J11201" s="1" t="s">
        <v>8</v>
      </c>
      <c r="L11201" s="1" t="s">
        <v>8</v>
      </c>
    </row>
    <row r="11202" spans="1:12" x14ac:dyDescent="0.5">
      <c r="A11202" s="1" t="s">
        <v>8913</v>
      </c>
      <c r="B11202" s="1" t="s">
        <v>8765</v>
      </c>
      <c r="C11202" s="8">
        <v>45315.29166978009</v>
      </c>
      <c r="D11202">
        <v>24</v>
      </c>
      <c r="E11202" s="9">
        <v>0.29166979166666668</v>
      </c>
      <c r="F11202" t="s">
        <v>9791</v>
      </c>
      <c r="G11202" t="s">
        <v>9819</v>
      </c>
      <c r="H11202">
        <v>2024</v>
      </c>
      <c r="I11202" s="1" t="s">
        <v>15</v>
      </c>
      <c r="J11202" s="1" t="s">
        <v>8</v>
      </c>
      <c r="L11202" s="1" t="s">
        <v>8</v>
      </c>
    </row>
    <row r="11203" spans="1:12" x14ac:dyDescent="0.5">
      <c r="A11203" s="1" t="s">
        <v>8913</v>
      </c>
      <c r="B11203" s="1" t="s">
        <v>8765</v>
      </c>
      <c r="C11203" s="8">
        <v>45350.587320613427</v>
      </c>
      <c r="D11203">
        <v>28</v>
      </c>
      <c r="E11203" s="9">
        <v>0.58732062500000004</v>
      </c>
      <c r="F11203" t="s">
        <v>9791</v>
      </c>
      <c r="G11203" t="s">
        <v>9818</v>
      </c>
      <c r="H11203">
        <v>2024</v>
      </c>
      <c r="I11203" s="1" t="s">
        <v>17</v>
      </c>
      <c r="J11203" s="1" t="s">
        <v>8</v>
      </c>
      <c r="L11203" s="1" t="s">
        <v>8</v>
      </c>
    </row>
    <row r="11204" spans="1:12" x14ac:dyDescent="0.5">
      <c r="A11204" s="1" t="s">
        <v>8913</v>
      </c>
      <c r="B11204" s="1" t="s">
        <v>8765</v>
      </c>
      <c r="C11204" s="8">
        <v>45455.773305949071</v>
      </c>
      <c r="D11204">
        <v>12</v>
      </c>
      <c r="E11204" s="9">
        <v>0.77330594907407413</v>
      </c>
      <c r="F11204" t="s">
        <v>9791</v>
      </c>
      <c r="G11204" t="s">
        <v>9821</v>
      </c>
      <c r="H11204">
        <v>2024</v>
      </c>
      <c r="I11204" s="1" t="s">
        <v>11</v>
      </c>
      <c r="J11204" s="1" t="s">
        <v>3761</v>
      </c>
      <c r="L11204" s="1" t="s">
        <v>8</v>
      </c>
    </row>
    <row r="11205" spans="1:12" x14ac:dyDescent="0.5">
      <c r="A11205" s="1" t="s">
        <v>8913</v>
      </c>
      <c r="B11205" s="1" t="s">
        <v>8765</v>
      </c>
      <c r="C11205" s="8">
        <v>45462.284314733799</v>
      </c>
      <c r="D11205">
        <v>19</v>
      </c>
      <c r="E11205" s="9">
        <v>0.28431474537037038</v>
      </c>
      <c r="F11205" t="s">
        <v>9791</v>
      </c>
      <c r="G11205" t="s">
        <v>9821</v>
      </c>
      <c r="H11205">
        <v>2024</v>
      </c>
      <c r="I11205" s="1" t="s">
        <v>19</v>
      </c>
      <c r="J11205" s="1" t="s">
        <v>3147</v>
      </c>
      <c r="K11205" s="1">
        <v>364.76530775997628</v>
      </c>
      <c r="L11205" s="1" t="s">
        <v>19</v>
      </c>
    </row>
    <row r="11206" spans="1:12" x14ac:dyDescent="0.5">
      <c r="A11206" s="1" t="s">
        <v>8913</v>
      </c>
      <c r="B11206" s="1" t="s">
        <v>8765</v>
      </c>
      <c r="C11206" s="8">
        <v>45467.027253495369</v>
      </c>
      <c r="D11206">
        <v>24</v>
      </c>
      <c r="E11206" s="9">
        <v>2.7253495370370369E-2</v>
      </c>
      <c r="F11206" t="s">
        <v>9789</v>
      </c>
      <c r="G11206" t="s">
        <v>9821</v>
      </c>
      <c r="H11206">
        <v>2024</v>
      </c>
      <c r="I11206" s="1" t="s">
        <v>15</v>
      </c>
      <c r="J11206" s="1" t="s">
        <v>8</v>
      </c>
      <c r="L11206" s="1" t="s">
        <v>8</v>
      </c>
    </row>
    <row r="11207" spans="1:12" x14ac:dyDescent="0.5">
      <c r="A11207" s="1" t="s">
        <v>8913</v>
      </c>
      <c r="B11207" s="1" t="s">
        <v>8765</v>
      </c>
      <c r="C11207" s="8">
        <v>45309.714844629627</v>
      </c>
      <c r="D11207">
        <v>18</v>
      </c>
      <c r="E11207" s="9">
        <v>0.71484464120370372</v>
      </c>
      <c r="F11207" t="s">
        <v>9790</v>
      </c>
      <c r="G11207" t="s">
        <v>9819</v>
      </c>
      <c r="H11207">
        <v>2024</v>
      </c>
      <c r="I11207" s="1" t="s">
        <v>11</v>
      </c>
      <c r="J11207" s="1" t="s">
        <v>585</v>
      </c>
      <c r="L11207" s="1" t="s">
        <v>8</v>
      </c>
    </row>
    <row r="11208" spans="1:12" x14ac:dyDescent="0.5">
      <c r="A11208" s="1" t="s">
        <v>8913</v>
      </c>
      <c r="B11208" s="1" t="s">
        <v>8766</v>
      </c>
      <c r="C11208" s="8">
        <v>45298.092343113429</v>
      </c>
      <c r="D11208">
        <v>7</v>
      </c>
      <c r="E11208" s="9">
        <v>9.2343124999999998E-2</v>
      </c>
      <c r="F11208" t="s">
        <v>9786</v>
      </c>
      <c r="G11208" t="s">
        <v>9819</v>
      </c>
      <c r="H11208">
        <v>2024</v>
      </c>
      <c r="I11208" s="1" t="s">
        <v>15</v>
      </c>
      <c r="J11208" s="1" t="s">
        <v>8</v>
      </c>
      <c r="L11208" s="1" t="s">
        <v>8</v>
      </c>
    </row>
    <row r="11209" spans="1:12" x14ac:dyDescent="0.5">
      <c r="A11209" s="1" t="s">
        <v>8913</v>
      </c>
      <c r="B11209" s="1" t="s">
        <v>8766</v>
      </c>
      <c r="C11209" s="8">
        <v>45462.174339895835</v>
      </c>
      <c r="D11209">
        <v>19</v>
      </c>
      <c r="E11209" s="9">
        <v>0.1743399074074074</v>
      </c>
      <c r="F11209" t="s">
        <v>9791</v>
      </c>
      <c r="G11209" t="s">
        <v>9821</v>
      </c>
      <c r="H11209">
        <v>2024</v>
      </c>
      <c r="I11209" s="1" t="s">
        <v>17</v>
      </c>
      <c r="J11209" s="1" t="s">
        <v>8</v>
      </c>
      <c r="L11209" s="1" t="s">
        <v>8</v>
      </c>
    </row>
    <row r="11210" spans="1:12" x14ac:dyDescent="0.5">
      <c r="A11210" s="1" t="s">
        <v>8913</v>
      </c>
      <c r="B11210" s="1" t="s">
        <v>8766</v>
      </c>
      <c r="C11210" s="8">
        <v>45299.78084777778</v>
      </c>
      <c r="D11210">
        <v>8</v>
      </c>
      <c r="E11210" s="9">
        <v>0.78084777777777781</v>
      </c>
      <c r="F11210" t="s">
        <v>9789</v>
      </c>
      <c r="G11210" t="s">
        <v>9819</v>
      </c>
      <c r="H11210">
        <v>2024</v>
      </c>
      <c r="I11210" s="1" t="s">
        <v>16</v>
      </c>
      <c r="J11210" s="1" t="s">
        <v>8</v>
      </c>
      <c r="L11210" s="1" t="s">
        <v>8</v>
      </c>
    </row>
    <row r="11211" spans="1:12" x14ac:dyDescent="0.5">
      <c r="A11211" s="1" t="s">
        <v>8913</v>
      </c>
      <c r="B11211" s="1" t="s">
        <v>8766</v>
      </c>
      <c r="C11211" s="8">
        <v>45454.886425543984</v>
      </c>
      <c r="D11211">
        <v>11</v>
      </c>
      <c r="E11211" s="9">
        <v>0.88642554398148143</v>
      </c>
      <c r="F11211" t="s">
        <v>9787</v>
      </c>
      <c r="G11211" t="s">
        <v>9821</v>
      </c>
      <c r="H11211">
        <v>2024</v>
      </c>
      <c r="I11211" s="1" t="s">
        <v>7</v>
      </c>
      <c r="J11211" s="1" t="s">
        <v>8</v>
      </c>
      <c r="L11211" s="1" t="s">
        <v>8</v>
      </c>
    </row>
    <row r="11212" spans="1:12" x14ac:dyDescent="0.5">
      <c r="A11212" s="1" t="s">
        <v>8913</v>
      </c>
      <c r="B11212" s="1" t="s">
        <v>8766</v>
      </c>
      <c r="C11212" s="8">
        <v>45456.507655428242</v>
      </c>
      <c r="D11212">
        <v>13</v>
      </c>
      <c r="E11212" s="9">
        <v>0.50765542824074072</v>
      </c>
      <c r="F11212" t="s">
        <v>9790</v>
      </c>
      <c r="G11212" t="s">
        <v>9821</v>
      </c>
      <c r="H11212">
        <v>2024</v>
      </c>
      <c r="I11212" s="1" t="s">
        <v>9</v>
      </c>
      <c r="J11212" s="1" t="s">
        <v>3762</v>
      </c>
      <c r="L11212" s="1" t="s">
        <v>8</v>
      </c>
    </row>
    <row r="11213" spans="1:12" x14ac:dyDescent="0.5">
      <c r="A11213" s="1" t="s">
        <v>8913</v>
      </c>
      <c r="B11213" s="1" t="s">
        <v>8766</v>
      </c>
      <c r="C11213" s="8">
        <v>45368.80461334491</v>
      </c>
      <c r="D11213">
        <v>17</v>
      </c>
      <c r="E11213" s="9">
        <v>0.80461335648148147</v>
      </c>
      <c r="F11213" t="s">
        <v>9786</v>
      </c>
      <c r="G11213" t="s">
        <v>9817</v>
      </c>
      <c r="H11213">
        <v>2024</v>
      </c>
      <c r="I11213" s="1" t="s">
        <v>17</v>
      </c>
      <c r="J11213" s="1" t="s">
        <v>8</v>
      </c>
      <c r="L11213" s="1" t="s">
        <v>8</v>
      </c>
    </row>
    <row r="11214" spans="1:12" x14ac:dyDescent="0.5">
      <c r="A11214" s="1" t="s">
        <v>8913</v>
      </c>
      <c r="B11214" s="1" t="s">
        <v>8766</v>
      </c>
      <c r="C11214" s="8">
        <v>45344.062194652775</v>
      </c>
      <c r="D11214">
        <v>22</v>
      </c>
      <c r="E11214" s="9">
        <v>6.219466435185185E-2</v>
      </c>
      <c r="F11214" t="s">
        <v>9790</v>
      </c>
      <c r="G11214" t="s">
        <v>9818</v>
      </c>
      <c r="H11214">
        <v>2024</v>
      </c>
      <c r="I11214" s="1" t="s">
        <v>19</v>
      </c>
      <c r="J11214" s="1" t="s">
        <v>3763</v>
      </c>
      <c r="K11214" s="1">
        <v>64.039803615456762</v>
      </c>
      <c r="L11214" s="1" t="s">
        <v>19</v>
      </c>
    </row>
    <row r="11215" spans="1:12" x14ac:dyDescent="0.5">
      <c r="A11215" s="1" t="s">
        <v>8913</v>
      </c>
      <c r="B11215" s="1" t="s">
        <v>8766</v>
      </c>
      <c r="C11215" s="8">
        <v>45335.017396215277</v>
      </c>
      <c r="D11215">
        <v>13</v>
      </c>
      <c r="E11215" s="9">
        <v>1.7396215277777776E-2</v>
      </c>
      <c r="F11215" t="s">
        <v>9787</v>
      </c>
      <c r="G11215" t="s">
        <v>9818</v>
      </c>
      <c r="H11215">
        <v>2024</v>
      </c>
      <c r="I11215" s="1" t="s">
        <v>16</v>
      </c>
      <c r="J11215" s="1" t="s">
        <v>8</v>
      </c>
      <c r="L11215" s="1" t="s">
        <v>8</v>
      </c>
    </row>
    <row r="11216" spans="1:12" x14ac:dyDescent="0.5">
      <c r="A11216" s="1" t="s">
        <v>8913</v>
      </c>
      <c r="B11216" s="1" t="s">
        <v>8766</v>
      </c>
      <c r="C11216" s="8">
        <v>45451.665189861109</v>
      </c>
      <c r="D11216">
        <v>8</v>
      </c>
      <c r="E11216" s="9">
        <v>0.66518986111111111</v>
      </c>
      <c r="F11216" t="s">
        <v>9788</v>
      </c>
      <c r="G11216" t="s">
        <v>9821</v>
      </c>
      <c r="H11216">
        <v>2024</v>
      </c>
      <c r="I11216" s="1" t="s">
        <v>19</v>
      </c>
      <c r="J11216" s="1" t="s">
        <v>3764</v>
      </c>
      <c r="K11216" s="1">
        <v>188.52480209676503</v>
      </c>
      <c r="L11216" s="1" t="s">
        <v>19</v>
      </c>
    </row>
    <row r="11217" spans="1:12" x14ac:dyDescent="0.5">
      <c r="A11217" s="1" t="s">
        <v>8913</v>
      </c>
      <c r="B11217" s="1" t="s">
        <v>8767</v>
      </c>
      <c r="C11217" s="8">
        <v>45374.376932708336</v>
      </c>
      <c r="D11217">
        <v>23</v>
      </c>
      <c r="E11217" s="9">
        <v>0.3769327199074074</v>
      </c>
      <c r="F11217" t="s">
        <v>9788</v>
      </c>
      <c r="G11217" t="s">
        <v>9817</v>
      </c>
      <c r="H11217">
        <v>2024</v>
      </c>
      <c r="I11217" s="1" t="s">
        <v>16</v>
      </c>
      <c r="J11217" s="1" t="s">
        <v>8</v>
      </c>
      <c r="L11217" s="1" t="s">
        <v>8</v>
      </c>
    </row>
    <row r="11218" spans="1:12" x14ac:dyDescent="0.5">
      <c r="A11218" s="1" t="s">
        <v>8913</v>
      </c>
      <c r="B11218" s="1" t="s">
        <v>8767</v>
      </c>
      <c r="C11218" s="8">
        <v>45312.92000810185</v>
      </c>
      <c r="D11218">
        <v>21</v>
      </c>
      <c r="E11218" s="9">
        <v>0.92000810185185189</v>
      </c>
      <c r="F11218" t="s">
        <v>9786</v>
      </c>
      <c r="G11218" t="s">
        <v>9819</v>
      </c>
      <c r="H11218">
        <v>2024</v>
      </c>
      <c r="I11218" s="1" t="s">
        <v>7</v>
      </c>
      <c r="J11218" s="1" t="s">
        <v>8</v>
      </c>
      <c r="L11218" s="1" t="s">
        <v>8</v>
      </c>
    </row>
    <row r="11219" spans="1:12" x14ac:dyDescent="0.5">
      <c r="A11219" s="1" t="s">
        <v>8913</v>
      </c>
      <c r="B11219" s="1" t="s">
        <v>8767</v>
      </c>
      <c r="C11219" s="8">
        <v>45314.042595694445</v>
      </c>
      <c r="D11219">
        <v>23</v>
      </c>
      <c r="E11219" s="9">
        <v>4.2595706018518517E-2</v>
      </c>
      <c r="F11219" t="s">
        <v>9787</v>
      </c>
      <c r="G11219" t="s">
        <v>9819</v>
      </c>
      <c r="H11219">
        <v>2024</v>
      </c>
      <c r="I11219" s="1" t="s">
        <v>16</v>
      </c>
      <c r="J11219" s="1" t="s">
        <v>8</v>
      </c>
      <c r="L11219" s="1" t="s">
        <v>8</v>
      </c>
    </row>
    <row r="11220" spans="1:12" x14ac:dyDescent="0.5">
      <c r="A11220" s="1" t="s">
        <v>8913</v>
      </c>
      <c r="B11220" s="1" t="s">
        <v>8767</v>
      </c>
      <c r="C11220" s="8">
        <v>45446.261404571756</v>
      </c>
      <c r="D11220">
        <v>3</v>
      </c>
      <c r="E11220" s="9">
        <v>0.26140457175925924</v>
      </c>
      <c r="F11220" t="s">
        <v>9789</v>
      </c>
      <c r="G11220" t="s">
        <v>9821</v>
      </c>
      <c r="H11220">
        <v>2024</v>
      </c>
      <c r="I11220" s="1" t="s">
        <v>19</v>
      </c>
      <c r="J11220" s="1" t="s">
        <v>3765</v>
      </c>
      <c r="K11220" s="1">
        <v>422.1368844568392</v>
      </c>
      <c r="L11220" s="1" t="s">
        <v>19</v>
      </c>
    </row>
    <row r="11221" spans="1:12" x14ac:dyDescent="0.5">
      <c r="A11221" s="1" t="s">
        <v>8913</v>
      </c>
      <c r="B11221" s="1" t="s">
        <v>8767</v>
      </c>
      <c r="C11221" s="8">
        <v>45443.723734340281</v>
      </c>
      <c r="D11221">
        <v>31</v>
      </c>
      <c r="E11221" s="9">
        <v>0.72373434027777783</v>
      </c>
      <c r="F11221" t="s">
        <v>9792</v>
      </c>
      <c r="G11221" t="s">
        <v>9820</v>
      </c>
      <c r="H11221">
        <v>2024</v>
      </c>
      <c r="I11221" s="1" t="s">
        <v>16</v>
      </c>
      <c r="J11221" s="1" t="s">
        <v>8</v>
      </c>
      <c r="L11221" s="1" t="s">
        <v>8</v>
      </c>
    </row>
    <row r="11222" spans="1:12" x14ac:dyDescent="0.5">
      <c r="A11222" s="1" t="s">
        <v>8913</v>
      </c>
      <c r="B11222" s="1" t="s">
        <v>8767</v>
      </c>
      <c r="C11222" s="8">
        <v>45454.021585011571</v>
      </c>
      <c r="D11222">
        <v>11</v>
      </c>
      <c r="E11222" s="9">
        <v>2.1585023148148148E-2</v>
      </c>
      <c r="F11222" t="s">
        <v>9787</v>
      </c>
      <c r="G11222" t="s">
        <v>9821</v>
      </c>
      <c r="H11222">
        <v>2024</v>
      </c>
      <c r="I11222" s="1" t="s">
        <v>16</v>
      </c>
      <c r="J11222" s="1" t="s">
        <v>8</v>
      </c>
      <c r="L11222" s="1" t="s">
        <v>8</v>
      </c>
    </row>
    <row r="11223" spans="1:12" x14ac:dyDescent="0.5">
      <c r="A11223" s="1" t="s">
        <v>8913</v>
      </c>
      <c r="B11223" s="1" t="s">
        <v>8767</v>
      </c>
      <c r="C11223" s="8">
        <v>45341.69581892361</v>
      </c>
      <c r="D11223">
        <v>19</v>
      </c>
      <c r="E11223" s="9">
        <v>0.69581893518518523</v>
      </c>
      <c r="F11223" t="s">
        <v>9789</v>
      </c>
      <c r="G11223" t="s">
        <v>9818</v>
      </c>
      <c r="H11223">
        <v>2024</v>
      </c>
      <c r="I11223" s="1" t="s">
        <v>15</v>
      </c>
      <c r="J11223" s="1" t="s">
        <v>8</v>
      </c>
      <c r="L11223" s="1" t="s">
        <v>8</v>
      </c>
    </row>
    <row r="11224" spans="1:12" x14ac:dyDescent="0.5">
      <c r="A11224" s="1" t="s">
        <v>8913</v>
      </c>
      <c r="B11224" s="1" t="s">
        <v>8767</v>
      </c>
      <c r="C11224" s="8">
        <v>45391.743410057868</v>
      </c>
      <c r="D11224">
        <v>9</v>
      </c>
      <c r="E11224" s="9">
        <v>0.74341006944444443</v>
      </c>
      <c r="F11224" t="s">
        <v>9787</v>
      </c>
      <c r="G11224" t="s">
        <v>9822</v>
      </c>
      <c r="H11224">
        <v>2024</v>
      </c>
      <c r="I11224" s="1" t="s">
        <v>19</v>
      </c>
      <c r="J11224" s="1" t="s">
        <v>319</v>
      </c>
      <c r="K11224" s="1">
        <v>451.77198524795864</v>
      </c>
      <c r="L11224" s="1" t="s">
        <v>19</v>
      </c>
    </row>
    <row r="11225" spans="1:12" x14ac:dyDescent="0.5">
      <c r="A11225" s="1" t="s">
        <v>8913</v>
      </c>
      <c r="B11225" s="1" t="s">
        <v>8768</v>
      </c>
      <c r="C11225" s="8">
        <v>45317.525160763886</v>
      </c>
      <c r="D11225">
        <v>26</v>
      </c>
      <c r="E11225" s="9">
        <v>0.52516077546296291</v>
      </c>
      <c r="F11225" t="s">
        <v>9792</v>
      </c>
      <c r="G11225" t="s">
        <v>9819</v>
      </c>
      <c r="H11225">
        <v>2024</v>
      </c>
      <c r="I11225" s="1" t="s">
        <v>17</v>
      </c>
      <c r="J11225" s="1" t="s">
        <v>8</v>
      </c>
      <c r="L11225" s="1" t="s">
        <v>8</v>
      </c>
    </row>
    <row r="11226" spans="1:12" x14ac:dyDescent="0.5">
      <c r="A11226" s="1" t="s">
        <v>8913</v>
      </c>
      <c r="B11226" s="1" t="s">
        <v>8768</v>
      </c>
      <c r="C11226" s="8">
        <v>45481.244881446757</v>
      </c>
      <c r="D11226">
        <v>8</v>
      </c>
      <c r="E11226" s="9">
        <v>0.24488144675925927</v>
      </c>
      <c r="F11226" t="s">
        <v>9789</v>
      </c>
      <c r="G11226" t="s">
        <v>9816</v>
      </c>
      <c r="H11226">
        <v>2024</v>
      </c>
      <c r="I11226" s="1" t="s">
        <v>11</v>
      </c>
      <c r="J11226" s="1" t="s">
        <v>321</v>
      </c>
      <c r="L11226" s="1" t="s">
        <v>8</v>
      </c>
    </row>
    <row r="11227" spans="1:12" x14ac:dyDescent="0.5">
      <c r="A11227" s="1" t="s">
        <v>8913</v>
      </c>
      <c r="B11227" s="1" t="s">
        <v>8768</v>
      </c>
      <c r="C11227" s="8">
        <v>45472.364189016203</v>
      </c>
      <c r="D11227">
        <v>29</v>
      </c>
      <c r="E11227" s="9">
        <v>0.36418902777777779</v>
      </c>
      <c r="F11227" t="s">
        <v>9788</v>
      </c>
      <c r="G11227" t="s">
        <v>9821</v>
      </c>
      <c r="H11227">
        <v>2024</v>
      </c>
      <c r="I11227" s="1" t="s">
        <v>19</v>
      </c>
      <c r="J11227" s="1" t="s">
        <v>3766</v>
      </c>
      <c r="K11227" s="1">
        <v>102.31132055004439</v>
      </c>
      <c r="L11227" s="1" t="s">
        <v>19</v>
      </c>
    </row>
    <row r="11228" spans="1:12" x14ac:dyDescent="0.5">
      <c r="A11228" s="1" t="s">
        <v>8913</v>
      </c>
      <c r="B11228" s="1" t="s">
        <v>8768</v>
      </c>
      <c r="C11228" s="8">
        <v>45329.509423981479</v>
      </c>
      <c r="D11228">
        <v>7</v>
      </c>
      <c r="E11228" s="9">
        <v>0.50942398148148149</v>
      </c>
      <c r="F11228" t="s">
        <v>9791</v>
      </c>
      <c r="G11228" t="s">
        <v>9818</v>
      </c>
      <c r="H11228">
        <v>2024</v>
      </c>
      <c r="I11228" s="1" t="s">
        <v>7</v>
      </c>
      <c r="J11228" s="1" t="s">
        <v>8</v>
      </c>
      <c r="L11228" s="1" t="s">
        <v>8</v>
      </c>
    </row>
    <row r="11229" spans="1:12" x14ac:dyDescent="0.5">
      <c r="A11229" s="1" t="s">
        <v>8913</v>
      </c>
      <c r="B11229" s="1" t="s">
        <v>8768</v>
      </c>
      <c r="C11229" s="8">
        <v>45452.475824745372</v>
      </c>
      <c r="D11229">
        <v>9</v>
      </c>
      <c r="E11229" s="9">
        <v>0.47582474537037039</v>
      </c>
      <c r="F11229" t="s">
        <v>9786</v>
      </c>
      <c r="G11229" t="s">
        <v>9821</v>
      </c>
      <c r="H11229">
        <v>2024</v>
      </c>
      <c r="I11229" s="1" t="s">
        <v>19</v>
      </c>
      <c r="J11229" s="1" t="s">
        <v>3767</v>
      </c>
      <c r="K11229" s="1">
        <v>445.65499547816069</v>
      </c>
      <c r="L11229" s="1" t="s">
        <v>19</v>
      </c>
    </row>
    <row r="11230" spans="1:12" x14ac:dyDescent="0.5">
      <c r="A11230" s="1" t="s">
        <v>8913</v>
      </c>
      <c r="B11230" s="1" t="s">
        <v>8768</v>
      </c>
      <c r="C11230" s="8">
        <v>45316.502707881948</v>
      </c>
      <c r="D11230">
        <v>25</v>
      </c>
      <c r="E11230" s="9">
        <v>0.50270788194444449</v>
      </c>
      <c r="F11230" t="s">
        <v>9790</v>
      </c>
      <c r="G11230" t="s">
        <v>9819</v>
      </c>
      <c r="H11230">
        <v>2024</v>
      </c>
      <c r="I11230" s="1" t="s">
        <v>17</v>
      </c>
      <c r="J11230" s="1" t="s">
        <v>8</v>
      </c>
      <c r="L11230" s="1" t="s">
        <v>8</v>
      </c>
    </row>
    <row r="11231" spans="1:12" x14ac:dyDescent="0.5">
      <c r="A11231" s="1" t="s">
        <v>8913</v>
      </c>
      <c r="B11231" s="1" t="s">
        <v>8768</v>
      </c>
      <c r="C11231" s="8">
        <v>45388.642624224536</v>
      </c>
      <c r="D11231">
        <v>6</v>
      </c>
      <c r="E11231" s="9">
        <v>0.64262423611111108</v>
      </c>
      <c r="F11231" t="s">
        <v>9788</v>
      </c>
      <c r="G11231" t="s">
        <v>9822</v>
      </c>
      <c r="H11231">
        <v>2024</v>
      </c>
      <c r="I11231" s="1" t="s">
        <v>15</v>
      </c>
      <c r="J11231" s="1" t="s">
        <v>8</v>
      </c>
      <c r="L11231" s="1" t="s">
        <v>8</v>
      </c>
    </row>
    <row r="11232" spans="1:12" x14ac:dyDescent="0.5">
      <c r="A11232" s="1" t="s">
        <v>8913</v>
      </c>
      <c r="B11232" s="1" t="s">
        <v>8769</v>
      </c>
      <c r="C11232" s="8">
        <v>45469.823024537036</v>
      </c>
      <c r="D11232">
        <v>26</v>
      </c>
      <c r="E11232" s="9">
        <v>0.82302453703703704</v>
      </c>
      <c r="F11232" t="s">
        <v>9791</v>
      </c>
      <c r="G11232" t="s">
        <v>9821</v>
      </c>
      <c r="H11232">
        <v>2024</v>
      </c>
      <c r="I11232" s="1" t="s">
        <v>17</v>
      </c>
      <c r="J11232" s="1" t="s">
        <v>8</v>
      </c>
      <c r="L11232" s="1" t="s">
        <v>8</v>
      </c>
    </row>
    <row r="11233" spans="1:12" x14ac:dyDescent="0.5">
      <c r="A11233" s="1" t="s">
        <v>8913</v>
      </c>
      <c r="B11233" s="1" t="s">
        <v>8769</v>
      </c>
      <c r="C11233" s="8">
        <v>45386.427077673608</v>
      </c>
      <c r="D11233">
        <v>4</v>
      </c>
      <c r="E11233" s="9">
        <v>0.42707768518518519</v>
      </c>
      <c r="F11233" t="s">
        <v>9790</v>
      </c>
      <c r="G11233" t="s">
        <v>9822</v>
      </c>
      <c r="H11233">
        <v>2024</v>
      </c>
      <c r="I11233" s="1" t="s">
        <v>17</v>
      </c>
      <c r="J11233" s="1" t="s">
        <v>8</v>
      </c>
      <c r="L11233" s="1" t="s">
        <v>8</v>
      </c>
    </row>
    <row r="11234" spans="1:12" x14ac:dyDescent="0.5">
      <c r="A11234" s="1" t="s">
        <v>8913</v>
      </c>
      <c r="B11234" s="1" t="s">
        <v>8769</v>
      </c>
      <c r="C11234" s="8">
        <v>45473.836992303244</v>
      </c>
      <c r="D11234">
        <v>30</v>
      </c>
      <c r="E11234" s="9">
        <v>0.83699231481481484</v>
      </c>
      <c r="F11234" t="s">
        <v>9786</v>
      </c>
      <c r="G11234" t="s">
        <v>9821</v>
      </c>
      <c r="H11234">
        <v>2024</v>
      </c>
      <c r="I11234" s="1" t="s">
        <v>19</v>
      </c>
      <c r="J11234" s="1" t="s">
        <v>3768</v>
      </c>
      <c r="K11234" s="1">
        <v>379.62613860475665</v>
      </c>
      <c r="L11234" s="1" t="s">
        <v>19</v>
      </c>
    </row>
    <row r="11235" spans="1:12" x14ac:dyDescent="0.5">
      <c r="A11235" s="1" t="s">
        <v>8913</v>
      </c>
      <c r="B11235" s="1" t="s">
        <v>8769</v>
      </c>
      <c r="C11235" s="8">
        <v>45330.135152361108</v>
      </c>
      <c r="D11235">
        <v>8</v>
      </c>
      <c r="E11235" s="9">
        <v>0.13515236111111112</v>
      </c>
      <c r="F11235" t="s">
        <v>9790</v>
      </c>
      <c r="G11235" t="s">
        <v>9818</v>
      </c>
      <c r="H11235">
        <v>2024</v>
      </c>
      <c r="I11235" s="1" t="s">
        <v>9</v>
      </c>
      <c r="J11235" s="1" t="s">
        <v>3769</v>
      </c>
      <c r="L11235" s="1" t="s">
        <v>8</v>
      </c>
    </row>
    <row r="11236" spans="1:12" x14ac:dyDescent="0.5">
      <c r="A11236" s="1" t="s">
        <v>8913</v>
      </c>
      <c r="B11236" s="1" t="s">
        <v>8769</v>
      </c>
      <c r="C11236" s="8">
        <v>45346.963658692126</v>
      </c>
      <c r="D11236">
        <v>24</v>
      </c>
      <c r="E11236" s="9">
        <v>0.96365870370370366</v>
      </c>
      <c r="F11236" t="s">
        <v>9788</v>
      </c>
      <c r="G11236" t="s">
        <v>9818</v>
      </c>
      <c r="H11236">
        <v>2024</v>
      </c>
      <c r="I11236" s="1" t="s">
        <v>19</v>
      </c>
      <c r="J11236" s="1" t="s">
        <v>1322</v>
      </c>
      <c r="K11236" s="1">
        <v>401.06141767760721</v>
      </c>
      <c r="L11236" s="1" t="s">
        <v>19</v>
      </c>
    </row>
    <row r="11237" spans="1:12" x14ac:dyDescent="0.5">
      <c r="A11237" s="1" t="s">
        <v>8913</v>
      </c>
      <c r="B11237" s="1" t="s">
        <v>8770</v>
      </c>
      <c r="C11237" s="8">
        <v>45377.747643472219</v>
      </c>
      <c r="D11237">
        <v>26</v>
      </c>
      <c r="E11237" s="9">
        <v>0.7476434837962963</v>
      </c>
      <c r="F11237" t="s">
        <v>9787</v>
      </c>
      <c r="G11237" t="s">
        <v>9817</v>
      </c>
      <c r="H11237">
        <v>2024</v>
      </c>
      <c r="I11237" s="1" t="s">
        <v>19</v>
      </c>
      <c r="J11237" s="1" t="s">
        <v>3770</v>
      </c>
      <c r="K11237" s="1">
        <v>316.19075252640886</v>
      </c>
      <c r="L11237" s="1" t="s">
        <v>19</v>
      </c>
    </row>
    <row r="11238" spans="1:12" x14ac:dyDescent="0.5">
      <c r="A11238" s="1" t="s">
        <v>8913</v>
      </c>
      <c r="B11238" s="1" t="s">
        <v>8770</v>
      </c>
      <c r="C11238" s="8">
        <v>45445.61502769676</v>
      </c>
      <c r="D11238">
        <v>2</v>
      </c>
      <c r="E11238" s="9">
        <v>0.61502770833333331</v>
      </c>
      <c r="F11238" t="s">
        <v>9786</v>
      </c>
      <c r="G11238" t="s">
        <v>9821</v>
      </c>
      <c r="H11238">
        <v>2024</v>
      </c>
      <c r="I11238" s="1" t="s">
        <v>15</v>
      </c>
      <c r="J11238" s="1" t="s">
        <v>8</v>
      </c>
      <c r="L11238" s="1" t="s">
        <v>8</v>
      </c>
    </row>
    <row r="11239" spans="1:12" x14ac:dyDescent="0.5">
      <c r="A11239" s="1" t="s">
        <v>8913</v>
      </c>
      <c r="B11239" s="1" t="s">
        <v>8770</v>
      </c>
      <c r="C11239" s="8">
        <v>45332.521550231482</v>
      </c>
      <c r="D11239">
        <v>10</v>
      </c>
      <c r="E11239" s="9">
        <v>0.52155024305555553</v>
      </c>
      <c r="F11239" t="s">
        <v>9788</v>
      </c>
      <c r="G11239" t="s">
        <v>9818</v>
      </c>
      <c r="H11239">
        <v>2024</v>
      </c>
      <c r="I11239" s="1" t="s">
        <v>15</v>
      </c>
      <c r="J11239" s="1" t="s">
        <v>8</v>
      </c>
      <c r="L11239" s="1" t="s">
        <v>8</v>
      </c>
    </row>
    <row r="11240" spans="1:12" x14ac:dyDescent="0.5">
      <c r="A11240" s="1" t="s">
        <v>8913</v>
      </c>
      <c r="B11240" s="1" t="s">
        <v>8770</v>
      </c>
      <c r="C11240" s="8">
        <v>45438.848667777776</v>
      </c>
      <c r="D11240">
        <v>26</v>
      </c>
      <c r="E11240" s="9">
        <v>0.84866778935185183</v>
      </c>
      <c r="F11240" t="s">
        <v>9786</v>
      </c>
      <c r="G11240" t="s">
        <v>9820</v>
      </c>
      <c r="H11240">
        <v>2024</v>
      </c>
      <c r="I11240" s="1" t="s">
        <v>16</v>
      </c>
      <c r="J11240" s="1" t="s">
        <v>8</v>
      </c>
      <c r="L11240" s="1" t="s">
        <v>8</v>
      </c>
    </row>
    <row r="11241" spans="1:12" x14ac:dyDescent="0.5">
      <c r="A11241" s="1" t="s">
        <v>8913</v>
      </c>
      <c r="B11241" s="1" t="s">
        <v>8770</v>
      </c>
      <c r="C11241" s="8">
        <v>45495.767975370371</v>
      </c>
      <c r="D11241">
        <v>22</v>
      </c>
      <c r="E11241" s="9">
        <v>0.76797537037037034</v>
      </c>
      <c r="F11241" t="s">
        <v>9789</v>
      </c>
      <c r="G11241" t="s">
        <v>9816</v>
      </c>
      <c r="H11241">
        <v>2024</v>
      </c>
      <c r="I11241" s="1" t="s">
        <v>16</v>
      </c>
      <c r="J11241" s="1" t="s">
        <v>8</v>
      </c>
      <c r="L11241" s="1" t="s">
        <v>8</v>
      </c>
    </row>
    <row r="11242" spans="1:12" x14ac:dyDescent="0.5">
      <c r="A11242" s="1" t="s">
        <v>8913</v>
      </c>
      <c r="B11242" s="1" t="s">
        <v>8771</v>
      </c>
      <c r="C11242" s="8">
        <v>45329.920973206019</v>
      </c>
      <c r="D11242">
        <v>7</v>
      </c>
      <c r="E11242" s="9">
        <v>0.92097320601851851</v>
      </c>
      <c r="F11242" t="s">
        <v>9791</v>
      </c>
      <c r="G11242" t="s">
        <v>9818</v>
      </c>
      <c r="H11242">
        <v>2024</v>
      </c>
      <c r="I11242" s="1" t="s">
        <v>7</v>
      </c>
      <c r="J11242" s="1" t="s">
        <v>8</v>
      </c>
      <c r="L11242" s="1" t="s">
        <v>8</v>
      </c>
    </row>
    <row r="11243" spans="1:12" x14ac:dyDescent="0.5">
      <c r="A11243" s="1" t="s">
        <v>8913</v>
      </c>
      <c r="B11243" s="1" t="s">
        <v>8771</v>
      </c>
      <c r="C11243" s="8">
        <v>45353.279390277778</v>
      </c>
      <c r="D11243">
        <v>2</v>
      </c>
      <c r="E11243" s="9">
        <v>0.27939028935185184</v>
      </c>
      <c r="F11243" t="s">
        <v>9788</v>
      </c>
      <c r="G11243" t="s">
        <v>9817</v>
      </c>
      <c r="H11243">
        <v>2024</v>
      </c>
      <c r="I11243" s="1" t="s">
        <v>15</v>
      </c>
      <c r="J11243" s="1" t="s">
        <v>8</v>
      </c>
      <c r="L11243" s="1" t="s">
        <v>8</v>
      </c>
    </row>
    <row r="11244" spans="1:12" x14ac:dyDescent="0.5">
      <c r="A11244" s="1" t="s">
        <v>8913</v>
      </c>
      <c r="B11244" s="1" t="s">
        <v>8771</v>
      </c>
      <c r="C11244" s="8">
        <v>45365.577997442131</v>
      </c>
      <c r="D11244">
        <v>14</v>
      </c>
      <c r="E11244" s="9">
        <v>0.5779974537037037</v>
      </c>
      <c r="F11244" t="s">
        <v>9790</v>
      </c>
      <c r="G11244" t="s">
        <v>9817</v>
      </c>
      <c r="H11244">
        <v>2024</v>
      </c>
      <c r="I11244" s="1" t="s">
        <v>16</v>
      </c>
      <c r="J11244" s="1" t="s">
        <v>8</v>
      </c>
      <c r="L11244" s="1" t="s">
        <v>8</v>
      </c>
    </row>
    <row r="11245" spans="1:12" x14ac:dyDescent="0.5">
      <c r="A11245" s="1" t="s">
        <v>8913</v>
      </c>
      <c r="B11245" s="1" t="s">
        <v>8771</v>
      </c>
      <c r="C11245" s="8">
        <v>45337.67227289352</v>
      </c>
      <c r="D11245">
        <v>15</v>
      </c>
      <c r="E11245" s="9">
        <v>0.67227289351851849</v>
      </c>
      <c r="F11245" t="s">
        <v>9790</v>
      </c>
      <c r="G11245" t="s">
        <v>9818</v>
      </c>
      <c r="H11245">
        <v>2024</v>
      </c>
      <c r="I11245" s="1" t="s">
        <v>16</v>
      </c>
      <c r="J11245" s="1" t="s">
        <v>8</v>
      </c>
      <c r="L11245" s="1" t="s">
        <v>8</v>
      </c>
    </row>
    <row r="11246" spans="1:12" x14ac:dyDescent="0.5">
      <c r="A11246" s="1" t="s">
        <v>8913</v>
      </c>
      <c r="B11246" s="1" t="s">
        <v>8771</v>
      </c>
      <c r="C11246" s="8">
        <v>45326.161838263892</v>
      </c>
      <c r="D11246">
        <v>4</v>
      </c>
      <c r="E11246" s="9">
        <v>0.16183826388888889</v>
      </c>
      <c r="F11246" t="s">
        <v>9786</v>
      </c>
      <c r="G11246" t="s">
        <v>9818</v>
      </c>
      <c r="H11246">
        <v>2024</v>
      </c>
      <c r="I11246" s="1" t="s">
        <v>9</v>
      </c>
      <c r="J11246" s="1" t="s">
        <v>3771</v>
      </c>
      <c r="L11246" s="1" t="s">
        <v>8</v>
      </c>
    </row>
    <row r="11247" spans="1:12" x14ac:dyDescent="0.5">
      <c r="A11247" s="1" t="s">
        <v>8913</v>
      </c>
      <c r="B11247" s="1" t="s">
        <v>8772</v>
      </c>
      <c r="C11247" s="8">
        <v>45360.921151076385</v>
      </c>
      <c r="D11247">
        <v>9</v>
      </c>
      <c r="E11247" s="9">
        <v>0.92115107638888893</v>
      </c>
      <c r="F11247" t="s">
        <v>9788</v>
      </c>
      <c r="G11247" t="s">
        <v>9817</v>
      </c>
      <c r="H11247">
        <v>2024</v>
      </c>
      <c r="I11247" s="1" t="s">
        <v>17</v>
      </c>
      <c r="J11247" s="1" t="s">
        <v>8</v>
      </c>
      <c r="L11247" s="1" t="s">
        <v>8</v>
      </c>
    </row>
    <row r="11248" spans="1:12" x14ac:dyDescent="0.5">
      <c r="A11248" s="1" t="s">
        <v>8913</v>
      </c>
      <c r="B11248" s="1" t="s">
        <v>8772</v>
      </c>
      <c r="C11248" s="8">
        <v>45434.825043912038</v>
      </c>
      <c r="D11248">
        <v>22</v>
      </c>
      <c r="E11248" s="9">
        <v>0.82504392361111112</v>
      </c>
      <c r="F11248" t="s">
        <v>9791</v>
      </c>
      <c r="G11248" t="s">
        <v>9820</v>
      </c>
      <c r="H11248">
        <v>2024</v>
      </c>
      <c r="I11248" s="1" t="s">
        <v>11</v>
      </c>
      <c r="J11248" s="1" t="s">
        <v>3772</v>
      </c>
      <c r="L11248" s="1" t="s">
        <v>8</v>
      </c>
    </row>
    <row r="11249" spans="1:12" x14ac:dyDescent="0.5">
      <c r="A11249" s="1" t="s">
        <v>8913</v>
      </c>
      <c r="B11249" s="1" t="s">
        <v>8772</v>
      </c>
      <c r="C11249" s="8">
        <v>45374.827402789349</v>
      </c>
      <c r="D11249">
        <v>23</v>
      </c>
      <c r="E11249" s="9">
        <v>0.82740280092592589</v>
      </c>
      <c r="F11249" t="s">
        <v>9788</v>
      </c>
      <c r="G11249" t="s">
        <v>9817</v>
      </c>
      <c r="H11249">
        <v>2024</v>
      </c>
      <c r="I11249" s="1" t="s">
        <v>16</v>
      </c>
      <c r="J11249" s="1" t="s">
        <v>8</v>
      </c>
      <c r="L11249" s="1" t="s">
        <v>8</v>
      </c>
    </row>
    <row r="11250" spans="1:12" x14ac:dyDescent="0.5">
      <c r="A11250" s="1" t="s">
        <v>8913</v>
      </c>
      <c r="B11250" s="1" t="s">
        <v>8772</v>
      </c>
      <c r="C11250" s="8">
        <v>45407.109801261577</v>
      </c>
      <c r="D11250">
        <v>25</v>
      </c>
      <c r="E11250" s="9">
        <v>0.10980126157407408</v>
      </c>
      <c r="F11250" t="s">
        <v>9790</v>
      </c>
      <c r="G11250" t="s">
        <v>9822</v>
      </c>
      <c r="H11250">
        <v>2024</v>
      </c>
      <c r="I11250" s="1" t="s">
        <v>19</v>
      </c>
      <c r="J11250" s="1" t="s">
        <v>2664</v>
      </c>
      <c r="K11250" s="1">
        <v>177.57698977542313</v>
      </c>
      <c r="L11250" s="1" t="s">
        <v>19</v>
      </c>
    </row>
    <row r="11251" spans="1:12" x14ac:dyDescent="0.5">
      <c r="A11251" s="1" t="s">
        <v>8913</v>
      </c>
      <c r="B11251" s="1" t="s">
        <v>8772</v>
      </c>
      <c r="C11251" s="8">
        <v>45474.696216377313</v>
      </c>
      <c r="D11251">
        <v>1</v>
      </c>
      <c r="E11251" s="9">
        <v>0.69621638888888893</v>
      </c>
      <c r="F11251" t="s">
        <v>9789</v>
      </c>
      <c r="G11251" t="s">
        <v>9816</v>
      </c>
      <c r="H11251">
        <v>2024</v>
      </c>
      <c r="I11251" s="1" t="s">
        <v>9</v>
      </c>
      <c r="J11251" s="1" t="s">
        <v>755</v>
      </c>
      <c r="L11251" s="1" t="s">
        <v>8</v>
      </c>
    </row>
    <row r="11252" spans="1:12" x14ac:dyDescent="0.5">
      <c r="A11252" s="1" t="s">
        <v>8913</v>
      </c>
      <c r="B11252" s="1" t="s">
        <v>8773</v>
      </c>
      <c r="C11252" s="8">
        <v>45303.388313368057</v>
      </c>
      <c r="D11252">
        <v>12</v>
      </c>
      <c r="E11252" s="9">
        <v>0.38831336805555555</v>
      </c>
      <c r="F11252" t="s">
        <v>9792</v>
      </c>
      <c r="G11252" t="s">
        <v>9819</v>
      </c>
      <c r="H11252">
        <v>2024</v>
      </c>
      <c r="I11252" s="1" t="s">
        <v>16</v>
      </c>
      <c r="J11252" s="1" t="s">
        <v>8</v>
      </c>
      <c r="L11252" s="1" t="s">
        <v>8</v>
      </c>
    </row>
    <row r="11253" spans="1:12" x14ac:dyDescent="0.5">
      <c r="A11253" s="1" t="s">
        <v>8913</v>
      </c>
      <c r="B11253" s="1" t="s">
        <v>8773</v>
      </c>
      <c r="C11253" s="8">
        <v>45412.153811099539</v>
      </c>
      <c r="D11253">
        <v>30</v>
      </c>
      <c r="E11253" s="9">
        <v>0.15381109953703703</v>
      </c>
      <c r="F11253" t="s">
        <v>9787</v>
      </c>
      <c r="G11253" t="s">
        <v>9822</v>
      </c>
      <c r="H11253">
        <v>2024</v>
      </c>
      <c r="I11253" s="1" t="s">
        <v>19</v>
      </c>
      <c r="J11253" s="1" t="s">
        <v>2201</v>
      </c>
      <c r="K11253" s="1">
        <v>213.03952172570158</v>
      </c>
      <c r="L11253" s="1" t="s">
        <v>19</v>
      </c>
    </row>
    <row r="11254" spans="1:12" x14ac:dyDescent="0.5">
      <c r="A11254" s="1" t="s">
        <v>8913</v>
      </c>
      <c r="B11254" s="1" t="s">
        <v>8773</v>
      </c>
      <c r="C11254" s="8">
        <v>45314.90723621528</v>
      </c>
      <c r="D11254">
        <v>23</v>
      </c>
      <c r="E11254" s="9">
        <v>0.9072362268518519</v>
      </c>
      <c r="F11254" t="s">
        <v>9787</v>
      </c>
      <c r="G11254" t="s">
        <v>9819</v>
      </c>
      <c r="H11254">
        <v>2024</v>
      </c>
      <c r="I11254" s="1" t="s">
        <v>19</v>
      </c>
      <c r="J11254" s="1" t="s">
        <v>1548</v>
      </c>
      <c r="K11254" s="1">
        <v>235.98038220311989</v>
      </c>
      <c r="L11254" s="1" t="s">
        <v>19</v>
      </c>
    </row>
    <row r="11255" spans="1:12" x14ac:dyDescent="0.5">
      <c r="A11255" s="1" t="s">
        <v>8913</v>
      </c>
      <c r="B11255" s="1" t="s">
        <v>8773</v>
      </c>
      <c r="C11255" s="8">
        <v>45391.61016452546</v>
      </c>
      <c r="D11255">
        <v>9</v>
      </c>
      <c r="E11255" s="9">
        <v>0.61016453703703699</v>
      </c>
      <c r="F11255" t="s">
        <v>9787</v>
      </c>
      <c r="G11255" t="s">
        <v>9822</v>
      </c>
      <c r="H11255">
        <v>2024</v>
      </c>
      <c r="I11255" s="1" t="s">
        <v>11</v>
      </c>
      <c r="J11255" s="1" t="s">
        <v>3773</v>
      </c>
      <c r="L11255" s="1" t="s">
        <v>8</v>
      </c>
    </row>
    <row r="11256" spans="1:12" x14ac:dyDescent="0.5">
      <c r="A11256" s="1" t="s">
        <v>8913</v>
      </c>
      <c r="B11256" s="1" t="s">
        <v>8773</v>
      </c>
      <c r="C11256" s="8">
        <v>45399.401135347223</v>
      </c>
      <c r="D11256">
        <v>17</v>
      </c>
      <c r="E11256" s="9">
        <v>0.40113534722222222</v>
      </c>
      <c r="F11256" t="s">
        <v>9791</v>
      </c>
      <c r="G11256" t="s">
        <v>9822</v>
      </c>
      <c r="H11256">
        <v>2024</v>
      </c>
      <c r="I11256" s="1" t="s">
        <v>11</v>
      </c>
      <c r="J11256" s="1" t="s">
        <v>3774</v>
      </c>
      <c r="L11256" s="1" t="s">
        <v>8</v>
      </c>
    </row>
    <row r="11257" spans="1:12" x14ac:dyDescent="0.5">
      <c r="A11257" s="1" t="s">
        <v>8913</v>
      </c>
      <c r="B11257" s="1" t="s">
        <v>8773</v>
      </c>
      <c r="C11257" s="8">
        <v>45380.419258530092</v>
      </c>
      <c r="D11257">
        <v>29</v>
      </c>
      <c r="E11257" s="9">
        <v>0.41925853009259262</v>
      </c>
      <c r="F11257" t="s">
        <v>9792</v>
      </c>
      <c r="G11257" t="s">
        <v>9817</v>
      </c>
      <c r="H11257">
        <v>2024</v>
      </c>
      <c r="I11257" s="1" t="s">
        <v>16</v>
      </c>
      <c r="J11257" s="1" t="s">
        <v>8</v>
      </c>
      <c r="L11257" s="1" t="s">
        <v>8</v>
      </c>
    </row>
    <row r="11258" spans="1:12" x14ac:dyDescent="0.5">
      <c r="A11258" s="1" t="s">
        <v>8913</v>
      </c>
      <c r="B11258" s="1" t="s">
        <v>8773</v>
      </c>
      <c r="C11258" s="8">
        <v>45385.544659953703</v>
      </c>
      <c r="D11258">
        <v>3</v>
      </c>
      <c r="E11258" s="9">
        <v>0.54465995370370368</v>
      </c>
      <c r="F11258" t="s">
        <v>9791</v>
      </c>
      <c r="G11258" t="s">
        <v>9822</v>
      </c>
      <c r="H11258">
        <v>2024</v>
      </c>
      <c r="I11258" s="1" t="s">
        <v>17</v>
      </c>
      <c r="J11258" s="1" t="s">
        <v>8</v>
      </c>
      <c r="L11258" s="1" t="s">
        <v>8</v>
      </c>
    </row>
    <row r="11259" spans="1:12" x14ac:dyDescent="0.5">
      <c r="A11259" s="1" t="s">
        <v>8913</v>
      </c>
      <c r="B11259" s="1" t="s">
        <v>8773</v>
      </c>
      <c r="C11259" s="8">
        <v>45397.465347361111</v>
      </c>
      <c r="D11259">
        <v>15</v>
      </c>
      <c r="E11259" s="9">
        <v>0.46534736111111114</v>
      </c>
      <c r="F11259" t="s">
        <v>9789</v>
      </c>
      <c r="G11259" t="s">
        <v>9822</v>
      </c>
      <c r="H11259">
        <v>2024</v>
      </c>
      <c r="I11259" s="1" t="s">
        <v>7</v>
      </c>
      <c r="J11259" s="1" t="s">
        <v>8</v>
      </c>
      <c r="L11259" s="1" t="s">
        <v>8</v>
      </c>
    </row>
    <row r="11260" spans="1:12" x14ac:dyDescent="0.5">
      <c r="A11260" s="1" t="s">
        <v>8913</v>
      </c>
      <c r="B11260" s="1" t="s">
        <v>8773</v>
      </c>
      <c r="C11260" s="8">
        <v>45392.624092534723</v>
      </c>
      <c r="D11260">
        <v>10</v>
      </c>
      <c r="E11260" s="9">
        <v>0.62409254629629629</v>
      </c>
      <c r="F11260" t="s">
        <v>9791</v>
      </c>
      <c r="G11260" t="s">
        <v>9822</v>
      </c>
      <c r="H11260">
        <v>2024</v>
      </c>
      <c r="I11260" s="1" t="s">
        <v>16</v>
      </c>
      <c r="J11260" s="1" t="s">
        <v>8</v>
      </c>
      <c r="L11260" s="1" t="s">
        <v>8</v>
      </c>
    </row>
    <row r="11261" spans="1:12" x14ac:dyDescent="0.5">
      <c r="A11261" s="1" t="s">
        <v>8914</v>
      </c>
      <c r="B11261" s="1" t="s">
        <v>8764</v>
      </c>
      <c r="C11261" s="8">
        <v>45360.84101650463</v>
      </c>
      <c r="D11261">
        <v>9</v>
      </c>
      <c r="E11261" s="9">
        <v>0.84101650462962962</v>
      </c>
      <c r="F11261" t="s">
        <v>9788</v>
      </c>
      <c r="G11261" t="s">
        <v>9817</v>
      </c>
      <c r="H11261">
        <v>2024</v>
      </c>
      <c r="I11261" s="1" t="s">
        <v>17</v>
      </c>
      <c r="J11261" s="1" t="s">
        <v>8</v>
      </c>
      <c r="L11261" s="1" t="s">
        <v>8</v>
      </c>
    </row>
    <row r="11262" spans="1:12" x14ac:dyDescent="0.5">
      <c r="A11262" s="1" t="s">
        <v>8914</v>
      </c>
      <c r="B11262" s="1" t="s">
        <v>8764</v>
      </c>
      <c r="C11262" s="8">
        <v>45347.735288298609</v>
      </c>
      <c r="D11262">
        <v>25</v>
      </c>
      <c r="E11262" s="9">
        <v>0.73528831018518515</v>
      </c>
      <c r="F11262" t="s">
        <v>9786</v>
      </c>
      <c r="G11262" t="s">
        <v>9818</v>
      </c>
      <c r="H11262">
        <v>2024</v>
      </c>
      <c r="I11262" s="1" t="s">
        <v>17</v>
      </c>
      <c r="J11262" s="1" t="s">
        <v>8</v>
      </c>
      <c r="L11262" s="1" t="s">
        <v>8</v>
      </c>
    </row>
    <row r="11263" spans="1:12" x14ac:dyDescent="0.5">
      <c r="A11263" s="1" t="s">
        <v>8914</v>
      </c>
      <c r="B11263" s="1" t="s">
        <v>8764</v>
      </c>
      <c r="C11263" s="8">
        <v>45416.499936053238</v>
      </c>
      <c r="D11263">
        <v>4</v>
      </c>
      <c r="E11263" s="9">
        <v>0.49993606481481484</v>
      </c>
      <c r="F11263" t="s">
        <v>9788</v>
      </c>
      <c r="G11263" t="s">
        <v>9820</v>
      </c>
      <c r="H11263">
        <v>2024</v>
      </c>
      <c r="I11263" s="1" t="s">
        <v>17</v>
      </c>
      <c r="J11263" s="1" t="s">
        <v>8</v>
      </c>
      <c r="L11263" s="1" t="s">
        <v>8</v>
      </c>
    </row>
    <row r="11264" spans="1:12" x14ac:dyDescent="0.5">
      <c r="A11264" s="1" t="s">
        <v>8914</v>
      </c>
      <c r="B11264" s="1" t="s">
        <v>8764</v>
      </c>
      <c r="C11264" s="8">
        <v>45444.279180138888</v>
      </c>
      <c r="D11264">
        <v>1</v>
      </c>
      <c r="E11264" s="9">
        <v>0.27918013888888887</v>
      </c>
      <c r="F11264" t="s">
        <v>9788</v>
      </c>
      <c r="G11264" t="s">
        <v>9821</v>
      </c>
      <c r="H11264">
        <v>2024</v>
      </c>
      <c r="I11264" s="1" t="s">
        <v>16</v>
      </c>
      <c r="J11264" s="1" t="s">
        <v>8</v>
      </c>
      <c r="L11264" s="1" t="s">
        <v>8</v>
      </c>
    </row>
    <row r="11265" spans="1:12" x14ac:dyDescent="0.5">
      <c r="A11265" s="1" t="s">
        <v>8914</v>
      </c>
      <c r="B11265" s="1" t="s">
        <v>8764</v>
      </c>
      <c r="C11265" s="8">
        <v>45419.795239340281</v>
      </c>
      <c r="D11265">
        <v>7</v>
      </c>
      <c r="E11265" s="9">
        <v>0.79523934027777776</v>
      </c>
      <c r="F11265" t="s">
        <v>9787</v>
      </c>
      <c r="G11265" t="s">
        <v>9820</v>
      </c>
      <c r="H11265">
        <v>2024</v>
      </c>
      <c r="I11265" s="1" t="s">
        <v>15</v>
      </c>
      <c r="J11265" s="1" t="s">
        <v>8</v>
      </c>
      <c r="L11265" s="1" t="s">
        <v>8</v>
      </c>
    </row>
    <row r="11266" spans="1:12" x14ac:dyDescent="0.5">
      <c r="A11266" s="1" t="s">
        <v>8914</v>
      </c>
      <c r="B11266" s="1" t="s">
        <v>8764</v>
      </c>
      <c r="C11266" s="8">
        <v>45372.74333445602</v>
      </c>
      <c r="D11266">
        <v>21</v>
      </c>
      <c r="E11266" s="9">
        <v>0.74333446759259258</v>
      </c>
      <c r="F11266" t="s">
        <v>9790</v>
      </c>
      <c r="G11266" t="s">
        <v>9817</v>
      </c>
      <c r="H11266">
        <v>2024</v>
      </c>
      <c r="I11266" s="1" t="s">
        <v>7</v>
      </c>
      <c r="J11266" s="1" t="s">
        <v>8</v>
      </c>
      <c r="L11266" s="1" t="s">
        <v>8</v>
      </c>
    </row>
    <row r="11267" spans="1:12" x14ac:dyDescent="0.5">
      <c r="A11267" s="1" t="s">
        <v>8914</v>
      </c>
      <c r="B11267" s="1" t="s">
        <v>8764</v>
      </c>
      <c r="C11267" s="8">
        <v>45375.03909204861</v>
      </c>
      <c r="D11267">
        <v>24</v>
      </c>
      <c r="E11267" s="9">
        <v>3.9092060185185185E-2</v>
      </c>
      <c r="F11267" t="s">
        <v>9786</v>
      </c>
      <c r="G11267" t="s">
        <v>9817</v>
      </c>
      <c r="H11267">
        <v>2024</v>
      </c>
      <c r="I11267" s="1" t="s">
        <v>17</v>
      </c>
      <c r="J11267" s="1" t="s">
        <v>8</v>
      </c>
      <c r="L11267" s="1" t="s">
        <v>8</v>
      </c>
    </row>
    <row r="11268" spans="1:12" x14ac:dyDescent="0.5">
      <c r="A11268" s="1" t="s">
        <v>8914</v>
      </c>
      <c r="B11268" s="1" t="s">
        <v>8765</v>
      </c>
      <c r="C11268" s="8">
        <v>45310.697953449075</v>
      </c>
      <c r="D11268">
        <v>19</v>
      </c>
      <c r="E11268" s="9">
        <v>0.69795344907407408</v>
      </c>
      <c r="F11268" t="s">
        <v>9792</v>
      </c>
      <c r="G11268" t="s">
        <v>9819</v>
      </c>
      <c r="H11268">
        <v>2024</v>
      </c>
      <c r="I11268" s="1" t="s">
        <v>17</v>
      </c>
      <c r="J11268" s="1" t="s">
        <v>8</v>
      </c>
      <c r="L11268" s="1" t="s">
        <v>8</v>
      </c>
    </row>
    <row r="11269" spans="1:12" x14ac:dyDescent="0.5">
      <c r="A11269" s="1" t="s">
        <v>8914</v>
      </c>
      <c r="B11269" s="1" t="s">
        <v>8765</v>
      </c>
      <c r="C11269" s="8">
        <v>45332.594310023145</v>
      </c>
      <c r="D11269">
        <v>10</v>
      </c>
      <c r="E11269" s="9">
        <v>0.59431002314814818</v>
      </c>
      <c r="F11269" t="s">
        <v>9788</v>
      </c>
      <c r="G11269" t="s">
        <v>9818</v>
      </c>
      <c r="H11269">
        <v>2024</v>
      </c>
      <c r="I11269" s="1" t="s">
        <v>19</v>
      </c>
      <c r="J11269" s="1" t="s">
        <v>3775</v>
      </c>
      <c r="K11269" s="1">
        <v>225.21496853271188</v>
      </c>
      <c r="L11269" s="1" t="s">
        <v>19</v>
      </c>
    </row>
    <row r="11270" spans="1:12" x14ac:dyDescent="0.5">
      <c r="A11270" s="1" t="s">
        <v>8914</v>
      </c>
      <c r="B11270" s="1" t="s">
        <v>8765</v>
      </c>
      <c r="C11270" s="8">
        <v>45464.401426921293</v>
      </c>
      <c r="D11270">
        <v>21</v>
      </c>
      <c r="E11270" s="9">
        <v>0.40142693287037035</v>
      </c>
      <c r="F11270" t="s">
        <v>9792</v>
      </c>
      <c r="G11270" t="s">
        <v>9821</v>
      </c>
      <c r="H11270">
        <v>2024</v>
      </c>
      <c r="I11270" s="1" t="s">
        <v>11</v>
      </c>
      <c r="J11270" s="1" t="s">
        <v>3556</v>
      </c>
      <c r="L11270" s="1" t="s">
        <v>8</v>
      </c>
    </row>
    <row r="11271" spans="1:12" x14ac:dyDescent="0.5">
      <c r="A11271" s="1" t="s">
        <v>8914</v>
      </c>
      <c r="B11271" s="1" t="s">
        <v>8765</v>
      </c>
      <c r="C11271" s="8">
        <v>45442.941303587962</v>
      </c>
      <c r="D11271">
        <v>30</v>
      </c>
      <c r="E11271" s="9">
        <v>0.94130359953703702</v>
      </c>
      <c r="F11271" t="s">
        <v>9790</v>
      </c>
      <c r="G11271" t="s">
        <v>9820</v>
      </c>
      <c r="H11271">
        <v>2024</v>
      </c>
      <c r="I11271" s="1" t="s">
        <v>9</v>
      </c>
      <c r="J11271" s="1" t="s">
        <v>1615</v>
      </c>
      <c r="L11271" s="1" t="s">
        <v>8</v>
      </c>
    </row>
    <row r="11272" spans="1:12" x14ac:dyDescent="0.5">
      <c r="A11272" s="1" t="s">
        <v>8914</v>
      </c>
      <c r="B11272" s="1" t="s">
        <v>8765</v>
      </c>
      <c r="C11272" s="8">
        <v>45438.072226319448</v>
      </c>
      <c r="D11272">
        <v>26</v>
      </c>
      <c r="E11272" s="9">
        <v>7.2226319444444451E-2</v>
      </c>
      <c r="F11272" t="s">
        <v>9786</v>
      </c>
      <c r="G11272" t="s">
        <v>9820</v>
      </c>
      <c r="H11272">
        <v>2024</v>
      </c>
      <c r="I11272" s="1" t="s">
        <v>11</v>
      </c>
      <c r="J11272" s="1" t="s">
        <v>3776</v>
      </c>
      <c r="L11272" s="1" t="s">
        <v>8</v>
      </c>
    </row>
    <row r="11273" spans="1:12" x14ac:dyDescent="0.5">
      <c r="A11273" s="1" t="s">
        <v>8914</v>
      </c>
      <c r="B11273" s="1" t="s">
        <v>8765</v>
      </c>
      <c r="C11273" s="8">
        <v>45442.777365960646</v>
      </c>
      <c r="D11273">
        <v>30</v>
      </c>
      <c r="E11273" s="9">
        <v>0.77736597222222226</v>
      </c>
      <c r="F11273" t="s">
        <v>9790</v>
      </c>
      <c r="G11273" t="s">
        <v>9820</v>
      </c>
      <c r="H11273">
        <v>2024</v>
      </c>
      <c r="I11273" s="1" t="s">
        <v>17</v>
      </c>
      <c r="J11273" s="1" t="s">
        <v>8</v>
      </c>
      <c r="L11273" s="1" t="s">
        <v>8</v>
      </c>
    </row>
    <row r="11274" spans="1:12" x14ac:dyDescent="0.5">
      <c r="A11274" s="1" t="s">
        <v>8914</v>
      </c>
      <c r="B11274" s="1" t="s">
        <v>8766</v>
      </c>
      <c r="C11274" s="8">
        <v>45330.504246076387</v>
      </c>
      <c r="D11274">
        <v>8</v>
      </c>
      <c r="E11274" s="9">
        <v>0.504246087962963</v>
      </c>
      <c r="F11274" t="s">
        <v>9790</v>
      </c>
      <c r="G11274" t="s">
        <v>9818</v>
      </c>
      <c r="H11274">
        <v>2024</v>
      </c>
      <c r="I11274" s="1" t="s">
        <v>19</v>
      </c>
      <c r="J11274" s="1" t="s">
        <v>1904</v>
      </c>
      <c r="K11274" s="1">
        <v>485.29494090838722</v>
      </c>
      <c r="L11274" s="1" t="s">
        <v>19</v>
      </c>
    </row>
    <row r="11275" spans="1:12" x14ac:dyDescent="0.5">
      <c r="A11275" s="1" t="s">
        <v>8914</v>
      </c>
      <c r="B11275" s="1" t="s">
        <v>8766</v>
      </c>
      <c r="C11275" s="8">
        <v>45477.412588553241</v>
      </c>
      <c r="D11275">
        <v>4</v>
      </c>
      <c r="E11275" s="9">
        <v>0.41258856481481482</v>
      </c>
      <c r="F11275" t="s">
        <v>9790</v>
      </c>
      <c r="G11275" t="s">
        <v>9816</v>
      </c>
      <c r="H11275">
        <v>2024</v>
      </c>
      <c r="I11275" s="1" t="s">
        <v>17</v>
      </c>
      <c r="J11275" s="1" t="s">
        <v>8</v>
      </c>
      <c r="L11275" s="1" t="s">
        <v>8</v>
      </c>
    </row>
    <row r="11276" spans="1:12" x14ac:dyDescent="0.5">
      <c r="A11276" s="1" t="s">
        <v>8914</v>
      </c>
      <c r="B11276" s="1" t="s">
        <v>8766</v>
      </c>
      <c r="C11276" s="8">
        <v>45454.689274375</v>
      </c>
      <c r="D11276">
        <v>11</v>
      </c>
      <c r="E11276" s="9">
        <v>0.68927438657407403</v>
      </c>
      <c r="F11276" t="s">
        <v>9787</v>
      </c>
      <c r="G11276" t="s">
        <v>9821</v>
      </c>
      <c r="H11276">
        <v>2024</v>
      </c>
      <c r="I11276" s="1" t="s">
        <v>16</v>
      </c>
      <c r="J11276" s="1" t="s">
        <v>8</v>
      </c>
      <c r="L11276" s="1" t="s">
        <v>8</v>
      </c>
    </row>
    <row r="11277" spans="1:12" x14ac:dyDescent="0.5">
      <c r="A11277" s="1" t="s">
        <v>8914</v>
      </c>
      <c r="B11277" s="1" t="s">
        <v>8766</v>
      </c>
      <c r="C11277" s="8">
        <v>45344.272478599538</v>
      </c>
      <c r="D11277">
        <v>22</v>
      </c>
      <c r="E11277" s="9">
        <v>0.2724786111111111</v>
      </c>
      <c r="F11277" t="s">
        <v>9790</v>
      </c>
      <c r="G11277" t="s">
        <v>9818</v>
      </c>
      <c r="H11277">
        <v>2024</v>
      </c>
      <c r="I11277" s="1" t="s">
        <v>11</v>
      </c>
      <c r="J11277" s="1" t="s">
        <v>3777</v>
      </c>
      <c r="L11277" s="1" t="s">
        <v>8</v>
      </c>
    </row>
    <row r="11278" spans="1:12" x14ac:dyDescent="0.5">
      <c r="A11278" s="1" t="s">
        <v>8914</v>
      </c>
      <c r="B11278" s="1" t="s">
        <v>8766</v>
      </c>
      <c r="C11278" s="8">
        <v>45482.174683599536</v>
      </c>
      <c r="D11278">
        <v>9</v>
      </c>
      <c r="E11278" s="9">
        <v>0.17468361111111111</v>
      </c>
      <c r="F11278" t="s">
        <v>9787</v>
      </c>
      <c r="G11278" t="s">
        <v>9816</v>
      </c>
      <c r="H11278">
        <v>2024</v>
      </c>
      <c r="I11278" s="1" t="s">
        <v>16</v>
      </c>
      <c r="J11278" s="1" t="s">
        <v>8</v>
      </c>
      <c r="L11278" s="1" t="s">
        <v>8</v>
      </c>
    </row>
    <row r="11279" spans="1:12" x14ac:dyDescent="0.5">
      <c r="A11279" s="1" t="s">
        <v>8914</v>
      </c>
      <c r="B11279" s="1" t="s">
        <v>8766</v>
      </c>
      <c r="C11279" s="8">
        <v>45470.631446099535</v>
      </c>
      <c r="D11279">
        <v>27</v>
      </c>
      <c r="E11279" s="9">
        <v>0.63144609953703701</v>
      </c>
      <c r="F11279" t="s">
        <v>9790</v>
      </c>
      <c r="G11279" t="s">
        <v>9821</v>
      </c>
      <c r="H11279">
        <v>2024</v>
      </c>
      <c r="I11279" s="1" t="s">
        <v>17</v>
      </c>
      <c r="J11279" s="1" t="s">
        <v>8</v>
      </c>
      <c r="L11279" s="1" t="s">
        <v>8</v>
      </c>
    </row>
    <row r="11280" spans="1:12" x14ac:dyDescent="0.5">
      <c r="A11280" s="1" t="s">
        <v>8914</v>
      </c>
      <c r="B11280" s="1" t="s">
        <v>8766</v>
      </c>
      <c r="C11280" s="8">
        <v>45304.303578182873</v>
      </c>
      <c r="D11280">
        <v>13</v>
      </c>
      <c r="E11280" s="9">
        <v>0.30357819444444445</v>
      </c>
      <c r="F11280" t="s">
        <v>9788</v>
      </c>
      <c r="G11280" t="s">
        <v>9819</v>
      </c>
      <c r="H11280">
        <v>2024</v>
      </c>
      <c r="I11280" s="1" t="s">
        <v>7</v>
      </c>
      <c r="J11280" s="1" t="s">
        <v>8</v>
      </c>
      <c r="L11280" s="1" t="s">
        <v>8</v>
      </c>
    </row>
    <row r="11281" spans="1:12" x14ac:dyDescent="0.5">
      <c r="A11281" s="1" t="s">
        <v>8914</v>
      </c>
      <c r="B11281" s="1" t="s">
        <v>8766</v>
      </c>
      <c r="C11281" s="8">
        <v>45408.308749351854</v>
      </c>
      <c r="D11281">
        <v>26</v>
      </c>
      <c r="E11281" s="9">
        <v>0.3087493634259259</v>
      </c>
      <c r="F11281" t="s">
        <v>9792</v>
      </c>
      <c r="G11281" t="s">
        <v>9822</v>
      </c>
      <c r="H11281">
        <v>2024</v>
      </c>
      <c r="I11281" s="1" t="s">
        <v>17</v>
      </c>
      <c r="J11281" s="1" t="s">
        <v>8</v>
      </c>
      <c r="L11281" s="1" t="s">
        <v>8</v>
      </c>
    </row>
    <row r="11282" spans="1:12" x14ac:dyDescent="0.5">
      <c r="A11282" s="1" t="s">
        <v>8914</v>
      </c>
      <c r="B11282" s="1" t="s">
        <v>8766</v>
      </c>
      <c r="C11282" s="8">
        <v>45375.901351168985</v>
      </c>
      <c r="D11282">
        <v>24</v>
      </c>
      <c r="E11282" s="9">
        <v>0.90135116898148149</v>
      </c>
      <c r="F11282" t="s">
        <v>9786</v>
      </c>
      <c r="G11282" t="s">
        <v>9817</v>
      </c>
      <c r="H11282">
        <v>2024</v>
      </c>
      <c r="I11282" s="1" t="s">
        <v>16</v>
      </c>
      <c r="J11282" s="1" t="s">
        <v>8</v>
      </c>
      <c r="L11282" s="1" t="s">
        <v>8</v>
      </c>
    </row>
    <row r="11283" spans="1:12" x14ac:dyDescent="0.5">
      <c r="A11283" s="1" t="s">
        <v>8914</v>
      </c>
      <c r="B11283" s="1" t="s">
        <v>8766</v>
      </c>
      <c r="C11283" s="8">
        <v>45346.360221273149</v>
      </c>
      <c r="D11283">
        <v>24</v>
      </c>
      <c r="E11283" s="9">
        <v>0.3602212847222222</v>
      </c>
      <c r="F11283" t="s">
        <v>9788</v>
      </c>
      <c r="G11283" t="s">
        <v>9818</v>
      </c>
      <c r="H11283">
        <v>2024</v>
      </c>
      <c r="I11283" s="1" t="s">
        <v>15</v>
      </c>
      <c r="J11283" s="1" t="s">
        <v>8</v>
      </c>
      <c r="L11283" s="1" t="s">
        <v>8</v>
      </c>
    </row>
    <row r="11284" spans="1:12" x14ac:dyDescent="0.5">
      <c r="A11284" s="1" t="s">
        <v>8914</v>
      </c>
      <c r="B11284" s="1" t="s">
        <v>8767</v>
      </c>
      <c r="C11284" s="8">
        <v>45456.053566249997</v>
      </c>
      <c r="D11284">
        <v>13</v>
      </c>
      <c r="E11284" s="9">
        <v>5.3566261574074077E-2</v>
      </c>
      <c r="F11284" t="s">
        <v>9790</v>
      </c>
      <c r="G11284" t="s">
        <v>9821</v>
      </c>
      <c r="H11284">
        <v>2024</v>
      </c>
      <c r="I11284" s="1" t="s">
        <v>16</v>
      </c>
      <c r="J11284" s="1" t="s">
        <v>8</v>
      </c>
      <c r="L11284" s="1" t="s">
        <v>8</v>
      </c>
    </row>
    <row r="11285" spans="1:12" x14ac:dyDescent="0.5">
      <c r="A11285" s="1" t="s">
        <v>8914</v>
      </c>
      <c r="B11285" s="1" t="s">
        <v>8767</v>
      </c>
      <c r="C11285" s="8">
        <v>45465.613988287034</v>
      </c>
      <c r="D11285">
        <v>22</v>
      </c>
      <c r="E11285" s="9">
        <v>0.61398829861111115</v>
      </c>
      <c r="F11285" t="s">
        <v>9788</v>
      </c>
      <c r="G11285" t="s">
        <v>9821</v>
      </c>
      <c r="H11285">
        <v>2024</v>
      </c>
      <c r="I11285" s="1" t="s">
        <v>9</v>
      </c>
      <c r="J11285" s="1" t="s">
        <v>3778</v>
      </c>
      <c r="L11285" s="1" t="s">
        <v>8</v>
      </c>
    </row>
    <row r="11286" spans="1:12" x14ac:dyDescent="0.5">
      <c r="A11286" s="1" t="s">
        <v>8914</v>
      </c>
      <c r="B11286" s="1" t="s">
        <v>8767</v>
      </c>
      <c r="C11286" s="8">
        <v>45443.942448773145</v>
      </c>
      <c r="D11286">
        <v>31</v>
      </c>
      <c r="E11286" s="9">
        <v>0.94244877314814812</v>
      </c>
      <c r="F11286" t="s">
        <v>9792</v>
      </c>
      <c r="G11286" t="s">
        <v>9820</v>
      </c>
      <c r="H11286">
        <v>2024</v>
      </c>
      <c r="I11286" s="1" t="s">
        <v>11</v>
      </c>
      <c r="J11286" s="1" t="s">
        <v>1485</v>
      </c>
      <c r="L11286" s="1" t="s">
        <v>8</v>
      </c>
    </row>
    <row r="11287" spans="1:12" x14ac:dyDescent="0.5">
      <c r="A11287" s="1" t="s">
        <v>8914</v>
      </c>
      <c r="B11287" s="1" t="s">
        <v>8767</v>
      </c>
      <c r="C11287" s="8">
        <v>45420.641871481479</v>
      </c>
      <c r="D11287">
        <v>8</v>
      </c>
      <c r="E11287" s="9">
        <v>0.64187149305555558</v>
      </c>
      <c r="F11287" t="s">
        <v>9791</v>
      </c>
      <c r="G11287" t="s">
        <v>9820</v>
      </c>
      <c r="H11287">
        <v>2024</v>
      </c>
      <c r="I11287" s="1" t="s">
        <v>16</v>
      </c>
      <c r="J11287" s="1" t="s">
        <v>8</v>
      </c>
      <c r="L11287" s="1" t="s">
        <v>8</v>
      </c>
    </row>
    <row r="11288" spans="1:12" x14ac:dyDescent="0.5">
      <c r="A11288" s="1" t="s">
        <v>8914</v>
      </c>
      <c r="B11288" s="1" t="s">
        <v>8767</v>
      </c>
      <c r="C11288" s="8">
        <v>45444.002839189816</v>
      </c>
      <c r="D11288">
        <v>1</v>
      </c>
      <c r="E11288" s="9">
        <v>2.8392013888888889E-3</v>
      </c>
      <c r="F11288" t="s">
        <v>9788</v>
      </c>
      <c r="G11288" t="s">
        <v>9821</v>
      </c>
      <c r="H11288">
        <v>2024</v>
      </c>
      <c r="I11288" s="1" t="s">
        <v>9</v>
      </c>
      <c r="J11288" s="1" t="s">
        <v>2294</v>
      </c>
      <c r="L11288" s="1" t="s">
        <v>8</v>
      </c>
    </row>
    <row r="11289" spans="1:12" x14ac:dyDescent="0.5">
      <c r="A11289" s="1" t="s">
        <v>8914</v>
      </c>
      <c r="B11289" s="1" t="s">
        <v>8768</v>
      </c>
      <c r="C11289" s="8">
        <v>45419.622458472222</v>
      </c>
      <c r="D11289">
        <v>7</v>
      </c>
      <c r="E11289" s="9">
        <v>0.62245848379629631</v>
      </c>
      <c r="F11289" t="s">
        <v>9787</v>
      </c>
      <c r="G11289" t="s">
        <v>9820</v>
      </c>
      <c r="H11289">
        <v>2024</v>
      </c>
      <c r="I11289" s="1" t="s">
        <v>11</v>
      </c>
      <c r="J11289" s="1" t="s">
        <v>3779</v>
      </c>
      <c r="L11289" s="1" t="s">
        <v>8</v>
      </c>
    </row>
    <row r="11290" spans="1:12" x14ac:dyDescent="0.5">
      <c r="A11290" s="1" t="s">
        <v>8914</v>
      </c>
      <c r="B11290" s="1" t="s">
        <v>8768</v>
      </c>
      <c r="C11290" s="8">
        <v>45431.697177534719</v>
      </c>
      <c r="D11290">
        <v>19</v>
      </c>
      <c r="E11290" s="9">
        <v>0.69717754629629625</v>
      </c>
      <c r="F11290" t="s">
        <v>9786</v>
      </c>
      <c r="G11290" t="s">
        <v>9820</v>
      </c>
      <c r="H11290">
        <v>2024</v>
      </c>
      <c r="I11290" s="1" t="s">
        <v>15</v>
      </c>
      <c r="J11290" s="1" t="s">
        <v>8</v>
      </c>
      <c r="L11290" s="1" t="s">
        <v>8</v>
      </c>
    </row>
    <row r="11291" spans="1:12" x14ac:dyDescent="0.5">
      <c r="A11291" s="1" t="s">
        <v>8914</v>
      </c>
      <c r="B11291" s="1" t="s">
        <v>8768</v>
      </c>
      <c r="C11291" s="8">
        <v>45411.565690787036</v>
      </c>
      <c r="D11291">
        <v>29</v>
      </c>
      <c r="E11291" s="9">
        <v>0.56569079861111116</v>
      </c>
      <c r="F11291" t="s">
        <v>9789</v>
      </c>
      <c r="G11291" t="s">
        <v>9822</v>
      </c>
      <c r="H11291">
        <v>2024</v>
      </c>
      <c r="I11291" s="1" t="s">
        <v>7</v>
      </c>
      <c r="J11291" s="1" t="s">
        <v>8</v>
      </c>
      <c r="L11291" s="1" t="s">
        <v>8</v>
      </c>
    </row>
    <row r="11292" spans="1:12" x14ac:dyDescent="0.5">
      <c r="A11292" s="1" t="s">
        <v>8914</v>
      </c>
      <c r="B11292" s="1" t="s">
        <v>8768</v>
      </c>
      <c r="C11292" s="8">
        <v>45433.093234525462</v>
      </c>
      <c r="D11292">
        <v>21</v>
      </c>
      <c r="E11292" s="9">
        <v>9.3234525462962958E-2</v>
      </c>
      <c r="F11292" t="s">
        <v>9787</v>
      </c>
      <c r="G11292" t="s">
        <v>9820</v>
      </c>
      <c r="H11292">
        <v>2024</v>
      </c>
      <c r="I11292" s="1" t="s">
        <v>15</v>
      </c>
      <c r="J11292" s="1" t="s">
        <v>8</v>
      </c>
      <c r="L11292" s="1" t="s">
        <v>8</v>
      </c>
    </row>
    <row r="11293" spans="1:12" x14ac:dyDescent="0.5">
      <c r="A11293" s="1" t="s">
        <v>8914</v>
      </c>
      <c r="B11293" s="1" t="s">
        <v>8768</v>
      </c>
      <c r="C11293" s="8">
        <v>45419.067935601852</v>
      </c>
      <c r="D11293">
        <v>7</v>
      </c>
      <c r="E11293" s="9">
        <v>6.7935613425925925E-2</v>
      </c>
      <c r="F11293" t="s">
        <v>9787</v>
      </c>
      <c r="G11293" t="s">
        <v>9820</v>
      </c>
      <c r="H11293">
        <v>2024</v>
      </c>
      <c r="I11293" s="1" t="s">
        <v>9</v>
      </c>
      <c r="J11293" s="1" t="s">
        <v>720</v>
      </c>
      <c r="L11293" s="1" t="s">
        <v>8</v>
      </c>
    </row>
    <row r="11294" spans="1:12" x14ac:dyDescent="0.5">
      <c r="A11294" s="1" t="s">
        <v>8914</v>
      </c>
      <c r="B11294" s="1" t="s">
        <v>8769</v>
      </c>
      <c r="C11294" s="8">
        <v>45309.178024641202</v>
      </c>
      <c r="D11294">
        <v>18</v>
      </c>
      <c r="E11294" s="9">
        <v>0.1780246412037037</v>
      </c>
      <c r="F11294" t="s">
        <v>9790</v>
      </c>
      <c r="G11294" t="s">
        <v>9819</v>
      </c>
      <c r="H11294">
        <v>2024</v>
      </c>
      <c r="I11294" s="1" t="s">
        <v>15</v>
      </c>
      <c r="J11294" s="1" t="s">
        <v>8</v>
      </c>
      <c r="L11294" s="1" t="s">
        <v>8</v>
      </c>
    </row>
    <row r="11295" spans="1:12" x14ac:dyDescent="0.5">
      <c r="A11295" s="1" t="s">
        <v>8914</v>
      </c>
      <c r="B11295" s="1" t="s">
        <v>8769</v>
      </c>
      <c r="C11295" s="8">
        <v>45434.729707546299</v>
      </c>
      <c r="D11295">
        <v>22</v>
      </c>
      <c r="E11295" s="9">
        <v>0.72970755787037034</v>
      </c>
      <c r="F11295" t="s">
        <v>9791</v>
      </c>
      <c r="G11295" t="s">
        <v>9820</v>
      </c>
      <c r="H11295">
        <v>2024</v>
      </c>
      <c r="I11295" s="1" t="s">
        <v>19</v>
      </c>
      <c r="J11295" s="1" t="s">
        <v>2091</v>
      </c>
      <c r="K11295" s="1">
        <v>315.22476904067628</v>
      </c>
      <c r="L11295" s="1" t="s">
        <v>19</v>
      </c>
    </row>
    <row r="11296" spans="1:12" x14ac:dyDescent="0.5">
      <c r="A11296" s="1" t="s">
        <v>8914</v>
      </c>
      <c r="B11296" s="1" t="s">
        <v>8769</v>
      </c>
      <c r="C11296" s="8">
        <v>45357.886019999998</v>
      </c>
      <c r="D11296">
        <v>6</v>
      </c>
      <c r="E11296" s="9">
        <v>0.88602000000000003</v>
      </c>
      <c r="F11296" t="s">
        <v>9791</v>
      </c>
      <c r="G11296" t="s">
        <v>9817</v>
      </c>
      <c r="H11296">
        <v>2024</v>
      </c>
      <c r="I11296" s="1" t="s">
        <v>11</v>
      </c>
      <c r="J11296" s="1" t="s">
        <v>3780</v>
      </c>
      <c r="L11296" s="1" t="s">
        <v>8</v>
      </c>
    </row>
    <row r="11297" spans="1:12" x14ac:dyDescent="0.5">
      <c r="A11297" s="1" t="s">
        <v>8914</v>
      </c>
      <c r="B11297" s="1" t="s">
        <v>8769</v>
      </c>
      <c r="C11297" s="8">
        <v>45297.364594236111</v>
      </c>
      <c r="D11297">
        <v>6</v>
      </c>
      <c r="E11297" s="9">
        <v>0.36459424768518517</v>
      </c>
      <c r="F11297" t="s">
        <v>9788</v>
      </c>
      <c r="G11297" t="s">
        <v>9819</v>
      </c>
      <c r="H11297">
        <v>2024</v>
      </c>
      <c r="I11297" s="1" t="s">
        <v>9</v>
      </c>
      <c r="J11297" s="1" t="s">
        <v>3781</v>
      </c>
      <c r="L11297" s="1" t="s">
        <v>8</v>
      </c>
    </row>
    <row r="11298" spans="1:12" x14ac:dyDescent="0.5">
      <c r="A11298" s="1" t="s">
        <v>8914</v>
      </c>
      <c r="B11298" s="1" t="s">
        <v>8769</v>
      </c>
      <c r="C11298" s="8">
        <v>45471.400260925926</v>
      </c>
      <c r="D11298">
        <v>28</v>
      </c>
      <c r="E11298" s="9">
        <v>0.40026093750000002</v>
      </c>
      <c r="F11298" t="s">
        <v>9792</v>
      </c>
      <c r="G11298" t="s">
        <v>9821</v>
      </c>
      <c r="H11298">
        <v>2024</v>
      </c>
      <c r="I11298" s="1" t="s">
        <v>7</v>
      </c>
      <c r="J11298" s="1" t="s">
        <v>8</v>
      </c>
      <c r="L11298" s="1" t="s">
        <v>8</v>
      </c>
    </row>
    <row r="11299" spans="1:12" x14ac:dyDescent="0.5">
      <c r="A11299" s="1" t="s">
        <v>8914</v>
      </c>
      <c r="B11299" s="1" t="s">
        <v>8770</v>
      </c>
      <c r="C11299" s="8">
        <v>45474.93299523148</v>
      </c>
      <c r="D11299">
        <v>1</v>
      </c>
      <c r="E11299" s="9">
        <v>0.93299523148148145</v>
      </c>
      <c r="F11299" t="s">
        <v>9789</v>
      </c>
      <c r="G11299" t="s">
        <v>9816</v>
      </c>
      <c r="H11299">
        <v>2024</v>
      </c>
      <c r="I11299" s="1" t="s">
        <v>15</v>
      </c>
      <c r="J11299" s="1" t="s">
        <v>8</v>
      </c>
      <c r="L11299" s="1" t="s">
        <v>8</v>
      </c>
    </row>
    <row r="11300" spans="1:12" x14ac:dyDescent="0.5">
      <c r="A11300" s="1" t="s">
        <v>8914</v>
      </c>
      <c r="B11300" s="1" t="s">
        <v>8770</v>
      </c>
      <c r="C11300" s="8">
        <v>45422.665936226855</v>
      </c>
      <c r="D11300">
        <v>10</v>
      </c>
      <c r="E11300" s="9">
        <v>0.66593622685185183</v>
      </c>
      <c r="F11300" t="s">
        <v>9792</v>
      </c>
      <c r="G11300" t="s">
        <v>9820</v>
      </c>
      <c r="H11300">
        <v>2024</v>
      </c>
      <c r="I11300" s="1" t="s">
        <v>16</v>
      </c>
      <c r="J11300" s="1" t="s">
        <v>8</v>
      </c>
      <c r="L11300" s="1" t="s">
        <v>8</v>
      </c>
    </row>
    <row r="11301" spans="1:12" x14ac:dyDescent="0.5">
      <c r="A11301" s="1" t="s">
        <v>8914</v>
      </c>
      <c r="B11301" s="1" t="s">
        <v>8770</v>
      </c>
      <c r="C11301" s="8">
        <v>45361.730832673609</v>
      </c>
      <c r="D11301">
        <v>10</v>
      </c>
      <c r="E11301" s="9">
        <v>0.73083268518518518</v>
      </c>
      <c r="F11301" t="s">
        <v>9786</v>
      </c>
      <c r="G11301" t="s">
        <v>9817</v>
      </c>
      <c r="H11301">
        <v>2024</v>
      </c>
      <c r="I11301" s="1" t="s">
        <v>17</v>
      </c>
      <c r="J11301" s="1" t="s">
        <v>8</v>
      </c>
      <c r="L11301" s="1" t="s">
        <v>8</v>
      </c>
    </row>
    <row r="11302" spans="1:12" x14ac:dyDescent="0.5">
      <c r="A11302" s="1" t="s">
        <v>8914</v>
      </c>
      <c r="B11302" s="1" t="s">
        <v>8770</v>
      </c>
      <c r="C11302" s="8">
        <v>45355.403596956021</v>
      </c>
      <c r="D11302">
        <v>4</v>
      </c>
      <c r="E11302" s="9">
        <v>0.40359695601851853</v>
      </c>
      <c r="F11302" t="s">
        <v>9789</v>
      </c>
      <c r="G11302" t="s">
        <v>9817</v>
      </c>
      <c r="H11302">
        <v>2024</v>
      </c>
      <c r="I11302" s="1" t="s">
        <v>15</v>
      </c>
      <c r="J11302" s="1" t="s">
        <v>8</v>
      </c>
      <c r="L11302" s="1" t="s">
        <v>8</v>
      </c>
    </row>
    <row r="11303" spans="1:12" x14ac:dyDescent="0.5">
      <c r="A11303" s="1" t="s">
        <v>8914</v>
      </c>
      <c r="B11303" s="1" t="s">
        <v>8770</v>
      </c>
      <c r="C11303" s="8">
        <v>45316.634727280092</v>
      </c>
      <c r="D11303">
        <v>25</v>
      </c>
      <c r="E11303" s="9">
        <v>0.63472728009259261</v>
      </c>
      <c r="F11303" t="s">
        <v>9790</v>
      </c>
      <c r="G11303" t="s">
        <v>9819</v>
      </c>
      <c r="H11303">
        <v>2024</v>
      </c>
      <c r="I11303" s="1" t="s">
        <v>16</v>
      </c>
      <c r="J11303" s="1" t="s">
        <v>8</v>
      </c>
      <c r="L11303" s="1" t="s">
        <v>8</v>
      </c>
    </row>
    <row r="11304" spans="1:12" x14ac:dyDescent="0.5">
      <c r="A11304" s="1" t="s">
        <v>8914</v>
      </c>
      <c r="B11304" s="1" t="s">
        <v>8770</v>
      </c>
      <c r="C11304" s="8">
        <v>45471.745362430556</v>
      </c>
      <c r="D11304">
        <v>28</v>
      </c>
      <c r="E11304" s="9">
        <v>0.74536243055555551</v>
      </c>
      <c r="F11304" t="s">
        <v>9792</v>
      </c>
      <c r="G11304" t="s">
        <v>9821</v>
      </c>
      <c r="H11304">
        <v>2024</v>
      </c>
      <c r="I11304" s="1" t="s">
        <v>11</v>
      </c>
      <c r="J11304" s="1" t="s">
        <v>3782</v>
      </c>
      <c r="L11304" s="1" t="s">
        <v>8</v>
      </c>
    </row>
    <row r="11305" spans="1:12" x14ac:dyDescent="0.5">
      <c r="A11305" s="1" t="s">
        <v>8914</v>
      </c>
      <c r="B11305" s="1" t="s">
        <v>8770</v>
      </c>
      <c r="C11305" s="8">
        <v>45362.825448495372</v>
      </c>
      <c r="D11305">
        <v>11</v>
      </c>
      <c r="E11305" s="9">
        <v>0.82544850694444449</v>
      </c>
      <c r="F11305" t="s">
        <v>9789</v>
      </c>
      <c r="G11305" t="s">
        <v>9817</v>
      </c>
      <c r="H11305">
        <v>2024</v>
      </c>
      <c r="I11305" s="1" t="s">
        <v>17</v>
      </c>
      <c r="J11305" s="1" t="s">
        <v>8</v>
      </c>
      <c r="L11305" s="1" t="s">
        <v>8</v>
      </c>
    </row>
    <row r="11306" spans="1:12" x14ac:dyDescent="0.5">
      <c r="A11306" s="1" t="s">
        <v>8914</v>
      </c>
      <c r="B11306" s="1" t="s">
        <v>8770</v>
      </c>
      <c r="C11306" s="8">
        <v>45409.669511655091</v>
      </c>
      <c r="D11306">
        <v>27</v>
      </c>
      <c r="E11306" s="9">
        <v>0.66951166666666662</v>
      </c>
      <c r="F11306" t="s">
        <v>9788</v>
      </c>
      <c r="G11306" t="s">
        <v>9822</v>
      </c>
      <c r="H11306">
        <v>2024</v>
      </c>
      <c r="I11306" s="1" t="s">
        <v>17</v>
      </c>
      <c r="J11306" s="1" t="s">
        <v>8</v>
      </c>
      <c r="L11306" s="1" t="s">
        <v>8</v>
      </c>
    </row>
    <row r="11307" spans="1:12" x14ac:dyDescent="0.5">
      <c r="A11307" s="1" t="s">
        <v>8914</v>
      </c>
      <c r="B11307" s="1" t="s">
        <v>8771</v>
      </c>
      <c r="C11307" s="8">
        <v>45319.210370196757</v>
      </c>
      <c r="D11307">
        <v>28</v>
      </c>
      <c r="E11307" s="9">
        <v>0.21037020833333334</v>
      </c>
      <c r="F11307" t="s">
        <v>9786</v>
      </c>
      <c r="G11307" t="s">
        <v>9819</v>
      </c>
      <c r="H11307">
        <v>2024</v>
      </c>
      <c r="I11307" s="1" t="s">
        <v>9</v>
      </c>
      <c r="J11307" s="1" t="s">
        <v>1665</v>
      </c>
      <c r="L11307" s="1" t="s">
        <v>8</v>
      </c>
    </row>
    <row r="11308" spans="1:12" x14ac:dyDescent="0.5">
      <c r="A11308" s="1" t="s">
        <v>8914</v>
      </c>
      <c r="B11308" s="1" t="s">
        <v>8771</v>
      </c>
      <c r="C11308" s="8">
        <v>45344.549457893518</v>
      </c>
      <c r="D11308">
        <v>22</v>
      </c>
      <c r="E11308" s="9">
        <v>0.54945790509259262</v>
      </c>
      <c r="F11308" t="s">
        <v>9790</v>
      </c>
      <c r="G11308" t="s">
        <v>9818</v>
      </c>
      <c r="H11308">
        <v>2024</v>
      </c>
      <c r="I11308" s="1" t="s">
        <v>16</v>
      </c>
      <c r="J11308" s="1" t="s">
        <v>8</v>
      </c>
      <c r="L11308" s="1" t="s">
        <v>8</v>
      </c>
    </row>
    <row r="11309" spans="1:12" x14ac:dyDescent="0.5">
      <c r="A11309" s="1" t="s">
        <v>8914</v>
      </c>
      <c r="B11309" s="1" t="s">
        <v>8771</v>
      </c>
      <c r="C11309" s="8">
        <v>45433.381456400464</v>
      </c>
      <c r="D11309">
        <v>21</v>
      </c>
      <c r="E11309" s="9">
        <v>0.38145641203703706</v>
      </c>
      <c r="F11309" t="s">
        <v>9787</v>
      </c>
      <c r="G11309" t="s">
        <v>9820</v>
      </c>
      <c r="H11309">
        <v>2024</v>
      </c>
      <c r="I11309" s="1" t="s">
        <v>17</v>
      </c>
      <c r="J11309" s="1" t="s">
        <v>8</v>
      </c>
      <c r="L11309" s="1" t="s">
        <v>8</v>
      </c>
    </row>
    <row r="11310" spans="1:12" x14ac:dyDescent="0.5">
      <c r="A11310" s="1" t="s">
        <v>8914</v>
      </c>
      <c r="B11310" s="1" t="s">
        <v>8771</v>
      </c>
      <c r="C11310" s="8">
        <v>45333.199370069444</v>
      </c>
      <c r="D11310">
        <v>11</v>
      </c>
      <c r="E11310" s="9">
        <v>0.19937006944444444</v>
      </c>
      <c r="F11310" t="s">
        <v>9786</v>
      </c>
      <c r="G11310" t="s">
        <v>9818</v>
      </c>
      <c r="H11310">
        <v>2024</v>
      </c>
      <c r="I11310" s="1" t="s">
        <v>17</v>
      </c>
      <c r="J11310" s="1" t="s">
        <v>8</v>
      </c>
      <c r="L11310" s="1" t="s">
        <v>8</v>
      </c>
    </row>
    <row r="11311" spans="1:12" x14ac:dyDescent="0.5">
      <c r="A11311" s="1" t="s">
        <v>8914</v>
      </c>
      <c r="B11311" s="1" t="s">
        <v>8771</v>
      </c>
      <c r="C11311" s="8">
        <v>45308.709450150462</v>
      </c>
      <c r="D11311">
        <v>17</v>
      </c>
      <c r="E11311" s="9">
        <v>0.70945016203703704</v>
      </c>
      <c r="F11311" t="s">
        <v>9791</v>
      </c>
      <c r="G11311" t="s">
        <v>9819</v>
      </c>
      <c r="H11311">
        <v>2024</v>
      </c>
      <c r="I11311" s="1" t="s">
        <v>16</v>
      </c>
      <c r="J11311" s="1" t="s">
        <v>8</v>
      </c>
      <c r="L11311" s="1" t="s">
        <v>8</v>
      </c>
    </row>
    <row r="11312" spans="1:12" x14ac:dyDescent="0.5">
      <c r="A11312" s="1" t="s">
        <v>8914</v>
      </c>
      <c r="B11312" s="1" t="s">
        <v>8771</v>
      </c>
      <c r="C11312" s="8">
        <v>45462.88493414352</v>
      </c>
      <c r="D11312">
        <v>19</v>
      </c>
      <c r="E11312" s="9">
        <v>0.88493415509259254</v>
      </c>
      <c r="F11312" t="s">
        <v>9791</v>
      </c>
      <c r="G11312" t="s">
        <v>9821</v>
      </c>
      <c r="H11312">
        <v>2024</v>
      </c>
      <c r="I11312" s="1" t="s">
        <v>9</v>
      </c>
      <c r="J11312" s="1" t="s">
        <v>3783</v>
      </c>
      <c r="L11312" s="1" t="s">
        <v>8</v>
      </c>
    </row>
    <row r="11313" spans="1:12" x14ac:dyDescent="0.5">
      <c r="A11313" s="1" t="s">
        <v>8914</v>
      </c>
      <c r="B11313" s="1" t="s">
        <v>8771</v>
      </c>
      <c r="C11313" s="8">
        <v>45474.294527152779</v>
      </c>
      <c r="D11313">
        <v>1</v>
      </c>
      <c r="E11313" s="9">
        <v>0.29452716435185183</v>
      </c>
      <c r="F11313" t="s">
        <v>9789</v>
      </c>
      <c r="G11313" t="s">
        <v>9816</v>
      </c>
      <c r="H11313">
        <v>2024</v>
      </c>
      <c r="I11313" s="1" t="s">
        <v>16</v>
      </c>
      <c r="J11313" s="1" t="s">
        <v>8</v>
      </c>
      <c r="L11313" s="1" t="s">
        <v>8</v>
      </c>
    </row>
    <row r="11314" spans="1:12" x14ac:dyDescent="0.5">
      <c r="A11314" s="1" t="s">
        <v>8914</v>
      </c>
      <c r="B11314" s="1" t="s">
        <v>8771</v>
      </c>
      <c r="C11314" s="8">
        <v>45369.745909502315</v>
      </c>
      <c r="D11314">
        <v>18</v>
      </c>
      <c r="E11314" s="9">
        <v>0.74590950231481479</v>
      </c>
      <c r="F11314" t="s">
        <v>9789</v>
      </c>
      <c r="G11314" t="s">
        <v>9817</v>
      </c>
      <c r="H11314">
        <v>2024</v>
      </c>
      <c r="I11314" s="1" t="s">
        <v>11</v>
      </c>
      <c r="J11314" s="1" t="s">
        <v>3784</v>
      </c>
      <c r="L11314" s="1" t="s">
        <v>8</v>
      </c>
    </row>
    <row r="11315" spans="1:12" x14ac:dyDescent="0.5">
      <c r="A11315" s="1" t="s">
        <v>8914</v>
      </c>
      <c r="B11315" s="1" t="s">
        <v>8771</v>
      </c>
      <c r="C11315" s="8">
        <v>45473.005023518519</v>
      </c>
      <c r="D11315">
        <v>30</v>
      </c>
      <c r="E11315" s="9">
        <v>5.0235300925925925E-3</v>
      </c>
      <c r="F11315" t="s">
        <v>9786</v>
      </c>
      <c r="G11315" t="s">
        <v>9821</v>
      </c>
      <c r="H11315">
        <v>2024</v>
      </c>
      <c r="I11315" s="1" t="s">
        <v>11</v>
      </c>
      <c r="J11315" s="1" t="s">
        <v>633</v>
      </c>
      <c r="L11315" s="1" t="s">
        <v>8</v>
      </c>
    </row>
    <row r="11316" spans="1:12" x14ac:dyDescent="0.5">
      <c r="A11316" s="1" t="s">
        <v>8914</v>
      </c>
      <c r="B11316" s="1" t="s">
        <v>8772</v>
      </c>
      <c r="C11316" s="8">
        <v>45438.383955578705</v>
      </c>
      <c r="D11316">
        <v>26</v>
      </c>
      <c r="E11316" s="9">
        <v>0.38395559027777776</v>
      </c>
      <c r="F11316" t="s">
        <v>9786</v>
      </c>
      <c r="G11316" t="s">
        <v>9820</v>
      </c>
      <c r="H11316">
        <v>2024</v>
      </c>
      <c r="I11316" s="1" t="s">
        <v>17</v>
      </c>
      <c r="J11316" s="1" t="s">
        <v>8</v>
      </c>
      <c r="L11316" s="1" t="s">
        <v>8</v>
      </c>
    </row>
    <row r="11317" spans="1:12" x14ac:dyDescent="0.5">
      <c r="A11317" s="1" t="s">
        <v>8914</v>
      </c>
      <c r="B11317" s="1" t="s">
        <v>8772</v>
      </c>
      <c r="C11317" s="8">
        <v>45295.617681284719</v>
      </c>
      <c r="D11317">
        <v>4</v>
      </c>
      <c r="E11317" s="9">
        <v>0.61768128472222217</v>
      </c>
      <c r="F11317" t="s">
        <v>9790</v>
      </c>
      <c r="G11317" t="s">
        <v>9819</v>
      </c>
      <c r="H11317">
        <v>2024</v>
      </c>
      <c r="I11317" s="1" t="s">
        <v>7</v>
      </c>
      <c r="J11317" s="1" t="s">
        <v>8</v>
      </c>
      <c r="L11317" s="1" t="s">
        <v>8</v>
      </c>
    </row>
    <row r="11318" spans="1:12" x14ac:dyDescent="0.5">
      <c r="A11318" s="1" t="s">
        <v>8914</v>
      </c>
      <c r="B11318" s="1" t="s">
        <v>8772</v>
      </c>
      <c r="C11318" s="8">
        <v>45367.528774108796</v>
      </c>
      <c r="D11318">
        <v>16</v>
      </c>
      <c r="E11318" s="9">
        <v>0.52877412037037042</v>
      </c>
      <c r="F11318" t="s">
        <v>9788</v>
      </c>
      <c r="G11318" t="s">
        <v>9817</v>
      </c>
      <c r="H11318">
        <v>2024</v>
      </c>
      <c r="I11318" s="1" t="s">
        <v>16</v>
      </c>
      <c r="J11318" s="1" t="s">
        <v>8</v>
      </c>
      <c r="L11318" s="1" t="s">
        <v>8</v>
      </c>
    </row>
    <row r="11319" spans="1:12" x14ac:dyDescent="0.5">
      <c r="A11319" s="1" t="s">
        <v>8914</v>
      </c>
      <c r="B11319" s="1" t="s">
        <v>8772</v>
      </c>
      <c r="C11319" s="8">
        <v>45380.740179351851</v>
      </c>
      <c r="D11319">
        <v>29</v>
      </c>
      <c r="E11319" s="9">
        <v>0.74017936342592594</v>
      </c>
      <c r="F11319" t="s">
        <v>9792</v>
      </c>
      <c r="G11319" t="s">
        <v>9817</v>
      </c>
      <c r="H11319">
        <v>2024</v>
      </c>
      <c r="I11319" s="1" t="s">
        <v>19</v>
      </c>
      <c r="J11319" s="1" t="s">
        <v>3346</v>
      </c>
      <c r="K11319" s="1">
        <v>62.389404921216858</v>
      </c>
      <c r="L11319" s="1" t="s">
        <v>19</v>
      </c>
    </row>
    <row r="11320" spans="1:12" x14ac:dyDescent="0.5">
      <c r="A11320" s="1" t="s">
        <v>8914</v>
      </c>
      <c r="B11320" s="1" t="s">
        <v>8772</v>
      </c>
      <c r="C11320" s="8">
        <v>45389.704119675924</v>
      </c>
      <c r="D11320">
        <v>7</v>
      </c>
      <c r="E11320" s="9">
        <v>0.70411968749999998</v>
      </c>
      <c r="F11320" t="s">
        <v>9786</v>
      </c>
      <c r="G11320" t="s">
        <v>9822</v>
      </c>
      <c r="H11320">
        <v>2024</v>
      </c>
      <c r="I11320" s="1" t="s">
        <v>16</v>
      </c>
      <c r="J11320" s="1" t="s">
        <v>8</v>
      </c>
      <c r="L11320" s="1" t="s">
        <v>8</v>
      </c>
    </row>
    <row r="11321" spans="1:12" x14ac:dyDescent="0.5">
      <c r="A11321" s="1" t="s">
        <v>8914</v>
      </c>
      <c r="B11321" s="1" t="s">
        <v>8772</v>
      </c>
      <c r="C11321" s="8">
        <v>45468.140804861112</v>
      </c>
      <c r="D11321">
        <v>25</v>
      </c>
      <c r="E11321" s="9">
        <v>0.14080487268518518</v>
      </c>
      <c r="F11321" t="s">
        <v>9787</v>
      </c>
      <c r="G11321" t="s">
        <v>9821</v>
      </c>
      <c r="H11321">
        <v>2024</v>
      </c>
      <c r="I11321" s="1" t="s">
        <v>11</v>
      </c>
      <c r="J11321" s="1" t="s">
        <v>3785</v>
      </c>
      <c r="L11321" s="1" t="s">
        <v>8</v>
      </c>
    </row>
    <row r="11322" spans="1:12" x14ac:dyDescent="0.5">
      <c r="A11322" s="1" t="s">
        <v>8914</v>
      </c>
      <c r="B11322" s="1" t="s">
        <v>8773</v>
      </c>
      <c r="C11322" s="8">
        <v>45492.704806793983</v>
      </c>
      <c r="D11322">
        <v>19</v>
      </c>
      <c r="E11322" s="9">
        <v>0.70480679398148149</v>
      </c>
      <c r="F11322" t="s">
        <v>9792</v>
      </c>
      <c r="G11322" t="s">
        <v>9816</v>
      </c>
      <c r="H11322">
        <v>2024</v>
      </c>
      <c r="I11322" s="1" t="s">
        <v>19</v>
      </c>
      <c r="J11322" s="1" t="s">
        <v>3786</v>
      </c>
      <c r="K11322" s="1">
        <v>336.84157886493352</v>
      </c>
      <c r="L11322" s="1" t="s">
        <v>19</v>
      </c>
    </row>
    <row r="11323" spans="1:12" x14ac:dyDescent="0.5">
      <c r="A11323" s="1" t="s">
        <v>8914</v>
      </c>
      <c r="B11323" s="1" t="s">
        <v>8773</v>
      </c>
      <c r="C11323" s="8">
        <v>45372.148369641203</v>
      </c>
      <c r="D11323">
        <v>21</v>
      </c>
      <c r="E11323" s="9">
        <v>0.14836965277777778</v>
      </c>
      <c r="F11323" t="s">
        <v>9790</v>
      </c>
      <c r="G11323" t="s">
        <v>9817</v>
      </c>
      <c r="H11323">
        <v>2024</v>
      </c>
      <c r="I11323" s="1" t="s">
        <v>17</v>
      </c>
      <c r="J11323" s="1" t="s">
        <v>8</v>
      </c>
      <c r="L11323" s="1" t="s">
        <v>8</v>
      </c>
    </row>
    <row r="11324" spans="1:12" x14ac:dyDescent="0.5">
      <c r="A11324" s="1" t="s">
        <v>8914</v>
      </c>
      <c r="B11324" s="1" t="s">
        <v>8773</v>
      </c>
      <c r="C11324" s="8">
        <v>45348.960973379631</v>
      </c>
      <c r="D11324">
        <v>26</v>
      </c>
      <c r="E11324" s="9">
        <v>0.96097339120370373</v>
      </c>
      <c r="F11324" t="s">
        <v>9789</v>
      </c>
      <c r="G11324" t="s">
        <v>9818</v>
      </c>
      <c r="H11324">
        <v>2024</v>
      </c>
      <c r="I11324" s="1" t="s">
        <v>15</v>
      </c>
      <c r="J11324" s="1" t="s">
        <v>8</v>
      </c>
      <c r="L11324" s="1" t="s">
        <v>8</v>
      </c>
    </row>
    <row r="11325" spans="1:12" x14ac:dyDescent="0.5">
      <c r="A11325" s="1" t="s">
        <v>8914</v>
      </c>
      <c r="B11325" s="1" t="s">
        <v>8773</v>
      </c>
      <c r="C11325" s="8">
        <v>45482.823088067133</v>
      </c>
      <c r="D11325">
        <v>9</v>
      </c>
      <c r="E11325" s="9">
        <v>0.82308807870370371</v>
      </c>
      <c r="F11325" t="s">
        <v>9787</v>
      </c>
      <c r="G11325" t="s">
        <v>9816</v>
      </c>
      <c r="H11325">
        <v>2024</v>
      </c>
      <c r="I11325" s="1" t="s">
        <v>7</v>
      </c>
      <c r="J11325" s="1" t="s">
        <v>8</v>
      </c>
      <c r="L11325" s="1" t="s">
        <v>8</v>
      </c>
    </row>
    <row r="11326" spans="1:12" x14ac:dyDescent="0.5">
      <c r="A11326" s="1" t="s">
        <v>8914</v>
      </c>
      <c r="B11326" s="1" t="s">
        <v>8773</v>
      </c>
      <c r="C11326" s="8">
        <v>45423.709461562503</v>
      </c>
      <c r="D11326">
        <v>11</v>
      </c>
      <c r="E11326" s="9">
        <v>0.70946156250000003</v>
      </c>
      <c r="F11326" t="s">
        <v>9788</v>
      </c>
      <c r="G11326" t="s">
        <v>9820</v>
      </c>
      <c r="H11326">
        <v>2024</v>
      </c>
      <c r="I11326" s="1" t="s">
        <v>16</v>
      </c>
      <c r="J11326" s="1" t="s">
        <v>8</v>
      </c>
      <c r="L11326" s="1" t="s">
        <v>8</v>
      </c>
    </row>
    <row r="11327" spans="1:12" x14ac:dyDescent="0.5">
      <c r="A11327" s="1" t="s">
        <v>8914</v>
      </c>
      <c r="B11327" s="1" t="s">
        <v>8773</v>
      </c>
      <c r="C11327" s="8">
        <v>45452.009058240743</v>
      </c>
      <c r="D11327">
        <v>9</v>
      </c>
      <c r="E11327" s="9">
        <v>9.05824074074074E-3</v>
      </c>
      <c r="F11327" t="s">
        <v>9786</v>
      </c>
      <c r="G11327" t="s">
        <v>9821</v>
      </c>
      <c r="H11327">
        <v>2024</v>
      </c>
      <c r="I11327" s="1" t="s">
        <v>17</v>
      </c>
      <c r="J11327" s="1" t="s">
        <v>8</v>
      </c>
      <c r="L11327" s="1" t="s">
        <v>8</v>
      </c>
    </row>
    <row r="11328" spans="1:12" x14ac:dyDescent="0.5">
      <c r="A11328" s="1" t="s">
        <v>8914</v>
      </c>
      <c r="B11328" s="1" t="s">
        <v>8773</v>
      </c>
      <c r="C11328" s="8">
        <v>45308.618264131946</v>
      </c>
      <c r="D11328">
        <v>17</v>
      </c>
      <c r="E11328" s="9">
        <v>0.61826414351851855</v>
      </c>
      <c r="F11328" t="s">
        <v>9791</v>
      </c>
      <c r="G11328" t="s">
        <v>9819</v>
      </c>
      <c r="H11328">
        <v>2024</v>
      </c>
      <c r="I11328" s="1" t="s">
        <v>7</v>
      </c>
      <c r="J11328" s="1" t="s">
        <v>8</v>
      </c>
      <c r="L11328" s="1" t="s">
        <v>8</v>
      </c>
    </row>
    <row r="11329" spans="1:12" x14ac:dyDescent="0.5">
      <c r="A11329" s="1" t="s">
        <v>8914</v>
      </c>
      <c r="B11329" s="1" t="s">
        <v>8773</v>
      </c>
      <c r="C11329" s="8">
        <v>45386.343813425927</v>
      </c>
      <c r="D11329">
        <v>4</v>
      </c>
      <c r="E11329" s="9">
        <v>0.34381342592592595</v>
      </c>
      <c r="F11329" t="s">
        <v>9790</v>
      </c>
      <c r="G11329" t="s">
        <v>9822</v>
      </c>
      <c r="H11329">
        <v>2024</v>
      </c>
      <c r="I11329" s="1" t="s">
        <v>7</v>
      </c>
      <c r="J11329" s="1" t="s">
        <v>8</v>
      </c>
      <c r="L11329" s="1" t="s">
        <v>8</v>
      </c>
    </row>
    <row r="11330" spans="1:12" x14ac:dyDescent="0.5">
      <c r="A11330" s="1" t="s">
        <v>8914</v>
      </c>
      <c r="B11330" s="1" t="s">
        <v>8773</v>
      </c>
      <c r="C11330" s="8">
        <v>45416.008405416665</v>
      </c>
      <c r="D11330">
        <v>4</v>
      </c>
      <c r="E11330" s="9">
        <v>8.4054166666666669E-3</v>
      </c>
      <c r="F11330" t="s">
        <v>9788</v>
      </c>
      <c r="G11330" t="s">
        <v>9820</v>
      </c>
      <c r="H11330">
        <v>2024</v>
      </c>
      <c r="I11330" s="1" t="s">
        <v>19</v>
      </c>
      <c r="J11330" s="1" t="s">
        <v>2358</v>
      </c>
      <c r="K11330" s="1">
        <v>374.17550814590271</v>
      </c>
      <c r="L11330" s="1" t="s">
        <v>19</v>
      </c>
    </row>
    <row r="11331" spans="1:12" x14ac:dyDescent="0.5">
      <c r="A11331" s="1" t="s">
        <v>8915</v>
      </c>
      <c r="B11331" s="1" t="s">
        <v>8764</v>
      </c>
      <c r="C11331" s="8">
        <v>45337.209418483799</v>
      </c>
      <c r="D11331">
        <v>15</v>
      </c>
      <c r="E11331" s="9">
        <v>0.2094184837962963</v>
      </c>
      <c r="F11331" t="s">
        <v>9790</v>
      </c>
      <c r="G11331" t="s">
        <v>9818</v>
      </c>
      <c r="H11331">
        <v>2024</v>
      </c>
      <c r="I11331" s="1" t="s">
        <v>19</v>
      </c>
      <c r="J11331" s="1" t="s">
        <v>3787</v>
      </c>
      <c r="K11331" s="1">
        <v>139.53530081601656</v>
      </c>
      <c r="L11331" s="1" t="s">
        <v>19</v>
      </c>
    </row>
    <row r="11332" spans="1:12" x14ac:dyDescent="0.5">
      <c r="A11332" s="1" t="s">
        <v>8915</v>
      </c>
      <c r="B11332" s="1" t="s">
        <v>8764</v>
      </c>
      <c r="C11332" s="8">
        <v>45332.648503923614</v>
      </c>
      <c r="D11332">
        <v>10</v>
      </c>
      <c r="E11332" s="9">
        <v>0.64850393518518523</v>
      </c>
      <c r="F11332" t="s">
        <v>9788</v>
      </c>
      <c r="G11332" t="s">
        <v>9818</v>
      </c>
      <c r="H11332">
        <v>2024</v>
      </c>
      <c r="I11332" s="1" t="s">
        <v>16</v>
      </c>
      <c r="J11332" s="1" t="s">
        <v>8</v>
      </c>
      <c r="L11332" s="1" t="s">
        <v>8</v>
      </c>
    </row>
    <row r="11333" spans="1:12" x14ac:dyDescent="0.5">
      <c r="A11333" s="1" t="s">
        <v>8915</v>
      </c>
      <c r="B11333" s="1" t="s">
        <v>8764</v>
      </c>
      <c r="C11333" s="8">
        <v>45425.599550231484</v>
      </c>
      <c r="D11333">
        <v>13</v>
      </c>
      <c r="E11333" s="9">
        <v>0.59955023148148145</v>
      </c>
      <c r="F11333" t="s">
        <v>9789</v>
      </c>
      <c r="G11333" t="s">
        <v>9820</v>
      </c>
      <c r="H11333">
        <v>2024</v>
      </c>
      <c r="I11333" s="1" t="s">
        <v>16</v>
      </c>
      <c r="J11333" s="1" t="s">
        <v>8</v>
      </c>
      <c r="L11333" s="1" t="s">
        <v>8</v>
      </c>
    </row>
    <row r="11334" spans="1:12" x14ac:dyDescent="0.5">
      <c r="A11334" s="1" t="s">
        <v>8915</v>
      </c>
      <c r="B11334" s="1" t="s">
        <v>8764</v>
      </c>
      <c r="C11334" s="8">
        <v>45473.57824466435</v>
      </c>
      <c r="D11334">
        <v>30</v>
      </c>
      <c r="E11334" s="9">
        <v>0.57824467592592588</v>
      </c>
      <c r="F11334" t="s">
        <v>9786</v>
      </c>
      <c r="G11334" t="s">
        <v>9821</v>
      </c>
      <c r="H11334">
        <v>2024</v>
      </c>
      <c r="I11334" s="1" t="s">
        <v>15</v>
      </c>
      <c r="J11334" s="1" t="s">
        <v>8</v>
      </c>
      <c r="L11334" s="1" t="s">
        <v>8</v>
      </c>
    </row>
    <row r="11335" spans="1:12" x14ac:dyDescent="0.5">
      <c r="A11335" s="1" t="s">
        <v>8915</v>
      </c>
      <c r="B11335" s="1" t="s">
        <v>8764</v>
      </c>
      <c r="C11335" s="8">
        <v>45408.566261203705</v>
      </c>
      <c r="D11335">
        <v>26</v>
      </c>
      <c r="E11335" s="9">
        <v>0.5662612037037037</v>
      </c>
      <c r="F11335" t="s">
        <v>9792</v>
      </c>
      <c r="G11335" t="s">
        <v>9822</v>
      </c>
      <c r="H11335">
        <v>2024</v>
      </c>
      <c r="I11335" s="1" t="s">
        <v>9</v>
      </c>
      <c r="J11335" s="1" t="s">
        <v>3788</v>
      </c>
      <c r="L11335" s="1" t="s">
        <v>8</v>
      </c>
    </row>
    <row r="11336" spans="1:12" x14ac:dyDescent="0.5">
      <c r="A11336" s="1" t="s">
        <v>8915</v>
      </c>
      <c r="B11336" s="1" t="s">
        <v>8764</v>
      </c>
      <c r="C11336" s="8">
        <v>45477.21088165509</v>
      </c>
      <c r="D11336">
        <v>4</v>
      </c>
      <c r="E11336" s="9">
        <v>0.2108816550925926</v>
      </c>
      <c r="F11336" t="s">
        <v>9790</v>
      </c>
      <c r="G11336" t="s">
        <v>9816</v>
      </c>
      <c r="H11336">
        <v>2024</v>
      </c>
      <c r="I11336" s="1" t="s">
        <v>11</v>
      </c>
      <c r="J11336" s="1" t="s">
        <v>3789</v>
      </c>
      <c r="L11336" s="1" t="s">
        <v>8</v>
      </c>
    </row>
    <row r="11337" spans="1:12" x14ac:dyDescent="0.5">
      <c r="A11337" s="1" t="s">
        <v>8915</v>
      </c>
      <c r="B11337" s="1" t="s">
        <v>8764</v>
      </c>
      <c r="C11337" s="8">
        <v>45496.258883599534</v>
      </c>
      <c r="D11337">
        <v>23</v>
      </c>
      <c r="E11337" s="9">
        <v>0.25888359953703705</v>
      </c>
      <c r="F11337" t="s">
        <v>9787</v>
      </c>
      <c r="G11337" t="s">
        <v>9816</v>
      </c>
      <c r="H11337">
        <v>2024</v>
      </c>
      <c r="I11337" s="1" t="s">
        <v>17</v>
      </c>
      <c r="J11337" s="1" t="s">
        <v>8</v>
      </c>
      <c r="L11337" s="1" t="s">
        <v>8</v>
      </c>
    </row>
    <row r="11338" spans="1:12" x14ac:dyDescent="0.5">
      <c r="A11338" s="1" t="s">
        <v>8915</v>
      </c>
      <c r="B11338" s="1" t="s">
        <v>8764</v>
      </c>
      <c r="C11338" s="8">
        <v>45486.98134539352</v>
      </c>
      <c r="D11338">
        <v>13</v>
      </c>
      <c r="E11338" s="9">
        <v>0.9813454050925926</v>
      </c>
      <c r="F11338" t="s">
        <v>9788</v>
      </c>
      <c r="G11338" t="s">
        <v>9816</v>
      </c>
      <c r="H11338">
        <v>2024</v>
      </c>
      <c r="I11338" s="1" t="s">
        <v>7</v>
      </c>
      <c r="J11338" s="1" t="s">
        <v>8</v>
      </c>
      <c r="L11338" s="1" t="s">
        <v>8</v>
      </c>
    </row>
    <row r="11339" spans="1:12" x14ac:dyDescent="0.5">
      <c r="A11339" s="1" t="s">
        <v>8915</v>
      </c>
      <c r="B11339" s="1" t="s">
        <v>8764</v>
      </c>
      <c r="C11339" s="8">
        <v>45326.565894525462</v>
      </c>
      <c r="D11339">
        <v>4</v>
      </c>
      <c r="E11339" s="9">
        <v>0.56589453703703707</v>
      </c>
      <c r="F11339" t="s">
        <v>9786</v>
      </c>
      <c r="G11339" t="s">
        <v>9818</v>
      </c>
      <c r="H11339">
        <v>2024</v>
      </c>
      <c r="I11339" s="1" t="s">
        <v>9</v>
      </c>
      <c r="J11339" s="1" t="s">
        <v>3790</v>
      </c>
      <c r="L11339" s="1" t="s">
        <v>8</v>
      </c>
    </row>
    <row r="11340" spans="1:12" x14ac:dyDescent="0.5">
      <c r="A11340" s="1" t="s">
        <v>8915</v>
      </c>
      <c r="B11340" s="1" t="s">
        <v>8764</v>
      </c>
      <c r="C11340" s="8">
        <v>45371.716441469907</v>
      </c>
      <c r="D11340">
        <v>20</v>
      </c>
      <c r="E11340" s="9">
        <v>0.71644148148148146</v>
      </c>
      <c r="F11340" t="s">
        <v>9791</v>
      </c>
      <c r="G11340" t="s">
        <v>9817</v>
      </c>
      <c r="H11340">
        <v>2024</v>
      </c>
      <c r="I11340" s="1" t="s">
        <v>19</v>
      </c>
      <c r="J11340" s="1" t="s">
        <v>3791</v>
      </c>
      <c r="K11340" s="1">
        <v>128.48006543613354</v>
      </c>
      <c r="L11340" s="1" t="s">
        <v>19</v>
      </c>
    </row>
    <row r="11341" spans="1:12" x14ac:dyDescent="0.5">
      <c r="A11341" s="1" t="s">
        <v>8915</v>
      </c>
      <c r="B11341" s="1" t="s">
        <v>8765</v>
      </c>
      <c r="C11341" s="8">
        <v>45308.631944479166</v>
      </c>
      <c r="D11341">
        <v>17</v>
      </c>
      <c r="E11341" s="9">
        <v>0.63194449074074077</v>
      </c>
      <c r="F11341" t="s">
        <v>9791</v>
      </c>
      <c r="G11341" t="s">
        <v>9819</v>
      </c>
      <c r="H11341">
        <v>2024</v>
      </c>
      <c r="I11341" s="1" t="s">
        <v>17</v>
      </c>
      <c r="J11341" s="1" t="s">
        <v>8</v>
      </c>
      <c r="L11341" s="1" t="s">
        <v>8</v>
      </c>
    </row>
    <row r="11342" spans="1:12" x14ac:dyDescent="0.5">
      <c r="A11342" s="1" t="s">
        <v>8915</v>
      </c>
      <c r="B11342" s="1" t="s">
        <v>8765</v>
      </c>
      <c r="C11342" s="8">
        <v>45314.802939027781</v>
      </c>
      <c r="D11342">
        <v>23</v>
      </c>
      <c r="E11342" s="9">
        <v>0.80293902777777781</v>
      </c>
      <c r="F11342" t="s">
        <v>9787</v>
      </c>
      <c r="G11342" t="s">
        <v>9819</v>
      </c>
      <c r="H11342">
        <v>2024</v>
      </c>
      <c r="I11342" s="1" t="s">
        <v>16</v>
      </c>
      <c r="J11342" s="1" t="s">
        <v>8</v>
      </c>
      <c r="L11342" s="1" t="s">
        <v>8</v>
      </c>
    </row>
    <row r="11343" spans="1:12" x14ac:dyDescent="0.5">
      <c r="A11343" s="1" t="s">
        <v>8915</v>
      </c>
      <c r="B11343" s="1" t="s">
        <v>8765</v>
      </c>
      <c r="C11343" s="8">
        <v>45315.766145081019</v>
      </c>
      <c r="D11343">
        <v>24</v>
      </c>
      <c r="E11343" s="9">
        <v>0.76614509259259256</v>
      </c>
      <c r="F11343" t="s">
        <v>9791</v>
      </c>
      <c r="G11343" t="s">
        <v>9819</v>
      </c>
      <c r="H11343">
        <v>2024</v>
      </c>
      <c r="I11343" s="1" t="s">
        <v>11</v>
      </c>
      <c r="J11343" s="1" t="s">
        <v>3792</v>
      </c>
      <c r="L11343" s="1" t="s">
        <v>8</v>
      </c>
    </row>
    <row r="11344" spans="1:12" x14ac:dyDescent="0.5">
      <c r="A11344" s="1" t="s">
        <v>8915</v>
      </c>
      <c r="B11344" s="1" t="s">
        <v>8765</v>
      </c>
      <c r="C11344" s="8">
        <v>45461.946680752313</v>
      </c>
      <c r="D11344">
        <v>18</v>
      </c>
      <c r="E11344" s="9">
        <v>0.94668076388888889</v>
      </c>
      <c r="F11344" t="s">
        <v>9787</v>
      </c>
      <c r="G11344" t="s">
        <v>9821</v>
      </c>
      <c r="H11344">
        <v>2024</v>
      </c>
      <c r="I11344" s="1" t="s">
        <v>7</v>
      </c>
      <c r="J11344" s="1" t="s">
        <v>8</v>
      </c>
      <c r="L11344" s="1" t="s">
        <v>8</v>
      </c>
    </row>
    <row r="11345" spans="1:12" x14ac:dyDescent="0.5">
      <c r="A11345" s="1" t="s">
        <v>8915</v>
      </c>
      <c r="B11345" s="1" t="s">
        <v>8765</v>
      </c>
      <c r="C11345" s="8">
        <v>45467.303224976851</v>
      </c>
      <c r="D11345">
        <v>24</v>
      </c>
      <c r="E11345" s="9">
        <v>0.30322498842592593</v>
      </c>
      <c r="F11345" t="s">
        <v>9789</v>
      </c>
      <c r="G11345" t="s">
        <v>9821</v>
      </c>
      <c r="H11345">
        <v>2024</v>
      </c>
      <c r="I11345" s="1" t="s">
        <v>16</v>
      </c>
      <c r="J11345" s="1" t="s">
        <v>8</v>
      </c>
      <c r="L11345" s="1" t="s">
        <v>8</v>
      </c>
    </row>
    <row r="11346" spans="1:12" x14ac:dyDescent="0.5">
      <c r="A11346" s="1" t="s">
        <v>8915</v>
      </c>
      <c r="B11346" s="1" t="s">
        <v>8766</v>
      </c>
      <c r="C11346" s="8">
        <v>45293.512838854163</v>
      </c>
      <c r="D11346">
        <v>2</v>
      </c>
      <c r="E11346" s="9">
        <v>0.51283886574074078</v>
      </c>
      <c r="F11346" t="s">
        <v>9787</v>
      </c>
      <c r="G11346" t="s">
        <v>9819</v>
      </c>
      <c r="H11346">
        <v>2024</v>
      </c>
      <c r="I11346" s="1" t="s">
        <v>9</v>
      </c>
      <c r="J11346" s="1" t="s">
        <v>1115</v>
      </c>
      <c r="L11346" s="1" t="s">
        <v>8</v>
      </c>
    </row>
    <row r="11347" spans="1:12" x14ac:dyDescent="0.5">
      <c r="A11347" s="1" t="s">
        <v>8915</v>
      </c>
      <c r="B11347" s="1" t="s">
        <v>8766</v>
      </c>
      <c r="C11347" s="8">
        <v>45365.191199895831</v>
      </c>
      <c r="D11347">
        <v>14</v>
      </c>
      <c r="E11347" s="9">
        <v>0.19119990740740742</v>
      </c>
      <c r="F11347" t="s">
        <v>9790</v>
      </c>
      <c r="G11347" t="s">
        <v>9817</v>
      </c>
      <c r="H11347">
        <v>2024</v>
      </c>
      <c r="I11347" s="1" t="s">
        <v>11</v>
      </c>
      <c r="J11347" s="1" t="s">
        <v>3793</v>
      </c>
      <c r="L11347" s="1" t="s">
        <v>8</v>
      </c>
    </row>
    <row r="11348" spans="1:12" x14ac:dyDescent="0.5">
      <c r="A11348" s="1" t="s">
        <v>8915</v>
      </c>
      <c r="B11348" s="1" t="s">
        <v>8766</v>
      </c>
      <c r="C11348" s="8">
        <v>45429.183410613427</v>
      </c>
      <c r="D11348">
        <v>17</v>
      </c>
      <c r="E11348" s="9">
        <v>0.18341061342592593</v>
      </c>
      <c r="F11348" t="s">
        <v>9792</v>
      </c>
      <c r="G11348" t="s">
        <v>9820</v>
      </c>
      <c r="H11348">
        <v>2024</v>
      </c>
      <c r="I11348" s="1" t="s">
        <v>16</v>
      </c>
      <c r="J11348" s="1" t="s">
        <v>8</v>
      </c>
      <c r="L11348" s="1" t="s">
        <v>8</v>
      </c>
    </row>
    <row r="11349" spans="1:12" x14ac:dyDescent="0.5">
      <c r="A11349" s="1" t="s">
        <v>8915</v>
      </c>
      <c r="B11349" s="1" t="s">
        <v>8766</v>
      </c>
      <c r="C11349" s="8">
        <v>45390.891076122687</v>
      </c>
      <c r="D11349">
        <v>8</v>
      </c>
      <c r="E11349" s="9">
        <v>0.89107613425925924</v>
      </c>
      <c r="F11349" t="s">
        <v>9789</v>
      </c>
      <c r="G11349" t="s">
        <v>9822</v>
      </c>
      <c r="H11349">
        <v>2024</v>
      </c>
      <c r="I11349" s="1" t="s">
        <v>15</v>
      </c>
      <c r="J11349" s="1" t="s">
        <v>8</v>
      </c>
      <c r="L11349" s="1" t="s">
        <v>8</v>
      </c>
    </row>
    <row r="11350" spans="1:12" x14ac:dyDescent="0.5">
      <c r="A11350" s="1" t="s">
        <v>8915</v>
      </c>
      <c r="B11350" s="1" t="s">
        <v>8766</v>
      </c>
      <c r="C11350" s="8">
        <v>45439.786199224538</v>
      </c>
      <c r="D11350">
        <v>27</v>
      </c>
      <c r="E11350" s="9">
        <v>0.78619922453703706</v>
      </c>
      <c r="F11350" t="s">
        <v>9789</v>
      </c>
      <c r="G11350" t="s">
        <v>9820</v>
      </c>
      <c r="H11350">
        <v>2024</v>
      </c>
      <c r="I11350" s="1" t="s">
        <v>17</v>
      </c>
      <c r="J11350" s="1" t="s">
        <v>8</v>
      </c>
      <c r="L11350" s="1" t="s">
        <v>8</v>
      </c>
    </row>
    <row r="11351" spans="1:12" x14ac:dyDescent="0.5">
      <c r="A11351" s="1" t="s">
        <v>8915</v>
      </c>
      <c r="B11351" s="1" t="s">
        <v>8767</v>
      </c>
      <c r="C11351" s="8">
        <v>45442.372642546296</v>
      </c>
      <c r="D11351">
        <v>30</v>
      </c>
      <c r="E11351" s="9">
        <v>0.37264254629629628</v>
      </c>
      <c r="F11351" t="s">
        <v>9790</v>
      </c>
      <c r="G11351" t="s">
        <v>9820</v>
      </c>
      <c r="H11351">
        <v>2024</v>
      </c>
      <c r="I11351" s="1" t="s">
        <v>17</v>
      </c>
      <c r="J11351" s="1" t="s">
        <v>8</v>
      </c>
      <c r="L11351" s="1" t="s">
        <v>8</v>
      </c>
    </row>
    <row r="11352" spans="1:12" x14ac:dyDescent="0.5">
      <c r="A11352" s="1" t="s">
        <v>8915</v>
      </c>
      <c r="B11352" s="1" t="s">
        <v>8767</v>
      </c>
      <c r="C11352" s="8">
        <v>45466.84236840278</v>
      </c>
      <c r="D11352">
        <v>23</v>
      </c>
      <c r="E11352" s="9">
        <v>0.84236841435185184</v>
      </c>
      <c r="F11352" t="s">
        <v>9786</v>
      </c>
      <c r="G11352" t="s">
        <v>9821</v>
      </c>
      <c r="H11352">
        <v>2024</v>
      </c>
      <c r="I11352" s="1" t="s">
        <v>16</v>
      </c>
      <c r="J11352" s="1" t="s">
        <v>8</v>
      </c>
      <c r="L11352" s="1" t="s">
        <v>8</v>
      </c>
    </row>
    <row r="11353" spans="1:12" x14ac:dyDescent="0.5">
      <c r="A11353" s="1" t="s">
        <v>8915</v>
      </c>
      <c r="B11353" s="1" t="s">
        <v>8767</v>
      </c>
      <c r="C11353" s="8">
        <v>45345.501355798609</v>
      </c>
      <c r="D11353">
        <v>23</v>
      </c>
      <c r="E11353" s="9">
        <v>0.50135581018518516</v>
      </c>
      <c r="F11353" t="s">
        <v>9792</v>
      </c>
      <c r="G11353" t="s">
        <v>9818</v>
      </c>
      <c r="H11353">
        <v>2024</v>
      </c>
      <c r="I11353" s="1" t="s">
        <v>7</v>
      </c>
      <c r="J11353" s="1" t="s">
        <v>8</v>
      </c>
      <c r="L11353" s="1" t="s">
        <v>8</v>
      </c>
    </row>
    <row r="11354" spans="1:12" x14ac:dyDescent="0.5">
      <c r="A11354" s="1" t="s">
        <v>8915</v>
      </c>
      <c r="B11354" s="1" t="s">
        <v>8767</v>
      </c>
      <c r="C11354" s="8">
        <v>45402.127808425925</v>
      </c>
      <c r="D11354">
        <v>20</v>
      </c>
      <c r="E11354" s="9">
        <v>0.12780843750000001</v>
      </c>
      <c r="F11354" t="s">
        <v>9788</v>
      </c>
      <c r="G11354" t="s">
        <v>9822</v>
      </c>
      <c r="H11354">
        <v>2024</v>
      </c>
      <c r="I11354" s="1" t="s">
        <v>15</v>
      </c>
      <c r="J11354" s="1" t="s">
        <v>8</v>
      </c>
      <c r="L11354" s="1" t="s">
        <v>8</v>
      </c>
    </row>
    <row r="11355" spans="1:12" x14ac:dyDescent="0.5">
      <c r="A11355" s="1" t="s">
        <v>8915</v>
      </c>
      <c r="B11355" s="1" t="s">
        <v>8767</v>
      </c>
      <c r="C11355" s="8">
        <v>45300.413394907409</v>
      </c>
      <c r="D11355">
        <v>9</v>
      </c>
      <c r="E11355" s="9">
        <v>0.41339491898148151</v>
      </c>
      <c r="F11355" t="s">
        <v>9787</v>
      </c>
      <c r="G11355" t="s">
        <v>9819</v>
      </c>
      <c r="H11355">
        <v>2024</v>
      </c>
      <c r="I11355" s="1" t="s">
        <v>16</v>
      </c>
      <c r="J11355" s="1" t="s">
        <v>8</v>
      </c>
      <c r="L11355" s="1" t="s">
        <v>8</v>
      </c>
    </row>
    <row r="11356" spans="1:12" x14ac:dyDescent="0.5">
      <c r="A11356" s="1" t="s">
        <v>8915</v>
      </c>
      <c r="B11356" s="1" t="s">
        <v>8767</v>
      </c>
      <c r="C11356" s="8">
        <v>45355.269940694445</v>
      </c>
      <c r="D11356">
        <v>4</v>
      </c>
      <c r="E11356" s="9">
        <v>0.26994070601851849</v>
      </c>
      <c r="F11356" t="s">
        <v>9789</v>
      </c>
      <c r="G11356" t="s">
        <v>9817</v>
      </c>
      <c r="H11356">
        <v>2024</v>
      </c>
      <c r="I11356" s="1" t="s">
        <v>9</v>
      </c>
      <c r="J11356" s="1" t="s">
        <v>3794</v>
      </c>
      <c r="L11356" s="1" t="s">
        <v>8</v>
      </c>
    </row>
    <row r="11357" spans="1:12" x14ac:dyDescent="0.5">
      <c r="A11357" s="1" t="s">
        <v>8915</v>
      </c>
      <c r="B11357" s="1" t="s">
        <v>8767</v>
      </c>
      <c r="C11357" s="8">
        <v>45463.262073969905</v>
      </c>
      <c r="D11357">
        <v>20</v>
      </c>
      <c r="E11357" s="9">
        <v>0.26207398148148148</v>
      </c>
      <c r="F11357" t="s">
        <v>9790</v>
      </c>
      <c r="G11357" t="s">
        <v>9821</v>
      </c>
      <c r="H11357">
        <v>2024</v>
      </c>
      <c r="I11357" s="1" t="s">
        <v>9</v>
      </c>
      <c r="J11357" s="1" t="s">
        <v>3444</v>
      </c>
      <c r="L11357" s="1" t="s">
        <v>8</v>
      </c>
    </row>
    <row r="11358" spans="1:12" x14ac:dyDescent="0.5">
      <c r="A11358" s="1" t="s">
        <v>8915</v>
      </c>
      <c r="B11358" s="1" t="s">
        <v>8767</v>
      </c>
      <c r="C11358" s="8">
        <v>45460.269649201386</v>
      </c>
      <c r="D11358">
        <v>17</v>
      </c>
      <c r="E11358" s="9">
        <v>0.26964921296296296</v>
      </c>
      <c r="F11358" t="s">
        <v>9789</v>
      </c>
      <c r="G11358" t="s">
        <v>9821</v>
      </c>
      <c r="H11358">
        <v>2024</v>
      </c>
      <c r="I11358" s="1" t="s">
        <v>15</v>
      </c>
      <c r="J11358" s="1" t="s">
        <v>8</v>
      </c>
      <c r="L11358" s="1" t="s">
        <v>8</v>
      </c>
    </row>
    <row r="11359" spans="1:12" x14ac:dyDescent="0.5">
      <c r="A11359" s="1" t="s">
        <v>8915</v>
      </c>
      <c r="B11359" s="1" t="s">
        <v>8768</v>
      </c>
      <c r="C11359" s="8">
        <v>45470.175880057868</v>
      </c>
      <c r="D11359">
        <v>27</v>
      </c>
      <c r="E11359" s="9">
        <v>0.17588005787037037</v>
      </c>
      <c r="F11359" t="s">
        <v>9790</v>
      </c>
      <c r="G11359" t="s">
        <v>9821</v>
      </c>
      <c r="H11359">
        <v>2024</v>
      </c>
      <c r="I11359" s="1" t="s">
        <v>15</v>
      </c>
      <c r="J11359" s="1" t="s">
        <v>8</v>
      </c>
      <c r="L11359" s="1" t="s">
        <v>8</v>
      </c>
    </row>
    <row r="11360" spans="1:12" x14ac:dyDescent="0.5">
      <c r="A11360" s="1" t="s">
        <v>8915</v>
      </c>
      <c r="B11360" s="1" t="s">
        <v>8768</v>
      </c>
      <c r="C11360" s="8">
        <v>45364.182713206021</v>
      </c>
      <c r="D11360">
        <v>13</v>
      </c>
      <c r="E11360" s="9">
        <v>0.1827132175925926</v>
      </c>
      <c r="F11360" t="s">
        <v>9791</v>
      </c>
      <c r="G11360" t="s">
        <v>9817</v>
      </c>
      <c r="H11360">
        <v>2024</v>
      </c>
      <c r="I11360" s="1" t="s">
        <v>9</v>
      </c>
      <c r="J11360" s="1" t="s">
        <v>3294</v>
      </c>
      <c r="L11360" s="1" t="s">
        <v>8</v>
      </c>
    </row>
    <row r="11361" spans="1:12" x14ac:dyDescent="0.5">
      <c r="A11361" s="1" t="s">
        <v>8915</v>
      </c>
      <c r="B11361" s="1" t="s">
        <v>8768</v>
      </c>
      <c r="C11361" s="8">
        <v>45400.332113171295</v>
      </c>
      <c r="D11361">
        <v>18</v>
      </c>
      <c r="E11361" s="9">
        <v>0.33211317129629631</v>
      </c>
      <c r="F11361" t="s">
        <v>9790</v>
      </c>
      <c r="G11361" t="s">
        <v>9822</v>
      </c>
      <c r="H11361">
        <v>2024</v>
      </c>
      <c r="I11361" s="1" t="s">
        <v>11</v>
      </c>
      <c r="J11361" s="1" t="s">
        <v>3795</v>
      </c>
      <c r="L11361" s="1" t="s">
        <v>8</v>
      </c>
    </row>
    <row r="11362" spans="1:12" x14ac:dyDescent="0.5">
      <c r="A11362" s="1" t="s">
        <v>8915</v>
      </c>
      <c r="B11362" s="1" t="s">
        <v>8768</v>
      </c>
      <c r="C11362" s="8">
        <v>45376.058508437498</v>
      </c>
      <c r="D11362">
        <v>25</v>
      </c>
      <c r="E11362" s="9">
        <v>5.8508437500000003E-2</v>
      </c>
      <c r="F11362" t="s">
        <v>9789</v>
      </c>
      <c r="G11362" t="s">
        <v>9817</v>
      </c>
      <c r="H11362">
        <v>2024</v>
      </c>
      <c r="I11362" s="1" t="s">
        <v>9</v>
      </c>
      <c r="J11362" s="1" t="s">
        <v>3796</v>
      </c>
      <c r="L11362" s="1" t="s">
        <v>8</v>
      </c>
    </row>
    <row r="11363" spans="1:12" x14ac:dyDescent="0.5">
      <c r="A11363" s="1" t="s">
        <v>8915</v>
      </c>
      <c r="B11363" s="1" t="s">
        <v>8768</v>
      </c>
      <c r="C11363" s="8">
        <v>45445.839099641205</v>
      </c>
      <c r="D11363">
        <v>2</v>
      </c>
      <c r="E11363" s="9">
        <v>0.83909965277777776</v>
      </c>
      <c r="F11363" t="s">
        <v>9786</v>
      </c>
      <c r="G11363" t="s">
        <v>9821</v>
      </c>
      <c r="H11363">
        <v>2024</v>
      </c>
      <c r="I11363" s="1" t="s">
        <v>15</v>
      </c>
      <c r="J11363" s="1" t="s">
        <v>8</v>
      </c>
      <c r="L11363" s="1" t="s">
        <v>8</v>
      </c>
    </row>
    <row r="11364" spans="1:12" x14ac:dyDescent="0.5">
      <c r="A11364" s="1" t="s">
        <v>8915</v>
      </c>
      <c r="B11364" s="1" t="s">
        <v>8769</v>
      </c>
      <c r="C11364" s="8">
        <v>45440.638543680558</v>
      </c>
      <c r="D11364">
        <v>28</v>
      </c>
      <c r="E11364" s="9">
        <v>0.63854368055555555</v>
      </c>
      <c r="F11364" t="s">
        <v>9787</v>
      </c>
      <c r="G11364" t="s">
        <v>9820</v>
      </c>
      <c r="H11364">
        <v>2024</v>
      </c>
      <c r="I11364" s="1" t="s">
        <v>19</v>
      </c>
      <c r="J11364" s="1" t="s">
        <v>3797</v>
      </c>
      <c r="K11364" s="1">
        <v>105.63685569829988</v>
      </c>
      <c r="L11364" s="1" t="s">
        <v>19</v>
      </c>
    </row>
    <row r="11365" spans="1:12" x14ac:dyDescent="0.5">
      <c r="A11365" s="1" t="s">
        <v>8915</v>
      </c>
      <c r="B11365" s="1" t="s">
        <v>8769</v>
      </c>
      <c r="C11365" s="8">
        <v>45463.835631273148</v>
      </c>
      <c r="D11365">
        <v>20</v>
      </c>
      <c r="E11365" s="9">
        <v>0.83563127314814811</v>
      </c>
      <c r="F11365" t="s">
        <v>9790</v>
      </c>
      <c r="G11365" t="s">
        <v>9821</v>
      </c>
      <c r="H11365">
        <v>2024</v>
      </c>
      <c r="I11365" s="1" t="s">
        <v>9</v>
      </c>
      <c r="J11365" s="1" t="s">
        <v>3798</v>
      </c>
      <c r="L11365" s="1" t="s">
        <v>8</v>
      </c>
    </row>
    <row r="11366" spans="1:12" x14ac:dyDescent="0.5">
      <c r="A11366" s="1" t="s">
        <v>8915</v>
      </c>
      <c r="B11366" s="1" t="s">
        <v>8769</v>
      </c>
      <c r="C11366" s="8">
        <v>45471.584073993057</v>
      </c>
      <c r="D11366">
        <v>28</v>
      </c>
      <c r="E11366" s="9">
        <v>0.58407399305555552</v>
      </c>
      <c r="F11366" t="s">
        <v>9792</v>
      </c>
      <c r="G11366" t="s">
        <v>9821</v>
      </c>
      <c r="H11366">
        <v>2024</v>
      </c>
      <c r="I11366" s="1" t="s">
        <v>19</v>
      </c>
      <c r="J11366" s="1" t="s">
        <v>2005</v>
      </c>
      <c r="K11366" s="1">
        <v>306.90463445001006</v>
      </c>
      <c r="L11366" s="1" t="s">
        <v>19</v>
      </c>
    </row>
    <row r="11367" spans="1:12" x14ac:dyDescent="0.5">
      <c r="A11367" s="1" t="s">
        <v>8915</v>
      </c>
      <c r="B11367" s="1" t="s">
        <v>8769</v>
      </c>
      <c r="C11367" s="8">
        <v>45472.829710578706</v>
      </c>
      <c r="D11367">
        <v>29</v>
      </c>
      <c r="E11367" s="9">
        <v>0.82971059027777783</v>
      </c>
      <c r="F11367" t="s">
        <v>9788</v>
      </c>
      <c r="G11367" t="s">
        <v>9821</v>
      </c>
      <c r="H11367">
        <v>2024</v>
      </c>
      <c r="I11367" s="1" t="s">
        <v>16</v>
      </c>
      <c r="J11367" s="1" t="s">
        <v>8</v>
      </c>
      <c r="L11367" s="1" t="s">
        <v>8</v>
      </c>
    </row>
    <row r="11368" spans="1:12" x14ac:dyDescent="0.5">
      <c r="A11368" s="1" t="s">
        <v>8915</v>
      </c>
      <c r="B11368" s="1" t="s">
        <v>8769</v>
      </c>
      <c r="C11368" s="8">
        <v>45397.233781273149</v>
      </c>
      <c r="D11368">
        <v>15</v>
      </c>
      <c r="E11368" s="9">
        <v>0.23378128472222223</v>
      </c>
      <c r="F11368" t="s">
        <v>9789</v>
      </c>
      <c r="G11368" t="s">
        <v>9822</v>
      </c>
      <c r="H11368">
        <v>2024</v>
      </c>
      <c r="I11368" s="1" t="s">
        <v>9</v>
      </c>
      <c r="J11368" s="1" t="s">
        <v>39</v>
      </c>
      <c r="L11368" s="1" t="s">
        <v>8</v>
      </c>
    </row>
    <row r="11369" spans="1:12" x14ac:dyDescent="0.5">
      <c r="A11369" s="1" t="s">
        <v>8915</v>
      </c>
      <c r="B11369" s="1" t="s">
        <v>8770</v>
      </c>
      <c r="C11369" s="8">
        <v>45361.84384021991</v>
      </c>
      <c r="D11369">
        <v>10</v>
      </c>
      <c r="E11369" s="9">
        <v>0.84384021990740743</v>
      </c>
      <c r="F11369" t="s">
        <v>9786</v>
      </c>
      <c r="G11369" t="s">
        <v>9817</v>
      </c>
      <c r="H11369">
        <v>2024</v>
      </c>
      <c r="I11369" s="1" t="s">
        <v>11</v>
      </c>
      <c r="J11369" s="1" t="s">
        <v>193</v>
      </c>
      <c r="L11369" s="1" t="s">
        <v>8</v>
      </c>
    </row>
    <row r="11370" spans="1:12" x14ac:dyDescent="0.5">
      <c r="A11370" s="1" t="s">
        <v>8915</v>
      </c>
      <c r="B11370" s="1" t="s">
        <v>8770</v>
      </c>
      <c r="C11370" s="8">
        <v>45383.559648055554</v>
      </c>
      <c r="D11370">
        <v>1</v>
      </c>
      <c r="E11370" s="9">
        <v>0.55964806712962967</v>
      </c>
      <c r="F11370" t="s">
        <v>9789</v>
      </c>
      <c r="G11370" t="s">
        <v>9822</v>
      </c>
      <c r="H11370">
        <v>2024</v>
      </c>
      <c r="I11370" s="1" t="s">
        <v>7</v>
      </c>
      <c r="J11370" s="1" t="s">
        <v>8</v>
      </c>
      <c r="L11370" s="1" t="s">
        <v>8</v>
      </c>
    </row>
    <row r="11371" spans="1:12" x14ac:dyDescent="0.5">
      <c r="A11371" s="1" t="s">
        <v>8915</v>
      </c>
      <c r="B11371" s="1" t="s">
        <v>8770</v>
      </c>
      <c r="C11371" s="8">
        <v>45411.307619097221</v>
      </c>
      <c r="D11371">
        <v>29</v>
      </c>
      <c r="E11371" s="9">
        <v>0.30761910879629628</v>
      </c>
      <c r="F11371" t="s">
        <v>9789</v>
      </c>
      <c r="G11371" t="s">
        <v>9822</v>
      </c>
      <c r="H11371">
        <v>2024</v>
      </c>
      <c r="I11371" s="1" t="s">
        <v>11</v>
      </c>
      <c r="J11371" s="1" t="s">
        <v>3705</v>
      </c>
      <c r="L11371" s="1" t="s">
        <v>8</v>
      </c>
    </row>
    <row r="11372" spans="1:12" x14ac:dyDescent="0.5">
      <c r="A11372" s="1" t="s">
        <v>8915</v>
      </c>
      <c r="B11372" s="1" t="s">
        <v>8770</v>
      </c>
      <c r="C11372" s="8">
        <v>45470.012753657407</v>
      </c>
      <c r="D11372">
        <v>27</v>
      </c>
      <c r="E11372" s="9">
        <v>1.2753668981481482E-2</v>
      </c>
      <c r="F11372" t="s">
        <v>9790</v>
      </c>
      <c r="G11372" t="s">
        <v>9821</v>
      </c>
      <c r="H11372">
        <v>2024</v>
      </c>
      <c r="I11372" s="1" t="s">
        <v>16</v>
      </c>
      <c r="J11372" s="1" t="s">
        <v>8</v>
      </c>
      <c r="L11372" s="1" t="s">
        <v>8</v>
      </c>
    </row>
    <row r="11373" spans="1:12" x14ac:dyDescent="0.5">
      <c r="A11373" s="1" t="s">
        <v>8915</v>
      </c>
      <c r="B11373" s="1" t="s">
        <v>8770</v>
      </c>
      <c r="C11373" s="8">
        <v>45328.639280868054</v>
      </c>
      <c r="D11373">
        <v>6</v>
      </c>
      <c r="E11373" s="9">
        <v>0.63928086805555551</v>
      </c>
      <c r="F11373" t="s">
        <v>9787</v>
      </c>
      <c r="G11373" t="s">
        <v>9818</v>
      </c>
      <c r="H11373">
        <v>2024</v>
      </c>
      <c r="I11373" s="1" t="s">
        <v>15</v>
      </c>
      <c r="J11373" s="1" t="s">
        <v>8</v>
      </c>
      <c r="L11373" s="1" t="s">
        <v>8</v>
      </c>
    </row>
    <row r="11374" spans="1:12" x14ac:dyDescent="0.5">
      <c r="A11374" s="1" t="s">
        <v>8915</v>
      </c>
      <c r="B11374" s="1" t="s">
        <v>8770</v>
      </c>
      <c r="C11374" s="8">
        <v>45388.450731539349</v>
      </c>
      <c r="D11374">
        <v>6</v>
      </c>
      <c r="E11374" s="9">
        <v>0.45073155092592593</v>
      </c>
      <c r="F11374" t="s">
        <v>9788</v>
      </c>
      <c r="G11374" t="s">
        <v>9822</v>
      </c>
      <c r="H11374">
        <v>2024</v>
      </c>
      <c r="I11374" s="1" t="s">
        <v>19</v>
      </c>
      <c r="J11374" s="1" t="s">
        <v>3799</v>
      </c>
      <c r="K11374" s="1">
        <v>300.327511427145</v>
      </c>
      <c r="L11374" s="1" t="s">
        <v>19</v>
      </c>
    </row>
    <row r="11375" spans="1:12" x14ac:dyDescent="0.5">
      <c r="A11375" s="1" t="s">
        <v>8915</v>
      </c>
      <c r="B11375" s="1" t="s">
        <v>8770</v>
      </c>
      <c r="C11375" s="8">
        <v>45298.058671180559</v>
      </c>
      <c r="D11375">
        <v>7</v>
      </c>
      <c r="E11375" s="9">
        <v>5.8671180555555556E-2</v>
      </c>
      <c r="F11375" t="s">
        <v>9786</v>
      </c>
      <c r="G11375" t="s">
        <v>9819</v>
      </c>
      <c r="H11375">
        <v>2024</v>
      </c>
      <c r="I11375" s="1" t="s">
        <v>9</v>
      </c>
      <c r="J11375" s="1" t="s">
        <v>1047</v>
      </c>
      <c r="L11375" s="1" t="s">
        <v>8</v>
      </c>
    </row>
    <row r="11376" spans="1:12" x14ac:dyDescent="0.5">
      <c r="A11376" s="1" t="s">
        <v>8915</v>
      </c>
      <c r="B11376" s="1" t="s">
        <v>8771</v>
      </c>
      <c r="C11376" s="8">
        <v>45424.849868437501</v>
      </c>
      <c r="D11376">
        <v>12</v>
      </c>
      <c r="E11376" s="9">
        <v>0.84986844907407411</v>
      </c>
      <c r="F11376" t="s">
        <v>9786</v>
      </c>
      <c r="G11376" t="s">
        <v>9820</v>
      </c>
      <c r="H11376">
        <v>2024</v>
      </c>
      <c r="I11376" s="1" t="s">
        <v>15</v>
      </c>
      <c r="J11376" s="1" t="s">
        <v>8</v>
      </c>
      <c r="L11376" s="1" t="s">
        <v>8</v>
      </c>
    </row>
    <row r="11377" spans="1:12" x14ac:dyDescent="0.5">
      <c r="A11377" s="1" t="s">
        <v>8915</v>
      </c>
      <c r="B11377" s="1" t="s">
        <v>8771</v>
      </c>
      <c r="C11377" s="8">
        <v>45405.967818888887</v>
      </c>
      <c r="D11377">
        <v>23</v>
      </c>
      <c r="E11377" s="9">
        <v>0.9678188888888889</v>
      </c>
      <c r="F11377" t="s">
        <v>9787</v>
      </c>
      <c r="G11377" t="s">
        <v>9822</v>
      </c>
      <c r="H11377">
        <v>2024</v>
      </c>
      <c r="I11377" s="1" t="s">
        <v>19</v>
      </c>
      <c r="J11377" s="1" t="s">
        <v>3419</v>
      </c>
      <c r="K11377" s="1">
        <v>113.93264595340739</v>
      </c>
      <c r="L11377" s="1" t="s">
        <v>19</v>
      </c>
    </row>
    <row r="11378" spans="1:12" x14ac:dyDescent="0.5">
      <c r="A11378" s="1" t="s">
        <v>8915</v>
      </c>
      <c r="B11378" s="1" t="s">
        <v>8771</v>
      </c>
      <c r="C11378" s="8">
        <v>45409.853836296294</v>
      </c>
      <c r="D11378">
        <v>27</v>
      </c>
      <c r="E11378" s="9">
        <v>0.85383629629629632</v>
      </c>
      <c r="F11378" t="s">
        <v>9788</v>
      </c>
      <c r="G11378" t="s">
        <v>9822</v>
      </c>
      <c r="H11378">
        <v>2024</v>
      </c>
      <c r="I11378" s="1" t="s">
        <v>11</v>
      </c>
      <c r="J11378" s="1" t="s">
        <v>3800</v>
      </c>
      <c r="L11378" s="1" t="s">
        <v>8</v>
      </c>
    </row>
    <row r="11379" spans="1:12" x14ac:dyDescent="0.5">
      <c r="A11379" s="1" t="s">
        <v>8915</v>
      </c>
      <c r="B11379" s="1" t="s">
        <v>8771</v>
      </c>
      <c r="C11379" s="8">
        <v>45352.147411851853</v>
      </c>
      <c r="D11379">
        <v>1</v>
      </c>
      <c r="E11379" s="9">
        <v>0.14741186342592594</v>
      </c>
      <c r="F11379" t="s">
        <v>9792</v>
      </c>
      <c r="G11379" t="s">
        <v>9817</v>
      </c>
      <c r="H11379">
        <v>2024</v>
      </c>
      <c r="I11379" s="1" t="s">
        <v>15</v>
      </c>
      <c r="J11379" s="1" t="s">
        <v>8</v>
      </c>
      <c r="L11379" s="1" t="s">
        <v>8</v>
      </c>
    </row>
    <row r="11380" spans="1:12" x14ac:dyDescent="0.5">
      <c r="A11380" s="1" t="s">
        <v>8915</v>
      </c>
      <c r="B11380" s="1" t="s">
        <v>8771</v>
      </c>
      <c r="C11380" s="8">
        <v>45485.931571828703</v>
      </c>
      <c r="D11380">
        <v>12</v>
      </c>
      <c r="E11380" s="9">
        <v>0.93157184027777773</v>
      </c>
      <c r="F11380" t="s">
        <v>9792</v>
      </c>
      <c r="G11380" t="s">
        <v>9816</v>
      </c>
      <c r="H11380">
        <v>2024</v>
      </c>
      <c r="I11380" s="1" t="s">
        <v>15</v>
      </c>
      <c r="J11380" s="1" t="s">
        <v>8</v>
      </c>
      <c r="L11380" s="1" t="s">
        <v>8</v>
      </c>
    </row>
    <row r="11381" spans="1:12" x14ac:dyDescent="0.5">
      <c r="A11381" s="1" t="s">
        <v>8915</v>
      </c>
      <c r="B11381" s="1" t="s">
        <v>8771</v>
      </c>
      <c r="C11381" s="8">
        <v>45415.369722002317</v>
      </c>
      <c r="D11381">
        <v>3</v>
      </c>
      <c r="E11381" s="9">
        <v>0.36972200231481483</v>
      </c>
      <c r="F11381" t="s">
        <v>9792</v>
      </c>
      <c r="G11381" t="s">
        <v>9820</v>
      </c>
      <c r="H11381">
        <v>2024</v>
      </c>
      <c r="I11381" s="1" t="s">
        <v>15</v>
      </c>
      <c r="J11381" s="1" t="s">
        <v>8</v>
      </c>
      <c r="L11381" s="1" t="s">
        <v>8</v>
      </c>
    </row>
    <row r="11382" spans="1:12" x14ac:dyDescent="0.5">
      <c r="A11382" s="1" t="s">
        <v>8915</v>
      </c>
      <c r="B11382" s="1" t="s">
        <v>8771</v>
      </c>
      <c r="C11382" s="8">
        <v>45403.197446469909</v>
      </c>
      <c r="D11382">
        <v>21</v>
      </c>
      <c r="E11382" s="9">
        <v>0.19744648148148147</v>
      </c>
      <c r="F11382" t="s">
        <v>9786</v>
      </c>
      <c r="G11382" t="s">
        <v>9822</v>
      </c>
      <c r="H11382">
        <v>2024</v>
      </c>
      <c r="I11382" s="1" t="s">
        <v>15</v>
      </c>
      <c r="J11382" s="1" t="s">
        <v>8</v>
      </c>
      <c r="L11382" s="1" t="s">
        <v>8</v>
      </c>
    </row>
    <row r="11383" spans="1:12" x14ac:dyDescent="0.5">
      <c r="A11383" s="1" t="s">
        <v>8915</v>
      </c>
      <c r="B11383" s="1" t="s">
        <v>8771</v>
      </c>
      <c r="C11383" s="8">
        <v>45432.40202721065</v>
      </c>
      <c r="D11383">
        <v>20</v>
      </c>
      <c r="E11383" s="9">
        <v>0.4020272222222222</v>
      </c>
      <c r="F11383" t="s">
        <v>9789</v>
      </c>
      <c r="G11383" t="s">
        <v>9820</v>
      </c>
      <c r="H11383">
        <v>2024</v>
      </c>
      <c r="I11383" s="1" t="s">
        <v>17</v>
      </c>
      <c r="J11383" s="1" t="s">
        <v>8</v>
      </c>
      <c r="L11383" s="1" t="s">
        <v>8</v>
      </c>
    </row>
    <row r="11384" spans="1:12" x14ac:dyDescent="0.5">
      <c r="A11384" s="1" t="s">
        <v>8915</v>
      </c>
      <c r="B11384" s="1" t="s">
        <v>8772</v>
      </c>
      <c r="C11384" s="8">
        <v>45308.665176331022</v>
      </c>
      <c r="D11384">
        <v>17</v>
      </c>
      <c r="E11384" s="9">
        <v>0.66517633101851847</v>
      </c>
      <c r="F11384" t="s">
        <v>9791</v>
      </c>
      <c r="G11384" t="s">
        <v>9819</v>
      </c>
      <c r="H11384">
        <v>2024</v>
      </c>
      <c r="I11384" s="1" t="s">
        <v>11</v>
      </c>
      <c r="J11384" s="1" t="s">
        <v>3801</v>
      </c>
      <c r="L11384" s="1" t="s">
        <v>8</v>
      </c>
    </row>
    <row r="11385" spans="1:12" x14ac:dyDescent="0.5">
      <c r="A11385" s="1" t="s">
        <v>8915</v>
      </c>
      <c r="B11385" s="1" t="s">
        <v>8772</v>
      </c>
      <c r="C11385" s="8">
        <v>45483.724473252318</v>
      </c>
      <c r="D11385">
        <v>10</v>
      </c>
      <c r="E11385" s="9">
        <v>0.72447325231481485</v>
      </c>
      <c r="F11385" t="s">
        <v>9791</v>
      </c>
      <c r="G11385" t="s">
        <v>9816</v>
      </c>
      <c r="H11385">
        <v>2024</v>
      </c>
      <c r="I11385" s="1" t="s">
        <v>11</v>
      </c>
      <c r="J11385" s="1" t="s">
        <v>3802</v>
      </c>
      <c r="L11385" s="1" t="s">
        <v>8</v>
      </c>
    </row>
    <row r="11386" spans="1:12" x14ac:dyDescent="0.5">
      <c r="A11386" s="1" t="s">
        <v>8915</v>
      </c>
      <c r="B11386" s="1" t="s">
        <v>8772</v>
      </c>
      <c r="C11386" s="8">
        <v>45424.466437407405</v>
      </c>
      <c r="D11386">
        <v>12</v>
      </c>
      <c r="E11386" s="9">
        <v>0.4664374189814815</v>
      </c>
      <c r="F11386" t="s">
        <v>9786</v>
      </c>
      <c r="G11386" t="s">
        <v>9820</v>
      </c>
      <c r="H11386">
        <v>2024</v>
      </c>
      <c r="I11386" s="1" t="s">
        <v>9</v>
      </c>
      <c r="J11386" s="1" t="s">
        <v>2217</v>
      </c>
      <c r="L11386" s="1" t="s">
        <v>8</v>
      </c>
    </row>
    <row r="11387" spans="1:12" x14ac:dyDescent="0.5">
      <c r="A11387" s="1" t="s">
        <v>8915</v>
      </c>
      <c r="B11387" s="1" t="s">
        <v>8772</v>
      </c>
      <c r="C11387" s="8">
        <v>45378.741101273146</v>
      </c>
      <c r="D11387">
        <v>27</v>
      </c>
      <c r="E11387" s="9">
        <v>0.74110128472222225</v>
      </c>
      <c r="F11387" t="s">
        <v>9791</v>
      </c>
      <c r="G11387" t="s">
        <v>9817</v>
      </c>
      <c r="H11387">
        <v>2024</v>
      </c>
      <c r="I11387" s="1" t="s">
        <v>17</v>
      </c>
      <c r="J11387" s="1" t="s">
        <v>8</v>
      </c>
      <c r="L11387" s="1" t="s">
        <v>8</v>
      </c>
    </row>
    <row r="11388" spans="1:12" x14ac:dyDescent="0.5">
      <c r="A11388" s="1" t="s">
        <v>8915</v>
      </c>
      <c r="B11388" s="1" t="s">
        <v>8772</v>
      </c>
      <c r="C11388" s="8">
        <v>45370.21381804398</v>
      </c>
      <c r="D11388">
        <v>19</v>
      </c>
      <c r="E11388" s="9">
        <v>0.21381804398148149</v>
      </c>
      <c r="F11388" t="s">
        <v>9787</v>
      </c>
      <c r="G11388" t="s">
        <v>9817</v>
      </c>
      <c r="H11388">
        <v>2024</v>
      </c>
      <c r="I11388" s="1" t="s">
        <v>11</v>
      </c>
      <c r="J11388" s="1" t="s">
        <v>3223</v>
      </c>
      <c r="L11388" s="1" t="s">
        <v>8</v>
      </c>
    </row>
    <row r="11389" spans="1:12" x14ac:dyDescent="0.5">
      <c r="A11389" s="1" t="s">
        <v>8915</v>
      </c>
      <c r="B11389" s="1" t="s">
        <v>8772</v>
      </c>
      <c r="C11389" s="8">
        <v>45439.589980462966</v>
      </c>
      <c r="D11389">
        <v>27</v>
      </c>
      <c r="E11389" s="9">
        <v>0.58998047453703706</v>
      </c>
      <c r="F11389" t="s">
        <v>9789</v>
      </c>
      <c r="G11389" t="s">
        <v>9820</v>
      </c>
      <c r="H11389">
        <v>2024</v>
      </c>
      <c r="I11389" s="1" t="s">
        <v>9</v>
      </c>
      <c r="J11389" s="1" t="s">
        <v>3803</v>
      </c>
      <c r="L11389" s="1" t="s">
        <v>8</v>
      </c>
    </row>
    <row r="11390" spans="1:12" x14ac:dyDescent="0.5">
      <c r="A11390" s="1" t="s">
        <v>8915</v>
      </c>
      <c r="B11390" s="1" t="s">
        <v>8772</v>
      </c>
      <c r="C11390" s="8">
        <v>45374.842622847224</v>
      </c>
      <c r="D11390">
        <v>23</v>
      </c>
      <c r="E11390" s="9">
        <v>0.84262284722222225</v>
      </c>
      <c r="F11390" t="s">
        <v>9788</v>
      </c>
      <c r="G11390" t="s">
        <v>9817</v>
      </c>
      <c r="H11390">
        <v>2024</v>
      </c>
      <c r="I11390" s="1" t="s">
        <v>9</v>
      </c>
      <c r="J11390" s="1" t="s">
        <v>2894</v>
      </c>
      <c r="L11390" s="1" t="s">
        <v>8</v>
      </c>
    </row>
    <row r="11391" spans="1:12" x14ac:dyDescent="0.5">
      <c r="A11391" s="1" t="s">
        <v>8915</v>
      </c>
      <c r="B11391" s="1" t="s">
        <v>8773</v>
      </c>
      <c r="C11391" s="8">
        <v>45427.306264618055</v>
      </c>
      <c r="D11391">
        <v>15</v>
      </c>
      <c r="E11391" s="9">
        <v>0.30626462962962964</v>
      </c>
      <c r="F11391" t="s">
        <v>9791</v>
      </c>
      <c r="G11391" t="s">
        <v>9820</v>
      </c>
      <c r="H11391">
        <v>2024</v>
      </c>
      <c r="I11391" s="1" t="s">
        <v>15</v>
      </c>
      <c r="J11391" s="1" t="s">
        <v>8</v>
      </c>
      <c r="L11391" s="1" t="s">
        <v>8</v>
      </c>
    </row>
    <row r="11392" spans="1:12" x14ac:dyDescent="0.5">
      <c r="A11392" s="1" t="s">
        <v>8915</v>
      </c>
      <c r="B11392" s="1" t="s">
        <v>8773</v>
      </c>
      <c r="C11392" s="8">
        <v>45420.914620636577</v>
      </c>
      <c r="D11392">
        <v>8</v>
      </c>
      <c r="E11392" s="9">
        <v>0.91462064814814814</v>
      </c>
      <c r="F11392" t="s">
        <v>9791</v>
      </c>
      <c r="G11392" t="s">
        <v>9820</v>
      </c>
      <c r="H11392">
        <v>2024</v>
      </c>
      <c r="I11392" s="1" t="s">
        <v>17</v>
      </c>
      <c r="J11392" s="1" t="s">
        <v>8</v>
      </c>
      <c r="L11392" s="1" t="s">
        <v>8</v>
      </c>
    </row>
    <row r="11393" spans="1:12" x14ac:dyDescent="0.5">
      <c r="A11393" s="1" t="s">
        <v>8915</v>
      </c>
      <c r="B11393" s="1" t="s">
        <v>8773</v>
      </c>
      <c r="C11393" s="8">
        <v>45336.176350532405</v>
      </c>
      <c r="D11393">
        <v>14</v>
      </c>
      <c r="E11393" s="9">
        <v>0.17635054398148148</v>
      </c>
      <c r="F11393" t="s">
        <v>9791</v>
      </c>
      <c r="G11393" t="s">
        <v>9818</v>
      </c>
      <c r="H11393">
        <v>2024</v>
      </c>
      <c r="I11393" s="1" t="s">
        <v>19</v>
      </c>
      <c r="J11393" s="1" t="s">
        <v>1981</v>
      </c>
      <c r="K11393" s="1">
        <v>140.5695629468708</v>
      </c>
      <c r="L11393" s="1" t="s">
        <v>19</v>
      </c>
    </row>
    <row r="11394" spans="1:12" x14ac:dyDescent="0.5">
      <c r="A11394" s="1" t="s">
        <v>8915</v>
      </c>
      <c r="B11394" s="1" t="s">
        <v>8773</v>
      </c>
      <c r="C11394" s="8">
        <v>45409.718219872688</v>
      </c>
      <c r="D11394">
        <v>27</v>
      </c>
      <c r="E11394" s="9">
        <v>0.71821987268518517</v>
      </c>
      <c r="F11394" t="s">
        <v>9788</v>
      </c>
      <c r="G11394" t="s">
        <v>9822</v>
      </c>
      <c r="H11394">
        <v>2024</v>
      </c>
      <c r="I11394" s="1" t="s">
        <v>9</v>
      </c>
      <c r="J11394" s="1" t="s">
        <v>3804</v>
      </c>
      <c r="L11394" s="1" t="s">
        <v>8</v>
      </c>
    </row>
    <row r="11395" spans="1:12" x14ac:dyDescent="0.5">
      <c r="A11395" s="1" t="s">
        <v>8915</v>
      </c>
      <c r="B11395" s="1" t="s">
        <v>8773</v>
      </c>
      <c r="C11395" s="8">
        <v>45321.497795034724</v>
      </c>
      <c r="D11395">
        <v>30</v>
      </c>
      <c r="E11395" s="9">
        <v>0.4977950347222222</v>
      </c>
      <c r="F11395" t="s">
        <v>9787</v>
      </c>
      <c r="G11395" t="s">
        <v>9819</v>
      </c>
      <c r="H11395">
        <v>2024</v>
      </c>
      <c r="I11395" s="1" t="s">
        <v>16</v>
      </c>
      <c r="J11395" s="1" t="s">
        <v>8</v>
      </c>
      <c r="L11395" s="1" t="s">
        <v>8</v>
      </c>
    </row>
    <row r="11396" spans="1:12" x14ac:dyDescent="0.5">
      <c r="A11396" s="1" t="s">
        <v>8915</v>
      </c>
      <c r="B11396" s="1" t="s">
        <v>8773</v>
      </c>
      <c r="C11396" s="8">
        <v>45327.484286099534</v>
      </c>
      <c r="D11396">
        <v>5</v>
      </c>
      <c r="E11396" s="9">
        <v>0.48428611111111108</v>
      </c>
      <c r="F11396" t="s">
        <v>9789</v>
      </c>
      <c r="G11396" t="s">
        <v>9818</v>
      </c>
      <c r="H11396">
        <v>2024</v>
      </c>
      <c r="I11396" s="1" t="s">
        <v>16</v>
      </c>
      <c r="J11396" s="1" t="s">
        <v>8</v>
      </c>
      <c r="L11396" s="1" t="s">
        <v>8</v>
      </c>
    </row>
    <row r="11397" spans="1:12" x14ac:dyDescent="0.5">
      <c r="A11397" s="1" t="s">
        <v>8916</v>
      </c>
      <c r="B11397" s="1" t="s">
        <v>8764</v>
      </c>
      <c r="C11397" s="8">
        <v>45439.437237789352</v>
      </c>
      <c r="D11397">
        <v>27</v>
      </c>
      <c r="E11397" s="9">
        <v>0.43723778935185187</v>
      </c>
      <c r="F11397" t="s">
        <v>9789</v>
      </c>
      <c r="G11397" t="s">
        <v>9820</v>
      </c>
      <c r="H11397">
        <v>2024</v>
      </c>
      <c r="I11397" s="1" t="s">
        <v>9</v>
      </c>
      <c r="J11397" s="1" t="s">
        <v>3230</v>
      </c>
      <c r="L11397" s="1" t="s">
        <v>8</v>
      </c>
    </row>
    <row r="11398" spans="1:12" x14ac:dyDescent="0.5">
      <c r="A11398" s="1" t="s">
        <v>8916</v>
      </c>
      <c r="B11398" s="1" t="s">
        <v>8764</v>
      </c>
      <c r="C11398" s="8">
        <v>45337.216898032406</v>
      </c>
      <c r="D11398">
        <v>15</v>
      </c>
      <c r="E11398" s="9">
        <v>0.21689804398148149</v>
      </c>
      <c r="F11398" t="s">
        <v>9790</v>
      </c>
      <c r="G11398" t="s">
        <v>9818</v>
      </c>
      <c r="H11398">
        <v>2024</v>
      </c>
      <c r="I11398" s="1" t="s">
        <v>9</v>
      </c>
      <c r="J11398" s="1" t="s">
        <v>3805</v>
      </c>
      <c r="L11398" s="1" t="s">
        <v>8</v>
      </c>
    </row>
    <row r="11399" spans="1:12" x14ac:dyDescent="0.5">
      <c r="A11399" s="1" t="s">
        <v>8916</v>
      </c>
      <c r="B11399" s="1" t="s">
        <v>8764</v>
      </c>
      <c r="C11399" s="8">
        <v>45438.53157165509</v>
      </c>
      <c r="D11399">
        <v>26</v>
      </c>
      <c r="E11399" s="9">
        <v>0.53157166666666666</v>
      </c>
      <c r="F11399" t="s">
        <v>9786</v>
      </c>
      <c r="G11399" t="s">
        <v>9820</v>
      </c>
      <c r="H11399">
        <v>2024</v>
      </c>
      <c r="I11399" s="1" t="s">
        <v>15</v>
      </c>
      <c r="J11399" s="1" t="s">
        <v>8</v>
      </c>
      <c r="L11399" s="1" t="s">
        <v>8</v>
      </c>
    </row>
    <row r="11400" spans="1:12" x14ac:dyDescent="0.5">
      <c r="A11400" s="1" t="s">
        <v>8916</v>
      </c>
      <c r="B11400" s="1" t="s">
        <v>8764</v>
      </c>
      <c r="C11400" s="8">
        <v>45395.10665577546</v>
      </c>
      <c r="D11400">
        <v>13</v>
      </c>
      <c r="E11400" s="9">
        <v>0.10665578703703704</v>
      </c>
      <c r="F11400" t="s">
        <v>9788</v>
      </c>
      <c r="G11400" t="s">
        <v>9822</v>
      </c>
      <c r="H11400">
        <v>2024</v>
      </c>
      <c r="I11400" s="1" t="s">
        <v>16</v>
      </c>
      <c r="J11400" s="1" t="s">
        <v>8</v>
      </c>
      <c r="L11400" s="1" t="s">
        <v>8</v>
      </c>
    </row>
    <row r="11401" spans="1:12" x14ac:dyDescent="0.5">
      <c r="A11401" s="1" t="s">
        <v>8916</v>
      </c>
      <c r="B11401" s="1" t="s">
        <v>8764</v>
      </c>
      <c r="C11401" s="8">
        <v>45387.412706944444</v>
      </c>
      <c r="D11401">
        <v>5</v>
      </c>
      <c r="E11401" s="9">
        <v>0.41270694444444445</v>
      </c>
      <c r="F11401" t="s">
        <v>9792</v>
      </c>
      <c r="G11401" t="s">
        <v>9822</v>
      </c>
      <c r="H11401">
        <v>2024</v>
      </c>
      <c r="I11401" s="1" t="s">
        <v>15</v>
      </c>
      <c r="J11401" s="1" t="s">
        <v>8</v>
      </c>
      <c r="L11401" s="1" t="s">
        <v>8</v>
      </c>
    </row>
    <row r="11402" spans="1:12" x14ac:dyDescent="0.5">
      <c r="A11402" s="1" t="s">
        <v>8916</v>
      </c>
      <c r="B11402" s="1" t="s">
        <v>8765</v>
      </c>
      <c r="C11402" s="8">
        <v>45323.210640081015</v>
      </c>
      <c r="D11402">
        <v>1</v>
      </c>
      <c r="E11402" s="9">
        <v>0.21064009259259259</v>
      </c>
      <c r="F11402" t="s">
        <v>9790</v>
      </c>
      <c r="G11402" t="s">
        <v>9818</v>
      </c>
      <c r="H11402">
        <v>2024</v>
      </c>
      <c r="I11402" s="1" t="s">
        <v>11</v>
      </c>
      <c r="J11402" s="1" t="s">
        <v>2040</v>
      </c>
      <c r="L11402" s="1" t="s">
        <v>8</v>
      </c>
    </row>
    <row r="11403" spans="1:12" x14ac:dyDescent="0.5">
      <c r="A11403" s="1" t="s">
        <v>8916</v>
      </c>
      <c r="B11403" s="1" t="s">
        <v>8765</v>
      </c>
      <c r="C11403" s="8">
        <v>45302.978701701388</v>
      </c>
      <c r="D11403">
        <v>11</v>
      </c>
      <c r="E11403" s="9">
        <v>0.9787017013888889</v>
      </c>
      <c r="F11403" t="s">
        <v>9790</v>
      </c>
      <c r="G11403" t="s">
        <v>9819</v>
      </c>
      <c r="H11403">
        <v>2024</v>
      </c>
      <c r="I11403" s="1" t="s">
        <v>11</v>
      </c>
      <c r="J11403" s="1" t="s">
        <v>3806</v>
      </c>
      <c r="L11403" s="1" t="s">
        <v>8</v>
      </c>
    </row>
    <row r="11404" spans="1:12" x14ac:dyDescent="0.5">
      <c r="A11404" s="1" t="s">
        <v>8916</v>
      </c>
      <c r="B11404" s="1" t="s">
        <v>8765</v>
      </c>
      <c r="C11404" s="8">
        <v>45398.649415914355</v>
      </c>
      <c r="D11404">
        <v>16</v>
      </c>
      <c r="E11404" s="9">
        <v>0.6494159259259259</v>
      </c>
      <c r="F11404" t="s">
        <v>9787</v>
      </c>
      <c r="G11404" t="s">
        <v>9822</v>
      </c>
      <c r="H11404">
        <v>2024</v>
      </c>
      <c r="I11404" s="1" t="s">
        <v>11</v>
      </c>
      <c r="J11404" s="1" t="s">
        <v>1568</v>
      </c>
      <c r="L11404" s="1" t="s">
        <v>8</v>
      </c>
    </row>
    <row r="11405" spans="1:12" x14ac:dyDescent="0.5">
      <c r="A11405" s="1" t="s">
        <v>8916</v>
      </c>
      <c r="B11405" s="1" t="s">
        <v>8765</v>
      </c>
      <c r="C11405" s="8">
        <v>45454.678138541669</v>
      </c>
      <c r="D11405">
        <v>11</v>
      </c>
      <c r="E11405" s="9">
        <v>0.67813854166666665</v>
      </c>
      <c r="F11405" t="s">
        <v>9787</v>
      </c>
      <c r="G11405" t="s">
        <v>9821</v>
      </c>
      <c r="H11405">
        <v>2024</v>
      </c>
      <c r="I11405" s="1" t="s">
        <v>7</v>
      </c>
      <c r="J11405" s="1" t="s">
        <v>8</v>
      </c>
      <c r="L11405" s="1" t="s">
        <v>8</v>
      </c>
    </row>
    <row r="11406" spans="1:12" x14ac:dyDescent="0.5">
      <c r="A11406" s="1" t="s">
        <v>8916</v>
      </c>
      <c r="B11406" s="1" t="s">
        <v>8765</v>
      </c>
      <c r="C11406" s="8">
        <v>45380.951024178241</v>
      </c>
      <c r="D11406">
        <v>29</v>
      </c>
      <c r="E11406" s="9">
        <v>0.9510241782407407</v>
      </c>
      <c r="F11406" t="s">
        <v>9792</v>
      </c>
      <c r="G11406" t="s">
        <v>9817</v>
      </c>
      <c r="H11406">
        <v>2024</v>
      </c>
      <c r="I11406" s="1" t="s">
        <v>11</v>
      </c>
      <c r="J11406" s="1" t="s">
        <v>1859</v>
      </c>
      <c r="L11406" s="1" t="s">
        <v>8</v>
      </c>
    </row>
    <row r="11407" spans="1:12" x14ac:dyDescent="0.5">
      <c r="A11407" s="1" t="s">
        <v>8916</v>
      </c>
      <c r="B11407" s="1" t="s">
        <v>8765</v>
      </c>
      <c r="C11407" s="8">
        <v>45458.163613912038</v>
      </c>
      <c r="D11407">
        <v>15</v>
      </c>
      <c r="E11407" s="9">
        <v>0.1636139236111111</v>
      </c>
      <c r="F11407" t="s">
        <v>9788</v>
      </c>
      <c r="G11407" t="s">
        <v>9821</v>
      </c>
      <c r="H11407">
        <v>2024</v>
      </c>
      <c r="I11407" s="1" t="s">
        <v>15</v>
      </c>
      <c r="J11407" s="1" t="s">
        <v>8</v>
      </c>
      <c r="L11407" s="1" t="s">
        <v>8</v>
      </c>
    </row>
    <row r="11408" spans="1:12" x14ac:dyDescent="0.5">
      <c r="A11408" s="1" t="s">
        <v>8916</v>
      </c>
      <c r="B11408" s="1" t="s">
        <v>8766</v>
      </c>
      <c r="C11408" s="8">
        <v>45459.401483483794</v>
      </c>
      <c r="D11408">
        <v>16</v>
      </c>
      <c r="E11408" s="9">
        <v>0.40148348379629628</v>
      </c>
      <c r="F11408" t="s">
        <v>9786</v>
      </c>
      <c r="G11408" t="s">
        <v>9821</v>
      </c>
      <c r="H11408">
        <v>2024</v>
      </c>
      <c r="I11408" s="1" t="s">
        <v>11</v>
      </c>
      <c r="J11408" s="1" t="s">
        <v>3807</v>
      </c>
      <c r="L11408" s="1" t="s">
        <v>8</v>
      </c>
    </row>
    <row r="11409" spans="1:12" x14ac:dyDescent="0.5">
      <c r="A11409" s="1" t="s">
        <v>8916</v>
      </c>
      <c r="B11409" s="1" t="s">
        <v>8766</v>
      </c>
      <c r="C11409" s="8">
        <v>45323.333524664355</v>
      </c>
      <c r="D11409">
        <v>1</v>
      </c>
      <c r="E11409" s="9">
        <v>0.33352466435185185</v>
      </c>
      <c r="F11409" t="s">
        <v>9790</v>
      </c>
      <c r="G11409" t="s">
        <v>9818</v>
      </c>
      <c r="H11409">
        <v>2024</v>
      </c>
      <c r="I11409" s="1" t="s">
        <v>16</v>
      </c>
      <c r="J11409" s="1" t="s">
        <v>8</v>
      </c>
      <c r="L11409" s="1" t="s">
        <v>8</v>
      </c>
    </row>
    <row r="11410" spans="1:12" x14ac:dyDescent="0.5">
      <c r="A11410" s="1" t="s">
        <v>8916</v>
      </c>
      <c r="B11410" s="1" t="s">
        <v>8766</v>
      </c>
      <c r="C11410" s="8">
        <v>45414.012611053244</v>
      </c>
      <c r="D11410">
        <v>2</v>
      </c>
      <c r="E11410" s="9">
        <v>1.2611064814814815E-2</v>
      </c>
      <c r="F11410" t="s">
        <v>9790</v>
      </c>
      <c r="G11410" t="s">
        <v>9820</v>
      </c>
      <c r="H11410">
        <v>2024</v>
      </c>
      <c r="I11410" s="1" t="s">
        <v>17</v>
      </c>
      <c r="J11410" s="1" t="s">
        <v>8</v>
      </c>
      <c r="L11410" s="1" t="s">
        <v>8</v>
      </c>
    </row>
    <row r="11411" spans="1:12" x14ac:dyDescent="0.5">
      <c r="A11411" s="1" t="s">
        <v>8916</v>
      </c>
      <c r="B11411" s="1" t="s">
        <v>8766</v>
      </c>
      <c r="C11411" s="8">
        <v>45343.896232361112</v>
      </c>
      <c r="D11411">
        <v>21</v>
      </c>
      <c r="E11411" s="9">
        <v>0.89623236111111115</v>
      </c>
      <c r="F11411" t="s">
        <v>9791</v>
      </c>
      <c r="G11411" t="s">
        <v>9818</v>
      </c>
      <c r="H11411">
        <v>2024</v>
      </c>
      <c r="I11411" s="1" t="s">
        <v>17</v>
      </c>
      <c r="J11411" s="1" t="s">
        <v>8</v>
      </c>
      <c r="L11411" s="1" t="s">
        <v>8</v>
      </c>
    </row>
    <row r="11412" spans="1:12" x14ac:dyDescent="0.5">
      <c r="A11412" s="1" t="s">
        <v>8916</v>
      </c>
      <c r="B11412" s="1" t="s">
        <v>8766</v>
      </c>
      <c r="C11412" s="8">
        <v>45391.523722500002</v>
      </c>
      <c r="D11412">
        <v>9</v>
      </c>
      <c r="E11412" s="9">
        <v>0.52372249999999998</v>
      </c>
      <c r="F11412" t="s">
        <v>9787</v>
      </c>
      <c r="G11412" t="s">
        <v>9822</v>
      </c>
      <c r="H11412">
        <v>2024</v>
      </c>
      <c r="I11412" s="1" t="s">
        <v>7</v>
      </c>
      <c r="J11412" s="1" t="s">
        <v>8</v>
      </c>
      <c r="L11412" s="1" t="s">
        <v>8</v>
      </c>
    </row>
    <row r="11413" spans="1:12" x14ac:dyDescent="0.5">
      <c r="A11413" s="1" t="s">
        <v>8916</v>
      </c>
      <c r="B11413" s="1" t="s">
        <v>8767</v>
      </c>
      <c r="C11413" s="8">
        <v>45296.804272430556</v>
      </c>
      <c r="D11413">
        <v>5</v>
      </c>
      <c r="E11413" s="9">
        <v>0.80427243055555553</v>
      </c>
      <c r="F11413" t="s">
        <v>9792</v>
      </c>
      <c r="G11413" t="s">
        <v>9819</v>
      </c>
      <c r="H11413">
        <v>2024</v>
      </c>
      <c r="I11413" s="1" t="s">
        <v>7</v>
      </c>
      <c r="J11413" s="1" t="s">
        <v>8</v>
      </c>
      <c r="L11413" s="1" t="s">
        <v>8</v>
      </c>
    </row>
    <row r="11414" spans="1:12" x14ac:dyDescent="0.5">
      <c r="A11414" s="1" t="s">
        <v>8916</v>
      </c>
      <c r="B11414" s="1" t="s">
        <v>8767</v>
      </c>
      <c r="C11414" s="8">
        <v>45397.555108680557</v>
      </c>
      <c r="D11414">
        <v>15</v>
      </c>
      <c r="E11414" s="9">
        <v>0.55510869212962966</v>
      </c>
      <c r="F11414" t="s">
        <v>9789</v>
      </c>
      <c r="G11414" t="s">
        <v>9822</v>
      </c>
      <c r="H11414">
        <v>2024</v>
      </c>
      <c r="I11414" s="1" t="s">
        <v>17</v>
      </c>
      <c r="J11414" s="1" t="s">
        <v>8</v>
      </c>
      <c r="L11414" s="1" t="s">
        <v>8</v>
      </c>
    </row>
    <row r="11415" spans="1:12" x14ac:dyDescent="0.5">
      <c r="A11415" s="1" t="s">
        <v>8916</v>
      </c>
      <c r="B11415" s="1" t="s">
        <v>8767</v>
      </c>
      <c r="C11415" s="8">
        <v>45366.746207314813</v>
      </c>
      <c r="D11415">
        <v>15</v>
      </c>
      <c r="E11415" s="9">
        <v>0.74620732638888887</v>
      </c>
      <c r="F11415" t="s">
        <v>9792</v>
      </c>
      <c r="G11415" t="s">
        <v>9817</v>
      </c>
      <c r="H11415">
        <v>2024</v>
      </c>
      <c r="I11415" s="1" t="s">
        <v>11</v>
      </c>
      <c r="J11415" s="1" t="s">
        <v>2729</v>
      </c>
      <c r="L11415" s="1" t="s">
        <v>8</v>
      </c>
    </row>
    <row r="11416" spans="1:12" x14ac:dyDescent="0.5">
      <c r="A11416" s="1" t="s">
        <v>8916</v>
      </c>
      <c r="B11416" s="1" t="s">
        <v>8767</v>
      </c>
      <c r="C11416" s="8">
        <v>45486.534186793979</v>
      </c>
      <c r="D11416">
        <v>13</v>
      </c>
      <c r="E11416" s="9">
        <v>0.53418680555555553</v>
      </c>
      <c r="F11416" t="s">
        <v>9788</v>
      </c>
      <c r="G11416" t="s">
        <v>9816</v>
      </c>
      <c r="H11416">
        <v>2024</v>
      </c>
      <c r="I11416" s="1" t="s">
        <v>7</v>
      </c>
      <c r="J11416" s="1" t="s">
        <v>8</v>
      </c>
      <c r="L11416" s="1" t="s">
        <v>8</v>
      </c>
    </row>
    <row r="11417" spans="1:12" x14ac:dyDescent="0.5">
      <c r="A11417" s="1" t="s">
        <v>8916</v>
      </c>
      <c r="B11417" s="1" t="s">
        <v>8767</v>
      </c>
      <c r="C11417" s="8">
        <v>45319.759854641205</v>
      </c>
      <c r="D11417">
        <v>28</v>
      </c>
      <c r="E11417" s="9">
        <v>0.75985465277777775</v>
      </c>
      <c r="F11417" t="s">
        <v>9786</v>
      </c>
      <c r="G11417" t="s">
        <v>9819</v>
      </c>
      <c r="H11417">
        <v>2024</v>
      </c>
      <c r="I11417" s="1" t="s">
        <v>19</v>
      </c>
      <c r="J11417" s="1" t="s">
        <v>2508</v>
      </c>
      <c r="K11417" s="1">
        <v>418.32693185046242</v>
      </c>
      <c r="L11417" s="1" t="s">
        <v>19</v>
      </c>
    </row>
    <row r="11418" spans="1:12" x14ac:dyDescent="0.5">
      <c r="A11418" s="1" t="s">
        <v>8916</v>
      </c>
      <c r="B11418" s="1" t="s">
        <v>8767</v>
      </c>
      <c r="C11418" s="8">
        <v>45392.577918506948</v>
      </c>
      <c r="D11418">
        <v>10</v>
      </c>
      <c r="E11418" s="9">
        <v>0.5779185185185185</v>
      </c>
      <c r="F11418" t="s">
        <v>9791</v>
      </c>
      <c r="G11418" t="s">
        <v>9822</v>
      </c>
      <c r="H11418">
        <v>2024</v>
      </c>
      <c r="I11418" s="1" t="s">
        <v>19</v>
      </c>
      <c r="J11418" s="1" t="s">
        <v>1247</v>
      </c>
      <c r="K11418" s="1">
        <v>405.6692571514605</v>
      </c>
      <c r="L11418" s="1" t="s">
        <v>19</v>
      </c>
    </row>
    <row r="11419" spans="1:12" x14ac:dyDescent="0.5">
      <c r="A11419" s="1" t="s">
        <v>8916</v>
      </c>
      <c r="B11419" s="1" t="s">
        <v>8767</v>
      </c>
      <c r="C11419" s="8">
        <v>45412.926827453703</v>
      </c>
      <c r="D11419">
        <v>30</v>
      </c>
      <c r="E11419" s="9">
        <v>0.92682745370370367</v>
      </c>
      <c r="F11419" t="s">
        <v>9787</v>
      </c>
      <c r="G11419" t="s">
        <v>9822</v>
      </c>
      <c r="H11419">
        <v>2024</v>
      </c>
      <c r="I11419" s="1" t="s">
        <v>19</v>
      </c>
      <c r="J11419" s="1" t="s">
        <v>3808</v>
      </c>
      <c r="K11419" s="1">
        <v>88.372291384749801</v>
      </c>
      <c r="L11419" s="1" t="s">
        <v>19</v>
      </c>
    </row>
    <row r="11420" spans="1:12" x14ac:dyDescent="0.5">
      <c r="A11420" s="1" t="s">
        <v>8916</v>
      </c>
      <c r="B11420" s="1" t="s">
        <v>8768</v>
      </c>
      <c r="C11420" s="8">
        <v>45397.950107291668</v>
      </c>
      <c r="D11420">
        <v>15</v>
      </c>
      <c r="E11420" s="9">
        <v>0.95010730324074077</v>
      </c>
      <c r="F11420" t="s">
        <v>9789</v>
      </c>
      <c r="G11420" t="s">
        <v>9822</v>
      </c>
      <c r="H11420">
        <v>2024</v>
      </c>
      <c r="I11420" s="1" t="s">
        <v>17</v>
      </c>
      <c r="J11420" s="1" t="s">
        <v>8</v>
      </c>
      <c r="L11420" s="1" t="s">
        <v>8</v>
      </c>
    </row>
    <row r="11421" spans="1:12" x14ac:dyDescent="0.5">
      <c r="A11421" s="1" t="s">
        <v>8916</v>
      </c>
      <c r="B11421" s="1" t="s">
        <v>8768</v>
      </c>
      <c r="C11421" s="8">
        <v>45364.611081932868</v>
      </c>
      <c r="D11421">
        <v>13</v>
      </c>
      <c r="E11421" s="9">
        <v>0.61108193287037038</v>
      </c>
      <c r="F11421" t="s">
        <v>9791</v>
      </c>
      <c r="G11421" t="s">
        <v>9817</v>
      </c>
      <c r="H11421">
        <v>2024</v>
      </c>
      <c r="I11421" s="1" t="s">
        <v>15</v>
      </c>
      <c r="J11421" s="1" t="s">
        <v>8</v>
      </c>
      <c r="L11421" s="1" t="s">
        <v>8</v>
      </c>
    </row>
    <row r="11422" spans="1:12" x14ac:dyDescent="0.5">
      <c r="A11422" s="1" t="s">
        <v>8916</v>
      </c>
      <c r="B11422" s="1" t="s">
        <v>8768</v>
      </c>
      <c r="C11422" s="8">
        <v>45391.532435034722</v>
      </c>
      <c r="D11422">
        <v>9</v>
      </c>
      <c r="E11422" s="9">
        <v>0.53243504629629634</v>
      </c>
      <c r="F11422" t="s">
        <v>9787</v>
      </c>
      <c r="G11422" t="s">
        <v>9822</v>
      </c>
      <c r="H11422">
        <v>2024</v>
      </c>
      <c r="I11422" s="1" t="s">
        <v>17</v>
      </c>
      <c r="J11422" s="1" t="s">
        <v>8</v>
      </c>
      <c r="L11422" s="1" t="s">
        <v>8</v>
      </c>
    </row>
    <row r="11423" spans="1:12" x14ac:dyDescent="0.5">
      <c r="A11423" s="1" t="s">
        <v>8916</v>
      </c>
      <c r="B11423" s="1" t="s">
        <v>8768</v>
      </c>
      <c r="C11423" s="8">
        <v>45321.46661570602</v>
      </c>
      <c r="D11423">
        <v>30</v>
      </c>
      <c r="E11423" s="9">
        <v>0.46661570601851854</v>
      </c>
      <c r="F11423" t="s">
        <v>9787</v>
      </c>
      <c r="G11423" t="s">
        <v>9819</v>
      </c>
      <c r="H11423">
        <v>2024</v>
      </c>
      <c r="I11423" s="1" t="s">
        <v>19</v>
      </c>
      <c r="J11423" s="1" t="s">
        <v>3608</v>
      </c>
      <c r="K11423" s="1">
        <v>388.60422475682918</v>
      </c>
      <c r="L11423" s="1" t="s">
        <v>19</v>
      </c>
    </row>
    <row r="11424" spans="1:12" x14ac:dyDescent="0.5">
      <c r="A11424" s="1" t="s">
        <v>8916</v>
      </c>
      <c r="B11424" s="1" t="s">
        <v>8768</v>
      </c>
      <c r="C11424" s="8">
        <v>45402.855945555559</v>
      </c>
      <c r="D11424">
        <v>20</v>
      </c>
      <c r="E11424" s="9">
        <v>0.85594555555555552</v>
      </c>
      <c r="F11424" t="s">
        <v>9788</v>
      </c>
      <c r="G11424" t="s">
        <v>9822</v>
      </c>
      <c r="H11424">
        <v>2024</v>
      </c>
      <c r="I11424" s="1" t="s">
        <v>19</v>
      </c>
      <c r="J11424" s="1" t="s">
        <v>3809</v>
      </c>
      <c r="K11424" s="1">
        <v>330.32509349534945</v>
      </c>
      <c r="L11424" s="1" t="s">
        <v>19</v>
      </c>
    </row>
    <row r="11425" spans="1:12" x14ac:dyDescent="0.5">
      <c r="A11425" s="1" t="s">
        <v>8916</v>
      </c>
      <c r="B11425" s="1" t="s">
        <v>8769</v>
      </c>
      <c r="C11425" s="8">
        <v>45322.005885520834</v>
      </c>
      <c r="D11425">
        <v>31</v>
      </c>
      <c r="E11425" s="9">
        <v>5.8855208333333337E-3</v>
      </c>
      <c r="F11425" t="s">
        <v>9791</v>
      </c>
      <c r="G11425" t="s">
        <v>9819</v>
      </c>
      <c r="H11425">
        <v>2024</v>
      </c>
      <c r="I11425" s="1" t="s">
        <v>11</v>
      </c>
      <c r="J11425" s="1" t="s">
        <v>3810</v>
      </c>
      <c r="L11425" s="1" t="s">
        <v>8</v>
      </c>
    </row>
    <row r="11426" spans="1:12" x14ac:dyDescent="0.5">
      <c r="A11426" s="1" t="s">
        <v>8916</v>
      </c>
      <c r="B11426" s="1" t="s">
        <v>8769</v>
      </c>
      <c r="C11426" s="8">
        <v>45377.475274062497</v>
      </c>
      <c r="D11426">
        <v>26</v>
      </c>
      <c r="E11426" s="9">
        <v>0.47527407407407407</v>
      </c>
      <c r="F11426" t="s">
        <v>9787</v>
      </c>
      <c r="G11426" t="s">
        <v>9817</v>
      </c>
      <c r="H11426">
        <v>2024</v>
      </c>
      <c r="I11426" s="1" t="s">
        <v>7</v>
      </c>
      <c r="J11426" s="1" t="s">
        <v>8</v>
      </c>
      <c r="L11426" s="1" t="s">
        <v>8</v>
      </c>
    </row>
    <row r="11427" spans="1:12" x14ac:dyDescent="0.5">
      <c r="A11427" s="1" t="s">
        <v>8916</v>
      </c>
      <c r="B11427" s="1" t="s">
        <v>8769</v>
      </c>
      <c r="C11427" s="8">
        <v>45490.550981863424</v>
      </c>
      <c r="D11427">
        <v>17</v>
      </c>
      <c r="E11427" s="9">
        <v>0.55098187499999995</v>
      </c>
      <c r="F11427" t="s">
        <v>9791</v>
      </c>
      <c r="G11427" t="s">
        <v>9816</v>
      </c>
      <c r="H11427">
        <v>2024</v>
      </c>
      <c r="I11427" s="1" t="s">
        <v>7</v>
      </c>
      <c r="J11427" s="1" t="s">
        <v>8</v>
      </c>
      <c r="L11427" s="1" t="s">
        <v>8</v>
      </c>
    </row>
    <row r="11428" spans="1:12" x14ac:dyDescent="0.5">
      <c r="A11428" s="1" t="s">
        <v>8916</v>
      </c>
      <c r="B11428" s="1" t="s">
        <v>8769</v>
      </c>
      <c r="C11428" s="8">
        <v>45382.643804826388</v>
      </c>
      <c r="D11428">
        <v>31</v>
      </c>
      <c r="E11428" s="9">
        <v>0.64380482638888892</v>
      </c>
      <c r="F11428" t="s">
        <v>9786</v>
      </c>
      <c r="G11428" t="s">
        <v>9817</v>
      </c>
      <c r="H11428">
        <v>2024</v>
      </c>
      <c r="I11428" s="1" t="s">
        <v>11</v>
      </c>
      <c r="J11428" s="1" t="s">
        <v>3811</v>
      </c>
      <c r="L11428" s="1" t="s">
        <v>8</v>
      </c>
    </row>
    <row r="11429" spans="1:12" x14ac:dyDescent="0.5">
      <c r="A11429" s="1" t="s">
        <v>8916</v>
      </c>
      <c r="B11429" s="1" t="s">
        <v>8769</v>
      </c>
      <c r="C11429" s="8">
        <v>45466.533221724538</v>
      </c>
      <c r="D11429">
        <v>23</v>
      </c>
      <c r="E11429" s="9">
        <v>0.53322173611111112</v>
      </c>
      <c r="F11429" t="s">
        <v>9786</v>
      </c>
      <c r="G11429" t="s">
        <v>9821</v>
      </c>
      <c r="H11429">
        <v>2024</v>
      </c>
      <c r="I11429" s="1" t="s">
        <v>19</v>
      </c>
      <c r="J11429" s="1" t="s">
        <v>3812</v>
      </c>
      <c r="K11429" s="1">
        <v>409.14561140357858</v>
      </c>
      <c r="L11429" s="1" t="s">
        <v>19</v>
      </c>
    </row>
    <row r="11430" spans="1:12" x14ac:dyDescent="0.5">
      <c r="A11430" s="1" t="s">
        <v>8916</v>
      </c>
      <c r="B11430" s="1" t="s">
        <v>8769</v>
      </c>
      <c r="C11430" s="8">
        <v>45377.649017002317</v>
      </c>
      <c r="D11430">
        <v>26</v>
      </c>
      <c r="E11430" s="9">
        <v>0.64901701388888888</v>
      </c>
      <c r="F11430" t="s">
        <v>9787</v>
      </c>
      <c r="G11430" t="s">
        <v>9817</v>
      </c>
      <c r="H11430">
        <v>2024</v>
      </c>
      <c r="I11430" s="1" t="s">
        <v>19</v>
      </c>
      <c r="J11430" s="1" t="s">
        <v>3813</v>
      </c>
      <c r="K11430" s="1">
        <v>391.02276480830386</v>
      </c>
      <c r="L11430" s="1" t="s">
        <v>19</v>
      </c>
    </row>
    <row r="11431" spans="1:12" x14ac:dyDescent="0.5">
      <c r="A11431" s="1" t="s">
        <v>8916</v>
      </c>
      <c r="B11431" s="1" t="s">
        <v>8770</v>
      </c>
      <c r="C11431" s="8">
        <v>45494.983178946757</v>
      </c>
      <c r="D11431">
        <v>21</v>
      </c>
      <c r="E11431" s="9">
        <v>0.98317895833333335</v>
      </c>
      <c r="F11431" t="s">
        <v>9786</v>
      </c>
      <c r="G11431" t="s">
        <v>9816</v>
      </c>
      <c r="H11431">
        <v>2024</v>
      </c>
      <c r="I11431" s="1" t="s">
        <v>11</v>
      </c>
      <c r="J11431" s="1" t="s">
        <v>3814</v>
      </c>
      <c r="L11431" s="1" t="s">
        <v>8</v>
      </c>
    </row>
    <row r="11432" spans="1:12" x14ac:dyDescent="0.5">
      <c r="A11432" s="1" t="s">
        <v>8916</v>
      </c>
      <c r="B11432" s="1" t="s">
        <v>8770</v>
      </c>
      <c r="C11432" s="8">
        <v>45446.684043009256</v>
      </c>
      <c r="D11432">
        <v>3</v>
      </c>
      <c r="E11432" s="9">
        <v>0.68404302083333335</v>
      </c>
      <c r="F11432" t="s">
        <v>9789</v>
      </c>
      <c r="G11432" t="s">
        <v>9821</v>
      </c>
      <c r="H11432">
        <v>2024</v>
      </c>
      <c r="I11432" s="1" t="s">
        <v>17</v>
      </c>
      <c r="J11432" s="1" t="s">
        <v>8</v>
      </c>
      <c r="L11432" s="1" t="s">
        <v>8</v>
      </c>
    </row>
    <row r="11433" spans="1:12" x14ac:dyDescent="0.5">
      <c r="A11433" s="1" t="s">
        <v>8916</v>
      </c>
      <c r="B11433" s="1" t="s">
        <v>8770</v>
      </c>
      <c r="C11433" s="8">
        <v>45384.157597245372</v>
      </c>
      <c r="D11433">
        <v>2</v>
      </c>
      <c r="E11433" s="9">
        <v>0.15759725694444446</v>
      </c>
      <c r="F11433" t="s">
        <v>9787</v>
      </c>
      <c r="G11433" t="s">
        <v>9822</v>
      </c>
      <c r="H11433">
        <v>2024</v>
      </c>
      <c r="I11433" s="1" t="s">
        <v>9</v>
      </c>
      <c r="J11433" s="1" t="s">
        <v>3815</v>
      </c>
      <c r="L11433" s="1" t="s">
        <v>8</v>
      </c>
    </row>
    <row r="11434" spans="1:12" x14ac:dyDescent="0.5">
      <c r="A11434" s="1" t="s">
        <v>8916</v>
      </c>
      <c r="B11434" s="1" t="s">
        <v>8770</v>
      </c>
      <c r="C11434" s="8">
        <v>45379.728712326389</v>
      </c>
      <c r="D11434">
        <v>28</v>
      </c>
      <c r="E11434" s="9">
        <v>0.72871233796296297</v>
      </c>
      <c r="F11434" t="s">
        <v>9790</v>
      </c>
      <c r="G11434" t="s">
        <v>9817</v>
      </c>
      <c r="H11434">
        <v>2024</v>
      </c>
      <c r="I11434" s="1" t="s">
        <v>17</v>
      </c>
      <c r="J11434" s="1" t="s">
        <v>8</v>
      </c>
      <c r="L11434" s="1" t="s">
        <v>8</v>
      </c>
    </row>
    <row r="11435" spans="1:12" x14ac:dyDescent="0.5">
      <c r="A11435" s="1" t="s">
        <v>8916</v>
      </c>
      <c r="B11435" s="1" t="s">
        <v>8770</v>
      </c>
      <c r="C11435" s="8">
        <v>45447.570557569445</v>
      </c>
      <c r="D11435">
        <v>4</v>
      </c>
      <c r="E11435" s="9">
        <v>0.5705575810185185</v>
      </c>
      <c r="F11435" t="s">
        <v>9787</v>
      </c>
      <c r="G11435" t="s">
        <v>9821</v>
      </c>
      <c r="H11435">
        <v>2024</v>
      </c>
      <c r="I11435" s="1" t="s">
        <v>16</v>
      </c>
      <c r="J11435" s="1" t="s">
        <v>8</v>
      </c>
      <c r="L11435" s="1" t="s">
        <v>8</v>
      </c>
    </row>
    <row r="11436" spans="1:12" x14ac:dyDescent="0.5">
      <c r="A11436" s="1" t="s">
        <v>8916</v>
      </c>
      <c r="B11436" s="1" t="s">
        <v>8770</v>
      </c>
      <c r="C11436" s="8">
        <v>45425.220620694447</v>
      </c>
      <c r="D11436">
        <v>13</v>
      </c>
      <c r="E11436" s="9">
        <v>0.22062069444444443</v>
      </c>
      <c r="F11436" t="s">
        <v>9789</v>
      </c>
      <c r="G11436" t="s">
        <v>9820</v>
      </c>
      <c r="H11436">
        <v>2024</v>
      </c>
      <c r="I11436" s="1" t="s">
        <v>17</v>
      </c>
      <c r="J11436" s="1" t="s">
        <v>8</v>
      </c>
      <c r="L11436" s="1" t="s">
        <v>8</v>
      </c>
    </row>
    <row r="11437" spans="1:12" x14ac:dyDescent="0.5">
      <c r="A11437" s="1" t="s">
        <v>8916</v>
      </c>
      <c r="B11437" s="1" t="s">
        <v>8771</v>
      </c>
      <c r="C11437" s="8">
        <v>45311.221027881948</v>
      </c>
      <c r="D11437">
        <v>20</v>
      </c>
      <c r="E11437" s="9">
        <v>0.22102789351851851</v>
      </c>
      <c r="F11437" t="s">
        <v>9788</v>
      </c>
      <c r="G11437" t="s">
        <v>9819</v>
      </c>
      <c r="H11437">
        <v>2024</v>
      </c>
      <c r="I11437" s="1" t="s">
        <v>16</v>
      </c>
      <c r="J11437" s="1" t="s">
        <v>8</v>
      </c>
      <c r="L11437" s="1" t="s">
        <v>8</v>
      </c>
    </row>
    <row r="11438" spans="1:12" x14ac:dyDescent="0.5">
      <c r="A11438" s="1" t="s">
        <v>8916</v>
      </c>
      <c r="B11438" s="1" t="s">
        <v>8771</v>
      </c>
      <c r="C11438" s="8">
        <v>45355.115554259261</v>
      </c>
      <c r="D11438">
        <v>4</v>
      </c>
      <c r="E11438" s="9">
        <v>0.11555425925925926</v>
      </c>
      <c r="F11438" t="s">
        <v>9789</v>
      </c>
      <c r="G11438" t="s">
        <v>9817</v>
      </c>
      <c r="H11438">
        <v>2024</v>
      </c>
      <c r="I11438" s="1" t="s">
        <v>7</v>
      </c>
      <c r="J11438" s="1" t="s">
        <v>8</v>
      </c>
      <c r="L11438" s="1" t="s">
        <v>8</v>
      </c>
    </row>
    <row r="11439" spans="1:12" x14ac:dyDescent="0.5">
      <c r="A11439" s="1" t="s">
        <v>8916</v>
      </c>
      <c r="B11439" s="1" t="s">
        <v>8771</v>
      </c>
      <c r="C11439" s="8">
        <v>45298.295200162036</v>
      </c>
      <c r="D11439">
        <v>7</v>
      </c>
      <c r="E11439" s="9">
        <v>0.29520016203703703</v>
      </c>
      <c r="F11439" t="s">
        <v>9786</v>
      </c>
      <c r="G11439" t="s">
        <v>9819</v>
      </c>
      <c r="H11439">
        <v>2024</v>
      </c>
      <c r="I11439" s="1" t="s">
        <v>7</v>
      </c>
      <c r="J11439" s="1" t="s">
        <v>8</v>
      </c>
      <c r="L11439" s="1" t="s">
        <v>8</v>
      </c>
    </row>
    <row r="11440" spans="1:12" x14ac:dyDescent="0.5">
      <c r="A11440" s="1" t="s">
        <v>8916</v>
      </c>
      <c r="B11440" s="1" t="s">
        <v>8771</v>
      </c>
      <c r="C11440" s="8">
        <v>45488.061828969905</v>
      </c>
      <c r="D11440">
        <v>15</v>
      </c>
      <c r="E11440" s="9">
        <v>6.1828969907407411E-2</v>
      </c>
      <c r="F11440" t="s">
        <v>9789</v>
      </c>
      <c r="G11440" t="s">
        <v>9816</v>
      </c>
      <c r="H11440">
        <v>2024</v>
      </c>
      <c r="I11440" s="1" t="s">
        <v>7</v>
      </c>
      <c r="J11440" s="1" t="s">
        <v>8</v>
      </c>
      <c r="L11440" s="1" t="s">
        <v>8</v>
      </c>
    </row>
    <row r="11441" spans="1:12" x14ac:dyDescent="0.5">
      <c r="A11441" s="1" t="s">
        <v>8916</v>
      </c>
      <c r="B11441" s="1" t="s">
        <v>8771</v>
      </c>
      <c r="C11441" s="8">
        <v>45448.713291157408</v>
      </c>
      <c r="D11441">
        <v>5</v>
      </c>
      <c r="E11441" s="9">
        <v>0.71329115740740745</v>
      </c>
      <c r="F11441" t="s">
        <v>9791</v>
      </c>
      <c r="G11441" t="s">
        <v>9821</v>
      </c>
      <c r="H11441">
        <v>2024</v>
      </c>
      <c r="I11441" s="1" t="s">
        <v>11</v>
      </c>
      <c r="J11441" s="1" t="s">
        <v>3816</v>
      </c>
      <c r="L11441" s="1" t="s">
        <v>8</v>
      </c>
    </row>
    <row r="11442" spans="1:12" x14ac:dyDescent="0.5">
      <c r="A11442" s="1" t="s">
        <v>8916</v>
      </c>
      <c r="B11442" s="1" t="s">
        <v>8771</v>
      </c>
      <c r="C11442" s="8">
        <v>45356.833471516205</v>
      </c>
      <c r="D11442">
        <v>5</v>
      </c>
      <c r="E11442" s="9">
        <v>0.83347152777777778</v>
      </c>
      <c r="F11442" t="s">
        <v>9787</v>
      </c>
      <c r="G11442" t="s">
        <v>9817</v>
      </c>
      <c r="H11442">
        <v>2024</v>
      </c>
      <c r="I11442" s="1" t="s">
        <v>7</v>
      </c>
      <c r="J11442" s="1" t="s">
        <v>8</v>
      </c>
      <c r="L11442" s="1" t="s">
        <v>8</v>
      </c>
    </row>
    <row r="11443" spans="1:12" x14ac:dyDescent="0.5">
      <c r="A11443" s="1" t="s">
        <v>8916</v>
      </c>
      <c r="B11443" s="1" t="s">
        <v>8771</v>
      </c>
      <c r="C11443" s="8">
        <v>45330.258857905093</v>
      </c>
      <c r="D11443">
        <v>8</v>
      </c>
      <c r="E11443" s="9">
        <v>0.2588579050925926</v>
      </c>
      <c r="F11443" t="s">
        <v>9790</v>
      </c>
      <c r="G11443" t="s">
        <v>9818</v>
      </c>
      <c r="H11443">
        <v>2024</v>
      </c>
      <c r="I11443" s="1" t="s">
        <v>15</v>
      </c>
      <c r="J11443" s="1" t="s">
        <v>8</v>
      </c>
      <c r="L11443" s="1" t="s">
        <v>8</v>
      </c>
    </row>
    <row r="11444" spans="1:12" x14ac:dyDescent="0.5">
      <c r="A11444" s="1" t="s">
        <v>8916</v>
      </c>
      <c r="B11444" s="1" t="s">
        <v>8771</v>
      </c>
      <c r="C11444" s="8">
        <v>45475.050587777776</v>
      </c>
      <c r="D11444">
        <v>2</v>
      </c>
      <c r="E11444" s="9">
        <v>5.0587789351851854E-2</v>
      </c>
      <c r="F11444" t="s">
        <v>9787</v>
      </c>
      <c r="G11444" t="s">
        <v>9816</v>
      </c>
      <c r="H11444">
        <v>2024</v>
      </c>
      <c r="I11444" s="1" t="s">
        <v>7</v>
      </c>
      <c r="J11444" s="1" t="s">
        <v>8</v>
      </c>
      <c r="L11444" s="1" t="s">
        <v>8</v>
      </c>
    </row>
    <row r="11445" spans="1:12" x14ac:dyDescent="0.5">
      <c r="A11445" s="1" t="s">
        <v>8916</v>
      </c>
      <c r="B11445" s="1" t="s">
        <v>8771</v>
      </c>
      <c r="C11445" s="8">
        <v>45302.217662824078</v>
      </c>
      <c r="D11445">
        <v>11</v>
      </c>
      <c r="E11445" s="9">
        <v>0.21766282407407408</v>
      </c>
      <c r="F11445" t="s">
        <v>9790</v>
      </c>
      <c r="G11445" t="s">
        <v>9819</v>
      </c>
      <c r="H11445">
        <v>2024</v>
      </c>
      <c r="I11445" s="1" t="s">
        <v>11</v>
      </c>
      <c r="J11445" s="1" t="s">
        <v>3817</v>
      </c>
      <c r="L11445" s="1" t="s">
        <v>8</v>
      </c>
    </row>
    <row r="11446" spans="1:12" x14ac:dyDescent="0.5">
      <c r="A11446" s="1" t="s">
        <v>8916</v>
      </c>
      <c r="B11446" s="1" t="s">
        <v>8771</v>
      </c>
      <c r="C11446" s="8">
        <v>45449.736416539352</v>
      </c>
      <c r="D11446">
        <v>6</v>
      </c>
      <c r="E11446" s="9">
        <v>0.73641655092592595</v>
      </c>
      <c r="F11446" t="s">
        <v>9790</v>
      </c>
      <c r="G11446" t="s">
        <v>9821</v>
      </c>
      <c r="H11446">
        <v>2024</v>
      </c>
      <c r="I11446" s="1" t="s">
        <v>16</v>
      </c>
      <c r="J11446" s="1" t="s">
        <v>8</v>
      </c>
      <c r="L11446" s="1" t="s">
        <v>8</v>
      </c>
    </row>
    <row r="11447" spans="1:12" x14ac:dyDescent="0.5">
      <c r="A11447" s="1" t="s">
        <v>8916</v>
      </c>
      <c r="B11447" s="1" t="s">
        <v>8772</v>
      </c>
      <c r="C11447" s="8">
        <v>45483.438532430555</v>
      </c>
      <c r="D11447">
        <v>10</v>
      </c>
      <c r="E11447" s="9">
        <v>0.43853243055555557</v>
      </c>
      <c r="F11447" t="s">
        <v>9791</v>
      </c>
      <c r="G11447" t="s">
        <v>9816</v>
      </c>
      <c r="H11447">
        <v>2024</v>
      </c>
      <c r="I11447" s="1" t="s">
        <v>16</v>
      </c>
      <c r="J11447" s="1" t="s">
        <v>8</v>
      </c>
      <c r="L11447" s="1" t="s">
        <v>8</v>
      </c>
    </row>
    <row r="11448" spans="1:12" x14ac:dyDescent="0.5">
      <c r="A11448" s="1" t="s">
        <v>8916</v>
      </c>
      <c r="B11448" s="1" t="s">
        <v>8772</v>
      </c>
      <c r="C11448" s="8">
        <v>45326.828213506946</v>
      </c>
      <c r="D11448">
        <v>4</v>
      </c>
      <c r="E11448" s="9">
        <v>0.82821351851851854</v>
      </c>
      <c r="F11448" t="s">
        <v>9786</v>
      </c>
      <c r="G11448" t="s">
        <v>9818</v>
      </c>
      <c r="H11448">
        <v>2024</v>
      </c>
      <c r="I11448" s="1" t="s">
        <v>17</v>
      </c>
      <c r="J11448" s="1" t="s">
        <v>8</v>
      </c>
      <c r="L11448" s="1" t="s">
        <v>8</v>
      </c>
    </row>
    <row r="11449" spans="1:12" x14ac:dyDescent="0.5">
      <c r="A11449" s="1" t="s">
        <v>8916</v>
      </c>
      <c r="B11449" s="1" t="s">
        <v>8772</v>
      </c>
      <c r="C11449" s="8">
        <v>45470.089180682873</v>
      </c>
      <c r="D11449">
        <v>27</v>
      </c>
      <c r="E11449" s="9">
        <v>8.9180694444444444E-2</v>
      </c>
      <c r="F11449" t="s">
        <v>9790</v>
      </c>
      <c r="G11449" t="s">
        <v>9821</v>
      </c>
      <c r="H11449">
        <v>2024</v>
      </c>
      <c r="I11449" s="1" t="s">
        <v>7</v>
      </c>
      <c r="J11449" s="1" t="s">
        <v>8</v>
      </c>
      <c r="L11449" s="1" t="s">
        <v>8</v>
      </c>
    </row>
    <row r="11450" spans="1:12" x14ac:dyDescent="0.5">
      <c r="A11450" s="1" t="s">
        <v>8916</v>
      </c>
      <c r="B11450" s="1" t="s">
        <v>8772</v>
      </c>
      <c r="C11450" s="8">
        <v>45346.418205937502</v>
      </c>
      <c r="D11450">
        <v>24</v>
      </c>
      <c r="E11450" s="9">
        <v>0.4182059490740741</v>
      </c>
      <c r="F11450" t="s">
        <v>9788</v>
      </c>
      <c r="G11450" t="s">
        <v>9818</v>
      </c>
      <c r="H11450">
        <v>2024</v>
      </c>
      <c r="I11450" s="1" t="s">
        <v>16</v>
      </c>
      <c r="J11450" s="1" t="s">
        <v>8</v>
      </c>
      <c r="L11450" s="1" t="s">
        <v>8</v>
      </c>
    </row>
    <row r="11451" spans="1:12" x14ac:dyDescent="0.5">
      <c r="A11451" s="1" t="s">
        <v>8916</v>
      </c>
      <c r="B11451" s="1" t="s">
        <v>8772</v>
      </c>
      <c r="C11451" s="8">
        <v>45318.57017658565</v>
      </c>
      <c r="D11451">
        <v>27</v>
      </c>
      <c r="E11451" s="9">
        <v>0.57017659722222225</v>
      </c>
      <c r="F11451" t="s">
        <v>9788</v>
      </c>
      <c r="G11451" t="s">
        <v>9819</v>
      </c>
      <c r="H11451">
        <v>2024</v>
      </c>
      <c r="I11451" s="1" t="s">
        <v>19</v>
      </c>
      <c r="J11451" s="1" t="s">
        <v>2767</v>
      </c>
      <c r="K11451" s="1">
        <v>483.81375801655503</v>
      </c>
      <c r="L11451" s="1" t="s">
        <v>19</v>
      </c>
    </row>
    <row r="11452" spans="1:12" x14ac:dyDescent="0.5">
      <c r="A11452" s="1" t="s">
        <v>8916</v>
      </c>
      <c r="B11452" s="1" t="s">
        <v>8773</v>
      </c>
      <c r="C11452" s="8">
        <v>45452.329971527775</v>
      </c>
      <c r="D11452">
        <v>9</v>
      </c>
      <c r="E11452" s="9">
        <v>0.32997152777777777</v>
      </c>
      <c r="F11452" t="s">
        <v>9786</v>
      </c>
      <c r="G11452" t="s">
        <v>9821</v>
      </c>
      <c r="H11452">
        <v>2024</v>
      </c>
      <c r="I11452" s="1" t="s">
        <v>11</v>
      </c>
      <c r="J11452" s="1" t="s">
        <v>1118</v>
      </c>
      <c r="L11452" s="1" t="s">
        <v>8</v>
      </c>
    </row>
    <row r="11453" spans="1:12" x14ac:dyDescent="0.5">
      <c r="A11453" s="1" t="s">
        <v>8916</v>
      </c>
      <c r="B11453" s="1" t="s">
        <v>8773</v>
      </c>
      <c r="C11453" s="8">
        <v>45323.96305111111</v>
      </c>
      <c r="D11453">
        <v>1</v>
      </c>
      <c r="E11453" s="9">
        <v>0.96305111111111108</v>
      </c>
      <c r="F11453" t="s">
        <v>9790</v>
      </c>
      <c r="G11453" t="s">
        <v>9818</v>
      </c>
      <c r="H11453">
        <v>2024</v>
      </c>
      <c r="I11453" s="1" t="s">
        <v>11</v>
      </c>
      <c r="J11453" s="1" t="s">
        <v>2884</v>
      </c>
      <c r="L11453" s="1" t="s">
        <v>8</v>
      </c>
    </row>
    <row r="11454" spans="1:12" x14ac:dyDescent="0.5">
      <c r="A11454" s="1" t="s">
        <v>8916</v>
      </c>
      <c r="B11454" s="1" t="s">
        <v>8773</v>
      </c>
      <c r="C11454" s="8">
        <v>45299.512120312502</v>
      </c>
      <c r="D11454">
        <v>8</v>
      </c>
      <c r="E11454" s="9">
        <v>0.51212032407407404</v>
      </c>
      <c r="F11454" t="s">
        <v>9789</v>
      </c>
      <c r="G11454" t="s">
        <v>9819</v>
      </c>
      <c r="H11454">
        <v>2024</v>
      </c>
      <c r="I11454" s="1" t="s">
        <v>15</v>
      </c>
      <c r="J11454" s="1" t="s">
        <v>8</v>
      </c>
      <c r="L11454" s="1" t="s">
        <v>8</v>
      </c>
    </row>
    <row r="11455" spans="1:12" x14ac:dyDescent="0.5">
      <c r="A11455" s="1" t="s">
        <v>8916</v>
      </c>
      <c r="B11455" s="1" t="s">
        <v>8773</v>
      </c>
      <c r="C11455" s="8">
        <v>45307.071103425929</v>
      </c>
      <c r="D11455">
        <v>16</v>
      </c>
      <c r="E11455" s="9">
        <v>7.1103425925925931E-2</v>
      </c>
      <c r="F11455" t="s">
        <v>9787</v>
      </c>
      <c r="G11455" t="s">
        <v>9819</v>
      </c>
      <c r="H11455">
        <v>2024</v>
      </c>
      <c r="I11455" s="1" t="s">
        <v>7</v>
      </c>
      <c r="J11455" s="1" t="s">
        <v>8</v>
      </c>
      <c r="L11455" s="1" t="s">
        <v>8</v>
      </c>
    </row>
    <row r="11456" spans="1:12" x14ac:dyDescent="0.5">
      <c r="A11456" s="1" t="s">
        <v>8916</v>
      </c>
      <c r="B11456" s="1" t="s">
        <v>8773</v>
      </c>
      <c r="C11456" s="8">
        <v>45451.552142210647</v>
      </c>
      <c r="D11456">
        <v>8</v>
      </c>
      <c r="E11456" s="9">
        <v>0.55214221064814817</v>
      </c>
      <c r="F11456" t="s">
        <v>9788</v>
      </c>
      <c r="G11456" t="s">
        <v>9821</v>
      </c>
      <c r="H11456">
        <v>2024</v>
      </c>
      <c r="I11456" s="1" t="s">
        <v>16</v>
      </c>
      <c r="J11456" s="1" t="s">
        <v>8</v>
      </c>
      <c r="L11456" s="1" t="s">
        <v>8</v>
      </c>
    </row>
    <row r="11457" spans="1:12" x14ac:dyDescent="0.5">
      <c r="A11457" s="1" t="s">
        <v>8916</v>
      </c>
      <c r="B11457" s="1" t="s">
        <v>8773</v>
      </c>
      <c r="C11457" s="8">
        <v>45419.257848831017</v>
      </c>
      <c r="D11457">
        <v>7</v>
      </c>
      <c r="E11457" s="9">
        <v>0.25784883101851852</v>
      </c>
      <c r="F11457" t="s">
        <v>9787</v>
      </c>
      <c r="G11457" t="s">
        <v>9820</v>
      </c>
      <c r="H11457">
        <v>2024</v>
      </c>
      <c r="I11457" s="1" t="s">
        <v>7</v>
      </c>
      <c r="J11457" s="1" t="s">
        <v>8</v>
      </c>
      <c r="L11457" s="1" t="s">
        <v>8</v>
      </c>
    </row>
    <row r="11458" spans="1:12" x14ac:dyDescent="0.5">
      <c r="A11458" s="1" t="s">
        <v>8917</v>
      </c>
      <c r="B11458" s="1" t="s">
        <v>8764</v>
      </c>
      <c r="C11458" s="8">
        <v>45477.518321018521</v>
      </c>
      <c r="D11458">
        <v>4</v>
      </c>
      <c r="E11458" s="9">
        <v>0.51832101851851853</v>
      </c>
      <c r="F11458" t="s">
        <v>9790</v>
      </c>
      <c r="G11458" t="s">
        <v>9816</v>
      </c>
      <c r="H11458">
        <v>2024</v>
      </c>
      <c r="I11458" s="1" t="s">
        <v>16</v>
      </c>
      <c r="J11458" s="1" t="s">
        <v>8</v>
      </c>
      <c r="L11458" s="1" t="s">
        <v>8</v>
      </c>
    </row>
    <row r="11459" spans="1:12" x14ac:dyDescent="0.5">
      <c r="A11459" s="1" t="s">
        <v>8917</v>
      </c>
      <c r="B11459" s="1" t="s">
        <v>8764</v>
      </c>
      <c r="C11459" s="8">
        <v>45405.918646527774</v>
      </c>
      <c r="D11459">
        <v>23</v>
      </c>
      <c r="E11459" s="9">
        <v>0.91864652777777778</v>
      </c>
      <c r="F11459" t="s">
        <v>9787</v>
      </c>
      <c r="G11459" t="s">
        <v>9822</v>
      </c>
      <c r="H11459">
        <v>2024</v>
      </c>
      <c r="I11459" s="1" t="s">
        <v>9</v>
      </c>
      <c r="J11459" s="1" t="s">
        <v>3818</v>
      </c>
      <c r="L11459" s="1" t="s">
        <v>8</v>
      </c>
    </row>
    <row r="11460" spans="1:12" x14ac:dyDescent="0.5">
      <c r="A11460" s="1" t="s">
        <v>8917</v>
      </c>
      <c r="B11460" s="1" t="s">
        <v>8764</v>
      </c>
      <c r="C11460" s="8">
        <v>45462.870880451388</v>
      </c>
      <c r="D11460">
        <v>19</v>
      </c>
      <c r="E11460" s="9">
        <v>0.87088046296296295</v>
      </c>
      <c r="F11460" t="s">
        <v>9791</v>
      </c>
      <c r="G11460" t="s">
        <v>9821</v>
      </c>
      <c r="H11460">
        <v>2024</v>
      </c>
      <c r="I11460" s="1" t="s">
        <v>9</v>
      </c>
      <c r="J11460" s="1" t="s">
        <v>3819</v>
      </c>
      <c r="L11460" s="1" t="s">
        <v>8</v>
      </c>
    </row>
    <row r="11461" spans="1:12" x14ac:dyDescent="0.5">
      <c r="A11461" s="1" t="s">
        <v>8917</v>
      </c>
      <c r="B11461" s="1" t="s">
        <v>8764</v>
      </c>
      <c r="C11461" s="8">
        <v>45472.852081655095</v>
      </c>
      <c r="D11461">
        <v>29</v>
      </c>
      <c r="E11461" s="9">
        <v>0.85208166666666663</v>
      </c>
      <c r="F11461" t="s">
        <v>9788</v>
      </c>
      <c r="G11461" t="s">
        <v>9821</v>
      </c>
      <c r="H11461">
        <v>2024</v>
      </c>
      <c r="I11461" s="1" t="s">
        <v>7</v>
      </c>
      <c r="J11461" s="1" t="s">
        <v>8</v>
      </c>
      <c r="L11461" s="1" t="s">
        <v>8</v>
      </c>
    </row>
    <row r="11462" spans="1:12" x14ac:dyDescent="0.5">
      <c r="A11462" s="1" t="s">
        <v>8917</v>
      </c>
      <c r="B11462" s="1" t="s">
        <v>8764</v>
      </c>
      <c r="C11462" s="8">
        <v>45460.817727928239</v>
      </c>
      <c r="D11462">
        <v>17</v>
      </c>
      <c r="E11462" s="9">
        <v>0.81772793981481484</v>
      </c>
      <c r="F11462" t="s">
        <v>9789</v>
      </c>
      <c r="G11462" t="s">
        <v>9821</v>
      </c>
      <c r="H11462">
        <v>2024</v>
      </c>
      <c r="I11462" s="1" t="s">
        <v>9</v>
      </c>
      <c r="J11462" s="1" t="s">
        <v>1581</v>
      </c>
      <c r="L11462" s="1" t="s">
        <v>8</v>
      </c>
    </row>
    <row r="11463" spans="1:12" x14ac:dyDescent="0.5">
      <c r="A11463" s="1" t="s">
        <v>8917</v>
      </c>
      <c r="B11463" s="1" t="s">
        <v>8764</v>
      </c>
      <c r="C11463" s="8">
        <v>45431.785577569448</v>
      </c>
      <c r="D11463">
        <v>19</v>
      </c>
      <c r="E11463" s="9">
        <v>0.78557756944444446</v>
      </c>
      <c r="F11463" t="s">
        <v>9786</v>
      </c>
      <c r="G11463" t="s">
        <v>9820</v>
      </c>
      <c r="H11463">
        <v>2024</v>
      </c>
      <c r="I11463" s="1" t="s">
        <v>7</v>
      </c>
      <c r="J11463" s="1" t="s">
        <v>8</v>
      </c>
      <c r="L11463" s="1" t="s">
        <v>8</v>
      </c>
    </row>
    <row r="11464" spans="1:12" x14ac:dyDescent="0.5">
      <c r="A11464" s="1" t="s">
        <v>8917</v>
      </c>
      <c r="B11464" s="1" t="s">
        <v>8764</v>
      </c>
      <c r="C11464" s="8">
        <v>45403.547995555557</v>
      </c>
      <c r="D11464">
        <v>21</v>
      </c>
      <c r="E11464" s="9">
        <v>0.54799555555555557</v>
      </c>
      <c r="F11464" t="s">
        <v>9786</v>
      </c>
      <c r="G11464" t="s">
        <v>9822</v>
      </c>
      <c r="H11464">
        <v>2024</v>
      </c>
      <c r="I11464" s="1" t="s">
        <v>16</v>
      </c>
      <c r="J11464" s="1" t="s">
        <v>8</v>
      </c>
      <c r="L11464" s="1" t="s">
        <v>8</v>
      </c>
    </row>
    <row r="11465" spans="1:12" x14ac:dyDescent="0.5">
      <c r="A11465" s="1" t="s">
        <v>8917</v>
      </c>
      <c r="B11465" s="1" t="s">
        <v>8764</v>
      </c>
      <c r="C11465" s="8">
        <v>45400.775482916666</v>
      </c>
      <c r="D11465">
        <v>18</v>
      </c>
      <c r="E11465" s="9">
        <v>0.77548291666666669</v>
      </c>
      <c r="F11465" t="s">
        <v>9790</v>
      </c>
      <c r="G11465" t="s">
        <v>9822</v>
      </c>
      <c r="H11465">
        <v>2024</v>
      </c>
      <c r="I11465" s="1" t="s">
        <v>19</v>
      </c>
      <c r="J11465" s="1" t="s">
        <v>3820</v>
      </c>
      <c r="K11465" s="1">
        <v>408.75680709815231</v>
      </c>
      <c r="L11465" s="1" t="s">
        <v>19</v>
      </c>
    </row>
    <row r="11466" spans="1:12" x14ac:dyDescent="0.5">
      <c r="A11466" s="1" t="s">
        <v>8917</v>
      </c>
      <c r="B11466" s="1" t="s">
        <v>8764</v>
      </c>
      <c r="C11466" s="8">
        <v>45460.74942980324</v>
      </c>
      <c r="D11466">
        <v>17</v>
      </c>
      <c r="E11466" s="9">
        <v>0.74942981481481485</v>
      </c>
      <c r="F11466" t="s">
        <v>9789</v>
      </c>
      <c r="G11466" t="s">
        <v>9821</v>
      </c>
      <c r="H11466">
        <v>2024</v>
      </c>
      <c r="I11466" s="1" t="s">
        <v>11</v>
      </c>
      <c r="J11466" s="1" t="s">
        <v>2157</v>
      </c>
      <c r="L11466" s="1" t="s">
        <v>8</v>
      </c>
    </row>
    <row r="11467" spans="1:12" x14ac:dyDescent="0.5">
      <c r="A11467" s="1" t="s">
        <v>8917</v>
      </c>
      <c r="B11467" s="1" t="s">
        <v>8764</v>
      </c>
      <c r="C11467" s="8">
        <v>45377.839090775466</v>
      </c>
      <c r="D11467">
        <v>26</v>
      </c>
      <c r="E11467" s="9">
        <v>0.83909077546296296</v>
      </c>
      <c r="F11467" t="s">
        <v>9787</v>
      </c>
      <c r="G11467" t="s">
        <v>9817</v>
      </c>
      <c r="H11467">
        <v>2024</v>
      </c>
      <c r="I11467" s="1" t="s">
        <v>11</v>
      </c>
      <c r="J11467" s="1" t="s">
        <v>3821</v>
      </c>
      <c r="L11467" s="1" t="s">
        <v>8</v>
      </c>
    </row>
    <row r="11468" spans="1:12" x14ac:dyDescent="0.5">
      <c r="A11468" s="1" t="s">
        <v>8917</v>
      </c>
      <c r="B11468" s="1" t="s">
        <v>8765</v>
      </c>
      <c r="C11468" s="8">
        <v>45325.642365868058</v>
      </c>
      <c r="D11468">
        <v>3</v>
      </c>
      <c r="E11468" s="9">
        <v>0.64236586805555551</v>
      </c>
      <c r="F11468" t="s">
        <v>9788</v>
      </c>
      <c r="G11468" t="s">
        <v>9818</v>
      </c>
      <c r="H11468">
        <v>2024</v>
      </c>
      <c r="I11468" s="1" t="s">
        <v>11</v>
      </c>
      <c r="J11468" s="1" t="s">
        <v>3822</v>
      </c>
      <c r="L11468" s="1" t="s">
        <v>8</v>
      </c>
    </row>
    <row r="11469" spans="1:12" x14ac:dyDescent="0.5">
      <c r="A11469" s="1" t="s">
        <v>8917</v>
      </c>
      <c r="B11469" s="1" t="s">
        <v>8765</v>
      </c>
      <c r="C11469" s="8">
        <v>45367.128977349537</v>
      </c>
      <c r="D11469">
        <v>16</v>
      </c>
      <c r="E11469" s="9">
        <v>0.12897736111111111</v>
      </c>
      <c r="F11469" t="s">
        <v>9788</v>
      </c>
      <c r="G11469" t="s">
        <v>9817</v>
      </c>
      <c r="H11469">
        <v>2024</v>
      </c>
      <c r="I11469" s="1" t="s">
        <v>19</v>
      </c>
      <c r="J11469" s="1" t="s">
        <v>3823</v>
      </c>
      <c r="K11469" s="1">
        <v>161.20111025425425</v>
      </c>
      <c r="L11469" s="1" t="s">
        <v>19</v>
      </c>
    </row>
    <row r="11470" spans="1:12" x14ac:dyDescent="0.5">
      <c r="A11470" s="1" t="s">
        <v>8917</v>
      </c>
      <c r="B11470" s="1" t="s">
        <v>8765</v>
      </c>
      <c r="C11470" s="8">
        <v>45438.887936284722</v>
      </c>
      <c r="D11470">
        <v>26</v>
      </c>
      <c r="E11470" s="9">
        <v>0.88793628472222219</v>
      </c>
      <c r="F11470" t="s">
        <v>9786</v>
      </c>
      <c r="G11470" t="s">
        <v>9820</v>
      </c>
      <c r="H11470">
        <v>2024</v>
      </c>
      <c r="I11470" s="1" t="s">
        <v>16</v>
      </c>
      <c r="J11470" s="1" t="s">
        <v>8</v>
      </c>
      <c r="L11470" s="1" t="s">
        <v>8</v>
      </c>
    </row>
    <row r="11471" spans="1:12" x14ac:dyDescent="0.5">
      <c r="A11471" s="1" t="s">
        <v>8917</v>
      </c>
      <c r="B11471" s="1" t="s">
        <v>8765</v>
      </c>
      <c r="C11471" s="8">
        <v>45437.439517129627</v>
      </c>
      <c r="D11471">
        <v>25</v>
      </c>
      <c r="E11471" s="9">
        <v>0.43951714120370372</v>
      </c>
      <c r="F11471" t="s">
        <v>9788</v>
      </c>
      <c r="G11471" t="s">
        <v>9820</v>
      </c>
      <c r="H11471">
        <v>2024</v>
      </c>
      <c r="I11471" s="1" t="s">
        <v>17</v>
      </c>
      <c r="J11471" s="1" t="s">
        <v>8</v>
      </c>
      <c r="L11471" s="1" t="s">
        <v>8</v>
      </c>
    </row>
    <row r="11472" spans="1:12" x14ac:dyDescent="0.5">
      <c r="A11472" s="1" t="s">
        <v>8917</v>
      </c>
      <c r="B11472" s="1" t="s">
        <v>8765</v>
      </c>
      <c r="C11472" s="8">
        <v>45293.077480613429</v>
      </c>
      <c r="D11472">
        <v>2</v>
      </c>
      <c r="E11472" s="9">
        <v>7.7480624999999997E-2</v>
      </c>
      <c r="F11472" t="s">
        <v>9787</v>
      </c>
      <c r="G11472" t="s">
        <v>9819</v>
      </c>
      <c r="H11472">
        <v>2024</v>
      </c>
      <c r="I11472" s="1" t="s">
        <v>9</v>
      </c>
      <c r="J11472" s="1" t="s">
        <v>3015</v>
      </c>
      <c r="L11472" s="1" t="s">
        <v>8</v>
      </c>
    </row>
    <row r="11473" spans="1:12" x14ac:dyDescent="0.5">
      <c r="A11473" s="1" t="s">
        <v>8917</v>
      </c>
      <c r="B11473" s="1" t="s">
        <v>8765</v>
      </c>
      <c r="C11473" s="8">
        <v>45382.606406145831</v>
      </c>
      <c r="D11473">
        <v>31</v>
      </c>
      <c r="E11473" s="9">
        <v>0.60640615740740744</v>
      </c>
      <c r="F11473" t="s">
        <v>9786</v>
      </c>
      <c r="G11473" t="s">
        <v>9817</v>
      </c>
      <c r="H11473">
        <v>2024</v>
      </c>
      <c r="I11473" s="1" t="s">
        <v>17</v>
      </c>
      <c r="J11473" s="1" t="s">
        <v>8</v>
      </c>
      <c r="L11473" s="1" t="s">
        <v>8</v>
      </c>
    </row>
    <row r="11474" spans="1:12" x14ac:dyDescent="0.5">
      <c r="A11474" s="1" t="s">
        <v>8917</v>
      </c>
      <c r="B11474" s="1" t="s">
        <v>8765</v>
      </c>
      <c r="C11474" s="8">
        <v>45441.318828981479</v>
      </c>
      <c r="D11474">
        <v>29</v>
      </c>
      <c r="E11474" s="9">
        <v>0.31882898148148148</v>
      </c>
      <c r="F11474" t="s">
        <v>9791</v>
      </c>
      <c r="G11474" t="s">
        <v>9820</v>
      </c>
      <c r="H11474">
        <v>2024</v>
      </c>
      <c r="I11474" s="1" t="s">
        <v>19</v>
      </c>
      <c r="J11474" s="1" t="s">
        <v>3824</v>
      </c>
      <c r="K11474" s="1">
        <v>105.42315803045784</v>
      </c>
      <c r="L11474" s="1" t="s">
        <v>19</v>
      </c>
    </row>
    <row r="11475" spans="1:12" x14ac:dyDescent="0.5">
      <c r="A11475" s="1" t="s">
        <v>8917</v>
      </c>
      <c r="B11475" s="1" t="s">
        <v>8765</v>
      </c>
      <c r="C11475" s="8">
        <v>45472.483454733796</v>
      </c>
      <c r="D11475">
        <v>29</v>
      </c>
      <c r="E11475" s="9">
        <v>0.48345474537037036</v>
      </c>
      <c r="F11475" t="s">
        <v>9788</v>
      </c>
      <c r="G11475" t="s">
        <v>9821</v>
      </c>
      <c r="H11475">
        <v>2024</v>
      </c>
      <c r="I11475" s="1" t="s">
        <v>7</v>
      </c>
      <c r="J11475" s="1" t="s">
        <v>8</v>
      </c>
      <c r="L11475" s="1" t="s">
        <v>8</v>
      </c>
    </row>
    <row r="11476" spans="1:12" x14ac:dyDescent="0.5">
      <c r="A11476" s="1" t="s">
        <v>8917</v>
      </c>
      <c r="B11476" s="1" t="s">
        <v>8765</v>
      </c>
      <c r="C11476" s="8">
        <v>45417.056284849539</v>
      </c>
      <c r="D11476">
        <v>5</v>
      </c>
      <c r="E11476" s="9">
        <v>5.6284849537037038E-2</v>
      </c>
      <c r="F11476" t="s">
        <v>9786</v>
      </c>
      <c r="G11476" t="s">
        <v>9820</v>
      </c>
      <c r="H11476">
        <v>2024</v>
      </c>
      <c r="I11476" s="1" t="s">
        <v>19</v>
      </c>
      <c r="J11476" s="1" t="s">
        <v>3825</v>
      </c>
      <c r="K11476" s="1">
        <v>184.15816498359203</v>
      </c>
      <c r="L11476" s="1" t="s">
        <v>19</v>
      </c>
    </row>
    <row r="11477" spans="1:12" x14ac:dyDescent="0.5">
      <c r="A11477" s="1" t="s">
        <v>8917</v>
      </c>
      <c r="B11477" s="1" t="s">
        <v>8765</v>
      </c>
      <c r="C11477" s="8">
        <v>45353.732615821762</v>
      </c>
      <c r="D11477">
        <v>2</v>
      </c>
      <c r="E11477" s="9">
        <v>0.73261583333333335</v>
      </c>
      <c r="F11477" t="s">
        <v>9788</v>
      </c>
      <c r="G11477" t="s">
        <v>9817</v>
      </c>
      <c r="H11477">
        <v>2024</v>
      </c>
      <c r="I11477" s="1" t="s">
        <v>11</v>
      </c>
      <c r="J11477" s="1" t="s">
        <v>3826</v>
      </c>
      <c r="L11477" s="1" t="s">
        <v>8</v>
      </c>
    </row>
    <row r="11478" spans="1:12" x14ac:dyDescent="0.5">
      <c r="A11478" s="1" t="s">
        <v>8917</v>
      </c>
      <c r="B11478" s="1" t="s">
        <v>8766</v>
      </c>
      <c r="C11478" s="8">
        <v>45439.892331712967</v>
      </c>
      <c r="D11478">
        <v>27</v>
      </c>
      <c r="E11478" s="9">
        <v>0.89233172453703702</v>
      </c>
      <c r="F11478" t="s">
        <v>9789</v>
      </c>
      <c r="G11478" t="s">
        <v>9820</v>
      </c>
      <c r="H11478">
        <v>2024</v>
      </c>
      <c r="I11478" s="1" t="s">
        <v>9</v>
      </c>
      <c r="J11478" s="1" t="s">
        <v>2974</v>
      </c>
      <c r="L11478" s="1" t="s">
        <v>8</v>
      </c>
    </row>
    <row r="11479" spans="1:12" x14ac:dyDescent="0.5">
      <c r="A11479" s="1" t="s">
        <v>8917</v>
      </c>
      <c r="B11479" s="1" t="s">
        <v>8766</v>
      </c>
      <c r="C11479" s="8">
        <v>45441.174076365744</v>
      </c>
      <c r="D11479">
        <v>29</v>
      </c>
      <c r="E11479" s="9">
        <v>0.17407636574074073</v>
      </c>
      <c r="F11479" t="s">
        <v>9791</v>
      </c>
      <c r="G11479" t="s">
        <v>9820</v>
      </c>
      <c r="H11479">
        <v>2024</v>
      </c>
      <c r="I11479" s="1" t="s">
        <v>15</v>
      </c>
      <c r="J11479" s="1" t="s">
        <v>8</v>
      </c>
      <c r="L11479" s="1" t="s">
        <v>8</v>
      </c>
    </row>
    <row r="11480" spans="1:12" x14ac:dyDescent="0.5">
      <c r="A11480" s="1" t="s">
        <v>8917</v>
      </c>
      <c r="B11480" s="1" t="s">
        <v>8766</v>
      </c>
      <c r="C11480" s="8">
        <v>45338.768802766201</v>
      </c>
      <c r="D11480">
        <v>16</v>
      </c>
      <c r="E11480" s="9">
        <v>0.76880277777777772</v>
      </c>
      <c r="F11480" t="s">
        <v>9792</v>
      </c>
      <c r="G11480" t="s">
        <v>9818</v>
      </c>
      <c r="H11480">
        <v>2024</v>
      </c>
      <c r="I11480" s="1" t="s">
        <v>11</v>
      </c>
      <c r="J11480" s="1" t="s">
        <v>3045</v>
      </c>
      <c r="L11480" s="1" t="s">
        <v>8</v>
      </c>
    </row>
    <row r="11481" spans="1:12" x14ac:dyDescent="0.5">
      <c r="A11481" s="1" t="s">
        <v>8917</v>
      </c>
      <c r="B11481" s="1" t="s">
        <v>8766</v>
      </c>
      <c r="C11481" s="8">
        <v>45488.410687013886</v>
      </c>
      <c r="D11481">
        <v>15</v>
      </c>
      <c r="E11481" s="9">
        <v>0.4106870138888889</v>
      </c>
      <c r="F11481" t="s">
        <v>9789</v>
      </c>
      <c r="G11481" t="s">
        <v>9816</v>
      </c>
      <c r="H11481">
        <v>2024</v>
      </c>
      <c r="I11481" s="1" t="s">
        <v>17</v>
      </c>
      <c r="J11481" s="1" t="s">
        <v>8</v>
      </c>
      <c r="L11481" s="1" t="s">
        <v>8</v>
      </c>
    </row>
    <row r="11482" spans="1:12" x14ac:dyDescent="0.5">
      <c r="A11482" s="1" t="s">
        <v>8917</v>
      </c>
      <c r="B11482" s="1" t="s">
        <v>8766</v>
      </c>
      <c r="C11482" s="8">
        <v>45461.079961296295</v>
      </c>
      <c r="D11482">
        <v>18</v>
      </c>
      <c r="E11482" s="9">
        <v>7.9961296296296294E-2</v>
      </c>
      <c r="F11482" t="s">
        <v>9787</v>
      </c>
      <c r="G11482" t="s">
        <v>9821</v>
      </c>
      <c r="H11482">
        <v>2024</v>
      </c>
      <c r="I11482" s="1" t="s">
        <v>16</v>
      </c>
      <c r="J11482" s="1" t="s">
        <v>8</v>
      </c>
      <c r="L11482" s="1" t="s">
        <v>8</v>
      </c>
    </row>
    <row r="11483" spans="1:12" x14ac:dyDescent="0.5">
      <c r="A11483" s="1" t="s">
        <v>8917</v>
      </c>
      <c r="B11483" s="1" t="s">
        <v>8766</v>
      </c>
      <c r="C11483" s="8">
        <v>45488.48551327546</v>
      </c>
      <c r="D11483">
        <v>15</v>
      </c>
      <c r="E11483" s="9">
        <v>0.48551327546296297</v>
      </c>
      <c r="F11483" t="s">
        <v>9789</v>
      </c>
      <c r="G11483" t="s">
        <v>9816</v>
      </c>
      <c r="H11483">
        <v>2024</v>
      </c>
      <c r="I11483" s="1" t="s">
        <v>16</v>
      </c>
      <c r="J11483" s="1" t="s">
        <v>8</v>
      </c>
      <c r="L11483" s="1" t="s">
        <v>8</v>
      </c>
    </row>
    <row r="11484" spans="1:12" x14ac:dyDescent="0.5">
      <c r="A11484" s="1" t="s">
        <v>8917</v>
      </c>
      <c r="B11484" s="1" t="s">
        <v>8766</v>
      </c>
      <c r="C11484" s="8">
        <v>45392.814321296297</v>
      </c>
      <c r="D11484">
        <v>10</v>
      </c>
      <c r="E11484" s="9">
        <v>0.81432129629629635</v>
      </c>
      <c r="F11484" t="s">
        <v>9791</v>
      </c>
      <c r="G11484" t="s">
        <v>9822</v>
      </c>
      <c r="H11484">
        <v>2024</v>
      </c>
      <c r="I11484" s="1" t="s">
        <v>9</v>
      </c>
      <c r="J11484" s="1" t="s">
        <v>3827</v>
      </c>
      <c r="L11484" s="1" t="s">
        <v>8</v>
      </c>
    </row>
    <row r="11485" spans="1:12" x14ac:dyDescent="0.5">
      <c r="A11485" s="1" t="s">
        <v>8917</v>
      </c>
      <c r="B11485" s="1" t="s">
        <v>8766</v>
      </c>
      <c r="C11485" s="8">
        <v>45496.042186388891</v>
      </c>
      <c r="D11485">
        <v>23</v>
      </c>
      <c r="E11485" s="9">
        <v>4.2186388888888891E-2</v>
      </c>
      <c r="F11485" t="s">
        <v>9787</v>
      </c>
      <c r="G11485" t="s">
        <v>9816</v>
      </c>
      <c r="H11485">
        <v>2024</v>
      </c>
      <c r="I11485" s="1" t="s">
        <v>19</v>
      </c>
      <c r="J11485" s="1" t="s">
        <v>3828</v>
      </c>
      <c r="K11485" s="1">
        <v>349.30022401541271</v>
      </c>
      <c r="L11485" s="1" t="s">
        <v>19</v>
      </c>
    </row>
    <row r="11486" spans="1:12" x14ac:dyDescent="0.5">
      <c r="A11486" s="1" t="s">
        <v>8917</v>
      </c>
      <c r="B11486" s="1" t="s">
        <v>8766</v>
      </c>
      <c r="C11486" s="8">
        <v>45310.223479155095</v>
      </c>
      <c r="D11486">
        <v>19</v>
      </c>
      <c r="E11486" s="9">
        <v>0.22347916666666667</v>
      </c>
      <c r="F11486" t="s">
        <v>9792</v>
      </c>
      <c r="G11486" t="s">
        <v>9819</v>
      </c>
      <c r="H11486">
        <v>2024</v>
      </c>
      <c r="I11486" s="1" t="s">
        <v>16</v>
      </c>
      <c r="J11486" s="1" t="s">
        <v>8</v>
      </c>
      <c r="L11486" s="1" t="s">
        <v>8</v>
      </c>
    </row>
    <row r="11487" spans="1:12" x14ac:dyDescent="0.5">
      <c r="A11487" s="1" t="s">
        <v>8917</v>
      </c>
      <c r="B11487" s="1" t="s">
        <v>8766</v>
      </c>
      <c r="C11487" s="8">
        <v>45424.752345729168</v>
      </c>
      <c r="D11487">
        <v>12</v>
      </c>
      <c r="E11487" s="9">
        <v>0.75234574074074079</v>
      </c>
      <c r="F11487" t="s">
        <v>9786</v>
      </c>
      <c r="G11487" t="s">
        <v>9820</v>
      </c>
      <c r="H11487">
        <v>2024</v>
      </c>
      <c r="I11487" s="1" t="s">
        <v>19</v>
      </c>
      <c r="J11487" s="1" t="s">
        <v>3829</v>
      </c>
      <c r="K11487" s="1">
        <v>139.53609305181487</v>
      </c>
      <c r="L11487" s="1" t="s">
        <v>19</v>
      </c>
    </row>
    <row r="11488" spans="1:12" x14ac:dyDescent="0.5">
      <c r="A11488" s="1" t="s">
        <v>8917</v>
      </c>
      <c r="B11488" s="1" t="s">
        <v>8767</v>
      </c>
      <c r="C11488" s="8">
        <v>45395.42521209491</v>
      </c>
      <c r="D11488">
        <v>13</v>
      </c>
      <c r="E11488" s="9">
        <v>0.42521209490740741</v>
      </c>
      <c r="F11488" t="s">
        <v>9788</v>
      </c>
      <c r="G11488" t="s">
        <v>9822</v>
      </c>
      <c r="H11488">
        <v>2024</v>
      </c>
      <c r="I11488" s="1" t="s">
        <v>17</v>
      </c>
      <c r="J11488" s="1" t="s">
        <v>8</v>
      </c>
      <c r="L11488" s="1" t="s">
        <v>8</v>
      </c>
    </row>
    <row r="11489" spans="1:12" x14ac:dyDescent="0.5">
      <c r="A11489" s="1" t="s">
        <v>8917</v>
      </c>
      <c r="B11489" s="1" t="s">
        <v>8767</v>
      </c>
      <c r="C11489" s="8">
        <v>45464.786629201386</v>
      </c>
      <c r="D11489">
        <v>21</v>
      </c>
      <c r="E11489" s="9">
        <v>0.78662921296296295</v>
      </c>
      <c r="F11489" t="s">
        <v>9792</v>
      </c>
      <c r="G11489" t="s">
        <v>9821</v>
      </c>
      <c r="H11489">
        <v>2024</v>
      </c>
      <c r="I11489" s="1" t="s">
        <v>16</v>
      </c>
      <c r="J11489" s="1" t="s">
        <v>8</v>
      </c>
      <c r="L11489" s="1" t="s">
        <v>8</v>
      </c>
    </row>
    <row r="11490" spans="1:12" x14ac:dyDescent="0.5">
      <c r="A11490" s="1" t="s">
        <v>8917</v>
      </c>
      <c r="B11490" s="1" t="s">
        <v>8767</v>
      </c>
      <c r="C11490" s="8">
        <v>45377.334978738429</v>
      </c>
      <c r="D11490">
        <v>26</v>
      </c>
      <c r="E11490" s="9">
        <v>0.33497874999999999</v>
      </c>
      <c r="F11490" t="s">
        <v>9787</v>
      </c>
      <c r="G11490" t="s">
        <v>9817</v>
      </c>
      <c r="H11490">
        <v>2024</v>
      </c>
      <c r="I11490" s="1" t="s">
        <v>11</v>
      </c>
      <c r="J11490" s="1" t="s">
        <v>144</v>
      </c>
      <c r="L11490" s="1" t="s">
        <v>8</v>
      </c>
    </row>
    <row r="11491" spans="1:12" x14ac:dyDescent="0.5">
      <c r="A11491" s="1" t="s">
        <v>8917</v>
      </c>
      <c r="B11491" s="1" t="s">
        <v>8767</v>
      </c>
      <c r="C11491" s="8">
        <v>45462.071317199072</v>
      </c>
      <c r="D11491">
        <v>19</v>
      </c>
      <c r="E11491" s="9">
        <v>7.1317199074074078E-2</v>
      </c>
      <c r="F11491" t="s">
        <v>9791</v>
      </c>
      <c r="G11491" t="s">
        <v>9821</v>
      </c>
      <c r="H11491">
        <v>2024</v>
      </c>
      <c r="I11491" s="1" t="s">
        <v>9</v>
      </c>
      <c r="J11491" s="1" t="s">
        <v>3830</v>
      </c>
      <c r="L11491" s="1" t="s">
        <v>8</v>
      </c>
    </row>
    <row r="11492" spans="1:12" x14ac:dyDescent="0.5">
      <c r="A11492" s="1" t="s">
        <v>8917</v>
      </c>
      <c r="B11492" s="1" t="s">
        <v>8767</v>
      </c>
      <c r="C11492" s="8">
        <v>45467.874508530091</v>
      </c>
      <c r="D11492">
        <v>24</v>
      </c>
      <c r="E11492" s="9">
        <v>0.87450853009259255</v>
      </c>
      <c r="F11492" t="s">
        <v>9789</v>
      </c>
      <c r="G11492" t="s">
        <v>9821</v>
      </c>
      <c r="H11492">
        <v>2024</v>
      </c>
      <c r="I11492" s="1" t="s">
        <v>9</v>
      </c>
      <c r="J11492" s="1" t="s">
        <v>3831</v>
      </c>
      <c r="L11492" s="1" t="s">
        <v>8</v>
      </c>
    </row>
    <row r="11493" spans="1:12" x14ac:dyDescent="0.5">
      <c r="A11493" s="1" t="s">
        <v>8917</v>
      </c>
      <c r="B11493" s="1" t="s">
        <v>8768</v>
      </c>
      <c r="C11493" s="8">
        <v>45300.056095023145</v>
      </c>
      <c r="D11493">
        <v>9</v>
      </c>
      <c r="E11493" s="9">
        <v>5.6095023148148147E-2</v>
      </c>
      <c r="F11493" t="s">
        <v>9787</v>
      </c>
      <c r="G11493" t="s">
        <v>9819</v>
      </c>
      <c r="H11493">
        <v>2024</v>
      </c>
      <c r="I11493" s="1" t="s">
        <v>16</v>
      </c>
      <c r="J11493" s="1" t="s">
        <v>8</v>
      </c>
      <c r="L11493" s="1" t="s">
        <v>8</v>
      </c>
    </row>
    <row r="11494" spans="1:12" x14ac:dyDescent="0.5">
      <c r="A11494" s="1" t="s">
        <v>8917</v>
      </c>
      <c r="B11494" s="1" t="s">
        <v>8768</v>
      </c>
      <c r="C11494" s="8">
        <v>45371.151441539354</v>
      </c>
      <c r="D11494">
        <v>20</v>
      </c>
      <c r="E11494" s="9">
        <v>0.15144153935185184</v>
      </c>
      <c r="F11494" t="s">
        <v>9791</v>
      </c>
      <c r="G11494" t="s">
        <v>9817</v>
      </c>
      <c r="H11494">
        <v>2024</v>
      </c>
      <c r="I11494" s="1" t="s">
        <v>17</v>
      </c>
      <c r="J11494" s="1" t="s">
        <v>8</v>
      </c>
      <c r="L11494" s="1" t="s">
        <v>8</v>
      </c>
    </row>
    <row r="11495" spans="1:12" x14ac:dyDescent="0.5">
      <c r="A11495" s="1" t="s">
        <v>8917</v>
      </c>
      <c r="B11495" s="1" t="s">
        <v>8768</v>
      </c>
      <c r="C11495" s="8">
        <v>45428.076812326392</v>
      </c>
      <c r="D11495">
        <v>16</v>
      </c>
      <c r="E11495" s="9">
        <v>7.6812337962962968E-2</v>
      </c>
      <c r="F11495" t="s">
        <v>9790</v>
      </c>
      <c r="G11495" t="s">
        <v>9820</v>
      </c>
      <c r="H11495">
        <v>2024</v>
      </c>
      <c r="I11495" s="1" t="s">
        <v>7</v>
      </c>
      <c r="J11495" s="1" t="s">
        <v>8</v>
      </c>
      <c r="L11495" s="1" t="s">
        <v>8</v>
      </c>
    </row>
    <row r="11496" spans="1:12" x14ac:dyDescent="0.5">
      <c r="A11496" s="1" t="s">
        <v>8917</v>
      </c>
      <c r="B11496" s="1" t="s">
        <v>8768</v>
      </c>
      <c r="C11496" s="8">
        <v>45466.985592245372</v>
      </c>
      <c r="D11496">
        <v>23</v>
      </c>
      <c r="E11496" s="9">
        <v>0.98559224537037038</v>
      </c>
      <c r="F11496" t="s">
        <v>9786</v>
      </c>
      <c r="G11496" t="s">
        <v>9821</v>
      </c>
      <c r="H11496">
        <v>2024</v>
      </c>
      <c r="I11496" s="1" t="s">
        <v>11</v>
      </c>
      <c r="J11496" s="1" t="s">
        <v>3832</v>
      </c>
      <c r="L11496" s="1" t="s">
        <v>8</v>
      </c>
    </row>
    <row r="11497" spans="1:12" x14ac:dyDescent="0.5">
      <c r="A11497" s="1" t="s">
        <v>8917</v>
      </c>
      <c r="B11497" s="1" t="s">
        <v>8768</v>
      </c>
      <c r="C11497" s="8">
        <v>45345.319077916669</v>
      </c>
      <c r="D11497">
        <v>23</v>
      </c>
      <c r="E11497" s="9">
        <v>0.31907792824074072</v>
      </c>
      <c r="F11497" t="s">
        <v>9792</v>
      </c>
      <c r="G11497" t="s">
        <v>9818</v>
      </c>
      <c r="H11497">
        <v>2024</v>
      </c>
      <c r="I11497" s="1" t="s">
        <v>17</v>
      </c>
      <c r="J11497" s="1" t="s">
        <v>8</v>
      </c>
      <c r="L11497" s="1" t="s">
        <v>8</v>
      </c>
    </row>
    <row r="11498" spans="1:12" x14ac:dyDescent="0.5">
      <c r="A11498" s="1" t="s">
        <v>8917</v>
      </c>
      <c r="B11498" s="1" t="s">
        <v>8768</v>
      </c>
      <c r="C11498" s="8">
        <v>45403.44752869213</v>
      </c>
      <c r="D11498">
        <v>21</v>
      </c>
      <c r="E11498" s="9">
        <v>0.44752869212962965</v>
      </c>
      <c r="F11498" t="s">
        <v>9786</v>
      </c>
      <c r="G11498" t="s">
        <v>9822</v>
      </c>
      <c r="H11498">
        <v>2024</v>
      </c>
      <c r="I11498" s="1" t="s">
        <v>11</v>
      </c>
      <c r="J11498" s="1" t="s">
        <v>3833</v>
      </c>
      <c r="L11498" s="1" t="s">
        <v>8</v>
      </c>
    </row>
    <row r="11499" spans="1:12" x14ac:dyDescent="0.5">
      <c r="A11499" s="1" t="s">
        <v>8917</v>
      </c>
      <c r="B11499" s="1" t="s">
        <v>8768</v>
      </c>
      <c r="C11499" s="8">
        <v>45415.635382152781</v>
      </c>
      <c r="D11499">
        <v>3</v>
      </c>
      <c r="E11499" s="9">
        <v>0.6353821643518518</v>
      </c>
      <c r="F11499" t="s">
        <v>9792</v>
      </c>
      <c r="G11499" t="s">
        <v>9820</v>
      </c>
      <c r="H11499">
        <v>2024</v>
      </c>
      <c r="I11499" s="1" t="s">
        <v>17</v>
      </c>
      <c r="J11499" s="1" t="s">
        <v>8</v>
      </c>
      <c r="L11499" s="1" t="s">
        <v>8</v>
      </c>
    </row>
    <row r="11500" spans="1:12" x14ac:dyDescent="0.5">
      <c r="A11500" s="1" t="s">
        <v>8917</v>
      </c>
      <c r="B11500" s="1" t="s">
        <v>8768</v>
      </c>
      <c r="C11500" s="8">
        <v>45483.08072322917</v>
      </c>
      <c r="D11500">
        <v>10</v>
      </c>
      <c r="E11500" s="9">
        <v>8.0723240740740734E-2</v>
      </c>
      <c r="F11500" t="s">
        <v>9791</v>
      </c>
      <c r="G11500" t="s">
        <v>9816</v>
      </c>
      <c r="H11500">
        <v>2024</v>
      </c>
      <c r="I11500" s="1" t="s">
        <v>19</v>
      </c>
      <c r="J11500" s="1" t="s">
        <v>3561</v>
      </c>
      <c r="K11500" s="1">
        <v>355.88847404435222</v>
      </c>
      <c r="L11500" s="1" t="s">
        <v>19</v>
      </c>
    </row>
    <row r="11501" spans="1:12" x14ac:dyDescent="0.5">
      <c r="A11501" s="1" t="s">
        <v>8917</v>
      </c>
      <c r="B11501" s="1" t="s">
        <v>8769</v>
      </c>
      <c r="C11501" s="8">
        <v>45491.395590335647</v>
      </c>
      <c r="D11501">
        <v>18</v>
      </c>
      <c r="E11501" s="9">
        <v>0.39559034722222225</v>
      </c>
      <c r="F11501" t="s">
        <v>9790</v>
      </c>
      <c r="G11501" t="s">
        <v>9816</v>
      </c>
      <c r="H11501">
        <v>2024</v>
      </c>
      <c r="I11501" s="1" t="s">
        <v>16</v>
      </c>
      <c r="J11501" s="1" t="s">
        <v>8</v>
      </c>
      <c r="L11501" s="1" t="s">
        <v>8</v>
      </c>
    </row>
    <row r="11502" spans="1:12" x14ac:dyDescent="0.5">
      <c r="A11502" s="1" t="s">
        <v>8917</v>
      </c>
      <c r="B11502" s="1" t="s">
        <v>8769</v>
      </c>
      <c r="C11502" s="8">
        <v>45292.200592893518</v>
      </c>
      <c r="D11502">
        <v>1</v>
      </c>
      <c r="E11502" s="9">
        <v>0.20059289351851853</v>
      </c>
      <c r="F11502" t="s">
        <v>9789</v>
      </c>
      <c r="G11502" t="s">
        <v>9819</v>
      </c>
      <c r="H11502">
        <v>2024</v>
      </c>
      <c r="I11502" s="1" t="s">
        <v>19</v>
      </c>
      <c r="J11502" s="1" t="s">
        <v>3834</v>
      </c>
      <c r="K11502" s="1">
        <v>432.71763627575325</v>
      </c>
      <c r="L11502" s="1" t="s">
        <v>19</v>
      </c>
    </row>
    <row r="11503" spans="1:12" x14ac:dyDescent="0.5">
      <c r="A11503" s="1" t="s">
        <v>8917</v>
      </c>
      <c r="B11503" s="1" t="s">
        <v>8769</v>
      </c>
      <c r="C11503" s="8">
        <v>45350.37099520833</v>
      </c>
      <c r="D11503">
        <v>28</v>
      </c>
      <c r="E11503" s="9">
        <v>0.37099521990740741</v>
      </c>
      <c r="F11503" t="s">
        <v>9791</v>
      </c>
      <c r="G11503" t="s">
        <v>9818</v>
      </c>
      <c r="H11503">
        <v>2024</v>
      </c>
      <c r="I11503" s="1" t="s">
        <v>7</v>
      </c>
      <c r="J11503" s="1" t="s">
        <v>8</v>
      </c>
      <c r="L11503" s="1" t="s">
        <v>8</v>
      </c>
    </row>
    <row r="11504" spans="1:12" x14ac:dyDescent="0.5">
      <c r="A11504" s="1" t="s">
        <v>8917</v>
      </c>
      <c r="B11504" s="1" t="s">
        <v>8769</v>
      </c>
      <c r="C11504" s="8">
        <v>45309.278128564816</v>
      </c>
      <c r="D11504">
        <v>18</v>
      </c>
      <c r="E11504" s="9">
        <v>0.27812856481481479</v>
      </c>
      <c r="F11504" t="s">
        <v>9790</v>
      </c>
      <c r="G11504" t="s">
        <v>9819</v>
      </c>
      <c r="H11504">
        <v>2024</v>
      </c>
      <c r="I11504" s="1" t="s">
        <v>11</v>
      </c>
      <c r="J11504" s="1" t="s">
        <v>1414</v>
      </c>
      <c r="L11504" s="1" t="s">
        <v>8</v>
      </c>
    </row>
    <row r="11505" spans="1:12" x14ac:dyDescent="0.5">
      <c r="A11505" s="1" t="s">
        <v>8917</v>
      </c>
      <c r="B11505" s="1" t="s">
        <v>8769</v>
      </c>
      <c r="C11505" s="8">
        <v>45397.336882581018</v>
      </c>
      <c r="D11505">
        <v>15</v>
      </c>
      <c r="E11505" s="9">
        <v>0.33688259259259257</v>
      </c>
      <c r="F11505" t="s">
        <v>9789</v>
      </c>
      <c r="G11505" t="s">
        <v>9822</v>
      </c>
      <c r="H11505">
        <v>2024</v>
      </c>
      <c r="I11505" s="1" t="s">
        <v>9</v>
      </c>
      <c r="J11505" s="1" t="s">
        <v>3835</v>
      </c>
      <c r="L11505" s="1" t="s">
        <v>8</v>
      </c>
    </row>
    <row r="11506" spans="1:12" x14ac:dyDescent="0.5">
      <c r="A11506" s="1" t="s">
        <v>8917</v>
      </c>
      <c r="B11506" s="1" t="s">
        <v>8769</v>
      </c>
      <c r="C11506" s="8">
        <v>45312.172009768517</v>
      </c>
      <c r="D11506">
        <v>21</v>
      </c>
      <c r="E11506" s="9">
        <v>0.17200976851851851</v>
      </c>
      <c r="F11506" t="s">
        <v>9786</v>
      </c>
      <c r="G11506" t="s">
        <v>9819</v>
      </c>
      <c r="H11506">
        <v>2024</v>
      </c>
      <c r="I11506" s="1" t="s">
        <v>11</v>
      </c>
      <c r="J11506" s="1" t="s">
        <v>3836</v>
      </c>
      <c r="L11506" s="1" t="s">
        <v>8</v>
      </c>
    </row>
    <row r="11507" spans="1:12" x14ac:dyDescent="0.5">
      <c r="A11507" s="1" t="s">
        <v>8917</v>
      </c>
      <c r="B11507" s="1" t="s">
        <v>8769</v>
      </c>
      <c r="C11507" s="8">
        <v>45491.633324988426</v>
      </c>
      <c r="D11507">
        <v>18</v>
      </c>
      <c r="E11507" s="9">
        <v>0.63332498842592588</v>
      </c>
      <c r="F11507" t="s">
        <v>9790</v>
      </c>
      <c r="G11507" t="s">
        <v>9816</v>
      </c>
      <c r="H11507">
        <v>2024</v>
      </c>
      <c r="I11507" s="1" t="s">
        <v>15</v>
      </c>
      <c r="J11507" s="1" t="s">
        <v>8</v>
      </c>
      <c r="L11507" s="1" t="s">
        <v>8</v>
      </c>
    </row>
    <row r="11508" spans="1:12" x14ac:dyDescent="0.5">
      <c r="A11508" s="1" t="s">
        <v>8917</v>
      </c>
      <c r="B11508" s="1" t="s">
        <v>8769</v>
      </c>
      <c r="C11508" s="8">
        <v>45378.412036354166</v>
      </c>
      <c r="D11508">
        <v>27</v>
      </c>
      <c r="E11508" s="9">
        <v>0.41203635416666667</v>
      </c>
      <c r="F11508" t="s">
        <v>9791</v>
      </c>
      <c r="G11508" t="s">
        <v>9817</v>
      </c>
      <c r="H11508">
        <v>2024</v>
      </c>
      <c r="I11508" s="1" t="s">
        <v>15</v>
      </c>
      <c r="J11508" s="1" t="s">
        <v>8</v>
      </c>
      <c r="L11508" s="1" t="s">
        <v>8</v>
      </c>
    </row>
    <row r="11509" spans="1:12" x14ac:dyDescent="0.5">
      <c r="A11509" s="1" t="s">
        <v>8917</v>
      </c>
      <c r="B11509" s="1" t="s">
        <v>8769</v>
      </c>
      <c r="C11509" s="8">
        <v>45303.389449386574</v>
      </c>
      <c r="D11509">
        <v>12</v>
      </c>
      <c r="E11509" s="9">
        <v>0.38944939814814816</v>
      </c>
      <c r="F11509" t="s">
        <v>9792</v>
      </c>
      <c r="G11509" t="s">
        <v>9819</v>
      </c>
      <c r="H11509">
        <v>2024</v>
      </c>
      <c r="I11509" s="1" t="s">
        <v>11</v>
      </c>
      <c r="J11509" s="1" t="s">
        <v>3837</v>
      </c>
      <c r="L11509" s="1" t="s">
        <v>8</v>
      </c>
    </row>
    <row r="11510" spans="1:12" x14ac:dyDescent="0.5">
      <c r="A11510" s="1" t="s">
        <v>8917</v>
      </c>
      <c r="B11510" s="1" t="s">
        <v>8769</v>
      </c>
      <c r="C11510" s="8">
        <v>45369.425580787036</v>
      </c>
      <c r="D11510">
        <v>18</v>
      </c>
      <c r="E11510" s="9">
        <v>0.42558079861111109</v>
      </c>
      <c r="F11510" t="s">
        <v>9789</v>
      </c>
      <c r="G11510" t="s">
        <v>9817</v>
      </c>
      <c r="H11510">
        <v>2024</v>
      </c>
      <c r="I11510" s="1" t="s">
        <v>17</v>
      </c>
      <c r="J11510" s="1" t="s">
        <v>8</v>
      </c>
      <c r="L11510" s="1" t="s">
        <v>8</v>
      </c>
    </row>
    <row r="11511" spans="1:12" x14ac:dyDescent="0.5">
      <c r="A11511" s="1" t="s">
        <v>8917</v>
      </c>
      <c r="B11511" s="1" t="s">
        <v>8770</v>
      </c>
      <c r="C11511" s="8">
        <v>45473.424877141202</v>
      </c>
      <c r="D11511">
        <v>30</v>
      </c>
      <c r="E11511" s="9">
        <v>0.42487714120370368</v>
      </c>
      <c r="F11511" t="s">
        <v>9786</v>
      </c>
      <c r="G11511" t="s">
        <v>9821</v>
      </c>
      <c r="H11511">
        <v>2024</v>
      </c>
      <c r="I11511" s="1" t="s">
        <v>15</v>
      </c>
      <c r="J11511" s="1" t="s">
        <v>8</v>
      </c>
      <c r="L11511" s="1" t="s">
        <v>8</v>
      </c>
    </row>
    <row r="11512" spans="1:12" x14ac:dyDescent="0.5">
      <c r="A11512" s="1" t="s">
        <v>8917</v>
      </c>
      <c r="B11512" s="1" t="s">
        <v>8770</v>
      </c>
      <c r="C11512" s="8">
        <v>45306.236158414351</v>
      </c>
      <c r="D11512">
        <v>15</v>
      </c>
      <c r="E11512" s="9">
        <v>0.23615841435185186</v>
      </c>
      <c r="F11512" t="s">
        <v>9789</v>
      </c>
      <c r="G11512" t="s">
        <v>9819</v>
      </c>
      <c r="H11512">
        <v>2024</v>
      </c>
      <c r="I11512" s="1" t="s">
        <v>15</v>
      </c>
      <c r="J11512" s="1" t="s">
        <v>8</v>
      </c>
      <c r="L11512" s="1" t="s">
        <v>8</v>
      </c>
    </row>
    <row r="11513" spans="1:12" x14ac:dyDescent="0.5">
      <c r="A11513" s="1" t="s">
        <v>8917</v>
      </c>
      <c r="B11513" s="1" t="s">
        <v>8770</v>
      </c>
      <c r="C11513" s="8">
        <v>45353.679784942127</v>
      </c>
      <c r="D11513">
        <v>2</v>
      </c>
      <c r="E11513" s="9">
        <v>0.67978495370370373</v>
      </c>
      <c r="F11513" t="s">
        <v>9788</v>
      </c>
      <c r="G11513" t="s">
        <v>9817</v>
      </c>
      <c r="H11513">
        <v>2024</v>
      </c>
      <c r="I11513" s="1" t="s">
        <v>9</v>
      </c>
      <c r="J11513" s="1" t="s">
        <v>595</v>
      </c>
      <c r="L11513" s="1" t="s">
        <v>8</v>
      </c>
    </row>
    <row r="11514" spans="1:12" x14ac:dyDescent="0.5">
      <c r="A11514" s="1" t="s">
        <v>8917</v>
      </c>
      <c r="B11514" s="1" t="s">
        <v>8770</v>
      </c>
      <c r="C11514" s="8">
        <v>45357.771019409724</v>
      </c>
      <c r="D11514">
        <v>6</v>
      </c>
      <c r="E11514" s="9">
        <v>0.7710194212962963</v>
      </c>
      <c r="F11514" t="s">
        <v>9791</v>
      </c>
      <c r="G11514" t="s">
        <v>9817</v>
      </c>
      <c r="H11514">
        <v>2024</v>
      </c>
      <c r="I11514" s="1" t="s">
        <v>17</v>
      </c>
      <c r="J11514" s="1" t="s">
        <v>8</v>
      </c>
      <c r="L11514" s="1" t="s">
        <v>8</v>
      </c>
    </row>
    <row r="11515" spans="1:12" x14ac:dyDescent="0.5">
      <c r="A11515" s="1" t="s">
        <v>8917</v>
      </c>
      <c r="B11515" s="1" t="s">
        <v>8770</v>
      </c>
      <c r="C11515" s="8">
        <v>45360.643764432869</v>
      </c>
      <c r="D11515">
        <v>9</v>
      </c>
      <c r="E11515" s="9">
        <v>0.64376444444444447</v>
      </c>
      <c r="F11515" t="s">
        <v>9788</v>
      </c>
      <c r="G11515" t="s">
        <v>9817</v>
      </c>
      <c r="H11515">
        <v>2024</v>
      </c>
      <c r="I11515" s="1" t="s">
        <v>19</v>
      </c>
      <c r="J11515" s="1" t="s">
        <v>3032</v>
      </c>
      <c r="K11515" s="1">
        <v>442.63371275390995</v>
      </c>
      <c r="L11515" s="1" t="s">
        <v>19</v>
      </c>
    </row>
    <row r="11516" spans="1:12" x14ac:dyDescent="0.5">
      <c r="A11516" s="1" t="s">
        <v>8917</v>
      </c>
      <c r="B11516" s="1" t="s">
        <v>8770</v>
      </c>
      <c r="C11516" s="8">
        <v>45461.554178148152</v>
      </c>
      <c r="D11516">
        <v>18</v>
      </c>
      <c r="E11516" s="9">
        <v>0.55417814814814814</v>
      </c>
      <c r="F11516" t="s">
        <v>9787</v>
      </c>
      <c r="G11516" t="s">
        <v>9821</v>
      </c>
      <c r="H11516">
        <v>2024</v>
      </c>
      <c r="I11516" s="1" t="s">
        <v>9</v>
      </c>
      <c r="J11516" s="1" t="s">
        <v>3838</v>
      </c>
      <c r="L11516" s="1" t="s">
        <v>8</v>
      </c>
    </row>
    <row r="11517" spans="1:12" x14ac:dyDescent="0.5">
      <c r="A11517" s="1" t="s">
        <v>8917</v>
      </c>
      <c r="B11517" s="1" t="s">
        <v>8770</v>
      </c>
      <c r="C11517" s="8">
        <v>45443.749632650462</v>
      </c>
      <c r="D11517">
        <v>31</v>
      </c>
      <c r="E11517" s="9">
        <v>0.74963266203703705</v>
      </c>
      <c r="F11517" t="s">
        <v>9792</v>
      </c>
      <c r="G11517" t="s">
        <v>9820</v>
      </c>
      <c r="H11517">
        <v>2024</v>
      </c>
      <c r="I11517" s="1" t="s">
        <v>7</v>
      </c>
      <c r="J11517" s="1" t="s">
        <v>8</v>
      </c>
      <c r="L11517" s="1" t="s">
        <v>8</v>
      </c>
    </row>
    <row r="11518" spans="1:12" x14ac:dyDescent="0.5">
      <c r="A11518" s="1" t="s">
        <v>8917</v>
      </c>
      <c r="B11518" s="1" t="s">
        <v>8770</v>
      </c>
      <c r="C11518" s="8">
        <v>45402.464819687499</v>
      </c>
      <c r="D11518">
        <v>20</v>
      </c>
      <c r="E11518" s="9">
        <v>0.46481969907407406</v>
      </c>
      <c r="F11518" t="s">
        <v>9788</v>
      </c>
      <c r="G11518" t="s">
        <v>9822</v>
      </c>
      <c r="H11518">
        <v>2024</v>
      </c>
      <c r="I11518" s="1" t="s">
        <v>11</v>
      </c>
      <c r="J11518" s="1" t="s">
        <v>3839</v>
      </c>
      <c r="L11518" s="1" t="s">
        <v>8</v>
      </c>
    </row>
    <row r="11519" spans="1:12" x14ac:dyDescent="0.5">
      <c r="A11519" s="1" t="s">
        <v>8917</v>
      </c>
      <c r="B11519" s="1" t="s">
        <v>8770</v>
      </c>
      <c r="C11519" s="8">
        <v>45387.139118472223</v>
      </c>
      <c r="D11519">
        <v>5</v>
      </c>
      <c r="E11519" s="9">
        <v>0.13911848379629629</v>
      </c>
      <c r="F11519" t="s">
        <v>9792</v>
      </c>
      <c r="G11519" t="s">
        <v>9822</v>
      </c>
      <c r="H11519">
        <v>2024</v>
      </c>
      <c r="I11519" s="1" t="s">
        <v>9</v>
      </c>
      <c r="J11519" s="1" t="s">
        <v>665</v>
      </c>
      <c r="L11519" s="1" t="s">
        <v>8</v>
      </c>
    </row>
    <row r="11520" spans="1:12" x14ac:dyDescent="0.5">
      <c r="A11520" s="1" t="s">
        <v>8917</v>
      </c>
      <c r="B11520" s="1" t="s">
        <v>8770</v>
      </c>
      <c r="C11520" s="8">
        <v>45298.427419745371</v>
      </c>
      <c r="D11520">
        <v>7</v>
      </c>
      <c r="E11520" s="9">
        <v>0.42741974537037036</v>
      </c>
      <c r="F11520" t="s">
        <v>9786</v>
      </c>
      <c r="G11520" t="s">
        <v>9819</v>
      </c>
      <c r="H11520">
        <v>2024</v>
      </c>
      <c r="I11520" s="1" t="s">
        <v>17</v>
      </c>
      <c r="J11520" s="1" t="s">
        <v>8</v>
      </c>
      <c r="L11520" s="1" t="s">
        <v>8</v>
      </c>
    </row>
    <row r="11521" spans="1:12" x14ac:dyDescent="0.5">
      <c r="A11521" s="1" t="s">
        <v>8917</v>
      </c>
      <c r="B11521" s="1" t="s">
        <v>8771</v>
      </c>
      <c r="C11521" s="8">
        <v>45431.882125081022</v>
      </c>
      <c r="D11521">
        <v>19</v>
      </c>
      <c r="E11521" s="9">
        <v>0.8821250810185185</v>
      </c>
      <c r="F11521" t="s">
        <v>9786</v>
      </c>
      <c r="G11521" t="s">
        <v>9820</v>
      </c>
      <c r="H11521">
        <v>2024</v>
      </c>
      <c r="I11521" s="1" t="s">
        <v>11</v>
      </c>
      <c r="J11521" s="1" t="s">
        <v>1482</v>
      </c>
      <c r="L11521" s="1" t="s">
        <v>8</v>
      </c>
    </row>
    <row r="11522" spans="1:12" x14ac:dyDescent="0.5">
      <c r="A11522" s="1" t="s">
        <v>8917</v>
      </c>
      <c r="B11522" s="1" t="s">
        <v>8771</v>
      </c>
      <c r="C11522" s="8">
        <v>45473.552797523145</v>
      </c>
      <c r="D11522">
        <v>30</v>
      </c>
      <c r="E11522" s="9">
        <v>0.55279753472222226</v>
      </c>
      <c r="F11522" t="s">
        <v>9786</v>
      </c>
      <c r="G11522" t="s">
        <v>9821</v>
      </c>
      <c r="H11522">
        <v>2024</v>
      </c>
      <c r="I11522" s="1" t="s">
        <v>17</v>
      </c>
      <c r="J11522" s="1" t="s">
        <v>8</v>
      </c>
      <c r="L11522" s="1" t="s">
        <v>8</v>
      </c>
    </row>
    <row r="11523" spans="1:12" x14ac:dyDescent="0.5">
      <c r="A11523" s="1" t="s">
        <v>8917</v>
      </c>
      <c r="B11523" s="1" t="s">
        <v>8771</v>
      </c>
      <c r="C11523" s="8">
        <v>45331.195946354164</v>
      </c>
      <c r="D11523">
        <v>9</v>
      </c>
      <c r="E11523" s="9">
        <v>0.19594636574074073</v>
      </c>
      <c r="F11523" t="s">
        <v>9792</v>
      </c>
      <c r="G11523" t="s">
        <v>9818</v>
      </c>
      <c r="H11523">
        <v>2024</v>
      </c>
      <c r="I11523" s="1" t="s">
        <v>15</v>
      </c>
      <c r="J11523" s="1" t="s">
        <v>8</v>
      </c>
      <c r="L11523" s="1" t="s">
        <v>8</v>
      </c>
    </row>
    <row r="11524" spans="1:12" x14ac:dyDescent="0.5">
      <c r="A11524" s="1" t="s">
        <v>8917</v>
      </c>
      <c r="B11524" s="1" t="s">
        <v>8771</v>
      </c>
      <c r="C11524" s="8">
        <v>45459.273160289355</v>
      </c>
      <c r="D11524">
        <v>16</v>
      </c>
      <c r="E11524" s="9">
        <v>0.27316030092592591</v>
      </c>
      <c r="F11524" t="s">
        <v>9786</v>
      </c>
      <c r="G11524" t="s">
        <v>9821</v>
      </c>
      <c r="H11524">
        <v>2024</v>
      </c>
      <c r="I11524" s="1" t="s">
        <v>11</v>
      </c>
      <c r="J11524" s="1" t="s">
        <v>2303</v>
      </c>
      <c r="L11524" s="1" t="s">
        <v>8</v>
      </c>
    </row>
    <row r="11525" spans="1:12" x14ac:dyDescent="0.5">
      <c r="A11525" s="1" t="s">
        <v>8917</v>
      </c>
      <c r="B11525" s="1" t="s">
        <v>8771</v>
      </c>
      <c r="C11525" s="8">
        <v>45303.137797581017</v>
      </c>
      <c r="D11525">
        <v>12</v>
      </c>
      <c r="E11525" s="9">
        <v>0.13779759259259258</v>
      </c>
      <c r="F11525" t="s">
        <v>9792</v>
      </c>
      <c r="G11525" t="s">
        <v>9819</v>
      </c>
      <c r="H11525">
        <v>2024</v>
      </c>
      <c r="I11525" s="1" t="s">
        <v>19</v>
      </c>
      <c r="J11525" s="1" t="s">
        <v>3840</v>
      </c>
      <c r="K11525" s="1">
        <v>468.96140900946864</v>
      </c>
      <c r="L11525" s="1" t="s">
        <v>19</v>
      </c>
    </row>
    <row r="11526" spans="1:12" x14ac:dyDescent="0.5">
      <c r="A11526" s="1" t="s">
        <v>8917</v>
      </c>
      <c r="B11526" s="1" t="s">
        <v>8772</v>
      </c>
      <c r="C11526" s="8">
        <v>45477.82832601852</v>
      </c>
      <c r="D11526">
        <v>4</v>
      </c>
      <c r="E11526" s="9">
        <v>0.8283260185185185</v>
      </c>
      <c r="F11526" t="s">
        <v>9790</v>
      </c>
      <c r="G11526" t="s">
        <v>9816</v>
      </c>
      <c r="H11526">
        <v>2024</v>
      </c>
      <c r="I11526" s="1" t="s">
        <v>19</v>
      </c>
      <c r="J11526" s="1" t="s">
        <v>931</v>
      </c>
      <c r="K11526" s="1">
        <v>72.636505715570138</v>
      </c>
      <c r="L11526" s="1" t="s">
        <v>19</v>
      </c>
    </row>
    <row r="11527" spans="1:12" x14ac:dyDescent="0.5">
      <c r="A11527" s="1" t="s">
        <v>8917</v>
      </c>
      <c r="B11527" s="1" t="s">
        <v>8772</v>
      </c>
      <c r="C11527" s="8">
        <v>45293.21512403935</v>
      </c>
      <c r="D11527">
        <v>2</v>
      </c>
      <c r="E11527" s="9">
        <v>0.21512405092592593</v>
      </c>
      <c r="F11527" t="s">
        <v>9787</v>
      </c>
      <c r="G11527" t="s">
        <v>9819</v>
      </c>
      <c r="H11527">
        <v>2024</v>
      </c>
      <c r="I11527" s="1" t="s">
        <v>19</v>
      </c>
      <c r="J11527" s="1" t="s">
        <v>3841</v>
      </c>
      <c r="K11527" s="1">
        <v>362.41624553535848</v>
      </c>
      <c r="L11527" s="1" t="s">
        <v>19</v>
      </c>
    </row>
    <row r="11528" spans="1:12" x14ac:dyDescent="0.5">
      <c r="A11528" s="1" t="s">
        <v>8917</v>
      </c>
      <c r="B11528" s="1" t="s">
        <v>8772</v>
      </c>
      <c r="C11528" s="8">
        <v>45404.141086678239</v>
      </c>
      <c r="D11528">
        <v>22</v>
      </c>
      <c r="E11528" s="9">
        <v>0.14108667824074075</v>
      </c>
      <c r="F11528" t="s">
        <v>9789</v>
      </c>
      <c r="G11528" t="s">
        <v>9822</v>
      </c>
      <c r="H11528">
        <v>2024</v>
      </c>
      <c r="I11528" s="1" t="s">
        <v>19</v>
      </c>
      <c r="J11528" s="1" t="s">
        <v>3842</v>
      </c>
      <c r="K11528" s="1">
        <v>484.27420091804925</v>
      </c>
      <c r="L11528" s="1" t="s">
        <v>19</v>
      </c>
    </row>
    <row r="11529" spans="1:12" x14ac:dyDescent="0.5">
      <c r="A11529" s="1" t="s">
        <v>8917</v>
      </c>
      <c r="B11529" s="1" t="s">
        <v>8772</v>
      </c>
      <c r="C11529" s="8">
        <v>45396.580241157404</v>
      </c>
      <c r="D11529">
        <v>14</v>
      </c>
      <c r="E11529" s="9">
        <v>0.58024115740740745</v>
      </c>
      <c r="F11529" t="s">
        <v>9786</v>
      </c>
      <c r="G11529" t="s">
        <v>9822</v>
      </c>
      <c r="H11529">
        <v>2024</v>
      </c>
      <c r="I11529" s="1" t="s">
        <v>16</v>
      </c>
      <c r="J11529" s="1" t="s">
        <v>8</v>
      </c>
      <c r="L11529" s="1" t="s">
        <v>8</v>
      </c>
    </row>
    <row r="11530" spans="1:12" x14ac:dyDescent="0.5">
      <c r="A11530" s="1" t="s">
        <v>8917</v>
      </c>
      <c r="B11530" s="1" t="s">
        <v>8772</v>
      </c>
      <c r="C11530" s="8">
        <v>45488.132309560184</v>
      </c>
      <c r="D11530">
        <v>15</v>
      </c>
      <c r="E11530" s="9">
        <v>0.13230956018518519</v>
      </c>
      <c r="F11530" t="s">
        <v>9789</v>
      </c>
      <c r="G11530" t="s">
        <v>9816</v>
      </c>
      <c r="H11530">
        <v>2024</v>
      </c>
      <c r="I11530" s="1" t="s">
        <v>11</v>
      </c>
      <c r="J11530" s="1" t="s">
        <v>3843</v>
      </c>
      <c r="L11530" s="1" t="s">
        <v>8</v>
      </c>
    </row>
    <row r="11531" spans="1:12" x14ac:dyDescent="0.5">
      <c r="A11531" s="1" t="s">
        <v>8917</v>
      </c>
      <c r="B11531" s="1" t="s">
        <v>8773</v>
      </c>
      <c r="C11531" s="8">
        <v>45293.244278935184</v>
      </c>
      <c r="D11531">
        <v>2</v>
      </c>
      <c r="E11531" s="9">
        <v>0.24427894675925926</v>
      </c>
      <c r="F11531" t="s">
        <v>9787</v>
      </c>
      <c r="G11531" t="s">
        <v>9819</v>
      </c>
      <c r="H11531">
        <v>2024</v>
      </c>
      <c r="I11531" s="1" t="s">
        <v>11</v>
      </c>
      <c r="J11531" s="1" t="s">
        <v>3844</v>
      </c>
      <c r="L11531" s="1" t="s">
        <v>8</v>
      </c>
    </row>
    <row r="11532" spans="1:12" x14ac:dyDescent="0.5">
      <c r="A11532" s="1" t="s">
        <v>8917</v>
      </c>
      <c r="B11532" s="1" t="s">
        <v>8773</v>
      </c>
      <c r="C11532" s="8">
        <v>45455.7662237037</v>
      </c>
      <c r="D11532">
        <v>12</v>
      </c>
      <c r="E11532" s="9">
        <v>0.76622370370370374</v>
      </c>
      <c r="F11532" t="s">
        <v>9791</v>
      </c>
      <c r="G11532" t="s">
        <v>9821</v>
      </c>
      <c r="H11532">
        <v>2024</v>
      </c>
      <c r="I11532" s="1" t="s">
        <v>11</v>
      </c>
      <c r="J11532" s="1" t="s">
        <v>976</v>
      </c>
      <c r="L11532" s="1" t="s">
        <v>8</v>
      </c>
    </row>
    <row r="11533" spans="1:12" x14ac:dyDescent="0.5">
      <c r="A11533" s="1" t="s">
        <v>8917</v>
      </c>
      <c r="B11533" s="1" t="s">
        <v>8773</v>
      </c>
      <c r="C11533" s="8">
        <v>45485.013896921293</v>
      </c>
      <c r="D11533">
        <v>12</v>
      </c>
      <c r="E11533" s="9">
        <v>1.389693287037037E-2</v>
      </c>
      <c r="F11533" t="s">
        <v>9792</v>
      </c>
      <c r="G11533" t="s">
        <v>9816</v>
      </c>
      <c r="H11533">
        <v>2024</v>
      </c>
      <c r="I11533" s="1" t="s">
        <v>17</v>
      </c>
      <c r="J11533" s="1" t="s">
        <v>8</v>
      </c>
      <c r="L11533" s="1" t="s">
        <v>8</v>
      </c>
    </row>
    <row r="11534" spans="1:12" x14ac:dyDescent="0.5">
      <c r="A11534" s="1" t="s">
        <v>8917</v>
      </c>
      <c r="B11534" s="1" t="s">
        <v>8773</v>
      </c>
      <c r="C11534" s="8">
        <v>45460.566608749999</v>
      </c>
      <c r="D11534">
        <v>17</v>
      </c>
      <c r="E11534" s="9">
        <v>0.56660876157407403</v>
      </c>
      <c r="F11534" t="s">
        <v>9789</v>
      </c>
      <c r="G11534" t="s">
        <v>9821</v>
      </c>
      <c r="H11534">
        <v>2024</v>
      </c>
      <c r="I11534" s="1" t="s">
        <v>11</v>
      </c>
      <c r="J11534" s="1" t="s">
        <v>3845</v>
      </c>
      <c r="L11534" s="1" t="s">
        <v>8</v>
      </c>
    </row>
    <row r="11535" spans="1:12" x14ac:dyDescent="0.5">
      <c r="A11535" s="1" t="s">
        <v>8917</v>
      </c>
      <c r="B11535" s="1" t="s">
        <v>8773</v>
      </c>
      <c r="C11535" s="8">
        <v>45481.271128796296</v>
      </c>
      <c r="D11535">
        <v>8</v>
      </c>
      <c r="E11535" s="9">
        <v>0.27112879629629627</v>
      </c>
      <c r="F11535" t="s">
        <v>9789</v>
      </c>
      <c r="G11535" t="s">
        <v>9816</v>
      </c>
      <c r="H11535">
        <v>2024</v>
      </c>
      <c r="I11535" s="1" t="s">
        <v>16</v>
      </c>
      <c r="J11535" s="1" t="s">
        <v>8</v>
      </c>
      <c r="L11535" s="1" t="s">
        <v>8</v>
      </c>
    </row>
    <row r="11536" spans="1:12" x14ac:dyDescent="0.5">
      <c r="A11536" s="1" t="s">
        <v>8918</v>
      </c>
      <c r="B11536" s="1" t="s">
        <v>8764</v>
      </c>
      <c r="C11536" s="8">
        <v>45355.246456516201</v>
      </c>
      <c r="D11536">
        <v>4</v>
      </c>
      <c r="E11536" s="9">
        <v>0.24645652777777777</v>
      </c>
      <c r="F11536" t="s">
        <v>9789</v>
      </c>
      <c r="G11536" t="s">
        <v>9817</v>
      </c>
      <c r="H11536">
        <v>2024</v>
      </c>
      <c r="I11536" s="1" t="s">
        <v>16</v>
      </c>
      <c r="J11536" s="1" t="s">
        <v>8</v>
      </c>
      <c r="L11536" s="1" t="s">
        <v>8</v>
      </c>
    </row>
    <row r="11537" spans="1:12" x14ac:dyDescent="0.5">
      <c r="A11537" s="1" t="s">
        <v>8918</v>
      </c>
      <c r="B11537" s="1" t="s">
        <v>8764</v>
      </c>
      <c r="C11537" s="8">
        <v>45320.455916990744</v>
      </c>
      <c r="D11537">
        <v>29</v>
      </c>
      <c r="E11537" s="9">
        <v>0.4559170023148148</v>
      </c>
      <c r="F11537" t="s">
        <v>9789</v>
      </c>
      <c r="G11537" t="s">
        <v>9819</v>
      </c>
      <c r="H11537">
        <v>2024</v>
      </c>
      <c r="I11537" s="1" t="s">
        <v>11</v>
      </c>
      <c r="J11537" s="1" t="s">
        <v>3846</v>
      </c>
      <c r="L11537" s="1" t="s">
        <v>8</v>
      </c>
    </row>
    <row r="11538" spans="1:12" x14ac:dyDescent="0.5">
      <c r="A11538" s="1" t="s">
        <v>8918</v>
      </c>
      <c r="B11538" s="1" t="s">
        <v>8764</v>
      </c>
      <c r="C11538" s="8">
        <v>45393.882127835648</v>
      </c>
      <c r="D11538">
        <v>11</v>
      </c>
      <c r="E11538" s="9">
        <v>0.88212784722222226</v>
      </c>
      <c r="F11538" t="s">
        <v>9790</v>
      </c>
      <c r="G11538" t="s">
        <v>9822</v>
      </c>
      <c r="H11538">
        <v>2024</v>
      </c>
      <c r="I11538" s="1" t="s">
        <v>11</v>
      </c>
      <c r="J11538" s="1" t="s">
        <v>3847</v>
      </c>
      <c r="L11538" s="1" t="s">
        <v>8</v>
      </c>
    </row>
    <row r="11539" spans="1:12" x14ac:dyDescent="0.5">
      <c r="A11539" s="1" t="s">
        <v>8918</v>
      </c>
      <c r="B11539" s="1" t="s">
        <v>8764</v>
      </c>
      <c r="C11539" s="8">
        <v>45329.45549216435</v>
      </c>
      <c r="D11539">
        <v>7</v>
      </c>
      <c r="E11539" s="9">
        <v>0.45549216435185186</v>
      </c>
      <c r="F11539" t="s">
        <v>9791</v>
      </c>
      <c r="G11539" t="s">
        <v>9818</v>
      </c>
      <c r="H11539">
        <v>2024</v>
      </c>
      <c r="I11539" s="1" t="s">
        <v>17</v>
      </c>
      <c r="J11539" s="1" t="s">
        <v>8</v>
      </c>
      <c r="L11539" s="1" t="s">
        <v>8</v>
      </c>
    </row>
    <row r="11540" spans="1:12" x14ac:dyDescent="0.5">
      <c r="A11540" s="1" t="s">
        <v>8918</v>
      </c>
      <c r="B11540" s="1" t="s">
        <v>8764</v>
      </c>
      <c r="C11540" s="8">
        <v>45411.643617256945</v>
      </c>
      <c r="D11540">
        <v>29</v>
      </c>
      <c r="E11540" s="9">
        <v>0.64361725694444449</v>
      </c>
      <c r="F11540" t="s">
        <v>9789</v>
      </c>
      <c r="G11540" t="s">
        <v>9822</v>
      </c>
      <c r="H11540">
        <v>2024</v>
      </c>
      <c r="I11540" s="1" t="s">
        <v>9</v>
      </c>
      <c r="J11540" s="1" t="s">
        <v>3848</v>
      </c>
      <c r="L11540" s="1" t="s">
        <v>8</v>
      </c>
    </row>
    <row r="11541" spans="1:12" x14ac:dyDescent="0.5">
      <c r="A11541" s="1" t="s">
        <v>8918</v>
      </c>
      <c r="B11541" s="1" t="s">
        <v>8764</v>
      </c>
      <c r="C11541" s="8">
        <v>45408.774880289355</v>
      </c>
      <c r="D11541">
        <v>26</v>
      </c>
      <c r="E11541" s="9">
        <v>0.77488030092592597</v>
      </c>
      <c r="F11541" t="s">
        <v>9792</v>
      </c>
      <c r="G11541" t="s">
        <v>9822</v>
      </c>
      <c r="H11541">
        <v>2024</v>
      </c>
      <c r="I11541" s="1" t="s">
        <v>19</v>
      </c>
      <c r="J11541" s="1" t="s">
        <v>1959</v>
      </c>
      <c r="K11541" s="1">
        <v>465.93375536707867</v>
      </c>
      <c r="L11541" s="1" t="s">
        <v>19</v>
      </c>
    </row>
    <row r="11542" spans="1:12" x14ac:dyDescent="0.5">
      <c r="A11542" s="1" t="s">
        <v>8918</v>
      </c>
      <c r="B11542" s="1" t="s">
        <v>8764</v>
      </c>
      <c r="C11542" s="8">
        <v>45311.472606527779</v>
      </c>
      <c r="D11542">
        <v>20</v>
      </c>
      <c r="E11542" s="9">
        <v>0.47260652777777779</v>
      </c>
      <c r="F11542" t="s">
        <v>9788</v>
      </c>
      <c r="G11542" t="s">
        <v>9819</v>
      </c>
      <c r="H11542">
        <v>2024</v>
      </c>
      <c r="I11542" s="1" t="s">
        <v>11</v>
      </c>
      <c r="J11542" s="1" t="s">
        <v>3849</v>
      </c>
      <c r="L11542" s="1" t="s">
        <v>8</v>
      </c>
    </row>
    <row r="11543" spans="1:12" x14ac:dyDescent="0.5">
      <c r="A11543" s="1" t="s">
        <v>8918</v>
      </c>
      <c r="B11543" s="1" t="s">
        <v>8764</v>
      </c>
      <c r="C11543" s="8">
        <v>45484.470773379631</v>
      </c>
      <c r="D11543">
        <v>11</v>
      </c>
      <c r="E11543" s="9">
        <v>0.47077337962962962</v>
      </c>
      <c r="F11543" t="s">
        <v>9790</v>
      </c>
      <c r="G11543" t="s">
        <v>9816</v>
      </c>
      <c r="H11543">
        <v>2024</v>
      </c>
      <c r="I11543" s="1" t="s">
        <v>11</v>
      </c>
      <c r="J11543" s="1" t="s">
        <v>1511</v>
      </c>
      <c r="L11543" s="1" t="s">
        <v>8</v>
      </c>
    </row>
    <row r="11544" spans="1:12" x14ac:dyDescent="0.5">
      <c r="A11544" s="1" t="s">
        <v>8918</v>
      </c>
      <c r="B11544" s="1" t="s">
        <v>8765</v>
      </c>
      <c r="C11544" s="8">
        <v>45466.634267256944</v>
      </c>
      <c r="D11544">
        <v>23</v>
      </c>
      <c r="E11544" s="9">
        <v>0.63426725694444441</v>
      </c>
      <c r="F11544" t="s">
        <v>9786</v>
      </c>
      <c r="G11544" t="s">
        <v>9821</v>
      </c>
      <c r="H11544">
        <v>2024</v>
      </c>
      <c r="I11544" s="1" t="s">
        <v>19</v>
      </c>
      <c r="J11544" s="1" t="s">
        <v>3850</v>
      </c>
      <c r="K11544" s="1">
        <v>126.93253176844357</v>
      </c>
      <c r="L11544" s="1" t="s">
        <v>19</v>
      </c>
    </row>
    <row r="11545" spans="1:12" x14ac:dyDescent="0.5">
      <c r="A11545" s="1" t="s">
        <v>8918</v>
      </c>
      <c r="B11545" s="1" t="s">
        <v>8765</v>
      </c>
      <c r="C11545" s="8">
        <v>45396.66891375</v>
      </c>
      <c r="D11545">
        <v>14</v>
      </c>
      <c r="E11545" s="9">
        <v>0.66891374999999997</v>
      </c>
      <c r="F11545" t="s">
        <v>9786</v>
      </c>
      <c r="G11545" t="s">
        <v>9822</v>
      </c>
      <c r="H11545">
        <v>2024</v>
      </c>
      <c r="I11545" s="1" t="s">
        <v>16</v>
      </c>
      <c r="J11545" s="1" t="s">
        <v>8</v>
      </c>
      <c r="L11545" s="1" t="s">
        <v>8</v>
      </c>
    </row>
    <row r="11546" spans="1:12" x14ac:dyDescent="0.5">
      <c r="A11546" s="1" t="s">
        <v>8918</v>
      </c>
      <c r="B11546" s="1" t="s">
        <v>8765</v>
      </c>
      <c r="C11546" s="8">
        <v>45321.66388054398</v>
      </c>
      <c r="D11546">
        <v>30</v>
      </c>
      <c r="E11546" s="9">
        <v>0.66388054398148144</v>
      </c>
      <c r="F11546" t="s">
        <v>9787</v>
      </c>
      <c r="G11546" t="s">
        <v>9819</v>
      </c>
      <c r="H11546">
        <v>2024</v>
      </c>
      <c r="I11546" s="1" t="s">
        <v>11</v>
      </c>
      <c r="J11546" s="1" t="s">
        <v>2941</v>
      </c>
      <c r="L11546" s="1" t="s">
        <v>8</v>
      </c>
    </row>
    <row r="11547" spans="1:12" x14ac:dyDescent="0.5">
      <c r="A11547" s="1" t="s">
        <v>8918</v>
      </c>
      <c r="B11547" s="1" t="s">
        <v>8765</v>
      </c>
      <c r="C11547" s="8">
        <v>45395.577183634261</v>
      </c>
      <c r="D11547">
        <v>13</v>
      </c>
      <c r="E11547" s="9">
        <v>0.57718363425925923</v>
      </c>
      <c r="F11547" t="s">
        <v>9788</v>
      </c>
      <c r="G11547" t="s">
        <v>9822</v>
      </c>
      <c r="H11547">
        <v>2024</v>
      </c>
      <c r="I11547" s="1" t="s">
        <v>11</v>
      </c>
      <c r="J11547" s="1" t="s">
        <v>1291</v>
      </c>
      <c r="L11547" s="1" t="s">
        <v>8</v>
      </c>
    </row>
    <row r="11548" spans="1:12" x14ac:dyDescent="0.5">
      <c r="A11548" s="1" t="s">
        <v>8918</v>
      </c>
      <c r="B11548" s="1" t="s">
        <v>8765</v>
      </c>
      <c r="C11548" s="8">
        <v>45451.880940208335</v>
      </c>
      <c r="D11548">
        <v>8</v>
      </c>
      <c r="E11548" s="9">
        <v>0.88094021990740745</v>
      </c>
      <c r="F11548" t="s">
        <v>9788</v>
      </c>
      <c r="G11548" t="s">
        <v>9821</v>
      </c>
      <c r="H11548">
        <v>2024</v>
      </c>
      <c r="I11548" s="1" t="s">
        <v>7</v>
      </c>
      <c r="J11548" s="1" t="s">
        <v>8</v>
      </c>
      <c r="L11548" s="1" t="s">
        <v>8</v>
      </c>
    </row>
    <row r="11549" spans="1:12" x14ac:dyDescent="0.5">
      <c r="A11549" s="1" t="s">
        <v>8918</v>
      </c>
      <c r="B11549" s="1" t="s">
        <v>8765</v>
      </c>
      <c r="C11549" s="8">
        <v>45343.182636527781</v>
      </c>
      <c r="D11549">
        <v>21</v>
      </c>
      <c r="E11549" s="9">
        <v>0.18263653935185184</v>
      </c>
      <c r="F11549" t="s">
        <v>9791</v>
      </c>
      <c r="G11549" t="s">
        <v>9818</v>
      </c>
      <c r="H11549">
        <v>2024</v>
      </c>
      <c r="I11549" s="1" t="s">
        <v>9</v>
      </c>
      <c r="J11549" s="1" t="s">
        <v>2981</v>
      </c>
      <c r="L11549" s="1" t="s">
        <v>8</v>
      </c>
    </row>
    <row r="11550" spans="1:12" x14ac:dyDescent="0.5">
      <c r="A11550" s="1" t="s">
        <v>8918</v>
      </c>
      <c r="B11550" s="1" t="s">
        <v>8765</v>
      </c>
      <c r="C11550" s="8">
        <v>45448.408548715277</v>
      </c>
      <c r="D11550">
        <v>5</v>
      </c>
      <c r="E11550" s="9">
        <v>0.40854872685185184</v>
      </c>
      <c r="F11550" t="s">
        <v>9791</v>
      </c>
      <c r="G11550" t="s">
        <v>9821</v>
      </c>
      <c r="H11550">
        <v>2024</v>
      </c>
      <c r="I11550" s="1" t="s">
        <v>17</v>
      </c>
      <c r="J11550" s="1" t="s">
        <v>8</v>
      </c>
      <c r="L11550" s="1" t="s">
        <v>8</v>
      </c>
    </row>
    <row r="11551" spans="1:12" x14ac:dyDescent="0.5">
      <c r="A11551" s="1" t="s">
        <v>8918</v>
      </c>
      <c r="B11551" s="1" t="s">
        <v>8765</v>
      </c>
      <c r="C11551" s="8">
        <v>45465.767769328704</v>
      </c>
      <c r="D11551">
        <v>22</v>
      </c>
      <c r="E11551" s="9">
        <v>0.76776932870370374</v>
      </c>
      <c r="F11551" t="s">
        <v>9788</v>
      </c>
      <c r="G11551" t="s">
        <v>9821</v>
      </c>
      <c r="H11551">
        <v>2024</v>
      </c>
      <c r="I11551" s="1" t="s">
        <v>9</v>
      </c>
      <c r="J11551" s="1" t="s">
        <v>1945</v>
      </c>
      <c r="L11551" s="1" t="s">
        <v>8</v>
      </c>
    </row>
    <row r="11552" spans="1:12" x14ac:dyDescent="0.5">
      <c r="A11552" s="1" t="s">
        <v>8918</v>
      </c>
      <c r="B11552" s="1" t="s">
        <v>8765</v>
      </c>
      <c r="C11552" s="8">
        <v>45372.679869016203</v>
      </c>
      <c r="D11552">
        <v>21</v>
      </c>
      <c r="E11552" s="9">
        <v>0.67986901620370366</v>
      </c>
      <c r="F11552" t="s">
        <v>9790</v>
      </c>
      <c r="G11552" t="s">
        <v>9817</v>
      </c>
      <c r="H11552">
        <v>2024</v>
      </c>
      <c r="I11552" s="1" t="s">
        <v>9</v>
      </c>
      <c r="J11552" s="1" t="s">
        <v>3851</v>
      </c>
      <c r="L11552" s="1" t="s">
        <v>8</v>
      </c>
    </row>
    <row r="11553" spans="1:12" x14ac:dyDescent="0.5">
      <c r="A11553" s="1" t="s">
        <v>8918</v>
      </c>
      <c r="B11553" s="1" t="s">
        <v>8766</v>
      </c>
      <c r="C11553" s="8">
        <v>45467.111288680557</v>
      </c>
      <c r="D11553">
        <v>24</v>
      </c>
      <c r="E11553" s="9">
        <v>0.11128869212962963</v>
      </c>
      <c r="F11553" t="s">
        <v>9789</v>
      </c>
      <c r="G11553" t="s">
        <v>9821</v>
      </c>
      <c r="H11553">
        <v>2024</v>
      </c>
      <c r="I11553" s="1" t="s">
        <v>17</v>
      </c>
      <c r="J11553" s="1" t="s">
        <v>8</v>
      </c>
      <c r="L11553" s="1" t="s">
        <v>8</v>
      </c>
    </row>
    <row r="11554" spans="1:12" x14ac:dyDescent="0.5">
      <c r="A11554" s="1" t="s">
        <v>8918</v>
      </c>
      <c r="B11554" s="1" t="s">
        <v>8766</v>
      </c>
      <c r="C11554" s="8">
        <v>45370.279394849538</v>
      </c>
      <c r="D11554">
        <v>19</v>
      </c>
      <c r="E11554" s="9">
        <v>0.27939486111111111</v>
      </c>
      <c r="F11554" t="s">
        <v>9787</v>
      </c>
      <c r="G11554" t="s">
        <v>9817</v>
      </c>
      <c r="H11554">
        <v>2024</v>
      </c>
      <c r="I11554" s="1" t="s">
        <v>9</v>
      </c>
      <c r="J11554" s="1" t="s">
        <v>1538</v>
      </c>
      <c r="L11554" s="1" t="s">
        <v>8</v>
      </c>
    </row>
    <row r="11555" spans="1:12" x14ac:dyDescent="0.5">
      <c r="A11555" s="1" t="s">
        <v>8918</v>
      </c>
      <c r="B11555" s="1" t="s">
        <v>8766</v>
      </c>
      <c r="C11555" s="8">
        <v>45309.789106574077</v>
      </c>
      <c r="D11555">
        <v>18</v>
      </c>
      <c r="E11555" s="9">
        <v>0.78910657407407403</v>
      </c>
      <c r="F11555" t="s">
        <v>9790</v>
      </c>
      <c r="G11555" t="s">
        <v>9819</v>
      </c>
      <c r="H11555">
        <v>2024</v>
      </c>
      <c r="I11555" s="1" t="s">
        <v>15</v>
      </c>
      <c r="J11555" s="1" t="s">
        <v>8</v>
      </c>
      <c r="L11555" s="1" t="s">
        <v>8</v>
      </c>
    </row>
    <row r="11556" spans="1:12" x14ac:dyDescent="0.5">
      <c r="A11556" s="1" t="s">
        <v>8918</v>
      </c>
      <c r="B11556" s="1" t="s">
        <v>8766</v>
      </c>
      <c r="C11556" s="8">
        <v>45393.598946747683</v>
      </c>
      <c r="D11556">
        <v>11</v>
      </c>
      <c r="E11556" s="9">
        <v>0.59894674768518519</v>
      </c>
      <c r="F11556" t="s">
        <v>9790</v>
      </c>
      <c r="G11556" t="s">
        <v>9822</v>
      </c>
      <c r="H11556">
        <v>2024</v>
      </c>
      <c r="I11556" s="1" t="s">
        <v>17</v>
      </c>
      <c r="J11556" s="1" t="s">
        <v>8</v>
      </c>
      <c r="L11556" s="1" t="s">
        <v>8</v>
      </c>
    </row>
    <row r="11557" spans="1:12" x14ac:dyDescent="0.5">
      <c r="A11557" s="1" t="s">
        <v>8918</v>
      </c>
      <c r="B11557" s="1" t="s">
        <v>8766</v>
      </c>
      <c r="C11557" s="8">
        <v>45312.392971203706</v>
      </c>
      <c r="D11557">
        <v>21</v>
      </c>
      <c r="E11557" s="9">
        <v>0.39297121527777779</v>
      </c>
      <c r="F11557" t="s">
        <v>9786</v>
      </c>
      <c r="G11557" t="s">
        <v>9819</v>
      </c>
      <c r="H11557">
        <v>2024</v>
      </c>
      <c r="I11557" s="1" t="s">
        <v>16</v>
      </c>
      <c r="J11557" s="1" t="s">
        <v>8</v>
      </c>
      <c r="L11557" s="1" t="s">
        <v>8</v>
      </c>
    </row>
    <row r="11558" spans="1:12" x14ac:dyDescent="0.5">
      <c r="A11558" s="1" t="s">
        <v>8918</v>
      </c>
      <c r="B11558" s="1" t="s">
        <v>8766</v>
      </c>
      <c r="C11558" s="8">
        <v>45468.499207222223</v>
      </c>
      <c r="D11558">
        <v>25</v>
      </c>
      <c r="E11558" s="9">
        <v>0.49920722222222225</v>
      </c>
      <c r="F11558" t="s">
        <v>9787</v>
      </c>
      <c r="G11558" t="s">
        <v>9821</v>
      </c>
      <c r="H11558">
        <v>2024</v>
      </c>
      <c r="I11558" s="1" t="s">
        <v>9</v>
      </c>
      <c r="J11558" s="1" t="s">
        <v>2624</v>
      </c>
      <c r="L11558" s="1" t="s">
        <v>8</v>
      </c>
    </row>
    <row r="11559" spans="1:12" x14ac:dyDescent="0.5">
      <c r="A11559" s="1" t="s">
        <v>8918</v>
      </c>
      <c r="B11559" s="1" t="s">
        <v>8766</v>
      </c>
      <c r="C11559" s="8">
        <v>45296.558071944448</v>
      </c>
      <c r="D11559">
        <v>5</v>
      </c>
      <c r="E11559" s="9">
        <v>0.55807194444444441</v>
      </c>
      <c r="F11559" t="s">
        <v>9792</v>
      </c>
      <c r="G11559" t="s">
        <v>9819</v>
      </c>
      <c r="H11559">
        <v>2024</v>
      </c>
      <c r="I11559" s="1" t="s">
        <v>19</v>
      </c>
      <c r="J11559" s="1" t="s">
        <v>3852</v>
      </c>
      <c r="K11559" s="1">
        <v>154.98352583529243</v>
      </c>
      <c r="L11559" s="1" t="s">
        <v>19</v>
      </c>
    </row>
    <row r="11560" spans="1:12" x14ac:dyDescent="0.5">
      <c r="A11560" s="1" t="s">
        <v>8918</v>
      </c>
      <c r="B11560" s="1" t="s">
        <v>8766</v>
      </c>
      <c r="C11560" s="8">
        <v>45391.445529618053</v>
      </c>
      <c r="D11560">
        <v>9</v>
      </c>
      <c r="E11560" s="9">
        <v>0.44552962962962961</v>
      </c>
      <c r="F11560" t="s">
        <v>9787</v>
      </c>
      <c r="G11560" t="s">
        <v>9822</v>
      </c>
      <c r="H11560">
        <v>2024</v>
      </c>
      <c r="I11560" s="1" t="s">
        <v>7</v>
      </c>
      <c r="J11560" s="1" t="s">
        <v>8</v>
      </c>
      <c r="L11560" s="1" t="s">
        <v>8</v>
      </c>
    </row>
    <row r="11561" spans="1:12" x14ac:dyDescent="0.5">
      <c r="A11561" s="1" t="s">
        <v>8918</v>
      </c>
      <c r="B11561" s="1" t="s">
        <v>8766</v>
      </c>
      <c r="C11561" s="8">
        <v>45377.155030196758</v>
      </c>
      <c r="D11561">
        <v>26</v>
      </c>
      <c r="E11561" s="9">
        <v>0.15503019675925925</v>
      </c>
      <c r="F11561" t="s">
        <v>9787</v>
      </c>
      <c r="G11561" t="s">
        <v>9817</v>
      </c>
      <c r="H11561">
        <v>2024</v>
      </c>
      <c r="I11561" s="1" t="s">
        <v>9</v>
      </c>
      <c r="J11561" s="1" t="s">
        <v>3853</v>
      </c>
      <c r="L11561" s="1" t="s">
        <v>8</v>
      </c>
    </row>
    <row r="11562" spans="1:12" x14ac:dyDescent="0.5">
      <c r="A11562" s="1" t="s">
        <v>8918</v>
      </c>
      <c r="B11562" s="1" t="s">
        <v>8767</v>
      </c>
      <c r="C11562" s="8">
        <v>45408.50412070602</v>
      </c>
      <c r="D11562">
        <v>26</v>
      </c>
      <c r="E11562" s="9">
        <v>0.50412070601851855</v>
      </c>
      <c r="F11562" t="s">
        <v>9792</v>
      </c>
      <c r="G11562" t="s">
        <v>9822</v>
      </c>
      <c r="H11562">
        <v>2024</v>
      </c>
      <c r="I11562" s="1" t="s">
        <v>9</v>
      </c>
      <c r="J11562" s="1" t="s">
        <v>3854</v>
      </c>
      <c r="L11562" s="1" t="s">
        <v>8</v>
      </c>
    </row>
    <row r="11563" spans="1:12" x14ac:dyDescent="0.5">
      <c r="A11563" s="1" t="s">
        <v>8918</v>
      </c>
      <c r="B11563" s="1" t="s">
        <v>8767</v>
      </c>
      <c r="C11563" s="8">
        <v>45493.977320914353</v>
      </c>
      <c r="D11563">
        <v>20</v>
      </c>
      <c r="E11563" s="9">
        <v>0.9773209259259259</v>
      </c>
      <c r="F11563" t="s">
        <v>9788</v>
      </c>
      <c r="G11563" t="s">
        <v>9816</v>
      </c>
      <c r="H11563">
        <v>2024</v>
      </c>
      <c r="I11563" s="1" t="s">
        <v>7</v>
      </c>
      <c r="J11563" s="1" t="s">
        <v>8</v>
      </c>
      <c r="L11563" s="1" t="s">
        <v>8</v>
      </c>
    </row>
    <row r="11564" spans="1:12" x14ac:dyDescent="0.5">
      <c r="A11564" s="1" t="s">
        <v>8918</v>
      </c>
      <c r="B11564" s="1" t="s">
        <v>8767</v>
      </c>
      <c r="C11564" s="8">
        <v>45309.95754289352</v>
      </c>
      <c r="D11564">
        <v>18</v>
      </c>
      <c r="E11564" s="9">
        <v>0.95754289351851851</v>
      </c>
      <c r="F11564" t="s">
        <v>9790</v>
      </c>
      <c r="G11564" t="s">
        <v>9819</v>
      </c>
      <c r="H11564">
        <v>2024</v>
      </c>
      <c r="I11564" s="1" t="s">
        <v>16</v>
      </c>
      <c r="J11564" s="1" t="s">
        <v>8</v>
      </c>
      <c r="L11564" s="1" t="s">
        <v>8</v>
      </c>
    </row>
    <row r="11565" spans="1:12" x14ac:dyDescent="0.5">
      <c r="A11565" s="1" t="s">
        <v>8918</v>
      </c>
      <c r="B11565" s="1" t="s">
        <v>8767</v>
      </c>
      <c r="C11565" s="8">
        <v>45359.49949101852</v>
      </c>
      <c r="D11565">
        <v>8</v>
      </c>
      <c r="E11565" s="9">
        <v>0.4994910300925926</v>
      </c>
      <c r="F11565" t="s">
        <v>9792</v>
      </c>
      <c r="G11565" t="s">
        <v>9817</v>
      </c>
      <c r="H11565">
        <v>2024</v>
      </c>
      <c r="I11565" s="1" t="s">
        <v>9</v>
      </c>
      <c r="J11565" s="1" t="s">
        <v>3855</v>
      </c>
      <c r="L11565" s="1" t="s">
        <v>8</v>
      </c>
    </row>
    <row r="11566" spans="1:12" x14ac:dyDescent="0.5">
      <c r="A11566" s="1" t="s">
        <v>8918</v>
      </c>
      <c r="B11566" s="1" t="s">
        <v>8767</v>
      </c>
      <c r="C11566" s="8">
        <v>45387.558998113425</v>
      </c>
      <c r="D11566">
        <v>5</v>
      </c>
      <c r="E11566" s="9">
        <v>0.55899811342592598</v>
      </c>
      <c r="F11566" t="s">
        <v>9792</v>
      </c>
      <c r="G11566" t="s">
        <v>9822</v>
      </c>
      <c r="H11566">
        <v>2024</v>
      </c>
      <c r="I11566" s="1" t="s">
        <v>7</v>
      </c>
      <c r="J11566" s="1" t="s">
        <v>8</v>
      </c>
      <c r="L11566" s="1" t="s">
        <v>8</v>
      </c>
    </row>
    <row r="11567" spans="1:12" x14ac:dyDescent="0.5">
      <c r="A11567" s="1" t="s">
        <v>8918</v>
      </c>
      <c r="B11567" s="1" t="s">
        <v>8767</v>
      </c>
      <c r="C11567" s="8">
        <v>45300.456179224537</v>
      </c>
      <c r="D11567">
        <v>9</v>
      </c>
      <c r="E11567" s="9">
        <v>0.45617922453703702</v>
      </c>
      <c r="F11567" t="s">
        <v>9787</v>
      </c>
      <c r="G11567" t="s">
        <v>9819</v>
      </c>
      <c r="H11567">
        <v>2024</v>
      </c>
      <c r="I11567" s="1" t="s">
        <v>19</v>
      </c>
      <c r="J11567" s="1" t="s">
        <v>933</v>
      </c>
      <c r="K11567" s="1">
        <v>295.50256784654783</v>
      </c>
      <c r="L11567" s="1" t="s">
        <v>19</v>
      </c>
    </row>
    <row r="11568" spans="1:12" x14ac:dyDescent="0.5">
      <c r="A11568" s="1" t="s">
        <v>8918</v>
      </c>
      <c r="B11568" s="1" t="s">
        <v>8767</v>
      </c>
      <c r="C11568" s="8">
        <v>45308.444960243054</v>
      </c>
      <c r="D11568">
        <v>17</v>
      </c>
      <c r="E11568" s="9">
        <v>0.44496025462962963</v>
      </c>
      <c r="F11568" t="s">
        <v>9791</v>
      </c>
      <c r="G11568" t="s">
        <v>9819</v>
      </c>
      <c r="H11568">
        <v>2024</v>
      </c>
      <c r="I11568" s="1" t="s">
        <v>15</v>
      </c>
      <c r="J11568" s="1" t="s">
        <v>8</v>
      </c>
      <c r="L11568" s="1" t="s">
        <v>8</v>
      </c>
    </row>
    <row r="11569" spans="1:12" x14ac:dyDescent="0.5">
      <c r="A11569" s="1" t="s">
        <v>8918</v>
      </c>
      <c r="B11569" s="1" t="s">
        <v>8767</v>
      </c>
      <c r="C11569" s="8">
        <v>45424.094660428244</v>
      </c>
      <c r="D11569">
        <v>12</v>
      </c>
      <c r="E11569" s="9">
        <v>9.4660439814814812E-2</v>
      </c>
      <c r="F11569" t="s">
        <v>9786</v>
      </c>
      <c r="G11569" t="s">
        <v>9820</v>
      </c>
      <c r="H11569">
        <v>2024</v>
      </c>
      <c r="I11569" s="1" t="s">
        <v>7</v>
      </c>
      <c r="J11569" s="1" t="s">
        <v>8</v>
      </c>
      <c r="L11569" s="1" t="s">
        <v>8</v>
      </c>
    </row>
    <row r="11570" spans="1:12" x14ac:dyDescent="0.5">
      <c r="A11570" s="1" t="s">
        <v>8918</v>
      </c>
      <c r="B11570" s="1" t="s">
        <v>8767</v>
      </c>
      <c r="C11570" s="8">
        <v>45303.739927523151</v>
      </c>
      <c r="D11570">
        <v>12</v>
      </c>
      <c r="E11570" s="9">
        <v>0.73992753472222217</v>
      </c>
      <c r="F11570" t="s">
        <v>9792</v>
      </c>
      <c r="G11570" t="s">
        <v>9819</v>
      </c>
      <c r="H11570">
        <v>2024</v>
      </c>
      <c r="I11570" s="1" t="s">
        <v>19</v>
      </c>
      <c r="J11570" s="1" t="s">
        <v>3856</v>
      </c>
      <c r="K11570" s="1">
        <v>423.46518859123552</v>
      </c>
      <c r="L11570" s="1" t="s">
        <v>19</v>
      </c>
    </row>
    <row r="11571" spans="1:12" x14ac:dyDescent="0.5">
      <c r="A11571" s="1" t="s">
        <v>8918</v>
      </c>
      <c r="B11571" s="1" t="s">
        <v>8768</v>
      </c>
      <c r="C11571" s="8">
        <v>45317.66017466435</v>
      </c>
      <c r="D11571">
        <v>26</v>
      </c>
      <c r="E11571" s="9">
        <v>0.6601746643518519</v>
      </c>
      <c r="F11571" t="s">
        <v>9792</v>
      </c>
      <c r="G11571" t="s">
        <v>9819</v>
      </c>
      <c r="H11571">
        <v>2024</v>
      </c>
      <c r="I11571" s="1" t="s">
        <v>9</v>
      </c>
      <c r="J11571" s="1" t="s">
        <v>740</v>
      </c>
      <c r="L11571" s="1" t="s">
        <v>8</v>
      </c>
    </row>
    <row r="11572" spans="1:12" x14ac:dyDescent="0.5">
      <c r="A11572" s="1" t="s">
        <v>8918</v>
      </c>
      <c r="B11572" s="1" t="s">
        <v>8768</v>
      </c>
      <c r="C11572" s="8">
        <v>45381.177507280096</v>
      </c>
      <c r="D11572">
        <v>30</v>
      </c>
      <c r="E11572" s="9">
        <v>0.17750729166666668</v>
      </c>
      <c r="F11572" t="s">
        <v>9788</v>
      </c>
      <c r="G11572" t="s">
        <v>9817</v>
      </c>
      <c r="H11572">
        <v>2024</v>
      </c>
      <c r="I11572" s="1" t="s">
        <v>7</v>
      </c>
      <c r="J11572" s="1" t="s">
        <v>8</v>
      </c>
      <c r="L11572" s="1" t="s">
        <v>8</v>
      </c>
    </row>
    <row r="11573" spans="1:12" x14ac:dyDescent="0.5">
      <c r="A11573" s="1" t="s">
        <v>8918</v>
      </c>
      <c r="B11573" s="1" t="s">
        <v>8768</v>
      </c>
      <c r="C11573" s="8">
        <v>45349.651929027779</v>
      </c>
      <c r="D11573">
        <v>27</v>
      </c>
      <c r="E11573" s="9">
        <v>0.65192903935185187</v>
      </c>
      <c r="F11573" t="s">
        <v>9787</v>
      </c>
      <c r="G11573" t="s">
        <v>9818</v>
      </c>
      <c r="H11573">
        <v>2024</v>
      </c>
      <c r="I11573" s="1" t="s">
        <v>15</v>
      </c>
      <c r="J11573" s="1" t="s">
        <v>8</v>
      </c>
      <c r="L11573" s="1" t="s">
        <v>8</v>
      </c>
    </row>
    <row r="11574" spans="1:12" x14ac:dyDescent="0.5">
      <c r="A11574" s="1" t="s">
        <v>8918</v>
      </c>
      <c r="B11574" s="1" t="s">
        <v>8768</v>
      </c>
      <c r="C11574" s="8">
        <v>45308.571316516201</v>
      </c>
      <c r="D11574">
        <v>17</v>
      </c>
      <c r="E11574" s="9">
        <v>0.57131651620370372</v>
      </c>
      <c r="F11574" t="s">
        <v>9791</v>
      </c>
      <c r="G11574" t="s">
        <v>9819</v>
      </c>
      <c r="H11574">
        <v>2024</v>
      </c>
      <c r="I11574" s="1" t="s">
        <v>16</v>
      </c>
      <c r="J11574" s="1" t="s">
        <v>8</v>
      </c>
      <c r="L11574" s="1" t="s">
        <v>8</v>
      </c>
    </row>
    <row r="11575" spans="1:12" x14ac:dyDescent="0.5">
      <c r="A11575" s="1" t="s">
        <v>8918</v>
      </c>
      <c r="B11575" s="1" t="s">
        <v>8768</v>
      </c>
      <c r="C11575" s="8">
        <v>45440.220857476852</v>
      </c>
      <c r="D11575">
        <v>28</v>
      </c>
      <c r="E11575" s="9">
        <v>0.22085747685185186</v>
      </c>
      <c r="F11575" t="s">
        <v>9787</v>
      </c>
      <c r="G11575" t="s">
        <v>9820</v>
      </c>
      <c r="H11575">
        <v>2024</v>
      </c>
      <c r="I11575" s="1" t="s">
        <v>9</v>
      </c>
      <c r="J11575" s="1" t="s">
        <v>3857</v>
      </c>
      <c r="L11575" s="1" t="s">
        <v>8</v>
      </c>
    </row>
    <row r="11576" spans="1:12" x14ac:dyDescent="0.5">
      <c r="A11576" s="1" t="s">
        <v>8918</v>
      </c>
      <c r="B11576" s="1" t="s">
        <v>8769</v>
      </c>
      <c r="C11576" s="8">
        <v>45314.650403229163</v>
      </c>
      <c r="D11576">
        <v>23</v>
      </c>
      <c r="E11576" s="9">
        <v>0.65040322916666671</v>
      </c>
      <c r="F11576" t="s">
        <v>9787</v>
      </c>
      <c r="G11576" t="s">
        <v>9819</v>
      </c>
      <c r="H11576">
        <v>2024</v>
      </c>
      <c r="I11576" s="1" t="s">
        <v>16</v>
      </c>
      <c r="J11576" s="1" t="s">
        <v>8</v>
      </c>
      <c r="L11576" s="1" t="s">
        <v>8</v>
      </c>
    </row>
    <row r="11577" spans="1:12" x14ac:dyDescent="0.5">
      <c r="A11577" s="1" t="s">
        <v>8918</v>
      </c>
      <c r="B11577" s="1" t="s">
        <v>8769</v>
      </c>
      <c r="C11577" s="8">
        <v>45401.366548078702</v>
      </c>
      <c r="D11577">
        <v>19</v>
      </c>
      <c r="E11577" s="9">
        <v>0.36654809027777779</v>
      </c>
      <c r="F11577" t="s">
        <v>9792</v>
      </c>
      <c r="G11577" t="s">
        <v>9822</v>
      </c>
      <c r="H11577">
        <v>2024</v>
      </c>
      <c r="I11577" s="1" t="s">
        <v>15</v>
      </c>
      <c r="J11577" s="1" t="s">
        <v>8</v>
      </c>
      <c r="L11577" s="1" t="s">
        <v>8</v>
      </c>
    </row>
    <row r="11578" spans="1:12" x14ac:dyDescent="0.5">
      <c r="A11578" s="1" t="s">
        <v>8918</v>
      </c>
      <c r="B11578" s="1" t="s">
        <v>8769</v>
      </c>
      <c r="C11578" s="8">
        <v>45326.741065636576</v>
      </c>
      <c r="D11578">
        <v>4</v>
      </c>
      <c r="E11578" s="9">
        <v>0.74106564814814813</v>
      </c>
      <c r="F11578" t="s">
        <v>9786</v>
      </c>
      <c r="G11578" t="s">
        <v>9818</v>
      </c>
      <c r="H11578">
        <v>2024</v>
      </c>
      <c r="I11578" s="1" t="s">
        <v>15</v>
      </c>
      <c r="J11578" s="1" t="s">
        <v>8</v>
      </c>
      <c r="L11578" s="1" t="s">
        <v>8</v>
      </c>
    </row>
    <row r="11579" spans="1:12" x14ac:dyDescent="0.5">
      <c r="A11579" s="1" t="s">
        <v>8918</v>
      </c>
      <c r="B11579" s="1" t="s">
        <v>8769</v>
      </c>
      <c r="C11579" s="8">
        <v>45450.583206284726</v>
      </c>
      <c r="D11579">
        <v>7</v>
      </c>
      <c r="E11579" s="9">
        <v>0.58320628472222225</v>
      </c>
      <c r="F11579" t="s">
        <v>9792</v>
      </c>
      <c r="G11579" t="s">
        <v>9821</v>
      </c>
      <c r="H11579">
        <v>2024</v>
      </c>
      <c r="I11579" s="1" t="s">
        <v>11</v>
      </c>
      <c r="J11579" s="1" t="s">
        <v>2355</v>
      </c>
      <c r="L11579" s="1" t="s">
        <v>8</v>
      </c>
    </row>
    <row r="11580" spans="1:12" x14ac:dyDescent="0.5">
      <c r="A11580" s="1" t="s">
        <v>8918</v>
      </c>
      <c r="B11580" s="1" t="s">
        <v>8769</v>
      </c>
      <c r="C11580" s="8">
        <v>45416.970249976854</v>
      </c>
      <c r="D11580">
        <v>4</v>
      </c>
      <c r="E11580" s="9">
        <v>0.97024998842592591</v>
      </c>
      <c r="F11580" t="s">
        <v>9788</v>
      </c>
      <c r="G11580" t="s">
        <v>9820</v>
      </c>
      <c r="H11580">
        <v>2024</v>
      </c>
      <c r="I11580" s="1" t="s">
        <v>17</v>
      </c>
      <c r="J11580" s="1" t="s">
        <v>8</v>
      </c>
      <c r="L11580" s="1" t="s">
        <v>8</v>
      </c>
    </row>
    <row r="11581" spans="1:12" x14ac:dyDescent="0.5">
      <c r="A11581" s="1" t="s">
        <v>8918</v>
      </c>
      <c r="B11581" s="1" t="s">
        <v>8770</v>
      </c>
      <c r="C11581" s="8">
        <v>45450.695733287037</v>
      </c>
      <c r="D11581">
        <v>7</v>
      </c>
      <c r="E11581" s="9">
        <v>0.69573329861111111</v>
      </c>
      <c r="F11581" t="s">
        <v>9792</v>
      </c>
      <c r="G11581" t="s">
        <v>9821</v>
      </c>
      <c r="H11581">
        <v>2024</v>
      </c>
      <c r="I11581" s="1" t="s">
        <v>17</v>
      </c>
      <c r="J11581" s="1" t="s">
        <v>8</v>
      </c>
      <c r="L11581" s="1" t="s">
        <v>8</v>
      </c>
    </row>
    <row r="11582" spans="1:12" x14ac:dyDescent="0.5">
      <c r="A11582" s="1" t="s">
        <v>8918</v>
      </c>
      <c r="B11582" s="1" t="s">
        <v>8770</v>
      </c>
      <c r="C11582" s="8">
        <v>45379.105208425928</v>
      </c>
      <c r="D11582">
        <v>28</v>
      </c>
      <c r="E11582" s="9">
        <v>0.10520842592592593</v>
      </c>
      <c r="F11582" t="s">
        <v>9790</v>
      </c>
      <c r="G11582" t="s">
        <v>9817</v>
      </c>
      <c r="H11582">
        <v>2024</v>
      </c>
      <c r="I11582" s="1" t="s">
        <v>9</v>
      </c>
      <c r="J11582" s="1" t="s">
        <v>1889</v>
      </c>
      <c r="L11582" s="1" t="s">
        <v>8</v>
      </c>
    </row>
    <row r="11583" spans="1:12" x14ac:dyDescent="0.5">
      <c r="A11583" s="1" t="s">
        <v>8918</v>
      </c>
      <c r="B11583" s="1" t="s">
        <v>8770</v>
      </c>
      <c r="C11583" s="8">
        <v>45374.570838078704</v>
      </c>
      <c r="D11583">
        <v>23</v>
      </c>
      <c r="E11583" s="9">
        <v>0.57083809027777777</v>
      </c>
      <c r="F11583" t="s">
        <v>9788</v>
      </c>
      <c r="G11583" t="s">
        <v>9817</v>
      </c>
      <c r="H11583">
        <v>2024</v>
      </c>
      <c r="I11583" s="1" t="s">
        <v>11</v>
      </c>
      <c r="J11583" s="1" t="s">
        <v>3048</v>
      </c>
      <c r="L11583" s="1" t="s">
        <v>8</v>
      </c>
    </row>
    <row r="11584" spans="1:12" x14ac:dyDescent="0.5">
      <c r="A11584" s="1" t="s">
        <v>8918</v>
      </c>
      <c r="B11584" s="1" t="s">
        <v>8770</v>
      </c>
      <c r="C11584" s="8">
        <v>45313.185904525461</v>
      </c>
      <c r="D11584">
        <v>22</v>
      </c>
      <c r="E11584" s="9">
        <v>0.18590453703703705</v>
      </c>
      <c r="F11584" t="s">
        <v>9789</v>
      </c>
      <c r="G11584" t="s">
        <v>9819</v>
      </c>
      <c r="H11584">
        <v>2024</v>
      </c>
      <c r="I11584" s="1" t="s">
        <v>7</v>
      </c>
      <c r="J11584" s="1" t="s">
        <v>8</v>
      </c>
      <c r="L11584" s="1" t="s">
        <v>8</v>
      </c>
    </row>
    <row r="11585" spans="1:12" x14ac:dyDescent="0.5">
      <c r="A11585" s="1" t="s">
        <v>8918</v>
      </c>
      <c r="B11585" s="1" t="s">
        <v>8770</v>
      </c>
      <c r="C11585" s="8">
        <v>45308.962744050928</v>
      </c>
      <c r="D11585">
        <v>17</v>
      </c>
      <c r="E11585" s="9">
        <v>0.96274405092592596</v>
      </c>
      <c r="F11585" t="s">
        <v>9791</v>
      </c>
      <c r="G11585" t="s">
        <v>9819</v>
      </c>
      <c r="H11585">
        <v>2024</v>
      </c>
      <c r="I11585" s="1" t="s">
        <v>17</v>
      </c>
      <c r="J11585" s="1" t="s">
        <v>8</v>
      </c>
      <c r="L11585" s="1" t="s">
        <v>8</v>
      </c>
    </row>
    <row r="11586" spans="1:12" x14ac:dyDescent="0.5">
      <c r="A11586" s="1" t="s">
        <v>8918</v>
      </c>
      <c r="B11586" s="1" t="s">
        <v>8770</v>
      </c>
      <c r="C11586" s="8">
        <v>45391.571152291668</v>
      </c>
      <c r="D11586">
        <v>9</v>
      </c>
      <c r="E11586" s="9">
        <v>0.5711522916666667</v>
      </c>
      <c r="F11586" t="s">
        <v>9787</v>
      </c>
      <c r="G11586" t="s">
        <v>9822</v>
      </c>
      <c r="H11586">
        <v>2024</v>
      </c>
      <c r="I11586" s="1" t="s">
        <v>17</v>
      </c>
      <c r="J11586" s="1" t="s">
        <v>8</v>
      </c>
      <c r="L11586" s="1" t="s">
        <v>8</v>
      </c>
    </row>
    <row r="11587" spans="1:12" x14ac:dyDescent="0.5">
      <c r="A11587" s="1" t="s">
        <v>8918</v>
      </c>
      <c r="B11587" s="1" t="s">
        <v>8770</v>
      </c>
      <c r="C11587" s="8">
        <v>45362.036957083335</v>
      </c>
      <c r="D11587">
        <v>11</v>
      </c>
      <c r="E11587" s="9">
        <v>3.6957094907407409E-2</v>
      </c>
      <c r="F11587" t="s">
        <v>9789</v>
      </c>
      <c r="G11587" t="s">
        <v>9817</v>
      </c>
      <c r="H11587">
        <v>2024</v>
      </c>
      <c r="I11587" s="1" t="s">
        <v>11</v>
      </c>
      <c r="J11587" s="1" t="s">
        <v>3858</v>
      </c>
      <c r="L11587" s="1" t="s">
        <v>8</v>
      </c>
    </row>
    <row r="11588" spans="1:12" x14ac:dyDescent="0.5">
      <c r="A11588" s="1" t="s">
        <v>8918</v>
      </c>
      <c r="B11588" s="1" t="s">
        <v>8771</v>
      </c>
      <c r="C11588" s="8">
        <v>45421.40445357639</v>
      </c>
      <c r="D11588">
        <v>9</v>
      </c>
      <c r="E11588" s="9">
        <v>0.4044535763888889</v>
      </c>
      <c r="F11588" t="s">
        <v>9790</v>
      </c>
      <c r="G11588" t="s">
        <v>9820</v>
      </c>
      <c r="H11588">
        <v>2024</v>
      </c>
      <c r="I11588" s="1" t="s">
        <v>11</v>
      </c>
      <c r="J11588" s="1" t="s">
        <v>1371</v>
      </c>
      <c r="L11588" s="1" t="s">
        <v>8</v>
      </c>
    </row>
    <row r="11589" spans="1:12" x14ac:dyDescent="0.5">
      <c r="A11589" s="1" t="s">
        <v>8918</v>
      </c>
      <c r="B11589" s="1" t="s">
        <v>8771</v>
      </c>
      <c r="C11589" s="8">
        <v>45403.368532442131</v>
      </c>
      <c r="D11589">
        <v>21</v>
      </c>
      <c r="E11589" s="9">
        <v>0.36853245370370369</v>
      </c>
      <c r="F11589" t="s">
        <v>9786</v>
      </c>
      <c r="G11589" t="s">
        <v>9822</v>
      </c>
      <c r="H11589">
        <v>2024</v>
      </c>
      <c r="I11589" s="1" t="s">
        <v>7</v>
      </c>
      <c r="J11589" s="1" t="s">
        <v>8</v>
      </c>
      <c r="L11589" s="1" t="s">
        <v>8</v>
      </c>
    </row>
    <row r="11590" spans="1:12" x14ac:dyDescent="0.5">
      <c r="A11590" s="1" t="s">
        <v>8918</v>
      </c>
      <c r="B11590" s="1" t="s">
        <v>8771</v>
      </c>
      <c r="C11590" s="8">
        <v>45324.804982268521</v>
      </c>
      <c r="D11590">
        <v>2</v>
      </c>
      <c r="E11590" s="9">
        <v>0.80498228009259254</v>
      </c>
      <c r="F11590" t="s">
        <v>9792</v>
      </c>
      <c r="G11590" t="s">
        <v>9818</v>
      </c>
      <c r="H11590">
        <v>2024</v>
      </c>
      <c r="I11590" s="1" t="s">
        <v>17</v>
      </c>
      <c r="J11590" s="1" t="s">
        <v>8</v>
      </c>
      <c r="L11590" s="1" t="s">
        <v>8</v>
      </c>
    </row>
    <row r="11591" spans="1:12" x14ac:dyDescent="0.5">
      <c r="A11591" s="1" t="s">
        <v>8918</v>
      </c>
      <c r="B11591" s="1" t="s">
        <v>8771</v>
      </c>
      <c r="C11591" s="8">
        <v>45495.645431550925</v>
      </c>
      <c r="D11591">
        <v>22</v>
      </c>
      <c r="E11591" s="9">
        <v>0.6454315625</v>
      </c>
      <c r="F11591" t="s">
        <v>9789</v>
      </c>
      <c r="G11591" t="s">
        <v>9816</v>
      </c>
      <c r="H11591">
        <v>2024</v>
      </c>
      <c r="I11591" s="1" t="s">
        <v>11</v>
      </c>
      <c r="J11591" s="1" t="s">
        <v>2941</v>
      </c>
      <c r="L11591" s="1" t="s">
        <v>8</v>
      </c>
    </row>
    <row r="11592" spans="1:12" x14ac:dyDescent="0.5">
      <c r="A11592" s="1" t="s">
        <v>8918</v>
      </c>
      <c r="B11592" s="1" t="s">
        <v>8771</v>
      </c>
      <c r="C11592" s="8">
        <v>45329.793327789353</v>
      </c>
      <c r="D11592">
        <v>7</v>
      </c>
      <c r="E11592" s="9">
        <v>0.79332778935185189</v>
      </c>
      <c r="F11592" t="s">
        <v>9791</v>
      </c>
      <c r="G11592" t="s">
        <v>9818</v>
      </c>
      <c r="H11592">
        <v>2024</v>
      </c>
      <c r="I11592" s="1" t="s">
        <v>7</v>
      </c>
      <c r="J11592" s="1" t="s">
        <v>8</v>
      </c>
      <c r="L11592" s="1" t="s">
        <v>8</v>
      </c>
    </row>
    <row r="11593" spans="1:12" x14ac:dyDescent="0.5">
      <c r="A11593" s="1" t="s">
        <v>8918</v>
      </c>
      <c r="B11593" s="1" t="s">
        <v>8771</v>
      </c>
      <c r="C11593" s="8">
        <v>45458.644705833336</v>
      </c>
      <c r="D11593">
        <v>15</v>
      </c>
      <c r="E11593" s="9">
        <v>0.64470583333333331</v>
      </c>
      <c r="F11593" t="s">
        <v>9788</v>
      </c>
      <c r="G11593" t="s">
        <v>9821</v>
      </c>
      <c r="H11593">
        <v>2024</v>
      </c>
      <c r="I11593" s="1" t="s">
        <v>7</v>
      </c>
      <c r="J11593" s="1" t="s">
        <v>8</v>
      </c>
      <c r="L11593" s="1" t="s">
        <v>8</v>
      </c>
    </row>
    <row r="11594" spans="1:12" x14ac:dyDescent="0.5">
      <c r="A11594" s="1" t="s">
        <v>8918</v>
      </c>
      <c r="B11594" s="1" t="s">
        <v>8771</v>
      </c>
      <c r="C11594" s="8">
        <v>45396.434708518522</v>
      </c>
      <c r="D11594">
        <v>14</v>
      </c>
      <c r="E11594" s="9">
        <v>0.43470853009259258</v>
      </c>
      <c r="F11594" t="s">
        <v>9786</v>
      </c>
      <c r="G11594" t="s">
        <v>9822</v>
      </c>
      <c r="H11594">
        <v>2024</v>
      </c>
      <c r="I11594" s="1" t="s">
        <v>17</v>
      </c>
      <c r="J11594" s="1" t="s">
        <v>8</v>
      </c>
      <c r="L11594" s="1" t="s">
        <v>8</v>
      </c>
    </row>
    <row r="11595" spans="1:12" x14ac:dyDescent="0.5">
      <c r="A11595" s="1" t="s">
        <v>8918</v>
      </c>
      <c r="B11595" s="1" t="s">
        <v>8771</v>
      </c>
      <c r="C11595" s="8">
        <v>45320.436114479169</v>
      </c>
      <c r="D11595">
        <v>29</v>
      </c>
      <c r="E11595" s="9">
        <v>0.43611449074074077</v>
      </c>
      <c r="F11595" t="s">
        <v>9789</v>
      </c>
      <c r="G11595" t="s">
        <v>9819</v>
      </c>
      <c r="H11595">
        <v>2024</v>
      </c>
      <c r="I11595" s="1" t="s">
        <v>15</v>
      </c>
      <c r="J11595" s="1" t="s">
        <v>8</v>
      </c>
      <c r="L11595" s="1" t="s">
        <v>8</v>
      </c>
    </row>
    <row r="11596" spans="1:12" x14ac:dyDescent="0.5">
      <c r="A11596" s="1" t="s">
        <v>8918</v>
      </c>
      <c r="B11596" s="1" t="s">
        <v>8771</v>
      </c>
      <c r="C11596" s="8">
        <v>45466.902114456017</v>
      </c>
      <c r="D11596">
        <v>23</v>
      </c>
      <c r="E11596" s="9">
        <v>0.90211445601851847</v>
      </c>
      <c r="F11596" t="s">
        <v>9786</v>
      </c>
      <c r="G11596" t="s">
        <v>9821</v>
      </c>
      <c r="H11596">
        <v>2024</v>
      </c>
      <c r="I11596" s="1" t="s">
        <v>16</v>
      </c>
      <c r="J11596" s="1" t="s">
        <v>8</v>
      </c>
      <c r="L11596" s="1" t="s">
        <v>8</v>
      </c>
    </row>
    <row r="11597" spans="1:12" x14ac:dyDescent="0.5">
      <c r="A11597" s="1" t="s">
        <v>8918</v>
      </c>
      <c r="B11597" s="1" t="s">
        <v>8771</v>
      </c>
      <c r="C11597" s="8">
        <v>45365.708959710646</v>
      </c>
      <c r="D11597">
        <v>14</v>
      </c>
      <c r="E11597" s="9">
        <v>0.70895971064814811</v>
      </c>
      <c r="F11597" t="s">
        <v>9790</v>
      </c>
      <c r="G11597" t="s">
        <v>9817</v>
      </c>
      <c r="H11597">
        <v>2024</v>
      </c>
      <c r="I11597" s="1" t="s">
        <v>16</v>
      </c>
      <c r="J11597" s="1" t="s">
        <v>8</v>
      </c>
      <c r="L11597" s="1" t="s">
        <v>8</v>
      </c>
    </row>
    <row r="11598" spans="1:12" x14ac:dyDescent="0.5">
      <c r="A11598" s="1" t="s">
        <v>8918</v>
      </c>
      <c r="B11598" s="1" t="s">
        <v>8772</v>
      </c>
      <c r="C11598" s="8">
        <v>45486.15899974537</v>
      </c>
      <c r="D11598">
        <v>13</v>
      </c>
      <c r="E11598" s="9">
        <v>0.15899975694444443</v>
      </c>
      <c r="F11598" t="s">
        <v>9788</v>
      </c>
      <c r="G11598" t="s">
        <v>9816</v>
      </c>
      <c r="H11598">
        <v>2024</v>
      </c>
      <c r="I11598" s="1" t="s">
        <v>16</v>
      </c>
      <c r="J11598" s="1" t="s">
        <v>8</v>
      </c>
      <c r="L11598" s="1" t="s">
        <v>8</v>
      </c>
    </row>
    <row r="11599" spans="1:12" x14ac:dyDescent="0.5">
      <c r="A11599" s="1" t="s">
        <v>8918</v>
      </c>
      <c r="B11599" s="1" t="s">
        <v>8772</v>
      </c>
      <c r="C11599" s="8">
        <v>45473.11251392361</v>
      </c>
      <c r="D11599">
        <v>30</v>
      </c>
      <c r="E11599" s="9">
        <v>0.11251393518518518</v>
      </c>
      <c r="F11599" t="s">
        <v>9786</v>
      </c>
      <c r="G11599" t="s">
        <v>9821</v>
      </c>
      <c r="H11599">
        <v>2024</v>
      </c>
      <c r="I11599" s="1" t="s">
        <v>19</v>
      </c>
      <c r="J11599" s="1" t="s">
        <v>3859</v>
      </c>
      <c r="K11599" s="1">
        <v>494.54039725898861</v>
      </c>
      <c r="L11599" s="1" t="s">
        <v>19</v>
      </c>
    </row>
    <row r="11600" spans="1:12" x14ac:dyDescent="0.5">
      <c r="A11600" s="1" t="s">
        <v>8918</v>
      </c>
      <c r="B11600" s="1" t="s">
        <v>8772</v>
      </c>
      <c r="C11600" s="8">
        <v>45497.304532743059</v>
      </c>
      <c r="D11600">
        <v>24</v>
      </c>
      <c r="E11600" s="9">
        <v>0.30453275462962964</v>
      </c>
      <c r="F11600" t="s">
        <v>9791</v>
      </c>
      <c r="G11600" t="s">
        <v>9816</v>
      </c>
      <c r="H11600">
        <v>2024</v>
      </c>
      <c r="I11600" s="1" t="s">
        <v>17</v>
      </c>
      <c r="J11600" s="1" t="s">
        <v>8</v>
      </c>
      <c r="L11600" s="1" t="s">
        <v>8</v>
      </c>
    </row>
    <row r="11601" spans="1:12" x14ac:dyDescent="0.5">
      <c r="A11601" s="1" t="s">
        <v>8918</v>
      </c>
      <c r="B11601" s="1" t="s">
        <v>8772</v>
      </c>
      <c r="C11601" s="8">
        <v>45474.431818425925</v>
      </c>
      <c r="D11601">
        <v>1</v>
      </c>
      <c r="E11601" s="9">
        <v>0.43181843749999999</v>
      </c>
      <c r="F11601" t="s">
        <v>9789</v>
      </c>
      <c r="G11601" t="s">
        <v>9816</v>
      </c>
      <c r="H11601">
        <v>2024</v>
      </c>
      <c r="I11601" s="1" t="s">
        <v>7</v>
      </c>
      <c r="J11601" s="1" t="s">
        <v>8</v>
      </c>
      <c r="L11601" s="1" t="s">
        <v>8</v>
      </c>
    </row>
    <row r="11602" spans="1:12" x14ac:dyDescent="0.5">
      <c r="A11602" s="1" t="s">
        <v>8918</v>
      </c>
      <c r="B11602" s="1" t="s">
        <v>8772</v>
      </c>
      <c r="C11602" s="8">
        <v>45421.688008877318</v>
      </c>
      <c r="D11602">
        <v>9</v>
      </c>
      <c r="E11602" s="9">
        <v>0.68800887731481486</v>
      </c>
      <c r="F11602" t="s">
        <v>9790</v>
      </c>
      <c r="G11602" t="s">
        <v>9820</v>
      </c>
      <c r="H11602">
        <v>2024</v>
      </c>
      <c r="I11602" s="1" t="s">
        <v>11</v>
      </c>
      <c r="J11602" s="1" t="s">
        <v>3860</v>
      </c>
      <c r="L11602" s="1" t="s">
        <v>8</v>
      </c>
    </row>
    <row r="11603" spans="1:12" x14ac:dyDescent="0.5">
      <c r="A11603" s="1" t="s">
        <v>8918</v>
      </c>
      <c r="B11603" s="1" t="s">
        <v>8772</v>
      </c>
      <c r="C11603" s="8">
        <v>45398.948840509256</v>
      </c>
      <c r="D11603">
        <v>16</v>
      </c>
      <c r="E11603" s="9">
        <v>0.94884052083333337</v>
      </c>
      <c r="F11603" t="s">
        <v>9787</v>
      </c>
      <c r="G11603" t="s">
        <v>9822</v>
      </c>
      <c r="H11603">
        <v>2024</v>
      </c>
      <c r="I11603" s="1" t="s">
        <v>15</v>
      </c>
      <c r="J11603" s="1" t="s">
        <v>8</v>
      </c>
      <c r="L11603" s="1" t="s">
        <v>8</v>
      </c>
    </row>
    <row r="11604" spans="1:12" x14ac:dyDescent="0.5">
      <c r="A11604" s="1" t="s">
        <v>8918</v>
      </c>
      <c r="B11604" s="1" t="s">
        <v>8772</v>
      </c>
      <c r="C11604" s="8">
        <v>45381.195527731485</v>
      </c>
      <c r="D11604">
        <v>30</v>
      </c>
      <c r="E11604" s="9">
        <v>0.19552774305555556</v>
      </c>
      <c r="F11604" t="s">
        <v>9788</v>
      </c>
      <c r="G11604" t="s">
        <v>9817</v>
      </c>
      <c r="H11604">
        <v>2024</v>
      </c>
      <c r="I11604" s="1" t="s">
        <v>7</v>
      </c>
      <c r="J11604" s="1" t="s">
        <v>8</v>
      </c>
      <c r="L11604" s="1" t="s">
        <v>8</v>
      </c>
    </row>
    <row r="11605" spans="1:12" x14ac:dyDescent="0.5">
      <c r="A11605" s="1" t="s">
        <v>8918</v>
      </c>
      <c r="B11605" s="1" t="s">
        <v>8772</v>
      </c>
      <c r="C11605" s="8">
        <v>45427.393158402781</v>
      </c>
      <c r="D11605">
        <v>15</v>
      </c>
      <c r="E11605" s="9">
        <v>0.39315841435185184</v>
      </c>
      <c r="F11605" t="s">
        <v>9791</v>
      </c>
      <c r="G11605" t="s">
        <v>9820</v>
      </c>
      <c r="H11605">
        <v>2024</v>
      </c>
      <c r="I11605" s="1" t="s">
        <v>17</v>
      </c>
      <c r="J11605" s="1" t="s">
        <v>8</v>
      </c>
      <c r="L11605" s="1" t="s">
        <v>8</v>
      </c>
    </row>
    <row r="11606" spans="1:12" x14ac:dyDescent="0.5">
      <c r="A11606" s="1" t="s">
        <v>8918</v>
      </c>
      <c r="B11606" s="1" t="s">
        <v>8772</v>
      </c>
      <c r="C11606" s="8">
        <v>45421.974051238423</v>
      </c>
      <c r="D11606">
        <v>9</v>
      </c>
      <c r="E11606" s="9">
        <v>0.97405125000000004</v>
      </c>
      <c r="F11606" t="s">
        <v>9790</v>
      </c>
      <c r="G11606" t="s">
        <v>9820</v>
      </c>
      <c r="H11606">
        <v>2024</v>
      </c>
      <c r="I11606" s="1" t="s">
        <v>9</v>
      </c>
      <c r="J11606" s="1" t="s">
        <v>2242</v>
      </c>
      <c r="L11606" s="1" t="s">
        <v>8</v>
      </c>
    </row>
    <row r="11607" spans="1:12" x14ac:dyDescent="0.5">
      <c r="A11607" s="1" t="s">
        <v>8918</v>
      </c>
      <c r="B11607" s="1" t="s">
        <v>8773</v>
      </c>
      <c r="C11607" s="8">
        <v>45400.330861122682</v>
      </c>
      <c r="D11607">
        <v>18</v>
      </c>
      <c r="E11607" s="9">
        <v>0.33086112268518519</v>
      </c>
      <c r="F11607" t="s">
        <v>9790</v>
      </c>
      <c r="G11607" t="s">
        <v>9822</v>
      </c>
      <c r="H11607">
        <v>2024</v>
      </c>
      <c r="I11607" s="1" t="s">
        <v>9</v>
      </c>
      <c r="J11607" s="1" t="s">
        <v>3861</v>
      </c>
      <c r="L11607" s="1" t="s">
        <v>8</v>
      </c>
    </row>
    <row r="11608" spans="1:12" x14ac:dyDescent="0.5">
      <c r="A11608" s="1" t="s">
        <v>8918</v>
      </c>
      <c r="B11608" s="1" t="s">
        <v>8773</v>
      </c>
      <c r="C11608" s="8">
        <v>45335.127688726854</v>
      </c>
      <c r="D11608">
        <v>13</v>
      </c>
      <c r="E11608" s="9">
        <v>0.12768873842592593</v>
      </c>
      <c r="F11608" t="s">
        <v>9787</v>
      </c>
      <c r="G11608" t="s">
        <v>9818</v>
      </c>
      <c r="H11608">
        <v>2024</v>
      </c>
      <c r="I11608" s="1" t="s">
        <v>7</v>
      </c>
      <c r="J11608" s="1" t="s">
        <v>8</v>
      </c>
      <c r="L11608" s="1" t="s">
        <v>8</v>
      </c>
    </row>
    <row r="11609" spans="1:12" x14ac:dyDescent="0.5">
      <c r="A11609" s="1" t="s">
        <v>8918</v>
      </c>
      <c r="B11609" s="1" t="s">
        <v>8773</v>
      </c>
      <c r="C11609" s="8">
        <v>45432.758938692132</v>
      </c>
      <c r="D11609">
        <v>20</v>
      </c>
      <c r="E11609" s="9">
        <v>0.75893870370370375</v>
      </c>
      <c r="F11609" t="s">
        <v>9789</v>
      </c>
      <c r="G11609" t="s">
        <v>9820</v>
      </c>
      <c r="H11609">
        <v>2024</v>
      </c>
      <c r="I11609" s="1" t="s">
        <v>19</v>
      </c>
      <c r="J11609" s="1" t="s">
        <v>1264</v>
      </c>
      <c r="K11609" s="1">
        <v>232.47985083723984</v>
      </c>
      <c r="L11609" s="1" t="s">
        <v>19</v>
      </c>
    </row>
    <row r="11610" spans="1:12" x14ac:dyDescent="0.5">
      <c r="A11610" s="1" t="s">
        <v>8918</v>
      </c>
      <c r="B11610" s="1" t="s">
        <v>8773</v>
      </c>
      <c r="C11610" s="8">
        <v>45465.381454085647</v>
      </c>
      <c r="D11610">
        <v>22</v>
      </c>
      <c r="E11610" s="9">
        <v>0.38145408564814814</v>
      </c>
      <c r="F11610" t="s">
        <v>9788</v>
      </c>
      <c r="G11610" t="s">
        <v>9821</v>
      </c>
      <c r="H11610">
        <v>2024</v>
      </c>
      <c r="I11610" s="1" t="s">
        <v>11</v>
      </c>
      <c r="J11610" s="1" t="s">
        <v>3862</v>
      </c>
      <c r="L11610" s="1" t="s">
        <v>8</v>
      </c>
    </row>
    <row r="11611" spans="1:12" x14ac:dyDescent="0.5">
      <c r="A11611" s="1" t="s">
        <v>8918</v>
      </c>
      <c r="B11611" s="1" t="s">
        <v>8773</v>
      </c>
      <c r="C11611" s="8">
        <v>45383.488337557872</v>
      </c>
      <c r="D11611">
        <v>1</v>
      </c>
      <c r="E11611" s="9">
        <v>0.48833755787037036</v>
      </c>
      <c r="F11611" t="s">
        <v>9789</v>
      </c>
      <c r="G11611" t="s">
        <v>9822</v>
      </c>
      <c r="H11611">
        <v>2024</v>
      </c>
      <c r="I11611" s="1" t="s">
        <v>7</v>
      </c>
      <c r="J11611" s="1" t="s">
        <v>8</v>
      </c>
      <c r="L11611" s="1" t="s">
        <v>8</v>
      </c>
    </row>
    <row r="11612" spans="1:12" x14ac:dyDescent="0.5">
      <c r="A11612" s="1" t="s">
        <v>8918</v>
      </c>
      <c r="B11612" s="1" t="s">
        <v>8773</v>
      </c>
      <c r="C11612" s="8">
        <v>45456.597759733799</v>
      </c>
      <c r="D11612">
        <v>13</v>
      </c>
      <c r="E11612" s="9">
        <v>0.59775974537037035</v>
      </c>
      <c r="F11612" t="s">
        <v>9790</v>
      </c>
      <c r="G11612" t="s">
        <v>9821</v>
      </c>
      <c r="H11612">
        <v>2024</v>
      </c>
      <c r="I11612" s="1" t="s">
        <v>19</v>
      </c>
      <c r="J11612" s="1" t="s">
        <v>3863</v>
      </c>
      <c r="K11612" s="1">
        <v>286.51406198893039</v>
      </c>
      <c r="L11612" s="1" t="s">
        <v>19</v>
      </c>
    </row>
    <row r="11613" spans="1:12" x14ac:dyDescent="0.5">
      <c r="A11613" s="1" t="s">
        <v>8918</v>
      </c>
      <c r="B11613" s="1" t="s">
        <v>8773</v>
      </c>
      <c r="C11613" s="8">
        <v>45347.406179178244</v>
      </c>
      <c r="D11613">
        <v>25</v>
      </c>
      <c r="E11613" s="9">
        <v>0.40617917824074073</v>
      </c>
      <c r="F11613" t="s">
        <v>9786</v>
      </c>
      <c r="G11613" t="s">
        <v>9818</v>
      </c>
      <c r="H11613">
        <v>2024</v>
      </c>
      <c r="I11613" s="1" t="s">
        <v>19</v>
      </c>
      <c r="J11613" s="1" t="s">
        <v>3864</v>
      </c>
      <c r="K11613" s="1">
        <v>48.763656474459864</v>
      </c>
      <c r="L11613" s="1" t="s">
        <v>19</v>
      </c>
    </row>
    <row r="11614" spans="1:12" x14ac:dyDescent="0.5">
      <c r="A11614" s="1" t="s">
        <v>8918</v>
      </c>
      <c r="B11614" s="1" t="s">
        <v>8773</v>
      </c>
      <c r="C11614" s="8">
        <v>45371.640070162037</v>
      </c>
      <c r="D11614">
        <v>20</v>
      </c>
      <c r="E11614" s="9">
        <v>0.64007016203703704</v>
      </c>
      <c r="F11614" t="s">
        <v>9791</v>
      </c>
      <c r="G11614" t="s">
        <v>9817</v>
      </c>
      <c r="H11614">
        <v>2024</v>
      </c>
      <c r="I11614" s="1" t="s">
        <v>19</v>
      </c>
      <c r="J11614" s="1" t="s">
        <v>3865</v>
      </c>
      <c r="K11614" s="1">
        <v>334.64012261523715</v>
      </c>
      <c r="L11614" s="1" t="s">
        <v>19</v>
      </c>
    </row>
    <row r="11615" spans="1:12" x14ac:dyDescent="0.5">
      <c r="A11615" s="1" t="s">
        <v>8918</v>
      </c>
      <c r="B11615" s="1" t="s">
        <v>8773</v>
      </c>
      <c r="C11615" s="8">
        <v>45428.301430659725</v>
      </c>
      <c r="D11615">
        <v>16</v>
      </c>
      <c r="E11615" s="9">
        <v>0.3014306712962963</v>
      </c>
      <c r="F11615" t="s">
        <v>9790</v>
      </c>
      <c r="G11615" t="s">
        <v>9820</v>
      </c>
      <c r="H11615">
        <v>2024</v>
      </c>
      <c r="I11615" s="1" t="s">
        <v>17</v>
      </c>
      <c r="J11615" s="1" t="s">
        <v>8</v>
      </c>
      <c r="L11615" s="1" t="s">
        <v>8</v>
      </c>
    </row>
    <row r="11616" spans="1:12" x14ac:dyDescent="0.5">
      <c r="A11616" s="1" t="s">
        <v>8919</v>
      </c>
      <c r="B11616" s="1" t="s">
        <v>8764</v>
      </c>
      <c r="C11616" s="8">
        <v>45401.005648090279</v>
      </c>
      <c r="D11616">
        <v>19</v>
      </c>
      <c r="E11616" s="9">
        <v>5.6481018518518521E-3</v>
      </c>
      <c r="F11616" t="s">
        <v>9792</v>
      </c>
      <c r="G11616" t="s">
        <v>9822</v>
      </c>
      <c r="H11616">
        <v>2024</v>
      </c>
      <c r="I11616" s="1" t="s">
        <v>16</v>
      </c>
      <c r="J11616" s="1" t="s">
        <v>8</v>
      </c>
      <c r="L11616" s="1" t="s">
        <v>8</v>
      </c>
    </row>
    <row r="11617" spans="1:12" x14ac:dyDescent="0.5">
      <c r="A11617" s="1" t="s">
        <v>8919</v>
      </c>
      <c r="B11617" s="1" t="s">
        <v>8764</v>
      </c>
      <c r="C11617" s="8">
        <v>45298.669705497683</v>
      </c>
      <c r="D11617">
        <v>7</v>
      </c>
      <c r="E11617" s="9">
        <v>0.66970549768518517</v>
      </c>
      <c r="F11617" t="s">
        <v>9786</v>
      </c>
      <c r="G11617" t="s">
        <v>9819</v>
      </c>
      <c r="H11617">
        <v>2024</v>
      </c>
      <c r="I11617" s="1" t="s">
        <v>17</v>
      </c>
      <c r="J11617" s="1" t="s">
        <v>8</v>
      </c>
      <c r="L11617" s="1" t="s">
        <v>8</v>
      </c>
    </row>
    <row r="11618" spans="1:12" x14ac:dyDescent="0.5">
      <c r="A11618" s="1" t="s">
        <v>8919</v>
      </c>
      <c r="B11618" s="1" t="s">
        <v>8764</v>
      </c>
      <c r="C11618" s="8">
        <v>45476.586283668985</v>
      </c>
      <c r="D11618">
        <v>3</v>
      </c>
      <c r="E11618" s="9">
        <v>0.58628366898148143</v>
      </c>
      <c r="F11618" t="s">
        <v>9791</v>
      </c>
      <c r="G11618" t="s">
        <v>9816</v>
      </c>
      <c r="H11618">
        <v>2024</v>
      </c>
      <c r="I11618" s="1" t="s">
        <v>11</v>
      </c>
      <c r="J11618" s="1" t="s">
        <v>3866</v>
      </c>
      <c r="L11618" s="1" t="s">
        <v>8</v>
      </c>
    </row>
    <row r="11619" spans="1:12" x14ac:dyDescent="0.5">
      <c r="A11619" s="1" t="s">
        <v>8919</v>
      </c>
      <c r="B11619" s="1" t="s">
        <v>8764</v>
      </c>
      <c r="C11619" s="8">
        <v>45457.345752581015</v>
      </c>
      <c r="D11619">
        <v>14</v>
      </c>
      <c r="E11619" s="9">
        <v>0.34575259259259261</v>
      </c>
      <c r="F11619" t="s">
        <v>9792</v>
      </c>
      <c r="G11619" t="s">
        <v>9821</v>
      </c>
      <c r="H11619">
        <v>2024</v>
      </c>
      <c r="I11619" s="1" t="s">
        <v>7</v>
      </c>
      <c r="J11619" s="1" t="s">
        <v>8</v>
      </c>
      <c r="L11619" s="1" t="s">
        <v>8</v>
      </c>
    </row>
    <row r="11620" spans="1:12" x14ac:dyDescent="0.5">
      <c r="A11620" s="1" t="s">
        <v>8919</v>
      </c>
      <c r="B11620" s="1" t="s">
        <v>8764</v>
      </c>
      <c r="C11620" s="8">
        <v>45300.217762349537</v>
      </c>
      <c r="D11620">
        <v>9</v>
      </c>
      <c r="E11620" s="9">
        <v>0.21776236111111111</v>
      </c>
      <c r="F11620" t="s">
        <v>9787</v>
      </c>
      <c r="G11620" t="s">
        <v>9819</v>
      </c>
      <c r="H11620">
        <v>2024</v>
      </c>
      <c r="I11620" s="1" t="s">
        <v>15</v>
      </c>
      <c r="J11620" s="1" t="s">
        <v>8</v>
      </c>
      <c r="L11620" s="1" t="s">
        <v>8</v>
      </c>
    </row>
    <row r="11621" spans="1:12" x14ac:dyDescent="0.5">
      <c r="A11621" s="1" t="s">
        <v>8919</v>
      </c>
      <c r="B11621" s="1" t="s">
        <v>8764</v>
      </c>
      <c r="C11621" s="8">
        <v>45420.555096064818</v>
      </c>
      <c r="D11621">
        <v>8</v>
      </c>
      <c r="E11621" s="9">
        <v>0.55509606481481477</v>
      </c>
      <c r="F11621" t="s">
        <v>9791</v>
      </c>
      <c r="G11621" t="s">
        <v>9820</v>
      </c>
      <c r="H11621">
        <v>2024</v>
      </c>
      <c r="I11621" s="1" t="s">
        <v>17</v>
      </c>
      <c r="J11621" s="1" t="s">
        <v>8</v>
      </c>
      <c r="L11621" s="1" t="s">
        <v>8</v>
      </c>
    </row>
    <row r="11622" spans="1:12" x14ac:dyDescent="0.5">
      <c r="A11622" s="1" t="s">
        <v>8919</v>
      </c>
      <c r="B11622" s="1" t="s">
        <v>8764</v>
      </c>
      <c r="C11622" s="8">
        <v>45468.510159953701</v>
      </c>
      <c r="D11622">
        <v>25</v>
      </c>
      <c r="E11622" s="9">
        <v>0.51015995370370371</v>
      </c>
      <c r="F11622" t="s">
        <v>9787</v>
      </c>
      <c r="G11622" t="s">
        <v>9821</v>
      </c>
      <c r="H11622">
        <v>2024</v>
      </c>
      <c r="I11622" s="1" t="s">
        <v>16</v>
      </c>
      <c r="J11622" s="1" t="s">
        <v>8</v>
      </c>
      <c r="L11622" s="1" t="s">
        <v>8</v>
      </c>
    </row>
    <row r="11623" spans="1:12" x14ac:dyDescent="0.5">
      <c r="A11623" s="1" t="s">
        <v>8919</v>
      </c>
      <c r="B11623" s="1" t="s">
        <v>8764</v>
      </c>
      <c r="C11623" s="8">
        <v>45355.010174675925</v>
      </c>
      <c r="D11623">
        <v>4</v>
      </c>
      <c r="E11623" s="9">
        <v>1.01746875E-2</v>
      </c>
      <c r="F11623" t="s">
        <v>9789</v>
      </c>
      <c r="G11623" t="s">
        <v>9817</v>
      </c>
      <c r="H11623">
        <v>2024</v>
      </c>
      <c r="I11623" s="1" t="s">
        <v>17</v>
      </c>
      <c r="J11623" s="1" t="s">
        <v>8</v>
      </c>
      <c r="L11623" s="1" t="s">
        <v>8</v>
      </c>
    </row>
    <row r="11624" spans="1:12" x14ac:dyDescent="0.5">
      <c r="A11624" s="1" t="s">
        <v>8919</v>
      </c>
      <c r="B11624" s="1" t="s">
        <v>8765</v>
      </c>
      <c r="C11624" s="8">
        <v>45372.528295578704</v>
      </c>
      <c r="D11624">
        <v>21</v>
      </c>
      <c r="E11624" s="9">
        <v>0.52829557870370369</v>
      </c>
      <c r="F11624" t="s">
        <v>9790</v>
      </c>
      <c r="G11624" t="s">
        <v>9817</v>
      </c>
      <c r="H11624">
        <v>2024</v>
      </c>
      <c r="I11624" s="1" t="s">
        <v>17</v>
      </c>
      <c r="J11624" s="1" t="s">
        <v>8</v>
      </c>
      <c r="L11624" s="1" t="s">
        <v>8</v>
      </c>
    </row>
    <row r="11625" spans="1:12" x14ac:dyDescent="0.5">
      <c r="A11625" s="1" t="s">
        <v>8919</v>
      </c>
      <c r="B11625" s="1" t="s">
        <v>8765</v>
      </c>
      <c r="C11625" s="8">
        <v>45365.701914444442</v>
      </c>
      <c r="D11625">
        <v>14</v>
      </c>
      <c r="E11625" s="9">
        <v>0.70191445601851854</v>
      </c>
      <c r="F11625" t="s">
        <v>9790</v>
      </c>
      <c r="G11625" t="s">
        <v>9817</v>
      </c>
      <c r="H11625">
        <v>2024</v>
      </c>
      <c r="I11625" s="1" t="s">
        <v>16</v>
      </c>
      <c r="J11625" s="1" t="s">
        <v>8</v>
      </c>
      <c r="L11625" s="1" t="s">
        <v>8</v>
      </c>
    </row>
    <row r="11626" spans="1:12" x14ac:dyDescent="0.5">
      <c r="A11626" s="1" t="s">
        <v>8919</v>
      </c>
      <c r="B11626" s="1" t="s">
        <v>8765</v>
      </c>
      <c r="C11626" s="8">
        <v>45459.088437754632</v>
      </c>
      <c r="D11626">
        <v>16</v>
      </c>
      <c r="E11626" s="9">
        <v>8.8437766203703708E-2</v>
      </c>
      <c r="F11626" t="s">
        <v>9786</v>
      </c>
      <c r="G11626" t="s">
        <v>9821</v>
      </c>
      <c r="H11626">
        <v>2024</v>
      </c>
      <c r="I11626" s="1" t="s">
        <v>17</v>
      </c>
      <c r="J11626" s="1" t="s">
        <v>8</v>
      </c>
      <c r="L11626" s="1" t="s">
        <v>8</v>
      </c>
    </row>
    <row r="11627" spans="1:12" x14ac:dyDescent="0.5">
      <c r="A11627" s="1" t="s">
        <v>8919</v>
      </c>
      <c r="B11627" s="1" t="s">
        <v>8765</v>
      </c>
      <c r="C11627" s="8">
        <v>45456.206989317128</v>
      </c>
      <c r="D11627">
        <v>13</v>
      </c>
      <c r="E11627" s="9">
        <v>0.20698932870370371</v>
      </c>
      <c r="F11627" t="s">
        <v>9790</v>
      </c>
      <c r="G11627" t="s">
        <v>9821</v>
      </c>
      <c r="H11627">
        <v>2024</v>
      </c>
      <c r="I11627" s="1" t="s">
        <v>17</v>
      </c>
      <c r="J11627" s="1" t="s">
        <v>8</v>
      </c>
      <c r="L11627" s="1" t="s">
        <v>8</v>
      </c>
    </row>
    <row r="11628" spans="1:12" x14ac:dyDescent="0.5">
      <c r="A11628" s="1" t="s">
        <v>8919</v>
      </c>
      <c r="B11628" s="1" t="s">
        <v>8765</v>
      </c>
      <c r="C11628" s="8">
        <v>45326.1782321875</v>
      </c>
      <c r="D11628">
        <v>4</v>
      </c>
      <c r="E11628" s="9">
        <v>0.17823219907407406</v>
      </c>
      <c r="F11628" t="s">
        <v>9786</v>
      </c>
      <c r="G11628" t="s">
        <v>9818</v>
      </c>
      <c r="H11628">
        <v>2024</v>
      </c>
      <c r="I11628" s="1" t="s">
        <v>16</v>
      </c>
      <c r="J11628" s="1" t="s">
        <v>8</v>
      </c>
      <c r="L11628" s="1" t="s">
        <v>8</v>
      </c>
    </row>
    <row r="11629" spans="1:12" x14ac:dyDescent="0.5">
      <c r="A11629" s="1" t="s">
        <v>8919</v>
      </c>
      <c r="B11629" s="1" t="s">
        <v>8766</v>
      </c>
      <c r="C11629" s="8">
        <v>45413.154511736109</v>
      </c>
      <c r="D11629">
        <v>1</v>
      </c>
      <c r="E11629" s="9">
        <v>0.15451174768518519</v>
      </c>
      <c r="F11629" t="s">
        <v>9791</v>
      </c>
      <c r="G11629" t="s">
        <v>9820</v>
      </c>
      <c r="H11629">
        <v>2024</v>
      </c>
      <c r="I11629" s="1" t="s">
        <v>15</v>
      </c>
      <c r="J11629" s="1" t="s">
        <v>8</v>
      </c>
      <c r="L11629" s="1" t="s">
        <v>8</v>
      </c>
    </row>
    <row r="11630" spans="1:12" x14ac:dyDescent="0.5">
      <c r="A11630" s="1" t="s">
        <v>8919</v>
      </c>
      <c r="B11630" s="1" t="s">
        <v>8766</v>
      </c>
      <c r="C11630" s="8">
        <v>45466.920180717592</v>
      </c>
      <c r="D11630">
        <v>23</v>
      </c>
      <c r="E11630" s="9">
        <v>0.92018072916666671</v>
      </c>
      <c r="F11630" t="s">
        <v>9786</v>
      </c>
      <c r="G11630" t="s">
        <v>9821</v>
      </c>
      <c r="H11630">
        <v>2024</v>
      </c>
      <c r="I11630" s="1" t="s">
        <v>15</v>
      </c>
      <c r="J11630" s="1" t="s">
        <v>8</v>
      </c>
      <c r="L11630" s="1" t="s">
        <v>8</v>
      </c>
    </row>
    <row r="11631" spans="1:12" x14ac:dyDescent="0.5">
      <c r="A11631" s="1" t="s">
        <v>8919</v>
      </c>
      <c r="B11631" s="1" t="s">
        <v>8766</v>
      </c>
      <c r="C11631" s="8">
        <v>45313.936541157411</v>
      </c>
      <c r="D11631">
        <v>22</v>
      </c>
      <c r="E11631" s="9">
        <v>0.93654116898148143</v>
      </c>
      <c r="F11631" t="s">
        <v>9789</v>
      </c>
      <c r="G11631" t="s">
        <v>9819</v>
      </c>
      <c r="H11631">
        <v>2024</v>
      </c>
      <c r="I11631" s="1" t="s">
        <v>9</v>
      </c>
      <c r="J11631" s="1" t="s">
        <v>3689</v>
      </c>
      <c r="L11631" s="1" t="s">
        <v>8</v>
      </c>
    </row>
    <row r="11632" spans="1:12" x14ac:dyDescent="0.5">
      <c r="A11632" s="1" t="s">
        <v>8919</v>
      </c>
      <c r="B11632" s="1" t="s">
        <v>8766</v>
      </c>
      <c r="C11632" s="8">
        <v>45314.356320694445</v>
      </c>
      <c r="D11632">
        <v>23</v>
      </c>
      <c r="E11632" s="9">
        <v>0.35632070601851851</v>
      </c>
      <c r="F11632" t="s">
        <v>9787</v>
      </c>
      <c r="G11632" t="s">
        <v>9819</v>
      </c>
      <c r="H11632">
        <v>2024</v>
      </c>
      <c r="I11632" s="1" t="s">
        <v>15</v>
      </c>
      <c r="J11632" s="1" t="s">
        <v>8</v>
      </c>
      <c r="L11632" s="1" t="s">
        <v>8</v>
      </c>
    </row>
    <row r="11633" spans="1:12" x14ac:dyDescent="0.5">
      <c r="A11633" s="1" t="s">
        <v>8919</v>
      </c>
      <c r="B11633" s="1" t="s">
        <v>8766</v>
      </c>
      <c r="C11633" s="8">
        <v>45322.328331099539</v>
      </c>
      <c r="D11633">
        <v>31</v>
      </c>
      <c r="E11633" s="9">
        <v>0.32833109953703704</v>
      </c>
      <c r="F11633" t="s">
        <v>9791</v>
      </c>
      <c r="G11633" t="s">
        <v>9819</v>
      </c>
      <c r="H11633">
        <v>2024</v>
      </c>
      <c r="I11633" s="1" t="s">
        <v>16</v>
      </c>
      <c r="J11633" s="1" t="s">
        <v>8</v>
      </c>
      <c r="L11633" s="1" t="s">
        <v>8</v>
      </c>
    </row>
    <row r="11634" spans="1:12" x14ac:dyDescent="0.5">
      <c r="A11634" s="1" t="s">
        <v>8919</v>
      </c>
      <c r="B11634" s="1" t="s">
        <v>8766</v>
      </c>
      <c r="C11634" s="8">
        <v>45418.636101319447</v>
      </c>
      <c r="D11634">
        <v>6</v>
      </c>
      <c r="E11634" s="9">
        <v>0.63610131944444448</v>
      </c>
      <c r="F11634" t="s">
        <v>9789</v>
      </c>
      <c r="G11634" t="s">
        <v>9820</v>
      </c>
      <c r="H11634">
        <v>2024</v>
      </c>
      <c r="I11634" s="1" t="s">
        <v>17</v>
      </c>
      <c r="J11634" s="1" t="s">
        <v>8</v>
      </c>
      <c r="L11634" s="1" t="s">
        <v>8</v>
      </c>
    </row>
    <row r="11635" spans="1:12" x14ac:dyDescent="0.5">
      <c r="A11635" s="1" t="s">
        <v>8919</v>
      </c>
      <c r="B11635" s="1" t="s">
        <v>8766</v>
      </c>
      <c r="C11635" s="8">
        <v>45304.183538634257</v>
      </c>
      <c r="D11635">
        <v>13</v>
      </c>
      <c r="E11635" s="9">
        <v>0.18353864583333335</v>
      </c>
      <c r="F11635" t="s">
        <v>9788</v>
      </c>
      <c r="G11635" t="s">
        <v>9819</v>
      </c>
      <c r="H11635">
        <v>2024</v>
      </c>
      <c r="I11635" s="1" t="s">
        <v>16</v>
      </c>
      <c r="J11635" s="1" t="s">
        <v>8</v>
      </c>
      <c r="L11635" s="1" t="s">
        <v>8</v>
      </c>
    </row>
    <row r="11636" spans="1:12" x14ac:dyDescent="0.5">
      <c r="A11636" s="1" t="s">
        <v>8919</v>
      </c>
      <c r="B11636" s="1" t="s">
        <v>8766</v>
      </c>
      <c r="C11636" s="8">
        <v>45468.316751724538</v>
      </c>
      <c r="D11636">
        <v>25</v>
      </c>
      <c r="E11636" s="9">
        <v>0.31675172453703704</v>
      </c>
      <c r="F11636" t="s">
        <v>9787</v>
      </c>
      <c r="G11636" t="s">
        <v>9821</v>
      </c>
      <c r="H11636">
        <v>2024</v>
      </c>
      <c r="I11636" s="1" t="s">
        <v>16</v>
      </c>
      <c r="J11636" s="1" t="s">
        <v>8</v>
      </c>
      <c r="L11636" s="1" t="s">
        <v>8</v>
      </c>
    </row>
    <row r="11637" spans="1:12" x14ac:dyDescent="0.5">
      <c r="A11637" s="1" t="s">
        <v>8919</v>
      </c>
      <c r="B11637" s="1" t="s">
        <v>8766</v>
      </c>
      <c r="C11637" s="8">
        <v>45328.836191342591</v>
      </c>
      <c r="D11637">
        <v>6</v>
      </c>
      <c r="E11637" s="9">
        <v>0.83619134259259265</v>
      </c>
      <c r="F11637" t="s">
        <v>9787</v>
      </c>
      <c r="G11637" t="s">
        <v>9818</v>
      </c>
      <c r="H11637">
        <v>2024</v>
      </c>
      <c r="I11637" s="1" t="s">
        <v>11</v>
      </c>
      <c r="J11637" s="1" t="s">
        <v>3867</v>
      </c>
      <c r="L11637" s="1" t="s">
        <v>8</v>
      </c>
    </row>
    <row r="11638" spans="1:12" x14ac:dyDescent="0.5">
      <c r="A11638" s="1" t="s">
        <v>8919</v>
      </c>
      <c r="B11638" s="1" t="s">
        <v>8767</v>
      </c>
      <c r="C11638" s="8">
        <v>45323.898335138889</v>
      </c>
      <c r="D11638">
        <v>1</v>
      </c>
      <c r="E11638" s="9">
        <v>0.89833513888888894</v>
      </c>
      <c r="F11638" t="s">
        <v>9790</v>
      </c>
      <c r="G11638" t="s">
        <v>9818</v>
      </c>
      <c r="H11638">
        <v>2024</v>
      </c>
      <c r="I11638" s="1" t="s">
        <v>16</v>
      </c>
      <c r="J11638" s="1" t="s">
        <v>8</v>
      </c>
      <c r="L11638" s="1" t="s">
        <v>8</v>
      </c>
    </row>
    <row r="11639" spans="1:12" x14ac:dyDescent="0.5">
      <c r="A11639" s="1" t="s">
        <v>8919</v>
      </c>
      <c r="B11639" s="1" t="s">
        <v>8767</v>
      </c>
      <c r="C11639" s="8">
        <v>45366.521031238422</v>
      </c>
      <c r="D11639">
        <v>15</v>
      </c>
      <c r="E11639" s="9">
        <v>0.52103123842592591</v>
      </c>
      <c r="F11639" t="s">
        <v>9792</v>
      </c>
      <c r="G11639" t="s">
        <v>9817</v>
      </c>
      <c r="H11639">
        <v>2024</v>
      </c>
      <c r="I11639" s="1" t="s">
        <v>9</v>
      </c>
      <c r="J11639" s="1" t="s">
        <v>1478</v>
      </c>
      <c r="L11639" s="1" t="s">
        <v>8</v>
      </c>
    </row>
    <row r="11640" spans="1:12" x14ac:dyDescent="0.5">
      <c r="A11640" s="1" t="s">
        <v>8919</v>
      </c>
      <c r="B11640" s="1" t="s">
        <v>8767</v>
      </c>
      <c r="C11640" s="8">
        <v>45387.206610879628</v>
      </c>
      <c r="D11640">
        <v>5</v>
      </c>
      <c r="E11640" s="9">
        <v>0.20661089120370371</v>
      </c>
      <c r="F11640" t="s">
        <v>9792</v>
      </c>
      <c r="G11640" t="s">
        <v>9822</v>
      </c>
      <c r="H11640">
        <v>2024</v>
      </c>
      <c r="I11640" s="1" t="s">
        <v>17</v>
      </c>
      <c r="J11640" s="1" t="s">
        <v>8</v>
      </c>
      <c r="L11640" s="1" t="s">
        <v>8</v>
      </c>
    </row>
    <row r="11641" spans="1:12" x14ac:dyDescent="0.5">
      <c r="A11641" s="1" t="s">
        <v>8919</v>
      </c>
      <c r="B11641" s="1" t="s">
        <v>8767</v>
      </c>
      <c r="C11641" s="8">
        <v>45427.381641678243</v>
      </c>
      <c r="D11641">
        <v>15</v>
      </c>
      <c r="E11641" s="9">
        <v>0.38164168981481483</v>
      </c>
      <c r="F11641" t="s">
        <v>9791</v>
      </c>
      <c r="G11641" t="s">
        <v>9820</v>
      </c>
      <c r="H11641">
        <v>2024</v>
      </c>
      <c r="I11641" s="1" t="s">
        <v>16</v>
      </c>
      <c r="J11641" s="1" t="s">
        <v>8</v>
      </c>
      <c r="L11641" s="1" t="s">
        <v>8</v>
      </c>
    </row>
    <row r="11642" spans="1:12" x14ac:dyDescent="0.5">
      <c r="A11642" s="1" t="s">
        <v>8919</v>
      </c>
      <c r="B11642" s="1" t="s">
        <v>8767</v>
      </c>
      <c r="C11642" s="8">
        <v>45494.8385331713</v>
      </c>
      <c r="D11642">
        <v>21</v>
      </c>
      <c r="E11642" s="9">
        <v>0.83853317129629634</v>
      </c>
      <c r="F11642" t="s">
        <v>9786</v>
      </c>
      <c r="G11642" t="s">
        <v>9816</v>
      </c>
      <c r="H11642">
        <v>2024</v>
      </c>
      <c r="I11642" s="1" t="s">
        <v>16</v>
      </c>
      <c r="J11642" s="1" t="s">
        <v>8</v>
      </c>
      <c r="L11642" s="1" t="s">
        <v>8</v>
      </c>
    </row>
    <row r="11643" spans="1:12" x14ac:dyDescent="0.5">
      <c r="A11643" s="1" t="s">
        <v>8919</v>
      </c>
      <c r="B11643" s="1" t="s">
        <v>8768</v>
      </c>
      <c r="C11643" s="8">
        <v>45367.180433807873</v>
      </c>
      <c r="D11643">
        <v>16</v>
      </c>
      <c r="E11643" s="9">
        <v>0.18043381944444445</v>
      </c>
      <c r="F11643" t="s">
        <v>9788</v>
      </c>
      <c r="G11643" t="s">
        <v>9817</v>
      </c>
      <c r="H11643">
        <v>2024</v>
      </c>
      <c r="I11643" s="1" t="s">
        <v>7</v>
      </c>
      <c r="J11643" s="1" t="s">
        <v>8</v>
      </c>
      <c r="L11643" s="1" t="s">
        <v>8</v>
      </c>
    </row>
    <row r="11644" spans="1:12" x14ac:dyDescent="0.5">
      <c r="A11644" s="1" t="s">
        <v>8919</v>
      </c>
      <c r="B11644" s="1" t="s">
        <v>8768</v>
      </c>
      <c r="C11644" s="8">
        <v>45460.873112615744</v>
      </c>
      <c r="D11644">
        <v>17</v>
      </c>
      <c r="E11644" s="9">
        <v>0.87311262731481476</v>
      </c>
      <c r="F11644" t="s">
        <v>9789</v>
      </c>
      <c r="G11644" t="s">
        <v>9821</v>
      </c>
      <c r="H11644">
        <v>2024</v>
      </c>
      <c r="I11644" s="1" t="s">
        <v>11</v>
      </c>
      <c r="J11644" s="1" t="s">
        <v>3426</v>
      </c>
      <c r="L11644" s="1" t="s">
        <v>8</v>
      </c>
    </row>
    <row r="11645" spans="1:12" x14ac:dyDescent="0.5">
      <c r="A11645" s="1" t="s">
        <v>8919</v>
      </c>
      <c r="B11645" s="1" t="s">
        <v>8768</v>
      </c>
      <c r="C11645" s="8">
        <v>45369.121497268519</v>
      </c>
      <c r="D11645">
        <v>18</v>
      </c>
      <c r="E11645" s="9">
        <v>0.1214972800925926</v>
      </c>
      <c r="F11645" t="s">
        <v>9789</v>
      </c>
      <c r="G11645" t="s">
        <v>9817</v>
      </c>
      <c r="H11645">
        <v>2024</v>
      </c>
      <c r="I11645" s="1" t="s">
        <v>17</v>
      </c>
      <c r="J11645" s="1" t="s">
        <v>8</v>
      </c>
      <c r="L11645" s="1" t="s">
        <v>8</v>
      </c>
    </row>
    <row r="11646" spans="1:12" x14ac:dyDescent="0.5">
      <c r="A11646" s="1" t="s">
        <v>8919</v>
      </c>
      <c r="B11646" s="1" t="s">
        <v>8768</v>
      </c>
      <c r="C11646" s="8">
        <v>45425.375588576389</v>
      </c>
      <c r="D11646">
        <v>13</v>
      </c>
      <c r="E11646" s="9">
        <v>0.37558858796296296</v>
      </c>
      <c r="F11646" t="s">
        <v>9789</v>
      </c>
      <c r="G11646" t="s">
        <v>9820</v>
      </c>
      <c r="H11646">
        <v>2024</v>
      </c>
      <c r="I11646" s="1" t="s">
        <v>19</v>
      </c>
      <c r="J11646" s="1" t="s">
        <v>3797</v>
      </c>
      <c r="K11646" s="1">
        <v>17.131345503557014</v>
      </c>
      <c r="L11646" s="1" t="s">
        <v>19</v>
      </c>
    </row>
    <row r="11647" spans="1:12" x14ac:dyDescent="0.5">
      <c r="A11647" s="1" t="s">
        <v>8919</v>
      </c>
      <c r="B11647" s="1" t="s">
        <v>8768</v>
      </c>
      <c r="C11647" s="8">
        <v>45389.042670625</v>
      </c>
      <c r="D11647">
        <v>7</v>
      </c>
      <c r="E11647" s="9">
        <v>4.2670636574074071E-2</v>
      </c>
      <c r="F11647" t="s">
        <v>9786</v>
      </c>
      <c r="G11647" t="s">
        <v>9822</v>
      </c>
      <c r="H11647">
        <v>2024</v>
      </c>
      <c r="I11647" s="1" t="s">
        <v>11</v>
      </c>
      <c r="J11647" s="1" t="s">
        <v>1797</v>
      </c>
      <c r="L11647" s="1" t="s">
        <v>8</v>
      </c>
    </row>
    <row r="11648" spans="1:12" x14ac:dyDescent="0.5">
      <c r="A11648" s="1" t="s">
        <v>8919</v>
      </c>
      <c r="B11648" s="1" t="s">
        <v>8768</v>
      </c>
      <c r="C11648" s="8">
        <v>45320.040009293982</v>
      </c>
      <c r="D11648">
        <v>29</v>
      </c>
      <c r="E11648" s="9">
        <v>4.0009293981481481E-2</v>
      </c>
      <c r="F11648" t="s">
        <v>9789</v>
      </c>
      <c r="G11648" t="s">
        <v>9819</v>
      </c>
      <c r="H11648">
        <v>2024</v>
      </c>
      <c r="I11648" s="1" t="s">
        <v>17</v>
      </c>
      <c r="J11648" s="1" t="s">
        <v>8</v>
      </c>
      <c r="L11648" s="1" t="s">
        <v>8</v>
      </c>
    </row>
    <row r="11649" spans="1:12" x14ac:dyDescent="0.5">
      <c r="A11649" s="1" t="s">
        <v>8919</v>
      </c>
      <c r="B11649" s="1" t="s">
        <v>8768</v>
      </c>
      <c r="C11649" s="8">
        <v>45362.085740335649</v>
      </c>
      <c r="D11649">
        <v>11</v>
      </c>
      <c r="E11649" s="9">
        <v>8.5740347222222221E-2</v>
      </c>
      <c r="F11649" t="s">
        <v>9789</v>
      </c>
      <c r="G11649" t="s">
        <v>9817</v>
      </c>
      <c r="H11649">
        <v>2024</v>
      </c>
      <c r="I11649" s="1" t="s">
        <v>19</v>
      </c>
      <c r="J11649" s="1" t="s">
        <v>3868</v>
      </c>
      <c r="K11649" s="1">
        <v>120.14874183190918</v>
      </c>
      <c r="L11649" s="1" t="s">
        <v>19</v>
      </c>
    </row>
    <row r="11650" spans="1:12" x14ac:dyDescent="0.5">
      <c r="A11650" s="1" t="s">
        <v>8919</v>
      </c>
      <c r="B11650" s="1" t="s">
        <v>8768</v>
      </c>
      <c r="C11650" s="8">
        <v>45456.899568472225</v>
      </c>
      <c r="D11650">
        <v>13</v>
      </c>
      <c r="E11650" s="9">
        <v>0.89956847222222225</v>
      </c>
      <c r="F11650" t="s">
        <v>9790</v>
      </c>
      <c r="G11650" t="s">
        <v>9821</v>
      </c>
      <c r="H11650">
        <v>2024</v>
      </c>
      <c r="I11650" s="1" t="s">
        <v>7</v>
      </c>
      <c r="J11650" s="1" t="s">
        <v>8</v>
      </c>
      <c r="L11650" s="1" t="s">
        <v>8</v>
      </c>
    </row>
    <row r="11651" spans="1:12" x14ac:dyDescent="0.5">
      <c r="A11651" s="1" t="s">
        <v>8919</v>
      </c>
      <c r="B11651" s="1" t="s">
        <v>8769</v>
      </c>
      <c r="C11651" s="8">
        <v>45360.392204502314</v>
      </c>
      <c r="D11651">
        <v>9</v>
      </c>
      <c r="E11651" s="9">
        <v>0.3922045023148148</v>
      </c>
      <c r="F11651" t="s">
        <v>9788</v>
      </c>
      <c r="G11651" t="s">
        <v>9817</v>
      </c>
      <c r="H11651">
        <v>2024</v>
      </c>
      <c r="I11651" s="1" t="s">
        <v>17</v>
      </c>
      <c r="J11651" s="1" t="s">
        <v>8</v>
      </c>
      <c r="L11651" s="1" t="s">
        <v>8</v>
      </c>
    </row>
    <row r="11652" spans="1:12" x14ac:dyDescent="0.5">
      <c r="A11652" s="1" t="s">
        <v>8919</v>
      </c>
      <c r="B11652" s="1" t="s">
        <v>8769</v>
      </c>
      <c r="C11652" s="8">
        <v>45489.978577789348</v>
      </c>
      <c r="D11652">
        <v>16</v>
      </c>
      <c r="E11652" s="9">
        <v>0.97857780092592594</v>
      </c>
      <c r="F11652" t="s">
        <v>9787</v>
      </c>
      <c r="G11652" t="s">
        <v>9816</v>
      </c>
      <c r="H11652">
        <v>2024</v>
      </c>
      <c r="I11652" s="1" t="s">
        <v>7</v>
      </c>
      <c r="J11652" s="1" t="s">
        <v>8</v>
      </c>
      <c r="L11652" s="1" t="s">
        <v>8</v>
      </c>
    </row>
    <row r="11653" spans="1:12" x14ac:dyDescent="0.5">
      <c r="A11653" s="1" t="s">
        <v>8919</v>
      </c>
      <c r="B11653" s="1" t="s">
        <v>8769</v>
      </c>
      <c r="C11653" s="8">
        <v>45306.264063055554</v>
      </c>
      <c r="D11653">
        <v>15</v>
      </c>
      <c r="E11653" s="9">
        <v>0.26406306712962963</v>
      </c>
      <c r="F11653" t="s">
        <v>9789</v>
      </c>
      <c r="G11653" t="s">
        <v>9819</v>
      </c>
      <c r="H11653">
        <v>2024</v>
      </c>
      <c r="I11653" s="1" t="s">
        <v>7</v>
      </c>
      <c r="J11653" s="1" t="s">
        <v>8</v>
      </c>
      <c r="L11653" s="1" t="s">
        <v>8</v>
      </c>
    </row>
    <row r="11654" spans="1:12" x14ac:dyDescent="0.5">
      <c r="A11654" s="1" t="s">
        <v>8919</v>
      </c>
      <c r="B11654" s="1" t="s">
        <v>8769</v>
      </c>
      <c r="C11654" s="8">
        <v>45321.984809467591</v>
      </c>
      <c r="D11654">
        <v>30</v>
      </c>
      <c r="E11654" s="9">
        <v>0.98480947916666661</v>
      </c>
      <c r="F11654" t="s">
        <v>9787</v>
      </c>
      <c r="G11654" t="s">
        <v>9819</v>
      </c>
      <c r="H11654">
        <v>2024</v>
      </c>
      <c r="I11654" s="1" t="s">
        <v>11</v>
      </c>
      <c r="J11654" s="1" t="s">
        <v>3869</v>
      </c>
      <c r="L11654" s="1" t="s">
        <v>8</v>
      </c>
    </row>
    <row r="11655" spans="1:12" x14ac:dyDescent="0.5">
      <c r="A11655" s="1" t="s">
        <v>8919</v>
      </c>
      <c r="B11655" s="1" t="s">
        <v>8769</v>
      </c>
      <c r="C11655" s="8">
        <v>45432.476812800924</v>
      </c>
      <c r="D11655">
        <v>20</v>
      </c>
      <c r="E11655" s="9">
        <v>0.47681281250000002</v>
      </c>
      <c r="F11655" t="s">
        <v>9789</v>
      </c>
      <c r="G11655" t="s">
        <v>9820</v>
      </c>
      <c r="H11655">
        <v>2024</v>
      </c>
      <c r="I11655" s="1" t="s">
        <v>11</v>
      </c>
      <c r="J11655" s="1" t="s">
        <v>1929</v>
      </c>
      <c r="L11655" s="1" t="s">
        <v>8</v>
      </c>
    </row>
    <row r="11656" spans="1:12" x14ac:dyDescent="0.5">
      <c r="A11656" s="1" t="s">
        <v>8919</v>
      </c>
      <c r="B11656" s="1" t="s">
        <v>8770</v>
      </c>
      <c r="C11656" s="8">
        <v>45423.191017118057</v>
      </c>
      <c r="D11656">
        <v>11</v>
      </c>
      <c r="E11656" s="9">
        <v>0.19101712962962963</v>
      </c>
      <c r="F11656" t="s">
        <v>9788</v>
      </c>
      <c r="G11656" t="s">
        <v>9820</v>
      </c>
      <c r="H11656">
        <v>2024</v>
      </c>
      <c r="I11656" s="1" t="s">
        <v>19</v>
      </c>
      <c r="J11656" s="1" t="s">
        <v>3870</v>
      </c>
      <c r="K11656" s="1">
        <v>156.45592230934764</v>
      </c>
      <c r="L11656" s="1" t="s">
        <v>19</v>
      </c>
    </row>
    <row r="11657" spans="1:12" x14ac:dyDescent="0.5">
      <c r="A11657" s="1" t="s">
        <v>8919</v>
      </c>
      <c r="B11657" s="1" t="s">
        <v>8770</v>
      </c>
      <c r="C11657" s="8">
        <v>45489.764541793978</v>
      </c>
      <c r="D11657">
        <v>16</v>
      </c>
      <c r="E11657" s="9">
        <v>0.76454179398148148</v>
      </c>
      <c r="F11657" t="s">
        <v>9787</v>
      </c>
      <c r="G11657" t="s">
        <v>9816</v>
      </c>
      <c r="H11657">
        <v>2024</v>
      </c>
      <c r="I11657" s="1" t="s">
        <v>9</v>
      </c>
      <c r="J11657" s="1" t="s">
        <v>578</v>
      </c>
      <c r="L11657" s="1" t="s">
        <v>8</v>
      </c>
    </row>
    <row r="11658" spans="1:12" x14ac:dyDescent="0.5">
      <c r="A11658" s="1" t="s">
        <v>8919</v>
      </c>
      <c r="B11658" s="1" t="s">
        <v>8770</v>
      </c>
      <c r="C11658" s="8">
        <v>45345.027171782407</v>
      </c>
      <c r="D11658">
        <v>23</v>
      </c>
      <c r="E11658" s="9">
        <v>2.7171782407407408E-2</v>
      </c>
      <c r="F11658" t="s">
        <v>9792</v>
      </c>
      <c r="G11658" t="s">
        <v>9818</v>
      </c>
      <c r="H11658">
        <v>2024</v>
      </c>
      <c r="I11658" s="1" t="s">
        <v>7</v>
      </c>
      <c r="J11658" s="1" t="s">
        <v>8</v>
      </c>
      <c r="L11658" s="1" t="s">
        <v>8</v>
      </c>
    </row>
    <row r="11659" spans="1:12" x14ac:dyDescent="0.5">
      <c r="A11659" s="1" t="s">
        <v>8919</v>
      </c>
      <c r="B11659" s="1" t="s">
        <v>8770</v>
      </c>
      <c r="C11659" s="8">
        <v>45365.689018090277</v>
      </c>
      <c r="D11659">
        <v>14</v>
      </c>
      <c r="E11659" s="9">
        <v>0.68901809027777783</v>
      </c>
      <c r="F11659" t="s">
        <v>9790</v>
      </c>
      <c r="G11659" t="s">
        <v>9817</v>
      </c>
      <c r="H11659">
        <v>2024</v>
      </c>
      <c r="I11659" s="1" t="s">
        <v>17</v>
      </c>
      <c r="J11659" s="1" t="s">
        <v>8</v>
      </c>
      <c r="L11659" s="1" t="s">
        <v>8</v>
      </c>
    </row>
    <row r="11660" spans="1:12" x14ac:dyDescent="0.5">
      <c r="A11660" s="1" t="s">
        <v>8919</v>
      </c>
      <c r="B11660" s="1" t="s">
        <v>8770</v>
      </c>
      <c r="C11660" s="8">
        <v>45421.33584521991</v>
      </c>
      <c r="D11660">
        <v>9</v>
      </c>
      <c r="E11660" s="9">
        <v>0.3358452199074074</v>
      </c>
      <c r="F11660" t="s">
        <v>9790</v>
      </c>
      <c r="G11660" t="s">
        <v>9820</v>
      </c>
      <c r="H11660">
        <v>2024</v>
      </c>
      <c r="I11660" s="1" t="s">
        <v>11</v>
      </c>
      <c r="J11660" s="1" t="s">
        <v>3871</v>
      </c>
      <c r="L11660" s="1" t="s">
        <v>8</v>
      </c>
    </row>
    <row r="11661" spans="1:12" x14ac:dyDescent="0.5">
      <c r="A11661" s="1" t="s">
        <v>8919</v>
      </c>
      <c r="B11661" s="1" t="s">
        <v>8770</v>
      </c>
      <c r="C11661" s="8">
        <v>45359.004579456021</v>
      </c>
      <c r="D11661">
        <v>8</v>
      </c>
      <c r="E11661" s="9">
        <v>4.5794675925925924E-3</v>
      </c>
      <c r="F11661" t="s">
        <v>9792</v>
      </c>
      <c r="G11661" t="s">
        <v>9817</v>
      </c>
      <c r="H11661">
        <v>2024</v>
      </c>
      <c r="I11661" s="1" t="s">
        <v>16</v>
      </c>
      <c r="J11661" s="1" t="s">
        <v>8</v>
      </c>
      <c r="L11661" s="1" t="s">
        <v>8</v>
      </c>
    </row>
    <row r="11662" spans="1:12" x14ac:dyDescent="0.5">
      <c r="A11662" s="1" t="s">
        <v>8919</v>
      </c>
      <c r="B11662" s="1" t="s">
        <v>8770</v>
      </c>
      <c r="C11662" s="8">
        <v>45359.814601817132</v>
      </c>
      <c r="D11662">
        <v>8</v>
      </c>
      <c r="E11662" s="9">
        <v>0.81460182870370368</v>
      </c>
      <c r="F11662" t="s">
        <v>9792</v>
      </c>
      <c r="G11662" t="s">
        <v>9817</v>
      </c>
      <c r="H11662">
        <v>2024</v>
      </c>
      <c r="I11662" s="1" t="s">
        <v>19</v>
      </c>
      <c r="J11662" s="1" t="s">
        <v>763</v>
      </c>
      <c r="K11662" s="1">
        <v>320.11543998973792</v>
      </c>
      <c r="L11662" s="1" t="s">
        <v>19</v>
      </c>
    </row>
    <row r="11663" spans="1:12" x14ac:dyDescent="0.5">
      <c r="A11663" s="1" t="s">
        <v>8919</v>
      </c>
      <c r="B11663" s="1" t="s">
        <v>8770</v>
      </c>
      <c r="C11663" s="8">
        <v>45396.22063340278</v>
      </c>
      <c r="D11663">
        <v>14</v>
      </c>
      <c r="E11663" s="9">
        <v>0.22063341435185185</v>
      </c>
      <c r="F11663" t="s">
        <v>9786</v>
      </c>
      <c r="G11663" t="s">
        <v>9822</v>
      </c>
      <c r="H11663">
        <v>2024</v>
      </c>
      <c r="I11663" s="1" t="s">
        <v>11</v>
      </c>
      <c r="J11663" s="1" t="s">
        <v>431</v>
      </c>
      <c r="L11663" s="1" t="s">
        <v>8</v>
      </c>
    </row>
    <row r="11664" spans="1:12" x14ac:dyDescent="0.5">
      <c r="A11664" s="1" t="s">
        <v>8919</v>
      </c>
      <c r="B11664" s="1" t="s">
        <v>8771</v>
      </c>
      <c r="C11664" s="8">
        <v>45428.976514444446</v>
      </c>
      <c r="D11664">
        <v>16</v>
      </c>
      <c r="E11664" s="9">
        <v>0.97651444444444446</v>
      </c>
      <c r="F11664" t="s">
        <v>9790</v>
      </c>
      <c r="G11664" t="s">
        <v>9820</v>
      </c>
      <c r="H11664">
        <v>2024</v>
      </c>
      <c r="I11664" s="1" t="s">
        <v>11</v>
      </c>
      <c r="J11664" s="1" t="s">
        <v>2011</v>
      </c>
      <c r="L11664" s="1" t="s">
        <v>8</v>
      </c>
    </row>
    <row r="11665" spans="1:12" x14ac:dyDescent="0.5">
      <c r="A11665" s="1" t="s">
        <v>8919</v>
      </c>
      <c r="B11665" s="1" t="s">
        <v>8771</v>
      </c>
      <c r="C11665" s="8">
        <v>45385.922284282409</v>
      </c>
      <c r="D11665">
        <v>3</v>
      </c>
      <c r="E11665" s="9">
        <v>0.92228428240740745</v>
      </c>
      <c r="F11665" t="s">
        <v>9791</v>
      </c>
      <c r="G11665" t="s">
        <v>9822</v>
      </c>
      <c r="H11665">
        <v>2024</v>
      </c>
      <c r="I11665" s="1" t="s">
        <v>11</v>
      </c>
      <c r="J11665" s="1" t="s">
        <v>3872</v>
      </c>
      <c r="L11665" s="1" t="s">
        <v>8</v>
      </c>
    </row>
    <row r="11666" spans="1:12" x14ac:dyDescent="0.5">
      <c r="A11666" s="1" t="s">
        <v>8919</v>
      </c>
      <c r="B11666" s="1" t="s">
        <v>8771</v>
      </c>
      <c r="C11666" s="8">
        <v>45331.432068576389</v>
      </c>
      <c r="D11666">
        <v>9</v>
      </c>
      <c r="E11666" s="9">
        <v>0.4320685763888889</v>
      </c>
      <c r="F11666" t="s">
        <v>9792</v>
      </c>
      <c r="G11666" t="s">
        <v>9818</v>
      </c>
      <c r="H11666">
        <v>2024</v>
      </c>
      <c r="I11666" s="1" t="s">
        <v>19</v>
      </c>
      <c r="J11666" s="1" t="s">
        <v>3873</v>
      </c>
      <c r="K11666" s="1">
        <v>156.19624037862417</v>
      </c>
      <c r="L11666" s="1" t="s">
        <v>19</v>
      </c>
    </row>
    <row r="11667" spans="1:12" x14ac:dyDescent="0.5">
      <c r="A11667" s="1" t="s">
        <v>8919</v>
      </c>
      <c r="B11667" s="1" t="s">
        <v>8771</v>
      </c>
      <c r="C11667" s="8">
        <v>45451.761588935187</v>
      </c>
      <c r="D11667">
        <v>8</v>
      </c>
      <c r="E11667" s="9">
        <v>0.76158894675925926</v>
      </c>
      <c r="F11667" t="s">
        <v>9788</v>
      </c>
      <c r="G11667" t="s">
        <v>9821</v>
      </c>
      <c r="H11667">
        <v>2024</v>
      </c>
      <c r="I11667" s="1" t="s">
        <v>19</v>
      </c>
      <c r="J11667" s="1" t="s">
        <v>920</v>
      </c>
      <c r="K11667" s="1">
        <v>21.141545327109188</v>
      </c>
      <c r="L11667" s="1" t="s">
        <v>19</v>
      </c>
    </row>
    <row r="11668" spans="1:12" x14ac:dyDescent="0.5">
      <c r="A11668" s="1" t="s">
        <v>8919</v>
      </c>
      <c r="B11668" s="1" t="s">
        <v>8771</v>
      </c>
      <c r="C11668" s="8">
        <v>45368.546518043979</v>
      </c>
      <c r="D11668">
        <v>17</v>
      </c>
      <c r="E11668" s="9">
        <v>0.54651805555555555</v>
      </c>
      <c r="F11668" t="s">
        <v>9786</v>
      </c>
      <c r="G11668" t="s">
        <v>9817</v>
      </c>
      <c r="H11668">
        <v>2024</v>
      </c>
      <c r="I11668" s="1" t="s">
        <v>17</v>
      </c>
      <c r="J11668" s="1" t="s">
        <v>8</v>
      </c>
      <c r="L11668" s="1" t="s">
        <v>8</v>
      </c>
    </row>
    <row r="11669" spans="1:12" x14ac:dyDescent="0.5">
      <c r="A11669" s="1" t="s">
        <v>8919</v>
      </c>
      <c r="B11669" s="1" t="s">
        <v>8771</v>
      </c>
      <c r="C11669" s="8">
        <v>45303.427406400464</v>
      </c>
      <c r="D11669">
        <v>12</v>
      </c>
      <c r="E11669" s="9">
        <v>0.42740640046296297</v>
      </c>
      <c r="F11669" t="s">
        <v>9792</v>
      </c>
      <c r="G11669" t="s">
        <v>9819</v>
      </c>
      <c r="H11669">
        <v>2024</v>
      </c>
      <c r="I11669" s="1" t="s">
        <v>17</v>
      </c>
      <c r="J11669" s="1" t="s">
        <v>8</v>
      </c>
      <c r="L11669" s="1" t="s">
        <v>8</v>
      </c>
    </row>
    <row r="11670" spans="1:12" x14ac:dyDescent="0.5">
      <c r="A11670" s="1" t="s">
        <v>8919</v>
      </c>
      <c r="B11670" s="1" t="s">
        <v>8772</v>
      </c>
      <c r="C11670" s="8">
        <v>45338.512087662035</v>
      </c>
      <c r="D11670">
        <v>16</v>
      </c>
      <c r="E11670" s="9">
        <v>0.51208767361111107</v>
      </c>
      <c r="F11670" t="s">
        <v>9792</v>
      </c>
      <c r="G11670" t="s">
        <v>9818</v>
      </c>
      <c r="H11670">
        <v>2024</v>
      </c>
      <c r="I11670" s="1" t="s">
        <v>7</v>
      </c>
      <c r="J11670" s="1" t="s">
        <v>8</v>
      </c>
      <c r="L11670" s="1" t="s">
        <v>8</v>
      </c>
    </row>
    <row r="11671" spans="1:12" x14ac:dyDescent="0.5">
      <c r="A11671" s="1" t="s">
        <v>8919</v>
      </c>
      <c r="B11671" s="1" t="s">
        <v>8772</v>
      </c>
      <c r="C11671" s="8">
        <v>45434.179561168981</v>
      </c>
      <c r="D11671">
        <v>22</v>
      </c>
      <c r="E11671" s="9">
        <v>0.17956118055555556</v>
      </c>
      <c r="F11671" t="s">
        <v>9791</v>
      </c>
      <c r="G11671" t="s">
        <v>9820</v>
      </c>
      <c r="H11671">
        <v>2024</v>
      </c>
      <c r="I11671" s="1" t="s">
        <v>16</v>
      </c>
      <c r="J11671" s="1" t="s">
        <v>8</v>
      </c>
      <c r="L11671" s="1" t="s">
        <v>8</v>
      </c>
    </row>
    <row r="11672" spans="1:12" x14ac:dyDescent="0.5">
      <c r="A11672" s="1" t="s">
        <v>8919</v>
      </c>
      <c r="B11672" s="1" t="s">
        <v>8772</v>
      </c>
      <c r="C11672" s="8">
        <v>45466.080133530093</v>
      </c>
      <c r="D11672">
        <v>23</v>
      </c>
      <c r="E11672" s="9">
        <v>8.0133541666666669E-2</v>
      </c>
      <c r="F11672" t="s">
        <v>9786</v>
      </c>
      <c r="G11672" t="s">
        <v>9821</v>
      </c>
      <c r="H11672">
        <v>2024</v>
      </c>
      <c r="I11672" s="1" t="s">
        <v>19</v>
      </c>
      <c r="J11672" s="1" t="s">
        <v>2089</v>
      </c>
      <c r="K11672" s="1">
        <v>310.34861184522589</v>
      </c>
      <c r="L11672" s="1" t="s">
        <v>19</v>
      </c>
    </row>
    <row r="11673" spans="1:12" x14ac:dyDescent="0.5">
      <c r="A11673" s="1" t="s">
        <v>8919</v>
      </c>
      <c r="B11673" s="1" t="s">
        <v>8772</v>
      </c>
      <c r="C11673" s="8">
        <v>45402.442409525465</v>
      </c>
      <c r="D11673">
        <v>20</v>
      </c>
      <c r="E11673" s="9">
        <v>0.44240952546296297</v>
      </c>
      <c r="F11673" t="s">
        <v>9788</v>
      </c>
      <c r="G11673" t="s">
        <v>9822</v>
      </c>
      <c r="H11673">
        <v>2024</v>
      </c>
      <c r="I11673" s="1" t="s">
        <v>19</v>
      </c>
      <c r="J11673" s="1" t="s">
        <v>3874</v>
      </c>
      <c r="K11673" s="1">
        <v>366.7962960507241</v>
      </c>
      <c r="L11673" s="1" t="s">
        <v>19</v>
      </c>
    </row>
    <row r="11674" spans="1:12" x14ac:dyDescent="0.5">
      <c r="A11674" s="1" t="s">
        <v>8919</v>
      </c>
      <c r="B11674" s="1" t="s">
        <v>8772</v>
      </c>
      <c r="C11674" s="8">
        <v>45362.834490624999</v>
      </c>
      <c r="D11674">
        <v>11</v>
      </c>
      <c r="E11674" s="9">
        <v>0.83449063657407407</v>
      </c>
      <c r="F11674" t="s">
        <v>9789</v>
      </c>
      <c r="G11674" t="s">
        <v>9817</v>
      </c>
      <c r="H11674">
        <v>2024</v>
      </c>
      <c r="I11674" s="1" t="s">
        <v>15</v>
      </c>
      <c r="J11674" s="1" t="s">
        <v>8</v>
      </c>
      <c r="L11674" s="1" t="s">
        <v>8</v>
      </c>
    </row>
    <row r="11675" spans="1:12" x14ac:dyDescent="0.5">
      <c r="A11675" s="1" t="s">
        <v>8919</v>
      </c>
      <c r="B11675" s="1" t="s">
        <v>8772</v>
      </c>
      <c r="C11675" s="8">
        <v>45406.458880740742</v>
      </c>
      <c r="D11675">
        <v>24</v>
      </c>
      <c r="E11675" s="9">
        <v>0.45888075231481479</v>
      </c>
      <c r="F11675" t="s">
        <v>9791</v>
      </c>
      <c r="G11675" t="s">
        <v>9822</v>
      </c>
      <c r="H11675">
        <v>2024</v>
      </c>
      <c r="I11675" s="1" t="s">
        <v>17</v>
      </c>
      <c r="J11675" s="1" t="s">
        <v>8</v>
      </c>
      <c r="L11675" s="1" t="s">
        <v>8</v>
      </c>
    </row>
    <row r="11676" spans="1:12" x14ac:dyDescent="0.5">
      <c r="A11676" s="1" t="s">
        <v>8919</v>
      </c>
      <c r="B11676" s="1" t="s">
        <v>8772</v>
      </c>
      <c r="C11676" s="8">
        <v>45471.141254722221</v>
      </c>
      <c r="D11676">
        <v>28</v>
      </c>
      <c r="E11676" s="9">
        <v>0.1412547337962963</v>
      </c>
      <c r="F11676" t="s">
        <v>9792</v>
      </c>
      <c r="G11676" t="s">
        <v>9821</v>
      </c>
      <c r="H11676">
        <v>2024</v>
      </c>
      <c r="I11676" s="1" t="s">
        <v>17</v>
      </c>
      <c r="J11676" s="1" t="s">
        <v>8</v>
      </c>
      <c r="L11676" s="1" t="s">
        <v>8</v>
      </c>
    </row>
    <row r="11677" spans="1:12" x14ac:dyDescent="0.5">
      <c r="A11677" s="1" t="s">
        <v>8919</v>
      </c>
      <c r="B11677" s="1" t="s">
        <v>8773</v>
      </c>
      <c r="C11677" s="8">
        <v>45345.552238402779</v>
      </c>
      <c r="D11677">
        <v>23</v>
      </c>
      <c r="E11677" s="9">
        <v>0.5522384027777778</v>
      </c>
      <c r="F11677" t="s">
        <v>9792</v>
      </c>
      <c r="G11677" t="s">
        <v>9818</v>
      </c>
      <c r="H11677">
        <v>2024</v>
      </c>
      <c r="I11677" s="1" t="s">
        <v>9</v>
      </c>
      <c r="J11677" s="1" t="s">
        <v>3875</v>
      </c>
      <c r="L11677" s="1" t="s">
        <v>8</v>
      </c>
    </row>
    <row r="11678" spans="1:12" x14ac:dyDescent="0.5">
      <c r="A11678" s="1" t="s">
        <v>8919</v>
      </c>
      <c r="B11678" s="1" t="s">
        <v>8773</v>
      </c>
      <c r="C11678" s="8">
        <v>45410.136532314813</v>
      </c>
      <c r="D11678">
        <v>28</v>
      </c>
      <c r="E11678" s="9">
        <v>0.13653231481481481</v>
      </c>
      <c r="F11678" t="s">
        <v>9786</v>
      </c>
      <c r="G11678" t="s">
        <v>9822</v>
      </c>
      <c r="H11678">
        <v>2024</v>
      </c>
      <c r="I11678" s="1" t="s">
        <v>16</v>
      </c>
      <c r="J11678" s="1" t="s">
        <v>8</v>
      </c>
      <c r="L11678" s="1" t="s">
        <v>8</v>
      </c>
    </row>
    <row r="11679" spans="1:12" x14ac:dyDescent="0.5">
      <c r="A11679" s="1" t="s">
        <v>8919</v>
      </c>
      <c r="B11679" s="1" t="s">
        <v>8773</v>
      </c>
      <c r="C11679" s="8">
        <v>45375.241214687499</v>
      </c>
      <c r="D11679">
        <v>24</v>
      </c>
      <c r="E11679" s="9">
        <v>0.24121469907407408</v>
      </c>
      <c r="F11679" t="s">
        <v>9786</v>
      </c>
      <c r="G11679" t="s">
        <v>9817</v>
      </c>
      <c r="H11679">
        <v>2024</v>
      </c>
      <c r="I11679" s="1" t="s">
        <v>17</v>
      </c>
      <c r="J11679" s="1" t="s">
        <v>8</v>
      </c>
      <c r="L11679" s="1" t="s">
        <v>8</v>
      </c>
    </row>
    <row r="11680" spans="1:12" x14ac:dyDescent="0.5">
      <c r="A11680" s="1" t="s">
        <v>8919</v>
      </c>
      <c r="B11680" s="1" t="s">
        <v>8773</v>
      </c>
      <c r="C11680" s="8">
        <v>45381.235445185186</v>
      </c>
      <c r="D11680">
        <v>30</v>
      </c>
      <c r="E11680" s="9">
        <v>0.23544518518518517</v>
      </c>
      <c r="F11680" t="s">
        <v>9788</v>
      </c>
      <c r="G11680" t="s">
        <v>9817</v>
      </c>
      <c r="H11680">
        <v>2024</v>
      </c>
      <c r="I11680" s="1" t="s">
        <v>16</v>
      </c>
      <c r="J11680" s="1" t="s">
        <v>8</v>
      </c>
      <c r="L11680" s="1" t="s">
        <v>8</v>
      </c>
    </row>
    <row r="11681" spans="1:12" x14ac:dyDescent="0.5">
      <c r="A11681" s="1" t="s">
        <v>8919</v>
      </c>
      <c r="B11681" s="1" t="s">
        <v>8773</v>
      </c>
      <c r="C11681" s="8">
        <v>45484.694937650464</v>
      </c>
      <c r="D11681">
        <v>11</v>
      </c>
      <c r="E11681" s="9">
        <v>0.694937662037037</v>
      </c>
      <c r="F11681" t="s">
        <v>9790</v>
      </c>
      <c r="G11681" t="s">
        <v>9816</v>
      </c>
      <c r="H11681">
        <v>2024</v>
      </c>
      <c r="I11681" s="1" t="s">
        <v>19</v>
      </c>
      <c r="J11681" s="1" t="s">
        <v>3876</v>
      </c>
      <c r="K11681" s="1">
        <v>48.249231368233609</v>
      </c>
      <c r="L11681" s="1" t="s">
        <v>19</v>
      </c>
    </row>
    <row r="11682" spans="1:12" x14ac:dyDescent="0.5">
      <c r="A11682" s="1" t="s">
        <v>8919</v>
      </c>
      <c r="B11682" s="1" t="s">
        <v>8773</v>
      </c>
      <c r="C11682" s="8">
        <v>45459.429188287038</v>
      </c>
      <c r="D11682">
        <v>16</v>
      </c>
      <c r="E11682" s="9">
        <v>0.42918828703703704</v>
      </c>
      <c r="F11682" t="s">
        <v>9786</v>
      </c>
      <c r="G11682" t="s">
        <v>9821</v>
      </c>
      <c r="H11682">
        <v>2024</v>
      </c>
      <c r="I11682" s="1" t="s">
        <v>7</v>
      </c>
      <c r="J11682" s="1" t="s">
        <v>8</v>
      </c>
      <c r="L11682" s="1" t="s">
        <v>8</v>
      </c>
    </row>
    <row r="11683" spans="1:12" x14ac:dyDescent="0.5">
      <c r="A11683" s="1" t="s">
        <v>8919</v>
      </c>
      <c r="B11683" s="1" t="s">
        <v>8773</v>
      </c>
      <c r="C11683" s="8">
        <v>45455.168832256946</v>
      </c>
      <c r="D11683">
        <v>12</v>
      </c>
      <c r="E11683" s="9">
        <v>0.16883225694444445</v>
      </c>
      <c r="F11683" t="s">
        <v>9791</v>
      </c>
      <c r="G11683" t="s">
        <v>9821</v>
      </c>
      <c r="H11683">
        <v>2024</v>
      </c>
      <c r="I11683" s="1" t="s">
        <v>19</v>
      </c>
      <c r="J11683" s="1" t="s">
        <v>3877</v>
      </c>
      <c r="K11683" s="1">
        <v>221.08161610365258</v>
      </c>
      <c r="L11683" s="1" t="s">
        <v>19</v>
      </c>
    </row>
    <row r="11684" spans="1:12" x14ac:dyDescent="0.5">
      <c r="A11684" s="1" t="s">
        <v>8919</v>
      </c>
      <c r="B11684" s="1" t="s">
        <v>8773</v>
      </c>
      <c r="C11684" s="8">
        <v>45324.72971846065</v>
      </c>
      <c r="D11684">
        <v>2</v>
      </c>
      <c r="E11684" s="9">
        <v>0.72971846064814816</v>
      </c>
      <c r="F11684" t="s">
        <v>9792</v>
      </c>
      <c r="G11684" t="s">
        <v>9818</v>
      </c>
      <c r="H11684">
        <v>2024</v>
      </c>
      <c r="I11684" s="1" t="s">
        <v>16</v>
      </c>
      <c r="J11684" s="1" t="s">
        <v>8</v>
      </c>
      <c r="L11684" s="1" t="s">
        <v>8</v>
      </c>
    </row>
    <row r="11685" spans="1:12" x14ac:dyDescent="0.5">
      <c r="A11685" s="1" t="s">
        <v>8920</v>
      </c>
      <c r="B11685" s="1" t="s">
        <v>8764</v>
      </c>
      <c r="C11685" s="8">
        <v>45465.626988518517</v>
      </c>
      <c r="D11685">
        <v>22</v>
      </c>
      <c r="E11685" s="9">
        <v>0.62698853009259259</v>
      </c>
      <c r="F11685" t="s">
        <v>9788</v>
      </c>
      <c r="G11685" t="s">
        <v>9821</v>
      </c>
      <c r="H11685">
        <v>2024</v>
      </c>
      <c r="I11685" s="1" t="s">
        <v>9</v>
      </c>
      <c r="J11685" s="1" t="s">
        <v>3878</v>
      </c>
      <c r="L11685" s="1" t="s">
        <v>8</v>
      </c>
    </row>
    <row r="11686" spans="1:12" x14ac:dyDescent="0.5">
      <c r="A11686" s="1" t="s">
        <v>8920</v>
      </c>
      <c r="B11686" s="1" t="s">
        <v>8764</v>
      </c>
      <c r="C11686" s="8">
        <v>45348.034154363428</v>
      </c>
      <c r="D11686">
        <v>26</v>
      </c>
      <c r="E11686" s="9">
        <v>3.4154375000000001E-2</v>
      </c>
      <c r="F11686" t="s">
        <v>9789</v>
      </c>
      <c r="G11686" t="s">
        <v>9818</v>
      </c>
      <c r="H11686">
        <v>2024</v>
      </c>
      <c r="I11686" s="1" t="s">
        <v>11</v>
      </c>
      <c r="J11686" s="1" t="s">
        <v>3879</v>
      </c>
      <c r="L11686" s="1" t="s">
        <v>8</v>
      </c>
    </row>
    <row r="11687" spans="1:12" x14ac:dyDescent="0.5">
      <c r="A11687" s="1" t="s">
        <v>8920</v>
      </c>
      <c r="B11687" s="1" t="s">
        <v>8764</v>
      </c>
      <c r="C11687" s="8">
        <v>45313.271126157408</v>
      </c>
      <c r="D11687">
        <v>22</v>
      </c>
      <c r="E11687" s="9">
        <v>0.27112616898148151</v>
      </c>
      <c r="F11687" t="s">
        <v>9789</v>
      </c>
      <c r="G11687" t="s">
        <v>9819</v>
      </c>
      <c r="H11687">
        <v>2024</v>
      </c>
      <c r="I11687" s="1" t="s">
        <v>17</v>
      </c>
      <c r="J11687" s="1" t="s">
        <v>8</v>
      </c>
      <c r="L11687" s="1" t="s">
        <v>8</v>
      </c>
    </row>
    <row r="11688" spans="1:12" x14ac:dyDescent="0.5">
      <c r="A11688" s="1" t="s">
        <v>8920</v>
      </c>
      <c r="B11688" s="1" t="s">
        <v>8764</v>
      </c>
      <c r="C11688" s="8">
        <v>45485.028936840281</v>
      </c>
      <c r="D11688">
        <v>12</v>
      </c>
      <c r="E11688" s="9">
        <v>2.8936840277777778E-2</v>
      </c>
      <c r="F11688" t="s">
        <v>9792</v>
      </c>
      <c r="G11688" t="s">
        <v>9816</v>
      </c>
      <c r="H11688">
        <v>2024</v>
      </c>
      <c r="I11688" s="1" t="s">
        <v>7</v>
      </c>
      <c r="J11688" s="1" t="s">
        <v>8</v>
      </c>
      <c r="L11688" s="1" t="s">
        <v>8</v>
      </c>
    </row>
    <row r="11689" spans="1:12" x14ac:dyDescent="0.5">
      <c r="A11689" s="1" t="s">
        <v>8920</v>
      </c>
      <c r="B11689" s="1" t="s">
        <v>8764</v>
      </c>
      <c r="C11689" s="8">
        <v>45321.440193634262</v>
      </c>
      <c r="D11689">
        <v>30</v>
      </c>
      <c r="E11689" s="9">
        <v>0.44019363425925928</v>
      </c>
      <c r="F11689" t="s">
        <v>9787</v>
      </c>
      <c r="G11689" t="s">
        <v>9819</v>
      </c>
      <c r="H11689">
        <v>2024</v>
      </c>
      <c r="I11689" s="1" t="s">
        <v>17</v>
      </c>
      <c r="J11689" s="1" t="s">
        <v>8</v>
      </c>
      <c r="L11689" s="1" t="s">
        <v>8</v>
      </c>
    </row>
    <row r="11690" spans="1:12" x14ac:dyDescent="0.5">
      <c r="A11690" s="1" t="s">
        <v>8920</v>
      </c>
      <c r="B11690" s="1" t="s">
        <v>8764</v>
      </c>
      <c r="C11690" s="8">
        <v>45479.360836886575</v>
      </c>
      <c r="D11690">
        <v>6</v>
      </c>
      <c r="E11690" s="9">
        <v>0.36083689814814812</v>
      </c>
      <c r="F11690" t="s">
        <v>9788</v>
      </c>
      <c r="G11690" t="s">
        <v>9816</v>
      </c>
      <c r="H11690">
        <v>2024</v>
      </c>
      <c r="I11690" s="1" t="s">
        <v>16</v>
      </c>
      <c r="J11690" s="1" t="s">
        <v>8</v>
      </c>
      <c r="L11690" s="1" t="s">
        <v>8</v>
      </c>
    </row>
    <row r="11691" spans="1:12" x14ac:dyDescent="0.5">
      <c r="A11691" s="1" t="s">
        <v>8920</v>
      </c>
      <c r="B11691" s="1" t="s">
        <v>8764</v>
      </c>
      <c r="C11691" s="8">
        <v>45420.577635324073</v>
      </c>
      <c r="D11691">
        <v>8</v>
      </c>
      <c r="E11691" s="9">
        <v>0.57763532407407403</v>
      </c>
      <c r="F11691" t="s">
        <v>9791</v>
      </c>
      <c r="G11691" t="s">
        <v>9820</v>
      </c>
      <c r="H11691">
        <v>2024</v>
      </c>
      <c r="I11691" s="1" t="s">
        <v>19</v>
      </c>
      <c r="J11691" s="1" t="s">
        <v>3880</v>
      </c>
      <c r="K11691" s="1">
        <v>196.7469143750584</v>
      </c>
      <c r="L11691" s="1" t="s">
        <v>19</v>
      </c>
    </row>
    <row r="11692" spans="1:12" x14ac:dyDescent="0.5">
      <c r="A11692" s="1" t="s">
        <v>8920</v>
      </c>
      <c r="B11692" s="1" t="s">
        <v>8764</v>
      </c>
      <c r="C11692" s="8">
        <v>45314.764931550926</v>
      </c>
      <c r="D11692">
        <v>23</v>
      </c>
      <c r="E11692" s="9">
        <v>0.76493155092592591</v>
      </c>
      <c r="F11692" t="s">
        <v>9787</v>
      </c>
      <c r="G11692" t="s">
        <v>9819</v>
      </c>
      <c r="H11692">
        <v>2024</v>
      </c>
      <c r="I11692" s="1" t="s">
        <v>16</v>
      </c>
      <c r="J11692" s="1" t="s">
        <v>8</v>
      </c>
      <c r="L11692" s="1" t="s">
        <v>8</v>
      </c>
    </row>
    <row r="11693" spans="1:12" x14ac:dyDescent="0.5">
      <c r="A11693" s="1" t="s">
        <v>8920</v>
      </c>
      <c r="B11693" s="1" t="s">
        <v>8764</v>
      </c>
      <c r="C11693" s="8">
        <v>45383.374289050924</v>
      </c>
      <c r="D11693">
        <v>1</v>
      </c>
      <c r="E11693" s="9">
        <v>0.3742890509259259</v>
      </c>
      <c r="F11693" t="s">
        <v>9789</v>
      </c>
      <c r="G11693" t="s">
        <v>9822</v>
      </c>
      <c r="H11693">
        <v>2024</v>
      </c>
      <c r="I11693" s="1" t="s">
        <v>17</v>
      </c>
      <c r="J11693" s="1" t="s">
        <v>8</v>
      </c>
      <c r="L11693" s="1" t="s">
        <v>8</v>
      </c>
    </row>
    <row r="11694" spans="1:12" x14ac:dyDescent="0.5">
      <c r="A11694" s="1" t="s">
        <v>8920</v>
      </c>
      <c r="B11694" s="1" t="s">
        <v>8765</v>
      </c>
      <c r="C11694" s="8">
        <v>45317.853836851849</v>
      </c>
      <c r="D11694">
        <v>26</v>
      </c>
      <c r="E11694" s="9">
        <v>0.85383686342592591</v>
      </c>
      <c r="F11694" t="s">
        <v>9792</v>
      </c>
      <c r="G11694" t="s">
        <v>9819</v>
      </c>
      <c r="H11694">
        <v>2024</v>
      </c>
      <c r="I11694" s="1" t="s">
        <v>17</v>
      </c>
      <c r="J11694" s="1" t="s">
        <v>8</v>
      </c>
      <c r="L11694" s="1" t="s">
        <v>8</v>
      </c>
    </row>
    <row r="11695" spans="1:12" x14ac:dyDescent="0.5">
      <c r="A11695" s="1" t="s">
        <v>8920</v>
      </c>
      <c r="B11695" s="1" t="s">
        <v>8765</v>
      </c>
      <c r="C11695" s="8">
        <v>45328.872505474537</v>
      </c>
      <c r="D11695">
        <v>6</v>
      </c>
      <c r="E11695" s="9">
        <v>0.87250547453703708</v>
      </c>
      <c r="F11695" t="s">
        <v>9787</v>
      </c>
      <c r="G11695" t="s">
        <v>9818</v>
      </c>
      <c r="H11695">
        <v>2024</v>
      </c>
      <c r="I11695" s="1" t="s">
        <v>15</v>
      </c>
      <c r="J11695" s="1" t="s">
        <v>8</v>
      </c>
      <c r="L11695" s="1" t="s">
        <v>8</v>
      </c>
    </row>
    <row r="11696" spans="1:12" x14ac:dyDescent="0.5">
      <c r="A11696" s="1" t="s">
        <v>8920</v>
      </c>
      <c r="B11696" s="1" t="s">
        <v>8765</v>
      </c>
      <c r="C11696" s="8">
        <v>45373.210584849534</v>
      </c>
      <c r="D11696">
        <v>22</v>
      </c>
      <c r="E11696" s="9">
        <v>0.21058484953703704</v>
      </c>
      <c r="F11696" t="s">
        <v>9792</v>
      </c>
      <c r="G11696" t="s">
        <v>9817</v>
      </c>
      <c r="H11696">
        <v>2024</v>
      </c>
      <c r="I11696" s="1" t="s">
        <v>15</v>
      </c>
      <c r="J11696" s="1" t="s">
        <v>8</v>
      </c>
      <c r="L11696" s="1" t="s">
        <v>8</v>
      </c>
    </row>
    <row r="11697" spans="1:12" x14ac:dyDescent="0.5">
      <c r="A11697" s="1" t="s">
        <v>8920</v>
      </c>
      <c r="B11697" s="1" t="s">
        <v>8765</v>
      </c>
      <c r="C11697" s="8">
        <v>45292.763311030096</v>
      </c>
      <c r="D11697">
        <v>1</v>
      </c>
      <c r="E11697" s="9">
        <v>0.76331104166666663</v>
      </c>
      <c r="F11697" t="s">
        <v>9789</v>
      </c>
      <c r="G11697" t="s">
        <v>9819</v>
      </c>
      <c r="H11697">
        <v>2024</v>
      </c>
      <c r="I11697" s="1" t="s">
        <v>17</v>
      </c>
      <c r="J11697" s="1" t="s">
        <v>8</v>
      </c>
      <c r="L11697" s="1" t="s">
        <v>8</v>
      </c>
    </row>
    <row r="11698" spans="1:12" x14ac:dyDescent="0.5">
      <c r="A11698" s="1" t="s">
        <v>8920</v>
      </c>
      <c r="B11698" s="1" t="s">
        <v>8765</v>
      </c>
      <c r="C11698" s="8">
        <v>45405.556736631945</v>
      </c>
      <c r="D11698">
        <v>23</v>
      </c>
      <c r="E11698" s="9">
        <v>0.55673663194444445</v>
      </c>
      <c r="F11698" t="s">
        <v>9787</v>
      </c>
      <c r="G11698" t="s">
        <v>9822</v>
      </c>
      <c r="H11698">
        <v>2024</v>
      </c>
      <c r="I11698" s="1" t="s">
        <v>17</v>
      </c>
      <c r="J11698" s="1" t="s">
        <v>8</v>
      </c>
      <c r="L11698" s="1" t="s">
        <v>8</v>
      </c>
    </row>
    <row r="11699" spans="1:12" x14ac:dyDescent="0.5">
      <c r="A11699" s="1" t="s">
        <v>8920</v>
      </c>
      <c r="B11699" s="1" t="s">
        <v>8765</v>
      </c>
      <c r="C11699" s="8">
        <v>45405.316391967594</v>
      </c>
      <c r="D11699">
        <v>23</v>
      </c>
      <c r="E11699" s="9">
        <v>0.31639197916666667</v>
      </c>
      <c r="F11699" t="s">
        <v>9787</v>
      </c>
      <c r="G11699" t="s">
        <v>9822</v>
      </c>
      <c r="H11699">
        <v>2024</v>
      </c>
      <c r="I11699" s="1" t="s">
        <v>9</v>
      </c>
      <c r="J11699" s="1" t="s">
        <v>57</v>
      </c>
      <c r="L11699" s="1" t="s">
        <v>8</v>
      </c>
    </row>
    <row r="11700" spans="1:12" x14ac:dyDescent="0.5">
      <c r="A11700" s="1" t="s">
        <v>8920</v>
      </c>
      <c r="B11700" s="1" t="s">
        <v>8765</v>
      </c>
      <c r="C11700" s="8">
        <v>45329.456731215279</v>
      </c>
      <c r="D11700">
        <v>7</v>
      </c>
      <c r="E11700" s="9">
        <v>0.45673121527777777</v>
      </c>
      <c r="F11700" t="s">
        <v>9791</v>
      </c>
      <c r="G11700" t="s">
        <v>9818</v>
      </c>
      <c r="H11700">
        <v>2024</v>
      </c>
      <c r="I11700" s="1" t="s">
        <v>17</v>
      </c>
      <c r="J11700" s="1" t="s">
        <v>8</v>
      </c>
      <c r="L11700" s="1" t="s">
        <v>8</v>
      </c>
    </row>
    <row r="11701" spans="1:12" x14ac:dyDescent="0.5">
      <c r="A11701" s="1" t="s">
        <v>8920</v>
      </c>
      <c r="B11701" s="1" t="s">
        <v>8765</v>
      </c>
      <c r="C11701" s="8">
        <v>45488.640515405095</v>
      </c>
      <c r="D11701">
        <v>15</v>
      </c>
      <c r="E11701" s="9">
        <v>0.64051541666666667</v>
      </c>
      <c r="F11701" t="s">
        <v>9789</v>
      </c>
      <c r="G11701" t="s">
        <v>9816</v>
      </c>
      <c r="H11701">
        <v>2024</v>
      </c>
      <c r="I11701" s="1" t="s">
        <v>17</v>
      </c>
      <c r="J11701" s="1" t="s">
        <v>8</v>
      </c>
      <c r="L11701" s="1" t="s">
        <v>8</v>
      </c>
    </row>
    <row r="11702" spans="1:12" x14ac:dyDescent="0.5">
      <c r="A11702" s="1" t="s">
        <v>8920</v>
      </c>
      <c r="B11702" s="1" t="s">
        <v>8765</v>
      </c>
      <c r="C11702" s="8">
        <v>45388.902919074077</v>
      </c>
      <c r="D11702">
        <v>6</v>
      </c>
      <c r="E11702" s="9">
        <v>0.90291908564814816</v>
      </c>
      <c r="F11702" t="s">
        <v>9788</v>
      </c>
      <c r="G11702" t="s">
        <v>9822</v>
      </c>
      <c r="H11702">
        <v>2024</v>
      </c>
      <c r="I11702" s="1" t="s">
        <v>15</v>
      </c>
      <c r="J11702" s="1" t="s">
        <v>8</v>
      </c>
      <c r="L11702" s="1" t="s">
        <v>8</v>
      </c>
    </row>
    <row r="11703" spans="1:12" x14ac:dyDescent="0.5">
      <c r="A11703" s="1" t="s">
        <v>8920</v>
      </c>
      <c r="B11703" s="1" t="s">
        <v>8765</v>
      </c>
      <c r="C11703" s="8">
        <v>45473.705788055559</v>
      </c>
      <c r="D11703">
        <v>30</v>
      </c>
      <c r="E11703" s="9">
        <v>0.70578805555555557</v>
      </c>
      <c r="F11703" t="s">
        <v>9786</v>
      </c>
      <c r="G11703" t="s">
        <v>9821</v>
      </c>
      <c r="H11703">
        <v>2024</v>
      </c>
      <c r="I11703" s="1" t="s">
        <v>19</v>
      </c>
      <c r="J11703" s="1" t="s">
        <v>1363</v>
      </c>
      <c r="K11703" s="1">
        <v>39.782956769305819</v>
      </c>
      <c r="L11703" s="1" t="s">
        <v>19</v>
      </c>
    </row>
    <row r="11704" spans="1:12" x14ac:dyDescent="0.5">
      <c r="A11704" s="1" t="s">
        <v>8920</v>
      </c>
      <c r="B11704" s="1" t="s">
        <v>8766</v>
      </c>
      <c r="C11704" s="8">
        <v>45388.291869131943</v>
      </c>
      <c r="D11704">
        <v>6</v>
      </c>
      <c r="E11704" s="9">
        <v>0.2918691435185185</v>
      </c>
      <c r="F11704" t="s">
        <v>9788</v>
      </c>
      <c r="G11704" t="s">
        <v>9822</v>
      </c>
      <c r="H11704">
        <v>2024</v>
      </c>
      <c r="I11704" s="1" t="s">
        <v>11</v>
      </c>
      <c r="J11704" s="1" t="s">
        <v>3881</v>
      </c>
      <c r="L11704" s="1" t="s">
        <v>8</v>
      </c>
    </row>
    <row r="11705" spans="1:12" x14ac:dyDescent="0.5">
      <c r="A11705" s="1" t="s">
        <v>8920</v>
      </c>
      <c r="B11705" s="1" t="s">
        <v>8766</v>
      </c>
      <c r="C11705" s="8">
        <v>45415.081003333333</v>
      </c>
      <c r="D11705">
        <v>3</v>
      </c>
      <c r="E11705" s="9">
        <v>8.1003344907407404E-2</v>
      </c>
      <c r="F11705" t="s">
        <v>9792</v>
      </c>
      <c r="G11705" t="s">
        <v>9820</v>
      </c>
      <c r="H11705">
        <v>2024</v>
      </c>
      <c r="I11705" s="1" t="s">
        <v>7</v>
      </c>
      <c r="J11705" s="1" t="s">
        <v>8</v>
      </c>
      <c r="L11705" s="1" t="s">
        <v>8</v>
      </c>
    </row>
    <row r="11706" spans="1:12" x14ac:dyDescent="0.5">
      <c r="A11706" s="1" t="s">
        <v>8920</v>
      </c>
      <c r="B11706" s="1" t="s">
        <v>8766</v>
      </c>
      <c r="C11706" s="8">
        <v>45442.313425590277</v>
      </c>
      <c r="D11706">
        <v>30</v>
      </c>
      <c r="E11706" s="9">
        <v>0.31342559027777778</v>
      </c>
      <c r="F11706" t="s">
        <v>9790</v>
      </c>
      <c r="G11706" t="s">
        <v>9820</v>
      </c>
      <c r="H11706">
        <v>2024</v>
      </c>
      <c r="I11706" s="1" t="s">
        <v>11</v>
      </c>
      <c r="J11706" s="1" t="s">
        <v>2503</v>
      </c>
      <c r="L11706" s="1" t="s">
        <v>8</v>
      </c>
    </row>
    <row r="11707" spans="1:12" x14ac:dyDescent="0.5">
      <c r="A11707" s="1" t="s">
        <v>8920</v>
      </c>
      <c r="B11707" s="1" t="s">
        <v>8766</v>
      </c>
      <c r="C11707" s="8">
        <v>45395.050447731483</v>
      </c>
      <c r="D11707">
        <v>13</v>
      </c>
      <c r="E11707" s="9">
        <v>5.0447731481481482E-2</v>
      </c>
      <c r="F11707" t="s">
        <v>9788</v>
      </c>
      <c r="G11707" t="s">
        <v>9822</v>
      </c>
      <c r="H11707">
        <v>2024</v>
      </c>
      <c r="I11707" s="1" t="s">
        <v>11</v>
      </c>
      <c r="J11707" s="1" t="s">
        <v>3882</v>
      </c>
      <c r="L11707" s="1" t="s">
        <v>8</v>
      </c>
    </row>
    <row r="11708" spans="1:12" x14ac:dyDescent="0.5">
      <c r="A11708" s="1" t="s">
        <v>8920</v>
      </c>
      <c r="B11708" s="1" t="s">
        <v>8766</v>
      </c>
      <c r="C11708" s="8">
        <v>45360.539602789351</v>
      </c>
      <c r="D11708">
        <v>9</v>
      </c>
      <c r="E11708" s="9">
        <v>0.5396027893518518</v>
      </c>
      <c r="F11708" t="s">
        <v>9788</v>
      </c>
      <c r="G11708" t="s">
        <v>9817</v>
      </c>
      <c r="H11708">
        <v>2024</v>
      </c>
      <c r="I11708" s="1" t="s">
        <v>19</v>
      </c>
      <c r="J11708" s="1" t="s">
        <v>3883</v>
      </c>
      <c r="K11708" s="1">
        <v>217.61781076534214</v>
      </c>
      <c r="L11708" s="1" t="s">
        <v>19</v>
      </c>
    </row>
    <row r="11709" spans="1:12" x14ac:dyDescent="0.5">
      <c r="A11709" s="1" t="s">
        <v>8920</v>
      </c>
      <c r="B11709" s="1" t="s">
        <v>8766</v>
      </c>
      <c r="C11709" s="8">
        <v>45381.932223159725</v>
      </c>
      <c r="D11709">
        <v>30</v>
      </c>
      <c r="E11709" s="9">
        <v>0.93222315972222225</v>
      </c>
      <c r="F11709" t="s">
        <v>9788</v>
      </c>
      <c r="G11709" t="s">
        <v>9817</v>
      </c>
      <c r="H11709">
        <v>2024</v>
      </c>
      <c r="I11709" s="1" t="s">
        <v>16</v>
      </c>
      <c r="J11709" s="1" t="s">
        <v>8</v>
      </c>
      <c r="L11709" s="1" t="s">
        <v>8</v>
      </c>
    </row>
    <row r="11710" spans="1:12" x14ac:dyDescent="0.5">
      <c r="A11710" s="1" t="s">
        <v>8920</v>
      </c>
      <c r="B11710" s="1" t="s">
        <v>8767</v>
      </c>
      <c r="C11710" s="8">
        <v>45373.672532858793</v>
      </c>
      <c r="D11710">
        <v>22</v>
      </c>
      <c r="E11710" s="9">
        <v>0.67253287037037035</v>
      </c>
      <c r="F11710" t="s">
        <v>9792</v>
      </c>
      <c r="G11710" t="s">
        <v>9817</v>
      </c>
      <c r="H11710">
        <v>2024</v>
      </c>
      <c r="I11710" s="1" t="s">
        <v>11</v>
      </c>
      <c r="J11710" s="1" t="s">
        <v>1425</v>
      </c>
      <c r="L11710" s="1" t="s">
        <v>8</v>
      </c>
    </row>
    <row r="11711" spans="1:12" x14ac:dyDescent="0.5">
      <c r="A11711" s="1" t="s">
        <v>8920</v>
      </c>
      <c r="B11711" s="1" t="s">
        <v>8767</v>
      </c>
      <c r="C11711" s="8">
        <v>45318.083021747683</v>
      </c>
      <c r="D11711">
        <v>27</v>
      </c>
      <c r="E11711" s="9">
        <v>8.3021747685185179E-2</v>
      </c>
      <c r="F11711" t="s">
        <v>9788</v>
      </c>
      <c r="G11711" t="s">
        <v>9819</v>
      </c>
      <c r="H11711">
        <v>2024</v>
      </c>
      <c r="I11711" s="1" t="s">
        <v>7</v>
      </c>
      <c r="J11711" s="1" t="s">
        <v>8</v>
      </c>
      <c r="L11711" s="1" t="s">
        <v>8</v>
      </c>
    </row>
    <row r="11712" spans="1:12" x14ac:dyDescent="0.5">
      <c r="A11712" s="1" t="s">
        <v>8920</v>
      </c>
      <c r="B11712" s="1" t="s">
        <v>8767</v>
      </c>
      <c r="C11712" s="8">
        <v>45459.593305046299</v>
      </c>
      <c r="D11712">
        <v>16</v>
      </c>
      <c r="E11712" s="9">
        <v>0.59330504629629632</v>
      </c>
      <c r="F11712" t="s">
        <v>9786</v>
      </c>
      <c r="G11712" t="s">
        <v>9821</v>
      </c>
      <c r="H11712">
        <v>2024</v>
      </c>
      <c r="I11712" s="1" t="s">
        <v>16</v>
      </c>
      <c r="J11712" s="1" t="s">
        <v>8</v>
      </c>
      <c r="L11712" s="1" t="s">
        <v>8</v>
      </c>
    </row>
    <row r="11713" spans="1:12" x14ac:dyDescent="0.5">
      <c r="A11713" s="1" t="s">
        <v>8920</v>
      </c>
      <c r="B11713" s="1" t="s">
        <v>8767</v>
      </c>
      <c r="C11713" s="8">
        <v>45419.029930173609</v>
      </c>
      <c r="D11713">
        <v>7</v>
      </c>
      <c r="E11713" s="9">
        <v>2.9930173611111111E-2</v>
      </c>
      <c r="F11713" t="s">
        <v>9787</v>
      </c>
      <c r="G11713" t="s">
        <v>9820</v>
      </c>
      <c r="H11713">
        <v>2024</v>
      </c>
      <c r="I11713" s="1" t="s">
        <v>19</v>
      </c>
      <c r="J11713" s="1" t="s">
        <v>3619</v>
      </c>
      <c r="K11713" s="1">
        <v>181.54107266476413</v>
      </c>
      <c r="L11713" s="1" t="s">
        <v>19</v>
      </c>
    </row>
    <row r="11714" spans="1:12" x14ac:dyDescent="0.5">
      <c r="A11714" s="1" t="s">
        <v>8920</v>
      </c>
      <c r="B11714" s="1" t="s">
        <v>8767</v>
      </c>
      <c r="C11714" s="8">
        <v>45490.596736597225</v>
      </c>
      <c r="D11714">
        <v>17</v>
      </c>
      <c r="E11714" s="9">
        <v>0.59673659722222228</v>
      </c>
      <c r="F11714" t="s">
        <v>9791</v>
      </c>
      <c r="G11714" t="s">
        <v>9816</v>
      </c>
      <c r="H11714">
        <v>2024</v>
      </c>
      <c r="I11714" s="1" t="s">
        <v>9</v>
      </c>
      <c r="J11714" s="1" t="s">
        <v>3884</v>
      </c>
      <c r="L11714" s="1" t="s">
        <v>8</v>
      </c>
    </row>
    <row r="11715" spans="1:12" x14ac:dyDescent="0.5">
      <c r="A11715" s="1" t="s">
        <v>8920</v>
      </c>
      <c r="B11715" s="1" t="s">
        <v>8767</v>
      </c>
      <c r="C11715" s="8">
        <v>45487.079904571758</v>
      </c>
      <c r="D11715">
        <v>14</v>
      </c>
      <c r="E11715" s="9">
        <v>7.9904583333333334E-2</v>
      </c>
      <c r="F11715" t="s">
        <v>9786</v>
      </c>
      <c r="G11715" t="s">
        <v>9816</v>
      </c>
      <c r="H11715">
        <v>2024</v>
      </c>
      <c r="I11715" s="1" t="s">
        <v>7</v>
      </c>
      <c r="J11715" s="1" t="s">
        <v>8</v>
      </c>
      <c r="L11715" s="1" t="s">
        <v>8</v>
      </c>
    </row>
    <row r="11716" spans="1:12" x14ac:dyDescent="0.5">
      <c r="A11716" s="1" t="s">
        <v>8920</v>
      </c>
      <c r="B11716" s="1" t="s">
        <v>8767</v>
      </c>
      <c r="C11716" s="8">
        <v>45311.119406180558</v>
      </c>
      <c r="D11716">
        <v>20</v>
      </c>
      <c r="E11716" s="9">
        <v>0.11940619212962963</v>
      </c>
      <c r="F11716" t="s">
        <v>9788</v>
      </c>
      <c r="G11716" t="s">
        <v>9819</v>
      </c>
      <c r="H11716">
        <v>2024</v>
      </c>
      <c r="I11716" s="1" t="s">
        <v>9</v>
      </c>
      <c r="J11716" s="1" t="s">
        <v>3885</v>
      </c>
      <c r="L11716" s="1" t="s">
        <v>8</v>
      </c>
    </row>
    <row r="11717" spans="1:12" x14ac:dyDescent="0.5">
      <c r="A11717" s="1" t="s">
        <v>8920</v>
      </c>
      <c r="B11717" s="1" t="s">
        <v>8767</v>
      </c>
      <c r="C11717" s="8">
        <v>45365.795405949073</v>
      </c>
      <c r="D11717">
        <v>14</v>
      </c>
      <c r="E11717" s="9">
        <v>0.79540596064814817</v>
      </c>
      <c r="F11717" t="s">
        <v>9790</v>
      </c>
      <c r="G11717" t="s">
        <v>9817</v>
      </c>
      <c r="H11717">
        <v>2024</v>
      </c>
      <c r="I11717" s="1" t="s">
        <v>19</v>
      </c>
      <c r="J11717" s="1" t="s">
        <v>3886</v>
      </c>
      <c r="K11717" s="1">
        <v>57.416077008266292</v>
      </c>
      <c r="L11717" s="1" t="s">
        <v>19</v>
      </c>
    </row>
    <row r="11718" spans="1:12" x14ac:dyDescent="0.5">
      <c r="A11718" s="1" t="s">
        <v>8920</v>
      </c>
      <c r="B11718" s="1" t="s">
        <v>8767</v>
      </c>
      <c r="C11718" s="8">
        <v>45429.955240312498</v>
      </c>
      <c r="D11718">
        <v>17</v>
      </c>
      <c r="E11718" s="9">
        <v>0.95524031249999997</v>
      </c>
      <c r="F11718" t="s">
        <v>9792</v>
      </c>
      <c r="G11718" t="s">
        <v>9820</v>
      </c>
      <c r="H11718">
        <v>2024</v>
      </c>
      <c r="I11718" s="1" t="s">
        <v>15</v>
      </c>
      <c r="J11718" s="1" t="s">
        <v>8</v>
      </c>
      <c r="L11718" s="1" t="s">
        <v>8</v>
      </c>
    </row>
    <row r="11719" spans="1:12" x14ac:dyDescent="0.5">
      <c r="A11719" s="1" t="s">
        <v>8920</v>
      </c>
      <c r="B11719" s="1" t="s">
        <v>8768</v>
      </c>
      <c r="C11719" s="8">
        <v>45377.08081146991</v>
      </c>
      <c r="D11719">
        <v>26</v>
      </c>
      <c r="E11719" s="9">
        <v>8.081146990740741E-2</v>
      </c>
      <c r="F11719" t="s">
        <v>9787</v>
      </c>
      <c r="G11719" t="s">
        <v>9817</v>
      </c>
      <c r="H11719">
        <v>2024</v>
      </c>
      <c r="I11719" s="1" t="s">
        <v>17</v>
      </c>
      <c r="J11719" s="1" t="s">
        <v>8</v>
      </c>
      <c r="L11719" s="1" t="s">
        <v>8</v>
      </c>
    </row>
    <row r="11720" spans="1:12" x14ac:dyDescent="0.5">
      <c r="A11720" s="1" t="s">
        <v>8920</v>
      </c>
      <c r="B11720" s="1" t="s">
        <v>8768</v>
      </c>
      <c r="C11720" s="8">
        <v>45415.295165648145</v>
      </c>
      <c r="D11720">
        <v>3</v>
      </c>
      <c r="E11720" s="9">
        <v>0.29516564814814816</v>
      </c>
      <c r="F11720" t="s">
        <v>9792</v>
      </c>
      <c r="G11720" t="s">
        <v>9820</v>
      </c>
      <c r="H11720">
        <v>2024</v>
      </c>
      <c r="I11720" s="1" t="s">
        <v>7</v>
      </c>
      <c r="J11720" s="1" t="s">
        <v>8</v>
      </c>
      <c r="L11720" s="1" t="s">
        <v>8</v>
      </c>
    </row>
    <row r="11721" spans="1:12" x14ac:dyDescent="0.5">
      <c r="A11721" s="1" t="s">
        <v>8920</v>
      </c>
      <c r="B11721" s="1" t="s">
        <v>8768</v>
      </c>
      <c r="C11721" s="8">
        <v>45383.022244641201</v>
      </c>
      <c r="D11721">
        <v>1</v>
      </c>
      <c r="E11721" s="9">
        <v>2.2244652777777776E-2</v>
      </c>
      <c r="F11721" t="s">
        <v>9789</v>
      </c>
      <c r="G11721" t="s">
        <v>9822</v>
      </c>
      <c r="H11721">
        <v>2024</v>
      </c>
      <c r="I11721" s="1" t="s">
        <v>16</v>
      </c>
      <c r="J11721" s="1" t="s">
        <v>8</v>
      </c>
      <c r="L11721" s="1" t="s">
        <v>8</v>
      </c>
    </row>
    <row r="11722" spans="1:12" x14ac:dyDescent="0.5">
      <c r="A11722" s="1" t="s">
        <v>8920</v>
      </c>
      <c r="B11722" s="1" t="s">
        <v>8768</v>
      </c>
      <c r="C11722" s="8">
        <v>45494.318562118053</v>
      </c>
      <c r="D11722">
        <v>21</v>
      </c>
      <c r="E11722" s="9">
        <v>0.31856211805555557</v>
      </c>
      <c r="F11722" t="s">
        <v>9786</v>
      </c>
      <c r="G11722" t="s">
        <v>9816</v>
      </c>
      <c r="H11722">
        <v>2024</v>
      </c>
      <c r="I11722" s="1" t="s">
        <v>17</v>
      </c>
      <c r="J11722" s="1" t="s">
        <v>8</v>
      </c>
      <c r="L11722" s="1" t="s">
        <v>8</v>
      </c>
    </row>
    <row r="11723" spans="1:12" x14ac:dyDescent="0.5">
      <c r="A11723" s="1" t="s">
        <v>8920</v>
      </c>
      <c r="B11723" s="1" t="s">
        <v>8768</v>
      </c>
      <c r="C11723" s="8">
        <v>45380.675931226855</v>
      </c>
      <c r="D11723">
        <v>29</v>
      </c>
      <c r="E11723" s="9">
        <v>0.67593122685185181</v>
      </c>
      <c r="F11723" t="s">
        <v>9792</v>
      </c>
      <c r="G11723" t="s">
        <v>9817</v>
      </c>
      <c r="H11723">
        <v>2024</v>
      </c>
      <c r="I11723" s="1" t="s">
        <v>17</v>
      </c>
      <c r="J11723" s="1" t="s">
        <v>8</v>
      </c>
      <c r="L11723" s="1" t="s">
        <v>8</v>
      </c>
    </row>
    <row r="11724" spans="1:12" x14ac:dyDescent="0.5">
      <c r="A11724" s="1" t="s">
        <v>8920</v>
      </c>
      <c r="B11724" s="1" t="s">
        <v>8768</v>
      </c>
      <c r="C11724" s="8">
        <v>45386.4870203588</v>
      </c>
      <c r="D11724">
        <v>4</v>
      </c>
      <c r="E11724" s="9">
        <v>0.48702037037037038</v>
      </c>
      <c r="F11724" t="s">
        <v>9790</v>
      </c>
      <c r="G11724" t="s">
        <v>9822</v>
      </c>
      <c r="H11724">
        <v>2024</v>
      </c>
      <c r="I11724" s="1" t="s">
        <v>16</v>
      </c>
      <c r="J11724" s="1" t="s">
        <v>8</v>
      </c>
      <c r="L11724" s="1" t="s">
        <v>8</v>
      </c>
    </row>
    <row r="11725" spans="1:12" x14ac:dyDescent="0.5">
      <c r="A11725" s="1" t="s">
        <v>8920</v>
      </c>
      <c r="B11725" s="1" t="s">
        <v>8768</v>
      </c>
      <c r="C11725" s="8">
        <v>45379.551874097226</v>
      </c>
      <c r="D11725">
        <v>28</v>
      </c>
      <c r="E11725" s="9">
        <v>0.55187409722222225</v>
      </c>
      <c r="F11725" t="s">
        <v>9790</v>
      </c>
      <c r="G11725" t="s">
        <v>9817</v>
      </c>
      <c r="H11725">
        <v>2024</v>
      </c>
      <c r="I11725" s="1" t="s">
        <v>17</v>
      </c>
      <c r="J11725" s="1" t="s">
        <v>8</v>
      </c>
      <c r="L11725" s="1" t="s">
        <v>8</v>
      </c>
    </row>
    <row r="11726" spans="1:12" x14ac:dyDescent="0.5">
      <c r="A11726" s="1" t="s">
        <v>8920</v>
      </c>
      <c r="B11726" s="1" t="s">
        <v>8769</v>
      </c>
      <c r="C11726" s="8">
        <v>45402.404555949077</v>
      </c>
      <c r="D11726">
        <v>20</v>
      </c>
      <c r="E11726" s="9">
        <v>0.40455594907407405</v>
      </c>
      <c r="F11726" t="s">
        <v>9788</v>
      </c>
      <c r="G11726" t="s">
        <v>9822</v>
      </c>
      <c r="H11726">
        <v>2024</v>
      </c>
      <c r="I11726" s="1" t="s">
        <v>7</v>
      </c>
      <c r="J11726" s="1" t="s">
        <v>8</v>
      </c>
      <c r="L11726" s="1" t="s">
        <v>8</v>
      </c>
    </row>
    <row r="11727" spans="1:12" x14ac:dyDescent="0.5">
      <c r="A11727" s="1" t="s">
        <v>8920</v>
      </c>
      <c r="B11727" s="1" t="s">
        <v>8769</v>
      </c>
      <c r="C11727" s="8">
        <v>45335.479227581018</v>
      </c>
      <c r="D11727">
        <v>13</v>
      </c>
      <c r="E11727" s="9">
        <v>0.47922758101851853</v>
      </c>
      <c r="F11727" t="s">
        <v>9787</v>
      </c>
      <c r="G11727" t="s">
        <v>9818</v>
      </c>
      <c r="H11727">
        <v>2024</v>
      </c>
      <c r="I11727" s="1" t="s">
        <v>17</v>
      </c>
      <c r="J11727" s="1" t="s">
        <v>8</v>
      </c>
      <c r="L11727" s="1" t="s">
        <v>8</v>
      </c>
    </row>
    <row r="11728" spans="1:12" x14ac:dyDescent="0.5">
      <c r="A11728" s="1" t="s">
        <v>8920</v>
      </c>
      <c r="B11728" s="1" t="s">
        <v>8769</v>
      </c>
      <c r="C11728" s="8">
        <v>45316.230157743055</v>
      </c>
      <c r="D11728">
        <v>25</v>
      </c>
      <c r="E11728" s="9">
        <v>0.23015775462962962</v>
      </c>
      <c r="F11728" t="s">
        <v>9790</v>
      </c>
      <c r="G11728" t="s">
        <v>9819</v>
      </c>
      <c r="H11728">
        <v>2024</v>
      </c>
      <c r="I11728" s="1" t="s">
        <v>16</v>
      </c>
      <c r="J11728" s="1" t="s">
        <v>8</v>
      </c>
      <c r="L11728" s="1" t="s">
        <v>8</v>
      </c>
    </row>
    <row r="11729" spans="1:12" x14ac:dyDescent="0.5">
      <c r="A11729" s="1" t="s">
        <v>8920</v>
      </c>
      <c r="B11729" s="1" t="s">
        <v>8769</v>
      </c>
      <c r="C11729" s="8">
        <v>45361.77977833333</v>
      </c>
      <c r="D11729">
        <v>10</v>
      </c>
      <c r="E11729" s="9">
        <v>0.77977833333333335</v>
      </c>
      <c r="F11729" t="s">
        <v>9786</v>
      </c>
      <c r="G11729" t="s">
        <v>9817</v>
      </c>
      <c r="H11729">
        <v>2024</v>
      </c>
      <c r="I11729" s="1" t="s">
        <v>16</v>
      </c>
      <c r="J11729" s="1" t="s">
        <v>8</v>
      </c>
      <c r="L11729" s="1" t="s">
        <v>8</v>
      </c>
    </row>
    <row r="11730" spans="1:12" x14ac:dyDescent="0.5">
      <c r="A11730" s="1" t="s">
        <v>8920</v>
      </c>
      <c r="B11730" s="1" t="s">
        <v>8769</v>
      </c>
      <c r="C11730" s="8">
        <v>45341.767424745369</v>
      </c>
      <c r="D11730">
        <v>19</v>
      </c>
      <c r="E11730" s="9">
        <v>0.76742475694444445</v>
      </c>
      <c r="F11730" t="s">
        <v>9789</v>
      </c>
      <c r="G11730" t="s">
        <v>9818</v>
      </c>
      <c r="H11730">
        <v>2024</v>
      </c>
      <c r="I11730" s="1" t="s">
        <v>11</v>
      </c>
      <c r="J11730" s="1" t="s">
        <v>2022</v>
      </c>
      <c r="L11730" s="1" t="s">
        <v>8</v>
      </c>
    </row>
    <row r="11731" spans="1:12" x14ac:dyDescent="0.5">
      <c r="A11731" s="1" t="s">
        <v>8920</v>
      </c>
      <c r="B11731" s="1" t="s">
        <v>8769</v>
      </c>
      <c r="C11731" s="8">
        <v>45440.679008981482</v>
      </c>
      <c r="D11731">
        <v>28</v>
      </c>
      <c r="E11731" s="9">
        <v>0.67900899305555551</v>
      </c>
      <c r="F11731" t="s">
        <v>9787</v>
      </c>
      <c r="G11731" t="s">
        <v>9820</v>
      </c>
      <c r="H11731">
        <v>2024</v>
      </c>
      <c r="I11731" s="1" t="s">
        <v>17</v>
      </c>
      <c r="J11731" s="1" t="s">
        <v>8</v>
      </c>
      <c r="L11731" s="1" t="s">
        <v>8</v>
      </c>
    </row>
    <row r="11732" spans="1:12" x14ac:dyDescent="0.5">
      <c r="A11732" s="1" t="s">
        <v>8920</v>
      </c>
      <c r="B11732" s="1" t="s">
        <v>8770</v>
      </c>
      <c r="C11732" s="8">
        <v>45391.546466273147</v>
      </c>
      <c r="D11732">
        <v>9</v>
      </c>
      <c r="E11732" s="9">
        <v>0.54646628472222225</v>
      </c>
      <c r="F11732" t="s">
        <v>9787</v>
      </c>
      <c r="G11732" t="s">
        <v>9822</v>
      </c>
      <c r="H11732">
        <v>2024</v>
      </c>
      <c r="I11732" s="1" t="s">
        <v>11</v>
      </c>
      <c r="J11732" s="1" t="s">
        <v>3619</v>
      </c>
      <c r="L11732" s="1" t="s">
        <v>8</v>
      </c>
    </row>
    <row r="11733" spans="1:12" x14ac:dyDescent="0.5">
      <c r="A11733" s="1" t="s">
        <v>8920</v>
      </c>
      <c r="B11733" s="1" t="s">
        <v>8770</v>
      </c>
      <c r="C11733" s="8">
        <v>45341.042684120373</v>
      </c>
      <c r="D11733">
        <v>19</v>
      </c>
      <c r="E11733" s="9">
        <v>4.2684120370370372E-2</v>
      </c>
      <c r="F11733" t="s">
        <v>9789</v>
      </c>
      <c r="G11733" t="s">
        <v>9818</v>
      </c>
      <c r="H11733">
        <v>2024</v>
      </c>
      <c r="I11733" s="1" t="s">
        <v>16</v>
      </c>
      <c r="J11733" s="1" t="s">
        <v>8</v>
      </c>
      <c r="L11733" s="1" t="s">
        <v>8</v>
      </c>
    </row>
    <row r="11734" spans="1:12" x14ac:dyDescent="0.5">
      <c r="A11734" s="1" t="s">
        <v>8920</v>
      </c>
      <c r="B11734" s="1" t="s">
        <v>8770</v>
      </c>
      <c r="C11734" s="8">
        <v>45442.326412858798</v>
      </c>
      <c r="D11734">
        <v>30</v>
      </c>
      <c r="E11734" s="9">
        <v>0.32641285879629628</v>
      </c>
      <c r="F11734" t="s">
        <v>9790</v>
      </c>
      <c r="G11734" t="s">
        <v>9820</v>
      </c>
      <c r="H11734">
        <v>2024</v>
      </c>
      <c r="I11734" s="1" t="s">
        <v>15</v>
      </c>
      <c r="J11734" s="1" t="s">
        <v>8</v>
      </c>
      <c r="L11734" s="1" t="s">
        <v>8</v>
      </c>
    </row>
    <row r="11735" spans="1:12" x14ac:dyDescent="0.5">
      <c r="A11735" s="1" t="s">
        <v>8920</v>
      </c>
      <c r="B11735" s="1" t="s">
        <v>8770</v>
      </c>
      <c r="C11735" s="8">
        <v>45440.378911504631</v>
      </c>
      <c r="D11735">
        <v>28</v>
      </c>
      <c r="E11735" s="9">
        <v>0.37891150462962964</v>
      </c>
      <c r="F11735" t="s">
        <v>9787</v>
      </c>
      <c r="G11735" t="s">
        <v>9820</v>
      </c>
      <c r="H11735">
        <v>2024</v>
      </c>
      <c r="I11735" s="1" t="s">
        <v>15</v>
      </c>
      <c r="J11735" s="1" t="s">
        <v>8</v>
      </c>
      <c r="L11735" s="1" t="s">
        <v>8</v>
      </c>
    </row>
    <row r="11736" spans="1:12" x14ac:dyDescent="0.5">
      <c r="A11736" s="1" t="s">
        <v>8920</v>
      </c>
      <c r="B11736" s="1" t="s">
        <v>8770</v>
      </c>
      <c r="C11736" s="8">
        <v>45312.151929293985</v>
      </c>
      <c r="D11736">
        <v>21</v>
      </c>
      <c r="E11736" s="9">
        <v>0.15192929398148147</v>
      </c>
      <c r="F11736" t="s">
        <v>9786</v>
      </c>
      <c r="G11736" t="s">
        <v>9819</v>
      </c>
      <c r="H11736">
        <v>2024</v>
      </c>
      <c r="I11736" s="1" t="s">
        <v>11</v>
      </c>
      <c r="J11736" s="1" t="s">
        <v>460</v>
      </c>
      <c r="L11736" s="1" t="s">
        <v>8</v>
      </c>
    </row>
    <row r="11737" spans="1:12" x14ac:dyDescent="0.5">
      <c r="A11737" s="1" t="s">
        <v>8920</v>
      </c>
      <c r="B11737" s="1" t="s">
        <v>8770</v>
      </c>
      <c r="C11737" s="8">
        <v>45336.295858969905</v>
      </c>
      <c r="D11737">
        <v>14</v>
      </c>
      <c r="E11737" s="9">
        <v>0.29585898148148149</v>
      </c>
      <c r="F11737" t="s">
        <v>9791</v>
      </c>
      <c r="G11737" t="s">
        <v>9818</v>
      </c>
      <c r="H11737">
        <v>2024</v>
      </c>
      <c r="I11737" s="1" t="s">
        <v>19</v>
      </c>
      <c r="J11737" s="1" t="s">
        <v>3887</v>
      </c>
      <c r="K11737" s="1">
        <v>311.1413737580408</v>
      </c>
      <c r="L11737" s="1" t="s">
        <v>19</v>
      </c>
    </row>
    <row r="11738" spans="1:12" x14ac:dyDescent="0.5">
      <c r="A11738" s="1" t="s">
        <v>8920</v>
      </c>
      <c r="B11738" s="1" t="s">
        <v>8770</v>
      </c>
      <c r="C11738" s="8">
        <v>45433.977748819445</v>
      </c>
      <c r="D11738">
        <v>21</v>
      </c>
      <c r="E11738" s="9">
        <v>0.97774881944444447</v>
      </c>
      <c r="F11738" t="s">
        <v>9787</v>
      </c>
      <c r="G11738" t="s">
        <v>9820</v>
      </c>
      <c r="H11738">
        <v>2024</v>
      </c>
      <c r="I11738" s="1" t="s">
        <v>7</v>
      </c>
      <c r="J11738" s="1" t="s">
        <v>8</v>
      </c>
      <c r="L11738" s="1" t="s">
        <v>8</v>
      </c>
    </row>
    <row r="11739" spans="1:12" x14ac:dyDescent="0.5">
      <c r="A11739" s="1" t="s">
        <v>8920</v>
      </c>
      <c r="B11739" s="1" t="s">
        <v>8770</v>
      </c>
      <c r="C11739" s="8">
        <v>45464.285753206015</v>
      </c>
      <c r="D11739">
        <v>21</v>
      </c>
      <c r="E11739" s="9">
        <v>0.2857532060185185</v>
      </c>
      <c r="F11739" t="s">
        <v>9792</v>
      </c>
      <c r="G11739" t="s">
        <v>9821</v>
      </c>
      <c r="H11739">
        <v>2024</v>
      </c>
      <c r="I11739" s="1" t="s">
        <v>11</v>
      </c>
      <c r="J11739" s="1" t="s">
        <v>3888</v>
      </c>
      <c r="L11739" s="1" t="s">
        <v>8</v>
      </c>
    </row>
    <row r="11740" spans="1:12" x14ac:dyDescent="0.5">
      <c r="A11740" s="1" t="s">
        <v>8920</v>
      </c>
      <c r="B11740" s="1" t="s">
        <v>8771</v>
      </c>
      <c r="C11740" s="8">
        <v>45492.960937511576</v>
      </c>
      <c r="D11740">
        <v>19</v>
      </c>
      <c r="E11740" s="9">
        <v>0.96093752314814818</v>
      </c>
      <c r="F11740" t="s">
        <v>9792</v>
      </c>
      <c r="G11740" t="s">
        <v>9816</v>
      </c>
      <c r="H11740">
        <v>2024</v>
      </c>
      <c r="I11740" s="1" t="s">
        <v>16</v>
      </c>
      <c r="J11740" s="1" t="s">
        <v>8</v>
      </c>
      <c r="L11740" s="1" t="s">
        <v>8</v>
      </c>
    </row>
    <row r="11741" spans="1:12" x14ac:dyDescent="0.5">
      <c r="A11741" s="1" t="s">
        <v>8920</v>
      </c>
      <c r="B11741" s="1" t="s">
        <v>8771</v>
      </c>
      <c r="C11741" s="8">
        <v>45351.466711574074</v>
      </c>
      <c r="D11741">
        <v>29</v>
      </c>
      <c r="E11741" s="9">
        <v>0.46671158564814813</v>
      </c>
      <c r="F11741" t="s">
        <v>9790</v>
      </c>
      <c r="G11741" t="s">
        <v>9818</v>
      </c>
      <c r="H11741">
        <v>2024</v>
      </c>
      <c r="I11741" s="1" t="s">
        <v>16</v>
      </c>
      <c r="J11741" s="1" t="s">
        <v>8</v>
      </c>
      <c r="L11741" s="1" t="s">
        <v>8</v>
      </c>
    </row>
    <row r="11742" spans="1:12" x14ac:dyDescent="0.5">
      <c r="A11742" s="1" t="s">
        <v>8920</v>
      </c>
      <c r="B11742" s="1" t="s">
        <v>8771</v>
      </c>
      <c r="C11742" s="8">
        <v>45396.345708171299</v>
      </c>
      <c r="D11742">
        <v>14</v>
      </c>
      <c r="E11742" s="9">
        <v>0.34570818287037036</v>
      </c>
      <c r="F11742" t="s">
        <v>9786</v>
      </c>
      <c r="G11742" t="s">
        <v>9822</v>
      </c>
      <c r="H11742">
        <v>2024</v>
      </c>
      <c r="I11742" s="1" t="s">
        <v>16</v>
      </c>
      <c r="J11742" s="1" t="s">
        <v>8</v>
      </c>
      <c r="L11742" s="1" t="s">
        <v>8</v>
      </c>
    </row>
    <row r="11743" spans="1:12" x14ac:dyDescent="0.5">
      <c r="A11743" s="1" t="s">
        <v>8920</v>
      </c>
      <c r="B11743" s="1" t="s">
        <v>8771</v>
      </c>
      <c r="C11743" s="8">
        <v>45314.946981921297</v>
      </c>
      <c r="D11743">
        <v>23</v>
      </c>
      <c r="E11743" s="9">
        <v>0.94698192129629633</v>
      </c>
      <c r="F11743" t="s">
        <v>9787</v>
      </c>
      <c r="G11743" t="s">
        <v>9819</v>
      </c>
      <c r="H11743">
        <v>2024</v>
      </c>
      <c r="I11743" s="1" t="s">
        <v>9</v>
      </c>
      <c r="J11743" s="1" t="s">
        <v>3598</v>
      </c>
      <c r="L11743" s="1" t="s">
        <v>8</v>
      </c>
    </row>
    <row r="11744" spans="1:12" x14ac:dyDescent="0.5">
      <c r="A11744" s="1" t="s">
        <v>8920</v>
      </c>
      <c r="B11744" s="1" t="s">
        <v>8771</v>
      </c>
      <c r="C11744" s="8">
        <v>45427.124340069444</v>
      </c>
      <c r="D11744">
        <v>15</v>
      </c>
      <c r="E11744" s="9">
        <v>0.12434006944444445</v>
      </c>
      <c r="F11744" t="s">
        <v>9791</v>
      </c>
      <c r="G11744" t="s">
        <v>9820</v>
      </c>
      <c r="H11744">
        <v>2024</v>
      </c>
      <c r="I11744" s="1" t="s">
        <v>11</v>
      </c>
      <c r="J11744" s="1" t="s">
        <v>3889</v>
      </c>
      <c r="L11744" s="1" t="s">
        <v>8</v>
      </c>
    </row>
    <row r="11745" spans="1:12" x14ac:dyDescent="0.5">
      <c r="A11745" s="1" t="s">
        <v>8920</v>
      </c>
      <c r="B11745" s="1" t="s">
        <v>8771</v>
      </c>
      <c r="C11745" s="8">
        <v>45484.117310856484</v>
      </c>
      <c r="D11745">
        <v>11</v>
      </c>
      <c r="E11745" s="9">
        <v>0.11731085648148148</v>
      </c>
      <c r="F11745" t="s">
        <v>9790</v>
      </c>
      <c r="G11745" t="s">
        <v>9816</v>
      </c>
      <c r="H11745">
        <v>2024</v>
      </c>
      <c r="I11745" s="1" t="s">
        <v>9</v>
      </c>
      <c r="J11745" s="1" t="s">
        <v>2258</v>
      </c>
      <c r="L11745" s="1" t="s">
        <v>8</v>
      </c>
    </row>
    <row r="11746" spans="1:12" x14ac:dyDescent="0.5">
      <c r="A11746" s="1" t="s">
        <v>8920</v>
      </c>
      <c r="B11746" s="1" t="s">
        <v>8772</v>
      </c>
      <c r="C11746" s="8">
        <v>45409.033782372688</v>
      </c>
      <c r="D11746">
        <v>27</v>
      </c>
      <c r="E11746" s="9">
        <v>3.3782372685185184E-2</v>
      </c>
      <c r="F11746" t="s">
        <v>9788</v>
      </c>
      <c r="G11746" t="s">
        <v>9822</v>
      </c>
      <c r="H11746">
        <v>2024</v>
      </c>
      <c r="I11746" s="1" t="s">
        <v>17</v>
      </c>
      <c r="J11746" s="1" t="s">
        <v>8</v>
      </c>
      <c r="L11746" s="1" t="s">
        <v>8</v>
      </c>
    </row>
    <row r="11747" spans="1:12" x14ac:dyDescent="0.5">
      <c r="A11747" s="1" t="s">
        <v>8920</v>
      </c>
      <c r="B11747" s="1" t="s">
        <v>8772</v>
      </c>
      <c r="C11747" s="8">
        <v>45446.450173715275</v>
      </c>
      <c r="D11747">
        <v>3</v>
      </c>
      <c r="E11747" s="9">
        <v>0.45017372685185186</v>
      </c>
      <c r="F11747" t="s">
        <v>9789</v>
      </c>
      <c r="G11747" t="s">
        <v>9821</v>
      </c>
      <c r="H11747">
        <v>2024</v>
      </c>
      <c r="I11747" s="1" t="s">
        <v>17</v>
      </c>
      <c r="J11747" s="1" t="s">
        <v>8</v>
      </c>
      <c r="L11747" s="1" t="s">
        <v>8</v>
      </c>
    </row>
    <row r="11748" spans="1:12" x14ac:dyDescent="0.5">
      <c r="A11748" s="1" t="s">
        <v>8920</v>
      </c>
      <c r="B11748" s="1" t="s">
        <v>8772</v>
      </c>
      <c r="C11748" s="8">
        <v>45398.143395509258</v>
      </c>
      <c r="D11748">
        <v>16</v>
      </c>
      <c r="E11748" s="9">
        <v>0.14339552083333335</v>
      </c>
      <c r="F11748" t="s">
        <v>9787</v>
      </c>
      <c r="G11748" t="s">
        <v>9822</v>
      </c>
      <c r="H11748">
        <v>2024</v>
      </c>
      <c r="I11748" s="1" t="s">
        <v>9</v>
      </c>
      <c r="J11748" s="1" t="s">
        <v>3159</v>
      </c>
      <c r="L11748" s="1" t="s">
        <v>8</v>
      </c>
    </row>
    <row r="11749" spans="1:12" x14ac:dyDescent="0.5">
      <c r="A11749" s="1" t="s">
        <v>8920</v>
      </c>
      <c r="B11749" s="1" t="s">
        <v>8772</v>
      </c>
      <c r="C11749" s="8">
        <v>45302.232492071758</v>
      </c>
      <c r="D11749">
        <v>11</v>
      </c>
      <c r="E11749" s="9">
        <v>0.23249208333333332</v>
      </c>
      <c r="F11749" t="s">
        <v>9790</v>
      </c>
      <c r="G11749" t="s">
        <v>9819</v>
      </c>
      <c r="H11749">
        <v>2024</v>
      </c>
      <c r="I11749" s="1" t="s">
        <v>11</v>
      </c>
      <c r="J11749" s="1" t="s">
        <v>3890</v>
      </c>
      <c r="L11749" s="1" t="s">
        <v>8</v>
      </c>
    </row>
    <row r="11750" spans="1:12" x14ac:dyDescent="0.5">
      <c r="A11750" s="1" t="s">
        <v>8920</v>
      </c>
      <c r="B11750" s="1" t="s">
        <v>8772</v>
      </c>
      <c r="C11750" s="8">
        <v>45410.630787696762</v>
      </c>
      <c r="D11750">
        <v>28</v>
      </c>
      <c r="E11750" s="9">
        <v>0.63078769675925928</v>
      </c>
      <c r="F11750" t="s">
        <v>9786</v>
      </c>
      <c r="G11750" t="s">
        <v>9822</v>
      </c>
      <c r="H11750">
        <v>2024</v>
      </c>
      <c r="I11750" s="1" t="s">
        <v>9</v>
      </c>
      <c r="J11750" s="1" t="s">
        <v>3891</v>
      </c>
      <c r="L11750" s="1" t="s">
        <v>8</v>
      </c>
    </row>
    <row r="11751" spans="1:12" x14ac:dyDescent="0.5">
      <c r="A11751" s="1" t="s">
        <v>8920</v>
      </c>
      <c r="B11751" s="1" t="s">
        <v>8772</v>
      </c>
      <c r="C11751" s="8">
        <v>45373.814651296299</v>
      </c>
      <c r="D11751">
        <v>22</v>
      </c>
      <c r="E11751" s="9">
        <v>0.81465130787037032</v>
      </c>
      <c r="F11751" t="s">
        <v>9792</v>
      </c>
      <c r="G11751" t="s">
        <v>9817</v>
      </c>
      <c r="H11751">
        <v>2024</v>
      </c>
      <c r="I11751" s="1" t="s">
        <v>9</v>
      </c>
      <c r="J11751" s="1" t="s">
        <v>3892</v>
      </c>
      <c r="L11751" s="1" t="s">
        <v>8</v>
      </c>
    </row>
    <row r="11752" spans="1:12" x14ac:dyDescent="0.5">
      <c r="A11752" s="1" t="s">
        <v>8920</v>
      </c>
      <c r="B11752" s="1" t="s">
        <v>8773</v>
      </c>
      <c r="C11752" s="8">
        <v>45310.167961354164</v>
      </c>
      <c r="D11752">
        <v>19</v>
      </c>
      <c r="E11752" s="9">
        <v>0.16796136574074075</v>
      </c>
      <c r="F11752" t="s">
        <v>9792</v>
      </c>
      <c r="G11752" t="s">
        <v>9819</v>
      </c>
      <c r="H11752">
        <v>2024</v>
      </c>
      <c r="I11752" s="1" t="s">
        <v>9</v>
      </c>
      <c r="J11752" s="1" t="s">
        <v>3893</v>
      </c>
      <c r="L11752" s="1" t="s">
        <v>8</v>
      </c>
    </row>
    <row r="11753" spans="1:12" x14ac:dyDescent="0.5">
      <c r="A11753" s="1" t="s">
        <v>8920</v>
      </c>
      <c r="B11753" s="1" t="s">
        <v>8773</v>
      </c>
      <c r="C11753" s="8">
        <v>45434.701360694446</v>
      </c>
      <c r="D11753">
        <v>22</v>
      </c>
      <c r="E11753" s="9">
        <v>0.70136069444444449</v>
      </c>
      <c r="F11753" t="s">
        <v>9791</v>
      </c>
      <c r="G11753" t="s">
        <v>9820</v>
      </c>
      <c r="H11753">
        <v>2024</v>
      </c>
      <c r="I11753" s="1" t="s">
        <v>19</v>
      </c>
      <c r="J11753" s="1" t="s">
        <v>3894</v>
      </c>
      <c r="K11753" s="1">
        <v>215.39449393208389</v>
      </c>
      <c r="L11753" s="1" t="s">
        <v>19</v>
      </c>
    </row>
    <row r="11754" spans="1:12" x14ac:dyDescent="0.5">
      <c r="A11754" s="1" t="s">
        <v>8920</v>
      </c>
      <c r="B11754" s="1" t="s">
        <v>8773</v>
      </c>
      <c r="C11754" s="8">
        <v>45385.606115312497</v>
      </c>
      <c r="D11754">
        <v>3</v>
      </c>
      <c r="E11754" s="9">
        <v>0.60611532407407409</v>
      </c>
      <c r="F11754" t="s">
        <v>9791</v>
      </c>
      <c r="G11754" t="s">
        <v>9822</v>
      </c>
      <c r="H11754">
        <v>2024</v>
      </c>
      <c r="I11754" s="1" t="s">
        <v>16</v>
      </c>
      <c r="J11754" s="1" t="s">
        <v>8</v>
      </c>
      <c r="L11754" s="1" t="s">
        <v>8</v>
      </c>
    </row>
    <row r="11755" spans="1:12" x14ac:dyDescent="0.5">
      <c r="A11755" s="1" t="s">
        <v>8920</v>
      </c>
      <c r="B11755" s="1" t="s">
        <v>8773</v>
      </c>
      <c r="C11755" s="8">
        <v>45319.059217569447</v>
      </c>
      <c r="D11755">
        <v>28</v>
      </c>
      <c r="E11755" s="9">
        <v>5.9217569444444444E-2</v>
      </c>
      <c r="F11755" t="s">
        <v>9786</v>
      </c>
      <c r="G11755" t="s">
        <v>9819</v>
      </c>
      <c r="H11755">
        <v>2024</v>
      </c>
      <c r="I11755" s="1" t="s">
        <v>11</v>
      </c>
      <c r="J11755" s="1" t="s">
        <v>3895</v>
      </c>
      <c r="L11755" s="1" t="s">
        <v>8</v>
      </c>
    </row>
    <row r="11756" spans="1:12" x14ac:dyDescent="0.5">
      <c r="A11756" s="1" t="s">
        <v>8920</v>
      </c>
      <c r="B11756" s="1" t="s">
        <v>8773</v>
      </c>
      <c r="C11756" s="8">
        <v>45399.806140451386</v>
      </c>
      <c r="D11756">
        <v>17</v>
      </c>
      <c r="E11756" s="9">
        <v>0.80614046296296293</v>
      </c>
      <c r="F11756" t="s">
        <v>9791</v>
      </c>
      <c r="G11756" t="s">
        <v>9822</v>
      </c>
      <c r="H11756">
        <v>2024</v>
      </c>
      <c r="I11756" s="1" t="s">
        <v>7</v>
      </c>
      <c r="J11756" s="1" t="s">
        <v>8</v>
      </c>
      <c r="L11756" s="1" t="s">
        <v>8</v>
      </c>
    </row>
    <row r="11757" spans="1:12" x14ac:dyDescent="0.5">
      <c r="A11757" s="1" t="s">
        <v>8920</v>
      </c>
      <c r="B11757" s="1" t="s">
        <v>8773</v>
      </c>
      <c r="C11757" s="8">
        <v>45467.061806909725</v>
      </c>
      <c r="D11757">
        <v>24</v>
      </c>
      <c r="E11757" s="9">
        <v>6.180690972222222E-2</v>
      </c>
      <c r="F11757" t="s">
        <v>9789</v>
      </c>
      <c r="G11757" t="s">
        <v>9821</v>
      </c>
      <c r="H11757">
        <v>2024</v>
      </c>
      <c r="I11757" s="1" t="s">
        <v>9</v>
      </c>
      <c r="J11757" s="1" t="s">
        <v>1238</v>
      </c>
      <c r="L11757" s="1" t="s">
        <v>8</v>
      </c>
    </row>
    <row r="11758" spans="1:12" x14ac:dyDescent="0.5">
      <c r="A11758" s="1" t="s">
        <v>8920</v>
      </c>
      <c r="B11758" s="1" t="s">
        <v>8773</v>
      </c>
      <c r="C11758" s="8">
        <v>45331.006963333333</v>
      </c>
      <c r="D11758">
        <v>9</v>
      </c>
      <c r="E11758" s="9">
        <v>6.9633449074074077E-3</v>
      </c>
      <c r="F11758" t="s">
        <v>9792</v>
      </c>
      <c r="G11758" t="s">
        <v>9818</v>
      </c>
      <c r="H11758">
        <v>2024</v>
      </c>
      <c r="I11758" s="1" t="s">
        <v>11</v>
      </c>
      <c r="J11758" s="1" t="s">
        <v>1755</v>
      </c>
      <c r="L11758" s="1" t="s">
        <v>8</v>
      </c>
    </row>
    <row r="11759" spans="1:12" x14ac:dyDescent="0.5">
      <c r="A11759" s="1" t="s">
        <v>8920</v>
      </c>
      <c r="B11759" s="1" t="s">
        <v>8773</v>
      </c>
      <c r="C11759" s="8">
        <v>45413.185239918981</v>
      </c>
      <c r="D11759">
        <v>1</v>
      </c>
      <c r="E11759" s="9">
        <v>0.18523991898148148</v>
      </c>
      <c r="F11759" t="s">
        <v>9791</v>
      </c>
      <c r="G11759" t="s">
        <v>9820</v>
      </c>
      <c r="H11759">
        <v>2024</v>
      </c>
      <c r="I11759" s="1" t="s">
        <v>11</v>
      </c>
      <c r="J11759" s="1" t="s">
        <v>3896</v>
      </c>
      <c r="L11759" s="1" t="s">
        <v>8</v>
      </c>
    </row>
    <row r="11760" spans="1:12" x14ac:dyDescent="0.5">
      <c r="A11760" s="1" t="s">
        <v>8920</v>
      </c>
      <c r="B11760" s="1" t="s">
        <v>8773</v>
      </c>
      <c r="C11760" s="8">
        <v>45371.832422650463</v>
      </c>
      <c r="D11760">
        <v>20</v>
      </c>
      <c r="E11760" s="9">
        <v>0.83242265046296293</v>
      </c>
      <c r="F11760" t="s">
        <v>9791</v>
      </c>
      <c r="G11760" t="s">
        <v>9817</v>
      </c>
      <c r="H11760">
        <v>2024</v>
      </c>
      <c r="I11760" s="1" t="s">
        <v>11</v>
      </c>
      <c r="J11760" s="1" t="s">
        <v>2622</v>
      </c>
      <c r="L11760" s="1" t="s">
        <v>8</v>
      </c>
    </row>
    <row r="11761" spans="1:12" x14ac:dyDescent="0.5">
      <c r="A11761" s="1" t="s">
        <v>8921</v>
      </c>
      <c r="B11761" s="1" t="s">
        <v>8764</v>
      </c>
      <c r="C11761" s="8">
        <v>45408.153217974534</v>
      </c>
      <c r="D11761">
        <v>26</v>
      </c>
      <c r="E11761" s="9">
        <v>0.15321797453703703</v>
      </c>
      <c r="F11761" t="s">
        <v>9792</v>
      </c>
      <c r="G11761" t="s">
        <v>9822</v>
      </c>
      <c r="H11761">
        <v>2024</v>
      </c>
      <c r="I11761" s="1" t="s">
        <v>11</v>
      </c>
      <c r="J11761" s="1" t="s">
        <v>3897</v>
      </c>
      <c r="L11761" s="1" t="s">
        <v>8</v>
      </c>
    </row>
    <row r="11762" spans="1:12" x14ac:dyDescent="0.5">
      <c r="A11762" s="1" t="s">
        <v>8921</v>
      </c>
      <c r="B11762" s="1" t="s">
        <v>8764</v>
      </c>
      <c r="C11762" s="8">
        <v>45329.369293784723</v>
      </c>
      <c r="D11762">
        <v>7</v>
      </c>
      <c r="E11762" s="9">
        <v>0.36929378472222224</v>
      </c>
      <c r="F11762" t="s">
        <v>9791</v>
      </c>
      <c r="G11762" t="s">
        <v>9818</v>
      </c>
      <c r="H11762">
        <v>2024</v>
      </c>
      <c r="I11762" s="1" t="s">
        <v>15</v>
      </c>
      <c r="J11762" s="1" t="s">
        <v>8</v>
      </c>
      <c r="L11762" s="1" t="s">
        <v>8</v>
      </c>
    </row>
    <row r="11763" spans="1:12" x14ac:dyDescent="0.5">
      <c r="A11763" s="1" t="s">
        <v>8921</v>
      </c>
      <c r="B11763" s="1" t="s">
        <v>8764</v>
      </c>
      <c r="C11763" s="8">
        <v>45413.190822800927</v>
      </c>
      <c r="D11763">
        <v>1</v>
      </c>
      <c r="E11763" s="9">
        <v>0.19082281249999999</v>
      </c>
      <c r="F11763" t="s">
        <v>9791</v>
      </c>
      <c r="G11763" t="s">
        <v>9820</v>
      </c>
      <c r="H11763">
        <v>2024</v>
      </c>
      <c r="I11763" s="1" t="s">
        <v>17</v>
      </c>
      <c r="J11763" s="1" t="s">
        <v>8</v>
      </c>
      <c r="L11763" s="1" t="s">
        <v>8</v>
      </c>
    </row>
    <row r="11764" spans="1:12" x14ac:dyDescent="0.5">
      <c r="A11764" s="1" t="s">
        <v>8921</v>
      </c>
      <c r="B11764" s="1" t="s">
        <v>8764</v>
      </c>
      <c r="C11764" s="8">
        <v>45331.861985740739</v>
      </c>
      <c r="D11764">
        <v>9</v>
      </c>
      <c r="E11764" s="9">
        <v>0.86198575231481478</v>
      </c>
      <c r="F11764" t="s">
        <v>9792</v>
      </c>
      <c r="G11764" t="s">
        <v>9818</v>
      </c>
      <c r="H11764">
        <v>2024</v>
      </c>
      <c r="I11764" s="1" t="s">
        <v>9</v>
      </c>
      <c r="J11764" s="1" t="s">
        <v>3898</v>
      </c>
      <c r="L11764" s="1" t="s">
        <v>8</v>
      </c>
    </row>
    <row r="11765" spans="1:12" x14ac:dyDescent="0.5">
      <c r="A11765" s="1" t="s">
        <v>8921</v>
      </c>
      <c r="B11765" s="1" t="s">
        <v>8764</v>
      </c>
      <c r="C11765" s="8">
        <v>45480.367092465276</v>
      </c>
      <c r="D11765">
        <v>7</v>
      </c>
      <c r="E11765" s="9">
        <v>0.36709247685185187</v>
      </c>
      <c r="F11765" t="s">
        <v>9786</v>
      </c>
      <c r="G11765" t="s">
        <v>9816</v>
      </c>
      <c r="H11765">
        <v>2024</v>
      </c>
      <c r="I11765" s="1" t="s">
        <v>19</v>
      </c>
      <c r="J11765" s="1" t="s">
        <v>3899</v>
      </c>
      <c r="K11765" s="1">
        <v>226.55284754498086</v>
      </c>
      <c r="L11765" s="1" t="s">
        <v>19</v>
      </c>
    </row>
    <row r="11766" spans="1:12" x14ac:dyDescent="0.5">
      <c r="A11766" s="1" t="s">
        <v>8921</v>
      </c>
      <c r="B11766" s="1" t="s">
        <v>8764</v>
      </c>
      <c r="C11766" s="8">
        <v>45392.886879930556</v>
      </c>
      <c r="D11766">
        <v>10</v>
      </c>
      <c r="E11766" s="9">
        <v>0.88687993055555558</v>
      </c>
      <c r="F11766" t="s">
        <v>9791</v>
      </c>
      <c r="G11766" t="s">
        <v>9822</v>
      </c>
      <c r="H11766">
        <v>2024</v>
      </c>
      <c r="I11766" s="1" t="s">
        <v>9</v>
      </c>
      <c r="J11766" s="1" t="s">
        <v>1659</v>
      </c>
      <c r="L11766" s="1" t="s">
        <v>8</v>
      </c>
    </row>
    <row r="11767" spans="1:12" x14ac:dyDescent="0.5">
      <c r="A11767" s="1" t="s">
        <v>8921</v>
      </c>
      <c r="B11767" s="1" t="s">
        <v>8764</v>
      </c>
      <c r="C11767" s="8">
        <v>45346.822413935188</v>
      </c>
      <c r="D11767">
        <v>24</v>
      </c>
      <c r="E11767" s="9">
        <v>0.82241394675925927</v>
      </c>
      <c r="F11767" t="s">
        <v>9788</v>
      </c>
      <c r="G11767" t="s">
        <v>9818</v>
      </c>
      <c r="H11767">
        <v>2024</v>
      </c>
      <c r="I11767" s="1" t="s">
        <v>7</v>
      </c>
      <c r="J11767" s="1" t="s">
        <v>8</v>
      </c>
      <c r="L11767" s="1" t="s">
        <v>8</v>
      </c>
    </row>
    <row r="11768" spans="1:12" x14ac:dyDescent="0.5">
      <c r="A11768" s="1" t="s">
        <v>8921</v>
      </c>
      <c r="B11768" s="1" t="s">
        <v>8765</v>
      </c>
      <c r="C11768" s="8">
        <v>45305.190301111114</v>
      </c>
      <c r="D11768">
        <v>14</v>
      </c>
      <c r="E11768" s="9">
        <v>0.19030111111111112</v>
      </c>
      <c r="F11768" t="s">
        <v>9786</v>
      </c>
      <c r="G11768" t="s">
        <v>9819</v>
      </c>
      <c r="H11768">
        <v>2024</v>
      </c>
      <c r="I11768" s="1" t="s">
        <v>7</v>
      </c>
      <c r="J11768" s="1" t="s">
        <v>8</v>
      </c>
      <c r="L11768" s="1" t="s">
        <v>8</v>
      </c>
    </row>
    <row r="11769" spans="1:12" x14ac:dyDescent="0.5">
      <c r="A11769" s="1" t="s">
        <v>8921</v>
      </c>
      <c r="B11769" s="1" t="s">
        <v>8765</v>
      </c>
      <c r="C11769" s="8">
        <v>45466.068757314817</v>
      </c>
      <c r="D11769">
        <v>23</v>
      </c>
      <c r="E11769" s="9">
        <v>6.8757326388888887E-2</v>
      </c>
      <c r="F11769" t="s">
        <v>9786</v>
      </c>
      <c r="G11769" t="s">
        <v>9821</v>
      </c>
      <c r="H11769">
        <v>2024</v>
      </c>
      <c r="I11769" s="1" t="s">
        <v>19</v>
      </c>
      <c r="J11769" s="1" t="s">
        <v>3900</v>
      </c>
      <c r="K11769" s="1">
        <v>189.43261828831618</v>
      </c>
      <c r="L11769" s="1" t="s">
        <v>19</v>
      </c>
    </row>
    <row r="11770" spans="1:12" x14ac:dyDescent="0.5">
      <c r="A11770" s="1" t="s">
        <v>8921</v>
      </c>
      <c r="B11770" s="1" t="s">
        <v>8765</v>
      </c>
      <c r="C11770" s="8">
        <v>45314.139748263886</v>
      </c>
      <c r="D11770">
        <v>23</v>
      </c>
      <c r="E11770" s="9">
        <v>0.13974826388888889</v>
      </c>
      <c r="F11770" t="s">
        <v>9787</v>
      </c>
      <c r="G11770" t="s">
        <v>9819</v>
      </c>
      <c r="H11770">
        <v>2024</v>
      </c>
      <c r="I11770" s="1" t="s">
        <v>9</v>
      </c>
      <c r="J11770" s="1" t="s">
        <v>3901</v>
      </c>
      <c r="L11770" s="1" t="s">
        <v>8</v>
      </c>
    </row>
    <row r="11771" spans="1:12" x14ac:dyDescent="0.5">
      <c r="A11771" s="1" t="s">
        <v>8921</v>
      </c>
      <c r="B11771" s="1" t="s">
        <v>8765</v>
      </c>
      <c r="C11771" s="8">
        <v>45403.107759733794</v>
      </c>
      <c r="D11771">
        <v>21</v>
      </c>
      <c r="E11771" s="9">
        <v>0.1077597337962963</v>
      </c>
      <c r="F11771" t="s">
        <v>9786</v>
      </c>
      <c r="G11771" t="s">
        <v>9822</v>
      </c>
      <c r="H11771">
        <v>2024</v>
      </c>
      <c r="I11771" s="1" t="s">
        <v>15</v>
      </c>
      <c r="J11771" s="1" t="s">
        <v>8</v>
      </c>
      <c r="L11771" s="1" t="s">
        <v>8</v>
      </c>
    </row>
    <row r="11772" spans="1:12" x14ac:dyDescent="0.5">
      <c r="A11772" s="1" t="s">
        <v>8921</v>
      </c>
      <c r="B11772" s="1" t="s">
        <v>8765</v>
      </c>
      <c r="C11772" s="8">
        <v>45330.396645138891</v>
      </c>
      <c r="D11772">
        <v>8</v>
      </c>
      <c r="E11772" s="9">
        <v>0.39664513888888892</v>
      </c>
      <c r="F11772" t="s">
        <v>9790</v>
      </c>
      <c r="G11772" t="s">
        <v>9818</v>
      </c>
      <c r="H11772">
        <v>2024</v>
      </c>
      <c r="I11772" s="1" t="s">
        <v>15</v>
      </c>
      <c r="J11772" s="1" t="s">
        <v>8</v>
      </c>
      <c r="L11772" s="1" t="s">
        <v>8</v>
      </c>
    </row>
    <row r="11773" spans="1:12" x14ac:dyDescent="0.5">
      <c r="A11773" s="1" t="s">
        <v>8921</v>
      </c>
      <c r="B11773" s="1" t="s">
        <v>8765</v>
      </c>
      <c r="C11773" s="8">
        <v>45399.209497962962</v>
      </c>
      <c r="D11773">
        <v>17</v>
      </c>
      <c r="E11773" s="9">
        <v>0.20949796296296297</v>
      </c>
      <c r="F11773" t="s">
        <v>9791</v>
      </c>
      <c r="G11773" t="s">
        <v>9822</v>
      </c>
      <c r="H11773">
        <v>2024</v>
      </c>
      <c r="I11773" s="1" t="s">
        <v>17</v>
      </c>
      <c r="J11773" s="1" t="s">
        <v>8</v>
      </c>
      <c r="L11773" s="1" t="s">
        <v>8</v>
      </c>
    </row>
    <row r="11774" spans="1:12" x14ac:dyDescent="0.5">
      <c r="A11774" s="1" t="s">
        <v>8921</v>
      </c>
      <c r="B11774" s="1" t="s">
        <v>8765</v>
      </c>
      <c r="C11774" s="8">
        <v>45409.607270972221</v>
      </c>
      <c r="D11774">
        <v>27</v>
      </c>
      <c r="E11774" s="9">
        <v>0.60727097222222226</v>
      </c>
      <c r="F11774" t="s">
        <v>9788</v>
      </c>
      <c r="G11774" t="s">
        <v>9822</v>
      </c>
      <c r="H11774">
        <v>2024</v>
      </c>
      <c r="I11774" s="1" t="s">
        <v>7</v>
      </c>
      <c r="J11774" s="1" t="s">
        <v>8</v>
      </c>
      <c r="L11774" s="1" t="s">
        <v>8</v>
      </c>
    </row>
    <row r="11775" spans="1:12" x14ac:dyDescent="0.5">
      <c r="A11775" s="1" t="s">
        <v>8921</v>
      </c>
      <c r="B11775" s="1" t="s">
        <v>8765</v>
      </c>
      <c r="C11775" s="8">
        <v>45373.861205185189</v>
      </c>
      <c r="D11775">
        <v>22</v>
      </c>
      <c r="E11775" s="9">
        <v>0.86120519675925922</v>
      </c>
      <c r="F11775" t="s">
        <v>9792</v>
      </c>
      <c r="G11775" t="s">
        <v>9817</v>
      </c>
      <c r="H11775">
        <v>2024</v>
      </c>
      <c r="I11775" s="1" t="s">
        <v>17</v>
      </c>
      <c r="J11775" s="1" t="s">
        <v>8</v>
      </c>
      <c r="L11775" s="1" t="s">
        <v>8</v>
      </c>
    </row>
    <row r="11776" spans="1:12" x14ac:dyDescent="0.5">
      <c r="A11776" s="1" t="s">
        <v>8921</v>
      </c>
      <c r="B11776" s="1" t="s">
        <v>8765</v>
      </c>
      <c r="C11776" s="8">
        <v>45402.667953761571</v>
      </c>
      <c r="D11776">
        <v>20</v>
      </c>
      <c r="E11776" s="9">
        <v>0.66795376157407405</v>
      </c>
      <c r="F11776" t="s">
        <v>9788</v>
      </c>
      <c r="G11776" t="s">
        <v>9822</v>
      </c>
      <c r="H11776">
        <v>2024</v>
      </c>
      <c r="I11776" s="1" t="s">
        <v>9</v>
      </c>
      <c r="J11776" s="1" t="s">
        <v>3902</v>
      </c>
      <c r="L11776" s="1" t="s">
        <v>8</v>
      </c>
    </row>
    <row r="11777" spans="1:12" x14ac:dyDescent="0.5">
      <c r="A11777" s="1" t="s">
        <v>8921</v>
      </c>
      <c r="B11777" s="1" t="s">
        <v>8766</v>
      </c>
      <c r="C11777" s="8">
        <v>45450.801040185186</v>
      </c>
      <c r="D11777">
        <v>7</v>
      </c>
      <c r="E11777" s="9">
        <v>0.80104018518518516</v>
      </c>
      <c r="F11777" t="s">
        <v>9792</v>
      </c>
      <c r="G11777" t="s">
        <v>9821</v>
      </c>
      <c r="H11777">
        <v>2024</v>
      </c>
      <c r="I11777" s="1" t="s">
        <v>19</v>
      </c>
      <c r="J11777" s="1" t="s">
        <v>1090</v>
      </c>
      <c r="K11777" s="1">
        <v>481.00255054065269</v>
      </c>
      <c r="L11777" s="1" t="s">
        <v>19</v>
      </c>
    </row>
    <row r="11778" spans="1:12" x14ac:dyDescent="0.5">
      <c r="A11778" s="1" t="s">
        <v>8921</v>
      </c>
      <c r="B11778" s="1" t="s">
        <v>8766</v>
      </c>
      <c r="C11778" s="8">
        <v>45430.423574722219</v>
      </c>
      <c r="D11778">
        <v>18</v>
      </c>
      <c r="E11778" s="9">
        <v>0.42357473379629629</v>
      </c>
      <c r="F11778" t="s">
        <v>9788</v>
      </c>
      <c r="G11778" t="s">
        <v>9820</v>
      </c>
      <c r="H11778">
        <v>2024</v>
      </c>
      <c r="I11778" s="1" t="s">
        <v>17</v>
      </c>
      <c r="J11778" s="1" t="s">
        <v>8</v>
      </c>
      <c r="L11778" s="1" t="s">
        <v>8</v>
      </c>
    </row>
    <row r="11779" spans="1:12" x14ac:dyDescent="0.5">
      <c r="A11779" s="1" t="s">
        <v>8921</v>
      </c>
      <c r="B11779" s="1" t="s">
        <v>8766</v>
      </c>
      <c r="C11779" s="8">
        <v>45475.001351921295</v>
      </c>
      <c r="D11779">
        <v>2</v>
      </c>
      <c r="E11779" s="9">
        <v>1.3519212962962964E-3</v>
      </c>
      <c r="F11779" t="s">
        <v>9787</v>
      </c>
      <c r="G11779" t="s">
        <v>9816</v>
      </c>
      <c r="H11779">
        <v>2024</v>
      </c>
      <c r="I11779" s="1" t="s">
        <v>17</v>
      </c>
      <c r="J11779" s="1" t="s">
        <v>8</v>
      </c>
      <c r="L11779" s="1" t="s">
        <v>8</v>
      </c>
    </row>
    <row r="11780" spans="1:12" x14ac:dyDescent="0.5">
      <c r="A11780" s="1" t="s">
        <v>8921</v>
      </c>
      <c r="B11780" s="1" t="s">
        <v>8766</v>
      </c>
      <c r="C11780" s="8">
        <v>45385.006797187503</v>
      </c>
      <c r="D11780">
        <v>3</v>
      </c>
      <c r="E11780" s="9">
        <v>6.7971875000000003E-3</v>
      </c>
      <c r="F11780" t="s">
        <v>9791</v>
      </c>
      <c r="G11780" t="s">
        <v>9822</v>
      </c>
      <c r="H11780">
        <v>2024</v>
      </c>
      <c r="I11780" s="1" t="s">
        <v>7</v>
      </c>
      <c r="J11780" s="1" t="s">
        <v>8</v>
      </c>
      <c r="L11780" s="1" t="s">
        <v>8</v>
      </c>
    </row>
    <row r="11781" spans="1:12" x14ac:dyDescent="0.5">
      <c r="A11781" s="1" t="s">
        <v>8921</v>
      </c>
      <c r="B11781" s="1" t="s">
        <v>8766</v>
      </c>
      <c r="C11781" s="8">
        <v>45300.847149629626</v>
      </c>
      <c r="D11781">
        <v>9</v>
      </c>
      <c r="E11781" s="9">
        <v>0.84714962962962959</v>
      </c>
      <c r="F11781" t="s">
        <v>9787</v>
      </c>
      <c r="G11781" t="s">
        <v>9819</v>
      </c>
      <c r="H11781">
        <v>2024</v>
      </c>
      <c r="I11781" s="1" t="s">
        <v>15</v>
      </c>
      <c r="J11781" s="1" t="s">
        <v>8</v>
      </c>
      <c r="L11781" s="1" t="s">
        <v>8</v>
      </c>
    </row>
    <row r="11782" spans="1:12" x14ac:dyDescent="0.5">
      <c r="A11782" s="1" t="s">
        <v>8921</v>
      </c>
      <c r="B11782" s="1" t="s">
        <v>8766</v>
      </c>
      <c r="C11782" s="8">
        <v>45378.611348900464</v>
      </c>
      <c r="D11782">
        <v>27</v>
      </c>
      <c r="E11782" s="9">
        <v>0.61134890046296297</v>
      </c>
      <c r="F11782" t="s">
        <v>9791</v>
      </c>
      <c r="G11782" t="s">
        <v>9817</v>
      </c>
      <c r="H11782">
        <v>2024</v>
      </c>
      <c r="I11782" s="1" t="s">
        <v>11</v>
      </c>
      <c r="J11782" s="1" t="s">
        <v>3903</v>
      </c>
      <c r="L11782" s="1" t="s">
        <v>8</v>
      </c>
    </row>
    <row r="11783" spans="1:12" x14ac:dyDescent="0.5">
      <c r="A11783" s="1" t="s">
        <v>8921</v>
      </c>
      <c r="B11783" s="1" t="s">
        <v>8766</v>
      </c>
      <c r="C11783" s="8">
        <v>45356.453299814813</v>
      </c>
      <c r="D11783">
        <v>5</v>
      </c>
      <c r="E11783" s="9">
        <v>0.45329982638888888</v>
      </c>
      <c r="F11783" t="s">
        <v>9787</v>
      </c>
      <c r="G11783" t="s">
        <v>9817</v>
      </c>
      <c r="H11783">
        <v>2024</v>
      </c>
      <c r="I11783" s="1" t="s">
        <v>16</v>
      </c>
      <c r="J11783" s="1" t="s">
        <v>8</v>
      </c>
      <c r="L11783" s="1" t="s">
        <v>8</v>
      </c>
    </row>
    <row r="11784" spans="1:12" x14ac:dyDescent="0.5">
      <c r="A11784" s="1" t="s">
        <v>8921</v>
      </c>
      <c r="B11784" s="1" t="s">
        <v>8767</v>
      </c>
      <c r="C11784" s="8">
        <v>45341.6106521412</v>
      </c>
      <c r="D11784">
        <v>19</v>
      </c>
      <c r="E11784" s="9">
        <v>0.61065215277777773</v>
      </c>
      <c r="F11784" t="s">
        <v>9789</v>
      </c>
      <c r="G11784" t="s">
        <v>9818</v>
      </c>
      <c r="H11784">
        <v>2024</v>
      </c>
      <c r="I11784" s="1" t="s">
        <v>17</v>
      </c>
      <c r="J11784" s="1" t="s">
        <v>8</v>
      </c>
      <c r="L11784" s="1" t="s">
        <v>8</v>
      </c>
    </row>
    <row r="11785" spans="1:12" x14ac:dyDescent="0.5">
      <c r="A11785" s="1" t="s">
        <v>8921</v>
      </c>
      <c r="B11785" s="1" t="s">
        <v>8767</v>
      </c>
      <c r="C11785" s="8">
        <v>45415.102798645836</v>
      </c>
      <c r="D11785">
        <v>3</v>
      </c>
      <c r="E11785" s="9">
        <v>0.1027986574074074</v>
      </c>
      <c r="F11785" t="s">
        <v>9792</v>
      </c>
      <c r="G11785" t="s">
        <v>9820</v>
      </c>
      <c r="H11785">
        <v>2024</v>
      </c>
      <c r="I11785" s="1" t="s">
        <v>7</v>
      </c>
      <c r="J11785" s="1" t="s">
        <v>8</v>
      </c>
      <c r="L11785" s="1" t="s">
        <v>8</v>
      </c>
    </row>
    <row r="11786" spans="1:12" x14ac:dyDescent="0.5">
      <c r="A11786" s="1" t="s">
        <v>8921</v>
      </c>
      <c r="B11786" s="1" t="s">
        <v>8767</v>
      </c>
      <c r="C11786" s="8">
        <v>45480.097342071756</v>
      </c>
      <c r="D11786">
        <v>7</v>
      </c>
      <c r="E11786" s="9">
        <v>9.7342071759259255E-2</v>
      </c>
      <c r="F11786" t="s">
        <v>9786</v>
      </c>
      <c r="G11786" t="s">
        <v>9816</v>
      </c>
      <c r="H11786">
        <v>2024</v>
      </c>
      <c r="I11786" s="1" t="s">
        <v>9</v>
      </c>
      <c r="J11786" s="1" t="s">
        <v>3904</v>
      </c>
      <c r="L11786" s="1" t="s">
        <v>8</v>
      </c>
    </row>
    <row r="11787" spans="1:12" x14ac:dyDescent="0.5">
      <c r="A11787" s="1" t="s">
        <v>8921</v>
      </c>
      <c r="B11787" s="1" t="s">
        <v>8767</v>
      </c>
      <c r="C11787" s="8">
        <v>45333.163164722224</v>
      </c>
      <c r="D11787">
        <v>11</v>
      </c>
      <c r="E11787" s="9">
        <v>0.16316472222222222</v>
      </c>
      <c r="F11787" t="s">
        <v>9786</v>
      </c>
      <c r="G11787" t="s">
        <v>9818</v>
      </c>
      <c r="H11787">
        <v>2024</v>
      </c>
      <c r="I11787" s="1" t="s">
        <v>9</v>
      </c>
      <c r="J11787" s="1" t="s">
        <v>499</v>
      </c>
      <c r="L11787" s="1" t="s">
        <v>8</v>
      </c>
    </row>
    <row r="11788" spans="1:12" x14ac:dyDescent="0.5">
      <c r="A11788" s="1" t="s">
        <v>8921</v>
      </c>
      <c r="B11788" s="1" t="s">
        <v>8767</v>
      </c>
      <c r="C11788" s="8">
        <v>45387.418614189817</v>
      </c>
      <c r="D11788">
        <v>5</v>
      </c>
      <c r="E11788" s="9">
        <v>0.4186141898148148</v>
      </c>
      <c r="F11788" t="s">
        <v>9792</v>
      </c>
      <c r="G11788" t="s">
        <v>9822</v>
      </c>
      <c r="H11788">
        <v>2024</v>
      </c>
      <c r="I11788" s="1" t="s">
        <v>7</v>
      </c>
      <c r="J11788" s="1" t="s">
        <v>8</v>
      </c>
      <c r="L11788" s="1" t="s">
        <v>8</v>
      </c>
    </row>
    <row r="11789" spans="1:12" x14ac:dyDescent="0.5">
      <c r="A11789" s="1" t="s">
        <v>8921</v>
      </c>
      <c r="B11789" s="1" t="s">
        <v>8768</v>
      </c>
      <c r="C11789" s="8">
        <v>45378.260112546297</v>
      </c>
      <c r="D11789">
        <v>27</v>
      </c>
      <c r="E11789" s="9">
        <v>0.26011255787037035</v>
      </c>
      <c r="F11789" t="s">
        <v>9791</v>
      </c>
      <c r="G11789" t="s">
        <v>9817</v>
      </c>
      <c r="H11789">
        <v>2024</v>
      </c>
      <c r="I11789" s="1" t="s">
        <v>15</v>
      </c>
      <c r="J11789" s="1" t="s">
        <v>8</v>
      </c>
      <c r="L11789" s="1" t="s">
        <v>8</v>
      </c>
    </row>
    <row r="11790" spans="1:12" x14ac:dyDescent="0.5">
      <c r="A11790" s="1" t="s">
        <v>8921</v>
      </c>
      <c r="B11790" s="1" t="s">
        <v>8768</v>
      </c>
      <c r="C11790" s="8">
        <v>45326.136318159719</v>
      </c>
      <c r="D11790">
        <v>4</v>
      </c>
      <c r="E11790" s="9">
        <v>0.13631815972222222</v>
      </c>
      <c r="F11790" t="s">
        <v>9786</v>
      </c>
      <c r="G11790" t="s">
        <v>9818</v>
      </c>
      <c r="H11790">
        <v>2024</v>
      </c>
      <c r="I11790" s="1" t="s">
        <v>9</v>
      </c>
      <c r="J11790" s="1" t="s">
        <v>3905</v>
      </c>
      <c r="L11790" s="1" t="s">
        <v>8</v>
      </c>
    </row>
    <row r="11791" spans="1:12" x14ac:dyDescent="0.5">
      <c r="A11791" s="1" t="s">
        <v>8921</v>
      </c>
      <c r="B11791" s="1" t="s">
        <v>8768</v>
      </c>
      <c r="C11791" s="8">
        <v>45325.793071493055</v>
      </c>
      <c r="D11791">
        <v>3</v>
      </c>
      <c r="E11791" s="9">
        <v>0.79307150462962961</v>
      </c>
      <c r="F11791" t="s">
        <v>9788</v>
      </c>
      <c r="G11791" t="s">
        <v>9818</v>
      </c>
      <c r="H11791">
        <v>2024</v>
      </c>
      <c r="I11791" s="1" t="s">
        <v>11</v>
      </c>
      <c r="J11791" s="1" t="s">
        <v>2561</v>
      </c>
      <c r="L11791" s="1" t="s">
        <v>8</v>
      </c>
    </row>
    <row r="11792" spans="1:12" x14ac:dyDescent="0.5">
      <c r="A11792" s="1" t="s">
        <v>8921</v>
      </c>
      <c r="B11792" s="1" t="s">
        <v>8768</v>
      </c>
      <c r="C11792" s="8">
        <v>45375.767986851853</v>
      </c>
      <c r="D11792">
        <v>24</v>
      </c>
      <c r="E11792" s="9">
        <v>0.76798686342592593</v>
      </c>
      <c r="F11792" t="s">
        <v>9786</v>
      </c>
      <c r="G11792" t="s">
        <v>9817</v>
      </c>
      <c r="H11792">
        <v>2024</v>
      </c>
      <c r="I11792" s="1" t="s">
        <v>19</v>
      </c>
      <c r="J11792" s="1" t="s">
        <v>737</v>
      </c>
      <c r="K11792" s="1">
        <v>246.07765730209218</v>
      </c>
      <c r="L11792" s="1" t="s">
        <v>19</v>
      </c>
    </row>
    <row r="11793" spans="1:12" x14ac:dyDescent="0.5">
      <c r="A11793" s="1" t="s">
        <v>8921</v>
      </c>
      <c r="B11793" s="1" t="s">
        <v>8768</v>
      </c>
      <c r="C11793" s="8">
        <v>45383.491384895831</v>
      </c>
      <c r="D11793">
        <v>1</v>
      </c>
      <c r="E11793" s="9">
        <v>0.49138489583333333</v>
      </c>
      <c r="F11793" t="s">
        <v>9789</v>
      </c>
      <c r="G11793" t="s">
        <v>9822</v>
      </c>
      <c r="H11793">
        <v>2024</v>
      </c>
      <c r="I11793" s="1" t="s">
        <v>9</v>
      </c>
      <c r="J11793" s="1" t="s">
        <v>3813</v>
      </c>
      <c r="L11793" s="1" t="s">
        <v>8</v>
      </c>
    </row>
    <row r="11794" spans="1:12" x14ac:dyDescent="0.5">
      <c r="A11794" s="1" t="s">
        <v>8921</v>
      </c>
      <c r="B11794" s="1" t="s">
        <v>8769</v>
      </c>
      <c r="C11794" s="8">
        <v>45455.453558935187</v>
      </c>
      <c r="D11794">
        <v>12</v>
      </c>
      <c r="E11794" s="9">
        <v>0.4535589351851852</v>
      </c>
      <c r="F11794" t="s">
        <v>9791</v>
      </c>
      <c r="G11794" t="s">
        <v>9821</v>
      </c>
      <c r="H11794">
        <v>2024</v>
      </c>
      <c r="I11794" s="1" t="s">
        <v>19</v>
      </c>
      <c r="J11794" s="1" t="s">
        <v>3906</v>
      </c>
      <c r="K11794" s="1">
        <v>224.33577295772551</v>
      </c>
      <c r="L11794" s="1" t="s">
        <v>19</v>
      </c>
    </row>
    <row r="11795" spans="1:12" x14ac:dyDescent="0.5">
      <c r="A11795" s="1" t="s">
        <v>8921</v>
      </c>
      <c r="B11795" s="1" t="s">
        <v>8769</v>
      </c>
      <c r="C11795" s="8">
        <v>45369.596368287035</v>
      </c>
      <c r="D11795">
        <v>18</v>
      </c>
      <c r="E11795" s="9">
        <v>0.59636828703703704</v>
      </c>
      <c r="F11795" t="s">
        <v>9789</v>
      </c>
      <c r="G11795" t="s">
        <v>9817</v>
      </c>
      <c r="H11795">
        <v>2024</v>
      </c>
      <c r="I11795" s="1" t="s">
        <v>11</v>
      </c>
      <c r="J11795" s="1" t="s">
        <v>3907</v>
      </c>
      <c r="L11795" s="1" t="s">
        <v>8</v>
      </c>
    </row>
    <row r="11796" spans="1:12" x14ac:dyDescent="0.5">
      <c r="A11796" s="1" t="s">
        <v>8921</v>
      </c>
      <c r="B11796" s="1" t="s">
        <v>8769</v>
      </c>
      <c r="C11796" s="8">
        <v>45454.537334745371</v>
      </c>
      <c r="D11796">
        <v>11</v>
      </c>
      <c r="E11796" s="9">
        <v>0.53733475694444444</v>
      </c>
      <c r="F11796" t="s">
        <v>9787</v>
      </c>
      <c r="G11796" t="s">
        <v>9821</v>
      </c>
      <c r="H11796">
        <v>2024</v>
      </c>
      <c r="I11796" s="1" t="s">
        <v>19</v>
      </c>
      <c r="J11796" s="1" t="s">
        <v>3908</v>
      </c>
      <c r="K11796" s="1">
        <v>456.33691333700745</v>
      </c>
      <c r="L11796" s="1" t="s">
        <v>19</v>
      </c>
    </row>
    <row r="11797" spans="1:12" x14ac:dyDescent="0.5">
      <c r="A11797" s="1" t="s">
        <v>8921</v>
      </c>
      <c r="B11797" s="1" t="s">
        <v>8769</v>
      </c>
      <c r="C11797" s="8">
        <v>45402.363878819444</v>
      </c>
      <c r="D11797">
        <v>20</v>
      </c>
      <c r="E11797" s="9">
        <v>0.36387883101851853</v>
      </c>
      <c r="F11797" t="s">
        <v>9788</v>
      </c>
      <c r="G11797" t="s">
        <v>9822</v>
      </c>
      <c r="H11797">
        <v>2024</v>
      </c>
      <c r="I11797" s="1" t="s">
        <v>19</v>
      </c>
      <c r="J11797" s="1" t="s">
        <v>3602</v>
      </c>
      <c r="K11797" s="1">
        <v>207.9518923682875</v>
      </c>
      <c r="L11797" s="1" t="s">
        <v>19</v>
      </c>
    </row>
    <row r="11798" spans="1:12" x14ac:dyDescent="0.5">
      <c r="A11798" s="1" t="s">
        <v>8921</v>
      </c>
      <c r="B11798" s="1" t="s">
        <v>8769</v>
      </c>
      <c r="C11798" s="8">
        <v>45296.375789178244</v>
      </c>
      <c r="D11798">
        <v>5</v>
      </c>
      <c r="E11798" s="9">
        <v>0.37578918981481479</v>
      </c>
      <c r="F11798" t="s">
        <v>9792</v>
      </c>
      <c r="G11798" t="s">
        <v>9819</v>
      </c>
      <c r="H11798">
        <v>2024</v>
      </c>
      <c r="I11798" s="1" t="s">
        <v>17</v>
      </c>
      <c r="J11798" s="1" t="s">
        <v>8</v>
      </c>
      <c r="L11798" s="1" t="s">
        <v>8</v>
      </c>
    </row>
    <row r="11799" spans="1:12" x14ac:dyDescent="0.5">
      <c r="A11799" s="1" t="s">
        <v>8921</v>
      </c>
      <c r="B11799" s="1" t="s">
        <v>8769</v>
      </c>
      <c r="C11799" s="8">
        <v>45479.757010358793</v>
      </c>
      <c r="D11799">
        <v>6</v>
      </c>
      <c r="E11799" s="9">
        <v>0.75701037037037033</v>
      </c>
      <c r="F11799" t="s">
        <v>9788</v>
      </c>
      <c r="G11799" t="s">
        <v>9816</v>
      </c>
      <c r="H11799">
        <v>2024</v>
      </c>
      <c r="I11799" s="1" t="s">
        <v>16</v>
      </c>
      <c r="J11799" s="1" t="s">
        <v>8</v>
      </c>
      <c r="L11799" s="1" t="s">
        <v>8</v>
      </c>
    </row>
    <row r="11800" spans="1:12" x14ac:dyDescent="0.5">
      <c r="A11800" s="1" t="s">
        <v>8921</v>
      </c>
      <c r="B11800" s="1" t="s">
        <v>8769</v>
      </c>
      <c r="C11800" s="8">
        <v>45424.153126747682</v>
      </c>
      <c r="D11800">
        <v>12</v>
      </c>
      <c r="E11800" s="9">
        <v>0.15312674768518519</v>
      </c>
      <c r="F11800" t="s">
        <v>9786</v>
      </c>
      <c r="G11800" t="s">
        <v>9820</v>
      </c>
      <c r="H11800">
        <v>2024</v>
      </c>
      <c r="I11800" s="1" t="s">
        <v>7</v>
      </c>
      <c r="J11800" s="1" t="s">
        <v>8</v>
      </c>
      <c r="L11800" s="1" t="s">
        <v>8</v>
      </c>
    </row>
    <row r="11801" spans="1:12" x14ac:dyDescent="0.5">
      <c r="A11801" s="1" t="s">
        <v>8921</v>
      </c>
      <c r="B11801" s="1" t="s">
        <v>8770</v>
      </c>
      <c r="C11801" s="8">
        <v>45409.30566395833</v>
      </c>
      <c r="D11801">
        <v>27</v>
      </c>
      <c r="E11801" s="9">
        <v>0.30566396990740741</v>
      </c>
      <c r="F11801" t="s">
        <v>9788</v>
      </c>
      <c r="G11801" t="s">
        <v>9822</v>
      </c>
      <c r="H11801">
        <v>2024</v>
      </c>
      <c r="I11801" s="1" t="s">
        <v>7</v>
      </c>
      <c r="J11801" s="1" t="s">
        <v>8</v>
      </c>
      <c r="L11801" s="1" t="s">
        <v>8</v>
      </c>
    </row>
    <row r="11802" spans="1:12" x14ac:dyDescent="0.5">
      <c r="A11802" s="1" t="s">
        <v>8921</v>
      </c>
      <c r="B11802" s="1" t="s">
        <v>8770</v>
      </c>
      <c r="C11802" s="8">
        <v>45363.495118530096</v>
      </c>
      <c r="D11802">
        <v>12</v>
      </c>
      <c r="E11802" s="9">
        <v>0.4951185300925926</v>
      </c>
      <c r="F11802" t="s">
        <v>9787</v>
      </c>
      <c r="G11802" t="s">
        <v>9817</v>
      </c>
      <c r="H11802">
        <v>2024</v>
      </c>
      <c r="I11802" s="1" t="s">
        <v>15</v>
      </c>
      <c r="J11802" s="1" t="s">
        <v>8</v>
      </c>
      <c r="L11802" s="1" t="s">
        <v>8</v>
      </c>
    </row>
    <row r="11803" spans="1:12" x14ac:dyDescent="0.5">
      <c r="A11803" s="1" t="s">
        <v>8921</v>
      </c>
      <c r="B11803" s="1" t="s">
        <v>8770</v>
      </c>
      <c r="C11803" s="8">
        <v>45411.784278761574</v>
      </c>
      <c r="D11803">
        <v>29</v>
      </c>
      <c r="E11803" s="9">
        <v>0.7842787731481482</v>
      </c>
      <c r="F11803" t="s">
        <v>9789</v>
      </c>
      <c r="G11803" t="s">
        <v>9822</v>
      </c>
      <c r="H11803">
        <v>2024</v>
      </c>
      <c r="I11803" s="1" t="s">
        <v>17</v>
      </c>
      <c r="J11803" s="1" t="s">
        <v>8</v>
      </c>
      <c r="L11803" s="1" t="s">
        <v>8</v>
      </c>
    </row>
    <row r="11804" spans="1:12" x14ac:dyDescent="0.5">
      <c r="A11804" s="1" t="s">
        <v>8921</v>
      </c>
      <c r="B11804" s="1" t="s">
        <v>8770</v>
      </c>
      <c r="C11804" s="8">
        <v>45456.865762256944</v>
      </c>
      <c r="D11804">
        <v>13</v>
      </c>
      <c r="E11804" s="9">
        <v>0.86576225694444442</v>
      </c>
      <c r="F11804" t="s">
        <v>9790</v>
      </c>
      <c r="G11804" t="s">
        <v>9821</v>
      </c>
      <c r="H11804">
        <v>2024</v>
      </c>
      <c r="I11804" s="1" t="s">
        <v>15</v>
      </c>
      <c r="J11804" s="1" t="s">
        <v>8</v>
      </c>
      <c r="L11804" s="1" t="s">
        <v>8</v>
      </c>
    </row>
    <row r="11805" spans="1:12" x14ac:dyDescent="0.5">
      <c r="A11805" s="1" t="s">
        <v>8921</v>
      </c>
      <c r="B11805" s="1" t="s">
        <v>8770</v>
      </c>
      <c r="C11805" s="8">
        <v>45436.898896354163</v>
      </c>
      <c r="D11805">
        <v>24</v>
      </c>
      <c r="E11805" s="9">
        <v>0.89889636574074072</v>
      </c>
      <c r="F11805" t="s">
        <v>9792</v>
      </c>
      <c r="G11805" t="s">
        <v>9820</v>
      </c>
      <c r="H11805">
        <v>2024</v>
      </c>
      <c r="I11805" s="1" t="s">
        <v>11</v>
      </c>
      <c r="J11805" s="1" t="s">
        <v>3909</v>
      </c>
      <c r="L11805" s="1" t="s">
        <v>8</v>
      </c>
    </row>
    <row r="11806" spans="1:12" x14ac:dyDescent="0.5">
      <c r="A11806" s="1" t="s">
        <v>8921</v>
      </c>
      <c r="B11806" s="1" t="s">
        <v>8770</v>
      </c>
      <c r="C11806" s="8">
        <v>45313.586641574075</v>
      </c>
      <c r="D11806">
        <v>22</v>
      </c>
      <c r="E11806" s="9">
        <v>0.58664157407407402</v>
      </c>
      <c r="F11806" t="s">
        <v>9789</v>
      </c>
      <c r="G11806" t="s">
        <v>9819</v>
      </c>
      <c r="H11806">
        <v>2024</v>
      </c>
      <c r="I11806" s="1" t="s">
        <v>9</v>
      </c>
      <c r="J11806" s="1" t="s">
        <v>3910</v>
      </c>
      <c r="L11806" s="1" t="s">
        <v>8</v>
      </c>
    </row>
    <row r="11807" spans="1:12" x14ac:dyDescent="0.5">
      <c r="A11807" s="1" t="s">
        <v>8921</v>
      </c>
      <c r="B11807" s="1" t="s">
        <v>8771</v>
      </c>
      <c r="C11807" s="8">
        <v>45419.011962511577</v>
      </c>
      <c r="D11807">
        <v>7</v>
      </c>
      <c r="E11807" s="9">
        <v>1.1962511574074073E-2</v>
      </c>
      <c r="F11807" t="s">
        <v>9787</v>
      </c>
      <c r="G11807" t="s">
        <v>9820</v>
      </c>
      <c r="H11807">
        <v>2024</v>
      </c>
      <c r="I11807" s="1" t="s">
        <v>11</v>
      </c>
      <c r="J11807" s="1" t="s">
        <v>3911</v>
      </c>
      <c r="L11807" s="1" t="s">
        <v>8</v>
      </c>
    </row>
    <row r="11808" spans="1:12" x14ac:dyDescent="0.5">
      <c r="A11808" s="1" t="s">
        <v>8921</v>
      </c>
      <c r="B11808" s="1" t="s">
        <v>8771</v>
      </c>
      <c r="C11808" s="8">
        <v>45469.462394120368</v>
      </c>
      <c r="D11808">
        <v>26</v>
      </c>
      <c r="E11808" s="9">
        <v>0.46239412037037037</v>
      </c>
      <c r="F11808" t="s">
        <v>9791</v>
      </c>
      <c r="G11808" t="s">
        <v>9821</v>
      </c>
      <c r="H11808">
        <v>2024</v>
      </c>
      <c r="I11808" s="1" t="s">
        <v>17</v>
      </c>
      <c r="J11808" s="1" t="s">
        <v>8</v>
      </c>
      <c r="L11808" s="1" t="s">
        <v>8</v>
      </c>
    </row>
    <row r="11809" spans="1:12" x14ac:dyDescent="0.5">
      <c r="A11809" s="1" t="s">
        <v>8921</v>
      </c>
      <c r="B11809" s="1" t="s">
        <v>8771</v>
      </c>
      <c r="C11809" s="8">
        <v>45402.938895347223</v>
      </c>
      <c r="D11809">
        <v>20</v>
      </c>
      <c r="E11809" s="9">
        <v>0.93889534722222223</v>
      </c>
      <c r="F11809" t="s">
        <v>9788</v>
      </c>
      <c r="G11809" t="s">
        <v>9822</v>
      </c>
      <c r="H11809">
        <v>2024</v>
      </c>
      <c r="I11809" s="1" t="s">
        <v>11</v>
      </c>
      <c r="J11809" s="1" t="s">
        <v>903</v>
      </c>
      <c r="L11809" s="1" t="s">
        <v>8</v>
      </c>
    </row>
    <row r="11810" spans="1:12" x14ac:dyDescent="0.5">
      <c r="A11810" s="1" t="s">
        <v>8921</v>
      </c>
      <c r="B11810" s="1" t="s">
        <v>8771</v>
      </c>
      <c r="C11810" s="8">
        <v>45395.455522777775</v>
      </c>
      <c r="D11810">
        <v>13</v>
      </c>
      <c r="E11810" s="9">
        <v>0.45552277777777778</v>
      </c>
      <c r="F11810" t="s">
        <v>9788</v>
      </c>
      <c r="G11810" t="s">
        <v>9822</v>
      </c>
      <c r="H11810">
        <v>2024</v>
      </c>
      <c r="I11810" s="1" t="s">
        <v>16</v>
      </c>
      <c r="J11810" s="1" t="s">
        <v>8</v>
      </c>
      <c r="L11810" s="1" t="s">
        <v>8</v>
      </c>
    </row>
    <row r="11811" spans="1:12" x14ac:dyDescent="0.5">
      <c r="A11811" s="1" t="s">
        <v>8921</v>
      </c>
      <c r="B11811" s="1" t="s">
        <v>8771</v>
      </c>
      <c r="C11811" s="8">
        <v>45481.580125347224</v>
      </c>
      <c r="D11811">
        <v>8</v>
      </c>
      <c r="E11811" s="9">
        <v>0.58012535879629634</v>
      </c>
      <c r="F11811" t="s">
        <v>9789</v>
      </c>
      <c r="G11811" t="s">
        <v>9816</v>
      </c>
      <c r="H11811">
        <v>2024</v>
      </c>
      <c r="I11811" s="1" t="s">
        <v>11</v>
      </c>
      <c r="J11811" s="1" t="s">
        <v>3912</v>
      </c>
      <c r="L11811" s="1" t="s">
        <v>8</v>
      </c>
    </row>
    <row r="11812" spans="1:12" x14ac:dyDescent="0.5">
      <c r="A11812" s="1" t="s">
        <v>8921</v>
      </c>
      <c r="B11812" s="1" t="s">
        <v>8771</v>
      </c>
      <c r="C11812" s="8">
        <v>45375.160641284725</v>
      </c>
      <c r="D11812">
        <v>24</v>
      </c>
      <c r="E11812" s="9">
        <v>0.16064128472222222</v>
      </c>
      <c r="F11812" t="s">
        <v>9786</v>
      </c>
      <c r="G11812" t="s">
        <v>9817</v>
      </c>
      <c r="H11812">
        <v>2024</v>
      </c>
      <c r="I11812" s="1" t="s">
        <v>7</v>
      </c>
      <c r="J11812" s="1" t="s">
        <v>8</v>
      </c>
      <c r="L11812" s="1" t="s">
        <v>8</v>
      </c>
    </row>
    <row r="11813" spans="1:12" x14ac:dyDescent="0.5">
      <c r="A11813" s="1" t="s">
        <v>8921</v>
      </c>
      <c r="B11813" s="1" t="s">
        <v>8771</v>
      </c>
      <c r="C11813" s="8">
        <v>45479.550733368058</v>
      </c>
      <c r="D11813">
        <v>6</v>
      </c>
      <c r="E11813" s="9">
        <v>0.55073337962962965</v>
      </c>
      <c r="F11813" t="s">
        <v>9788</v>
      </c>
      <c r="G11813" t="s">
        <v>9816</v>
      </c>
      <c r="H11813">
        <v>2024</v>
      </c>
      <c r="I11813" s="1" t="s">
        <v>19</v>
      </c>
      <c r="J11813" s="1" t="s">
        <v>3913</v>
      </c>
      <c r="K11813" s="1">
        <v>289.30404132676551</v>
      </c>
      <c r="L11813" s="1" t="s">
        <v>19</v>
      </c>
    </row>
    <row r="11814" spans="1:12" x14ac:dyDescent="0.5">
      <c r="A11814" s="1" t="s">
        <v>8921</v>
      </c>
      <c r="B11814" s="1" t="s">
        <v>8771</v>
      </c>
      <c r="C11814" s="8">
        <v>45449.558378715279</v>
      </c>
      <c r="D11814">
        <v>6</v>
      </c>
      <c r="E11814" s="9">
        <v>0.55837871527777783</v>
      </c>
      <c r="F11814" t="s">
        <v>9790</v>
      </c>
      <c r="G11814" t="s">
        <v>9821</v>
      </c>
      <c r="H11814">
        <v>2024</v>
      </c>
      <c r="I11814" s="1" t="s">
        <v>11</v>
      </c>
      <c r="J11814" s="1" t="s">
        <v>2963</v>
      </c>
      <c r="L11814" s="1" t="s">
        <v>8</v>
      </c>
    </row>
    <row r="11815" spans="1:12" x14ac:dyDescent="0.5">
      <c r="A11815" s="1" t="s">
        <v>8921</v>
      </c>
      <c r="B11815" s="1" t="s">
        <v>8772</v>
      </c>
      <c r="C11815" s="8">
        <v>45425.141978402775</v>
      </c>
      <c r="D11815">
        <v>13</v>
      </c>
      <c r="E11815" s="9">
        <v>0.14197841435185185</v>
      </c>
      <c r="F11815" t="s">
        <v>9789</v>
      </c>
      <c r="G11815" t="s">
        <v>9820</v>
      </c>
      <c r="H11815">
        <v>2024</v>
      </c>
      <c r="I11815" s="1" t="s">
        <v>7</v>
      </c>
      <c r="J11815" s="1" t="s">
        <v>8</v>
      </c>
      <c r="L11815" s="1" t="s">
        <v>8</v>
      </c>
    </row>
    <row r="11816" spans="1:12" x14ac:dyDescent="0.5">
      <c r="A11816" s="1" t="s">
        <v>8921</v>
      </c>
      <c r="B11816" s="1" t="s">
        <v>8772</v>
      </c>
      <c r="C11816" s="8">
        <v>45332.122297141206</v>
      </c>
      <c r="D11816">
        <v>10</v>
      </c>
      <c r="E11816" s="9">
        <v>0.1222971412037037</v>
      </c>
      <c r="F11816" t="s">
        <v>9788</v>
      </c>
      <c r="G11816" t="s">
        <v>9818</v>
      </c>
      <c r="H11816">
        <v>2024</v>
      </c>
      <c r="I11816" s="1" t="s">
        <v>16</v>
      </c>
      <c r="J11816" s="1" t="s">
        <v>8</v>
      </c>
      <c r="L11816" s="1" t="s">
        <v>8</v>
      </c>
    </row>
    <row r="11817" spans="1:12" x14ac:dyDescent="0.5">
      <c r="A11817" s="1" t="s">
        <v>8921</v>
      </c>
      <c r="B11817" s="1" t="s">
        <v>8772</v>
      </c>
      <c r="C11817" s="8">
        <v>45485.586120995373</v>
      </c>
      <c r="D11817">
        <v>12</v>
      </c>
      <c r="E11817" s="9">
        <v>0.58612100694444447</v>
      </c>
      <c r="F11817" t="s">
        <v>9792</v>
      </c>
      <c r="G11817" t="s">
        <v>9816</v>
      </c>
      <c r="H11817">
        <v>2024</v>
      </c>
      <c r="I11817" s="1" t="s">
        <v>11</v>
      </c>
      <c r="J11817" s="1" t="s">
        <v>3914</v>
      </c>
      <c r="L11817" s="1" t="s">
        <v>8</v>
      </c>
    </row>
    <row r="11818" spans="1:12" x14ac:dyDescent="0.5">
      <c r="A11818" s="1" t="s">
        <v>8921</v>
      </c>
      <c r="B11818" s="1" t="s">
        <v>8772</v>
      </c>
      <c r="C11818" s="8">
        <v>45445.663844305556</v>
      </c>
      <c r="D11818">
        <v>2</v>
      </c>
      <c r="E11818" s="9">
        <v>0.66384431712962966</v>
      </c>
      <c r="F11818" t="s">
        <v>9786</v>
      </c>
      <c r="G11818" t="s">
        <v>9821</v>
      </c>
      <c r="H11818">
        <v>2024</v>
      </c>
      <c r="I11818" s="1" t="s">
        <v>15</v>
      </c>
      <c r="J11818" s="1" t="s">
        <v>8</v>
      </c>
      <c r="L11818" s="1" t="s">
        <v>8</v>
      </c>
    </row>
    <row r="11819" spans="1:12" x14ac:dyDescent="0.5">
      <c r="A11819" s="1" t="s">
        <v>8921</v>
      </c>
      <c r="B11819" s="1" t="s">
        <v>8772</v>
      </c>
      <c r="C11819" s="8">
        <v>45342.27273326389</v>
      </c>
      <c r="D11819">
        <v>20</v>
      </c>
      <c r="E11819" s="9">
        <v>0.27273327546296294</v>
      </c>
      <c r="F11819" t="s">
        <v>9787</v>
      </c>
      <c r="G11819" t="s">
        <v>9818</v>
      </c>
      <c r="H11819">
        <v>2024</v>
      </c>
      <c r="I11819" s="1" t="s">
        <v>19</v>
      </c>
      <c r="J11819" s="1" t="s">
        <v>3915</v>
      </c>
      <c r="K11819" s="1">
        <v>187.47519353972729</v>
      </c>
      <c r="L11819" s="1" t="s">
        <v>19</v>
      </c>
    </row>
    <row r="11820" spans="1:12" x14ac:dyDescent="0.5">
      <c r="A11820" s="1" t="s">
        <v>8921</v>
      </c>
      <c r="B11820" s="1" t="s">
        <v>8772</v>
      </c>
      <c r="C11820" s="8">
        <v>45394.42804240741</v>
      </c>
      <c r="D11820">
        <v>12</v>
      </c>
      <c r="E11820" s="9">
        <v>0.4280424074074074</v>
      </c>
      <c r="F11820" t="s">
        <v>9792</v>
      </c>
      <c r="G11820" t="s">
        <v>9822</v>
      </c>
      <c r="H11820">
        <v>2024</v>
      </c>
      <c r="I11820" s="1" t="s">
        <v>11</v>
      </c>
      <c r="J11820" s="1" t="s">
        <v>3916</v>
      </c>
      <c r="L11820" s="1" t="s">
        <v>8</v>
      </c>
    </row>
    <row r="11821" spans="1:12" x14ac:dyDescent="0.5">
      <c r="A11821" s="1" t="s">
        <v>8921</v>
      </c>
      <c r="B11821" s="1" t="s">
        <v>8772</v>
      </c>
      <c r="C11821" s="8">
        <v>45467.551586493057</v>
      </c>
      <c r="D11821">
        <v>24</v>
      </c>
      <c r="E11821" s="9">
        <v>0.55158649305555552</v>
      </c>
      <c r="F11821" t="s">
        <v>9789</v>
      </c>
      <c r="G11821" t="s">
        <v>9821</v>
      </c>
      <c r="H11821">
        <v>2024</v>
      </c>
      <c r="I11821" s="1" t="s">
        <v>19</v>
      </c>
      <c r="J11821" s="1" t="s">
        <v>3047</v>
      </c>
      <c r="K11821" s="1">
        <v>487.4957171297587</v>
      </c>
      <c r="L11821" s="1" t="s">
        <v>19</v>
      </c>
    </row>
    <row r="11822" spans="1:12" x14ac:dyDescent="0.5">
      <c r="A11822" s="1" t="s">
        <v>8921</v>
      </c>
      <c r="B11822" s="1" t="s">
        <v>8772</v>
      </c>
      <c r="C11822" s="8">
        <v>45363.238309837965</v>
      </c>
      <c r="D11822">
        <v>12</v>
      </c>
      <c r="E11822" s="9">
        <v>0.23830983796296296</v>
      </c>
      <c r="F11822" t="s">
        <v>9787</v>
      </c>
      <c r="G11822" t="s">
        <v>9817</v>
      </c>
      <c r="H11822">
        <v>2024</v>
      </c>
      <c r="I11822" s="1" t="s">
        <v>16</v>
      </c>
      <c r="J11822" s="1" t="s">
        <v>8</v>
      </c>
      <c r="L11822" s="1" t="s">
        <v>8</v>
      </c>
    </row>
    <row r="11823" spans="1:12" x14ac:dyDescent="0.5">
      <c r="A11823" s="1" t="s">
        <v>8921</v>
      </c>
      <c r="B11823" s="1" t="s">
        <v>8773</v>
      </c>
      <c r="C11823" s="8">
        <v>45377.116634386577</v>
      </c>
      <c r="D11823">
        <v>26</v>
      </c>
      <c r="E11823" s="9">
        <v>0.11663438657407407</v>
      </c>
      <c r="F11823" t="s">
        <v>9787</v>
      </c>
      <c r="G11823" t="s">
        <v>9817</v>
      </c>
      <c r="H11823">
        <v>2024</v>
      </c>
      <c r="I11823" s="1" t="s">
        <v>19</v>
      </c>
      <c r="J11823" s="1" t="s">
        <v>3917</v>
      </c>
      <c r="K11823" s="1">
        <v>448.60580583134066</v>
      </c>
      <c r="L11823" s="1" t="s">
        <v>19</v>
      </c>
    </row>
    <row r="11824" spans="1:12" x14ac:dyDescent="0.5">
      <c r="A11824" s="1" t="s">
        <v>8921</v>
      </c>
      <c r="B11824" s="1" t="s">
        <v>8773</v>
      </c>
      <c r="C11824" s="8">
        <v>45320.413729826389</v>
      </c>
      <c r="D11824">
        <v>29</v>
      </c>
      <c r="E11824" s="9">
        <v>0.41372982638888889</v>
      </c>
      <c r="F11824" t="s">
        <v>9789</v>
      </c>
      <c r="G11824" t="s">
        <v>9819</v>
      </c>
      <c r="H11824">
        <v>2024</v>
      </c>
      <c r="I11824" s="1" t="s">
        <v>15</v>
      </c>
      <c r="J11824" s="1" t="s">
        <v>8</v>
      </c>
      <c r="L11824" s="1" t="s">
        <v>8</v>
      </c>
    </row>
    <row r="11825" spans="1:12" x14ac:dyDescent="0.5">
      <c r="A11825" s="1" t="s">
        <v>8921</v>
      </c>
      <c r="B11825" s="1" t="s">
        <v>8773</v>
      </c>
      <c r="C11825" s="8">
        <v>45484.852152418978</v>
      </c>
      <c r="D11825">
        <v>11</v>
      </c>
      <c r="E11825" s="9">
        <v>0.85215243055555556</v>
      </c>
      <c r="F11825" t="s">
        <v>9790</v>
      </c>
      <c r="G11825" t="s">
        <v>9816</v>
      </c>
      <c r="H11825">
        <v>2024</v>
      </c>
      <c r="I11825" s="1" t="s">
        <v>17</v>
      </c>
      <c r="J11825" s="1" t="s">
        <v>8</v>
      </c>
      <c r="L11825" s="1" t="s">
        <v>8</v>
      </c>
    </row>
    <row r="11826" spans="1:12" x14ac:dyDescent="0.5">
      <c r="A11826" s="1" t="s">
        <v>8921</v>
      </c>
      <c r="B11826" s="1" t="s">
        <v>8773</v>
      </c>
      <c r="C11826" s="8">
        <v>45301.234334803237</v>
      </c>
      <c r="D11826">
        <v>10</v>
      </c>
      <c r="E11826" s="9">
        <v>0.2343348148148148</v>
      </c>
      <c r="F11826" t="s">
        <v>9791</v>
      </c>
      <c r="G11826" t="s">
        <v>9819</v>
      </c>
      <c r="H11826">
        <v>2024</v>
      </c>
      <c r="I11826" s="1" t="s">
        <v>17</v>
      </c>
      <c r="J11826" s="1" t="s">
        <v>8</v>
      </c>
      <c r="L11826" s="1" t="s">
        <v>8</v>
      </c>
    </row>
    <row r="11827" spans="1:12" x14ac:dyDescent="0.5">
      <c r="A11827" s="1" t="s">
        <v>8921</v>
      </c>
      <c r="B11827" s="1" t="s">
        <v>8773</v>
      </c>
      <c r="C11827" s="8">
        <v>45373.867735509259</v>
      </c>
      <c r="D11827">
        <v>22</v>
      </c>
      <c r="E11827" s="9">
        <v>0.86773552083333338</v>
      </c>
      <c r="F11827" t="s">
        <v>9792</v>
      </c>
      <c r="G11827" t="s">
        <v>9817</v>
      </c>
      <c r="H11827">
        <v>2024</v>
      </c>
      <c r="I11827" s="1" t="s">
        <v>7</v>
      </c>
      <c r="J11827" s="1" t="s">
        <v>8</v>
      </c>
      <c r="L11827" s="1" t="s">
        <v>8</v>
      </c>
    </row>
    <row r="11828" spans="1:12" x14ac:dyDescent="0.5">
      <c r="A11828" s="1" t="s">
        <v>8921</v>
      </c>
      <c r="B11828" s="1" t="s">
        <v>8773</v>
      </c>
      <c r="C11828" s="8">
        <v>45340.048815601855</v>
      </c>
      <c r="D11828">
        <v>18</v>
      </c>
      <c r="E11828" s="9">
        <v>4.8815601851851853E-2</v>
      </c>
      <c r="F11828" t="s">
        <v>9786</v>
      </c>
      <c r="G11828" t="s">
        <v>9818</v>
      </c>
      <c r="H11828">
        <v>2024</v>
      </c>
      <c r="I11828" s="1" t="s">
        <v>16</v>
      </c>
      <c r="J11828" s="1" t="s">
        <v>8</v>
      </c>
      <c r="L11828" s="1" t="s">
        <v>8</v>
      </c>
    </row>
    <row r="11829" spans="1:12" x14ac:dyDescent="0.5">
      <c r="A11829" s="1" t="s">
        <v>8921</v>
      </c>
      <c r="B11829" s="1" t="s">
        <v>8773</v>
      </c>
      <c r="C11829" s="8">
        <v>45355.13708670139</v>
      </c>
      <c r="D11829">
        <v>4</v>
      </c>
      <c r="E11829" s="9">
        <v>0.1370867013888889</v>
      </c>
      <c r="F11829" t="s">
        <v>9789</v>
      </c>
      <c r="G11829" t="s">
        <v>9817</v>
      </c>
      <c r="H11829">
        <v>2024</v>
      </c>
      <c r="I11829" s="1" t="s">
        <v>15</v>
      </c>
      <c r="J11829" s="1" t="s">
        <v>8</v>
      </c>
      <c r="L11829" s="1" t="s">
        <v>8</v>
      </c>
    </row>
    <row r="11830" spans="1:12" x14ac:dyDescent="0.5">
      <c r="A11830" s="1" t="s">
        <v>8921</v>
      </c>
      <c r="B11830" s="1" t="s">
        <v>8773</v>
      </c>
      <c r="C11830" s="8">
        <v>45496.778706261575</v>
      </c>
      <c r="D11830">
        <v>23</v>
      </c>
      <c r="E11830" s="9">
        <v>0.77870626157407408</v>
      </c>
      <c r="F11830" t="s">
        <v>9787</v>
      </c>
      <c r="G11830" t="s">
        <v>9816</v>
      </c>
      <c r="H11830">
        <v>2024</v>
      </c>
      <c r="I11830" s="1" t="s">
        <v>9</v>
      </c>
      <c r="J11830" s="1" t="s">
        <v>3918</v>
      </c>
      <c r="L11830" s="1" t="s">
        <v>8</v>
      </c>
    </row>
    <row r="11831" spans="1:12" x14ac:dyDescent="0.5">
      <c r="A11831" s="1" t="s">
        <v>8922</v>
      </c>
      <c r="B11831" s="1" t="s">
        <v>8764</v>
      </c>
      <c r="C11831" s="8">
        <v>45461.089513576386</v>
      </c>
      <c r="D11831">
        <v>18</v>
      </c>
      <c r="E11831" s="9">
        <v>8.9513587962962965E-2</v>
      </c>
      <c r="F11831" t="s">
        <v>9787</v>
      </c>
      <c r="G11831" t="s">
        <v>9821</v>
      </c>
      <c r="H11831">
        <v>2024</v>
      </c>
      <c r="I11831" s="1" t="s">
        <v>15</v>
      </c>
      <c r="J11831" s="1" t="s">
        <v>8</v>
      </c>
      <c r="L11831" s="1" t="s">
        <v>8</v>
      </c>
    </row>
    <row r="11832" spans="1:12" x14ac:dyDescent="0.5">
      <c r="A11832" s="1" t="s">
        <v>8922</v>
      </c>
      <c r="B11832" s="1" t="s">
        <v>8764</v>
      </c>
      <c r="C11832" s="8">
        <v>45448.706151493054</v>
      </c>
      <c r="D11832">
        <v>5</v>
      </c>
      <c r="E11832" s="9">
        <v>0.70615149305555558</v>
      </c>
      <c r="F11832" t="s">
        <v>9791</v>
      </c>
      <c r="G11832" t="s">
        <v>9821</v>
      </c>
      <c r="H11832">
        <v>2024</v>
      </c>
      <c r="I11832" s="1" t="s">
        <v>17</v>
      </c>
      <c r="J11832" s="1" t="s">
        <v>8</v>
      </c>
      <c r="L11832" s="1" t="s">
        <v>8</v>
      </c>
    </row>
    <row r="11833" spans="1:12" x14ac:dyDescent="0.5">
      <c r="A11833" s="1" t="s">
        <v>8922</v>
      </c>
      <c r="B11833" s="1" t="s">
        <v>8764</v>
      </c>
      <c r="C11833" s="8">
        <v>45491.308584942133</v>
      </c>
      <c r="D11833">
        <v>18</v>
      </c>
      <c r="E11833" s="9">
        <v>0.30858494212962961</v>
      </c>
      <c r="F11833" t="s">
        <v>9790</v>
      </c>
      <c r="G11833" t="s">
        <v>9816</v>
      </c>
      <c r="H11833">
        <v>2024</v>
      </c>
      <c r="I11833" s="1" t="s">
        <v>15</v>
      </c>
      <c r="J11833" s="1" t="s">
        <v>8</v>
      </c>
      <c r="L11833" s="1" t="s">
        <v>8</v>
      </c>
    </row>
    <row r="11834" spans="1:12" x14ac:dyDescent="0.5">
      <c r="A11834" s="1" t="s">
        <v>8922</v>
      </c>
      <c r="B11834" s="1" t="s">
        <v>8764</v>
      </c>
      <c r="C11834" s="8">
        <v>45472.062063773148</v>
      </c>
      <c r="D11834">
        <v>29</v>
      </c>
      <c r="E11834" s="9">
        <v>6.2063773148148149E-2</v>
      </c>
      <c r="F11834" t="s">
        <v>9788</v>
      </c>
      <c r="G11834" t="s">
        <v>9821</v>
      </c>
      <c r="H11834">
        <v>2024</v>
      </c>
      <c r="I11834" s="1" t="s">
        <v>11</v>
      </c>
      <c r="J11834" s="1" t="s">
        <v>3919</v>
      </c>
      <c r="L11834" s="1" t="s">
        <v>8</v>
      </c>
    </row>
    <row r="11835" spans="1:12" x14ac:dyDescent="0.5">
      <c r="A11835" s="1" t="s">
        <v>8922</v>
      </c>
      <c r="B11835" s="1" t="s">
        <v>8764</v>
      </c>
      <c r="C11835" s="8">
        <v>45392.253219641207</v>
      </c>
      <c r="D11835">
        <v>10</v>
      </c>
      <c r="E11835" s="9">
        <v>0.2532196527777778</v>
      </c>
      <c r="F11835" t="s">
        <v>9791</v>
      </c>
      <c r="G11835" t="s">
        <v>9822</v>
      </c>
      <c r="H11835">
        <v>2024</v>
      </c>
      <c r="I11835" s="1" t="s">
        <v>11</v>
      </c>
      <c r="J11835" s="1" t="s">
        <v>1078</v>
      </c>
      <c r="L11835" s="1" t="s">
        <v>8</v>
      </c>
    </row>
    <row r="11836" spans="1:12" x14ac:dyDescent="0.5">
      <c r="A11836" s="1" t="s">
        <v>8922</v>
      </c>
      <c r="B11836" s="1" t="s">
        <v>8765</v>
      </c>
      <c r="C11836" s="8">
        <v>45391.525973298609</v>
      </c>
      <c r="D11836">
        <v>9</v>
      </c>
      <c r="E11836" s="9">
        <v>0.52597331018518523</v>
      </c>
      <c r="F11836" t="s">
        <v>9787</v>
      </c>
      <c r="G11836" t="s">
        <v>9822</v>
      </c>
      <c r="H11836">
        <v>2024</v>
      </c>
      <c r="I11836" s="1" t="s">
        <v>16</v>
      </c>
      <c r="J11836" s="1" t="s">
        <v>8</v>
      </c>
      <c r="L11836" s="1" t="s">
        <v>8</v>
      </c>
    </row>
    <row r="11837" spans="1:12" x14ac:dyDescent="0.5">
      <c r="A11837" s="1" t="s">
        <v>8922</v>
      </c>
      <c r="B11837" s="1" t="s">
        <v>8765</v>
      </c>
      <c r="C11837" s="8">
        <v>45321.92136847222</v>
      </c>
      <c r="D11837">
        <v>30</v>
      </c>
      <c r="E11837" s="9">
        <v>0.92136847222222218</v>
      </c>
      <c r="F11837" t="s">
        <v>9787</v>
      </c>
      <c r="G11837" t="s">
        <v>9819</v>
      </c>
      <c r="H11837">
        <v>2024</v>
      </c>
      <c r="I11837" s="1" t="s">
        <v>11</v>
      </c>
      <c r="J11837" s="1" t="s">
        <v>2338</v>
      </c>
      <c r="L11837" s="1" t="s">
        <v>8</v>
      </c>
    </row>
    <row r="11838" spans="1:12" x14ac:dyDescent="0.5">
      <c r="A11838" s="1" t="s">
        <v>8922</v>
      </c>
      <c r="B11838" s="1" t="s">
        <v>8765</v>
      </c>
      <c r="C11838" s="8">
        <v>45491.150018692133</v>
      </c>
      <c r="D11838">
        <v>18</v>
      </c>
      <c r="E11838" s="9">
        <v>0.15001870370370371</v>
      </c>
      <c r="F11838" t="s">
        <v>9790</v>
      </c>
      <c r="G11838" t="s">
        <v>9816</v>
      </c>
      <c r="H11838">
        <v>2024</v>
      </c>
      <c r="I11838" s="1" t="s">
        <v>7</v>
      </c>
      <c r="J11838" s="1" t="s">
        <v>8</v>
      </c>
      <c r="L11838" s="1" t="s">
        <v>8</v>
      </c>
    </row>
    <row r="11839" spans="1:12" x14ac:dyDescent="0.5">
      <c r="A11839" s="1" t="s">
        <v>8922</v>
      </c>
      <c r="B11839" s="1" t="s">
        <v>8765</v>
      </c>
      <c r="C11839" s="8">
        <v>45412.196096979169</v>
      </c>
      <c r="D11839">
        <v>30</v>
      </c>
      <c r="E11839" s="9">
        <v>0.19609697916666666</v>
      </c>
      <c r="F11839" t="s">
        <v>9787</v>
      </c>
      <c r="G11839" t="s">
        <v>9822</v>
      </c>
      <c r="H11839">
        <v>2024</v>
      </c>
      <c r="I11839" s="1" t="s">
        <v>16</v>
      </c>
      <c r="J11839" s="1" t="s">
        <v>8</v>
      </c>
      <c r="L11839" s="1" t="s">
        <v>8</v>
      </c>
    </row>
    <row r="11840" spans="1:12" x14ac:dyDescent="0.5">
      <c r="A11840" s="1" t="s">
        <v>8922</v>
      </c>
      <c r="B11840" s="1" t="s">
        <v>8765</v>
      </c>
      <c r="C11840" s="8">
        <v>45350.008750752313</v>
      </c>
      <c r="D11840">
        <v>28</v>
      </c>
      <c r="E11840" s="9">
        <v>8.7507638888888895E-3</v>
      </c>
      <c r="F11840" t="s">
        <v>9791</v>
      </c>
      <c r="G11840" t="s">
        <v>9818</v>
      </c>
      <c r="H11840">
        <v>2024</v>
      </c>
      <c r="I11840" s="1" t="s">
        <v>9</v>
      </c>
      <c r="J11840" s="1" t="s">
        <v>3920</v>
      </c>
      <c r="L11840" s="1" t="s">
        <v>8</v>
      </c>
    </row>
    <row r="11841" spans="1:12" x14ac:dyDescent="0.5">
      <c r="A11841" s="1" t="s">
        <v>8922</v>
      </c>
      <c r="B11841" s="1" t="s">
        <v>8765</v>
      </c>
      <c r="C11841" s="8">
        <v>45447.148029456017</v>
      </c>
      <c r="D11841">
        <v>4</v>
      </c>
      <c r="E11841" s="9">
        <v>0.14802946759259258</v>
      </c>
      <c r="F11841" t="s">
        <v>9787</v>
      </c>
      <c r="G11841" t="s">
        <v>9821</v>
      </c>
      <c r="H11841">
        <v>2024</v>
      </c>
      <c r="I11841" s="1" t="s">
        <v>11</v>
      </c>
      <c r="J11841" s="1" t="s">
        <v>3921</v>
      </c>
      <c r="L11841" s="1" t="s">
        <v>8</v>
      </c>
    </row>
    <row r="11842" spans="1:12" x14ac:dyDescent="0.5">
      <c r="A11842" s="1" t="s">
        <v>8922</v>
      </c>
      <c r="B11842" s="1" t="s">
        <v>8765</v>
      </c>
      <c r="C11842" s="8">
        <v>45348.591802986113</v>
      </c>
      <c r="D11842">
        <v>26</v>
      </c>
      <c r="E11842" s="9">
        <v>0.59180299768518518</v>
      </c>
      <c r="F11842" t="s">
        <v>9789</v>
      </c>
      <c r="G11842" t="s">
        <v>9818</v>
      </c>
      <c r="H11842">
        <v>2024</v>
      </c>
      <c r="I11842" s="1" t="s">
        <v>9</v>
      </c>
      <c r="J11842" s="1" t="s">
        <v>3922</v>
      </c>
      <c r="L11842" s="1" t="s">
        <v>8</v>
      </c>
    </row>
    <row r="11843" spans="1:12" x14ac:dyDescent="0.5">
      <c r="A11843" s="1" t="s">
        <v>8922</v>
      </c>
      <c r="B11843" s="1" t="s">
        <v>8766</v>
      </c>
      <c r="C11843" s="8">
        <v>45433.039937002315</v>
      </c>
      <c r="D11843">
        <v>21</v>
      </c>
      <c r="E11843" s="9">
        <v>3.9937002314814812E-2</v>
      </c>
      <c r="F11843" t="s">
        <v>9787</v>
      </c>
      <c r="G11843" t="s">
        <v>9820</v>
      </c>
      <c r="H11843">
        <v>2024</v>
      </c>
      <c r="I11843" s="1" t="s">
        <v>11</v>
      </c>
      <c r="J11843" s="1" t="s">
        <v>1655</v>
      </c>
      <c r="L11843" s="1" t="s">
        <v>8</v>
      </c>
    </row>
    <row r="11844" spans="1:12" x14ac:dyDescent="0.5">
      <c r="A11844" s="1" t="s">
        <v>8922</v>
      </c>
      <c r="B11844" s="1" t="s">
        <v>8766</v>
      </c>
      <c r="C11844" s="8">
        <v>45476.871944282408</v>
      </c>
      <c r="D11844">
        <v>3</v>
      </c>
      <c r="E11844" s="9">
        <v>0.8719442824074074</v>
      </c>
      <c r="F11844" t="s">
        <v>9791</v>
      </c>
      <c r="G11844" t="s">
        <v>9816</v>
      </c>
      <c r="H11844">
        <v>2024</v>
      </c>
      <c r="I11844" s="1" t="s">
        <v>16</v>
      </c>
      <c r="J11844" s="1" t="s">
        <v>8</v>
      </c>
      <c r="L11844" s="1" t="s">
        <v>8</v>
      </c>
    </row>
    <row r="11845" spans="1:12" x14ac:dyDescent="0.5">
      <c r="A11845" s="1" t="s">
        <v>8922</v>
      </c>
      <c r="B11845" s="1" t="s">
        <v>8766</v>
      </c>
      <c r="C11845" s="8">
        <v>45382.298320949078</v>
      </c>
      <c r="D11845">
        <v>31</v>
      </c>
      <c r="E11845" s="9">
        <v>0.29832096064814817</v>
      </c>
      <c r="F11845" t="s">
        <v>9786</v>
      </c>
      <c r="G11845" t="s">
        <v>9817</v>
      </c>
      <c r="H11845">
        <v>2024</v>
      </c>
      <c r="I11845" s="1" t="s">
        <v>17</v>
      </c>
      <c r="J11845" s="1" t="s">
        <v>8</v>
      </c>
      <c r="L11845" s="1" t="s">
        <v>8</v>
      </c>
    </row>
    <row r="11846" spans="1:12" x14ac:dyDescent="0.5">
      <c r="A11846" s="1" t="s">
        <v>8922</v>
      </c>
      <c r="B11846" s="1" t="s">
        <v>8766</v>
      </c>
      <c r="C11846" s="8">
        <v>45339.599889537036</v>
      </c>
      <c r="D11846">
        <v>17</v>
      </c>
      <c r="E11846" s="9">
        <v>0.59988953703703707</v>
      </c>
      <c r="F11846" t="s">
        <v>9788</v>
      </c>
      <c r="G11846" t="s">
        <v>9818</v>
      </c>
      <c r="H11846">
        <v>2024</v>
      </c>
      <c r="I11846" s="1" t="s">
        <v>9</v>
      </c>
      <c r="J11846" s="1" t="s">
        <v>1063</v>
      </c>
      <c r="L11846" s="1" t="s">
        <v>8</v>
      </c>
    </row>
    <row r="11847" spans="1:12" x14ac:dyDescent="0.5">
      <c r="A11847" s="1" t="s">
        <v>8922</v>
      </c>
      <c r="B11847" s="1" t="s">
        <v>8766</v>
      </c>
      <c r="C11847" s="8">
        <v>45330.065210231478</v>
      </c>
      <c r="D11847">
        <v>8</v>
      </c>
      <c r="E11847" s="9">
        <v>6.5210243055555561E-2</v>
      </c>
      <c r="F11847" t="s">
        <v>9790</v>
      </c>
      <c r="G11847" t="s">
        <v>9818</v>
      </c>
      <c r="H11847">
        <v>2024</v>
      </c>
      <c r="I11847" s="1" t="s">
        <v>9</v>
      </c>
      <c r="J11847" s="1" t="s">
        <v>1851</v>
      </c>
      <c r="L11847" s="1" t="s">
        <v>8</v>
      </c>
    </row>
    <row r="11848" spans="1:12" x14ac:dyDescent="0.5">
      <c r="A11848" s="1" t="s">
        <v>8922</v>
      </c>
      <c r="B11848" s="1" t="s">
        <v>8766</v>
      </c>
      <c r="C11848" s="8">
        <v>45397.995778888886</v>
      </c>
      <c r="D11848">
        <v>15</v>
      </c>
      <c r="E11848" s="9">
        <v>0.99577890046296291</v>
      </c>
      <c r="F11848" t="s">
        <v>9789</v>
      </c>
      <c r="G11848" t="s">
        <v>9822</v>
      </c>
      <c r="H11848">
        <v>2024</v>
      </c>
      <c r="I11848" s="1" t="s">
        <v>19</v>
      </c>
      <c r="J11848" s="1" t="s">
        <v>3923</v>
      </c>
      <c r="K11848" s="1">
        <v>358.72126698838088</v>
      </c>
      <c r="L11848" s="1" t="s">
        <v>19</v>
      </c>
    </row>
    <row r="11849" spans="1:12" x14ac:dyDescent="0.5">
      <c r="A11849" s="1" t="s">
        <v>8922</v>
      </c>
      <c r="B11849" s="1" t="s">
        <v>8766</v>
      </c>
      <c r="C11849" s="8">
        <v>45473.752483854165</v>
      </c>
      <c r="D11849">
        <v>30</v>
      </c>
      <c r="E11849" s="9">
        <v>0.75248386574074078</v>
      </c>
      <c r="F11849" t="s">
        <v>9786</v>
      </c>
      <c r="G11849" t="s">
        <v>9821</v>
      </c>
      <c r="H11849">
        <v>2024</v>
      </c>
      <c r="I11849" s="1" t="s">
        <v>9</v>
      </c>
      <c r="J11849" s="1" t="s">
        <v>2113</v>
      </c>
      <c r="L11849" s="1" t="s">
        <v>8</v>
      </c>
    </row>
    <row r="11850" spans="1:12" x14ac:dyDescent="0.5">
      <c r="A11850" s="1" t="s">
        <v>8922</v>
      </c>
      <c r="B11850" s="1" t="s">
        <v>8766</v>
      </c>
      <c r="C11850" s="8">
        <v>45322.338162812499</v>
      </c>
      <c r="D11850">
        <v>31</v>
      </c>
      <c r="E11850" s="9">
        <v>0.33816281250000002</v>
      </c>
      <c r="F11850" t="s">
        <v>9791</v>
      </c>
      <c r="G11850" t="s">
        <v>9819</v>
      </c>
      <c r="H11850">
        <v>2024</v>
      </c>
      <c r="I11850" s="1" t="s">
        <v>7</v>
      </c>
      <c r="J11850" s="1" t="s">
        <v>8</v>
      </c>
      <c r="L11850" s="1" t="s">
        <v>8</v>
      </c>
    </row>
    <row r="11851" spans="1:12" x14ac:dyDescent="0.5">
      <c r="A11851" s="1" t="s">
        <v>8922</v>
      </c>
      <c r="B11851" s="1" t="s">
        <v>8767</v>
      </c>
      <c r="C11851" s="8">
        <v>45434.535525937499</v>
      </c>
      <c r="D11851">
        <v>22</v>
      </c>
      <c r="E11851" s="9">
        <v>0.53552593749999999</v>
      </c>
      <c r="F11851" t="s">
        <v>9791</v>
      </c>
      <c r="G11851" t="s">
        <v>9820</v>
      </c>
      <c r="H11851">
        <v>2024</v>
      </c>
      <c r="I11851" s="1" t="s">
        <v>16</v>
      </c>
      <c r="J11851" s="1" t="s">
        <v>8</v>
      </c>
      <c r="L11851" s="1" t="s">
        <v>8</v>
      </c>
    </row>
    <row r="11852" spans="1:12" x14ac:dyDescent="0.5">
      <c r="A11852" s="1" t="s">
        <v>8922</v>
      </c>
      <c r="B11852" s="1" t="s">
        <v>8767</v>
      </c>
      <c r="C11852" s="8">
        <v>45315.625343715277</v>
      </c>
      <c r="D11852">
        <v>24</v>
      </c>
      <c r="E11852" s="9">
        <v>0.62534371527777777</v>
      </c>
      <c r="F11852" t="s">
        <v>9791</v>
      </c>
      <c r="G11852" t="s">
        <v>9819</v>
      </c>
      <c r="H11852">
        <v>2024</v>
      </c>
      <c r="I11852" s="1" t="s">
        <v>7</v>
      </c>
      <c r="J11852" s="1" t="s">
        <v>8</v>
      </c>
      <c r="L11852" s="1" t="s">
        <v>8</v>
      </c>
    </row>
    <row r="11853" spans="1:12" x14ac:dyDescent="0.5">
      <c r="A11853" s="1" t="s">
        <v>8922</v>
      </c>
      <c r="B11853" s="1" t="s">
        <v>8767</v>
      </c>
      <c r="C11853" s="8">
        <v>45482.12424344907</v>
      </c>
      <c r="D11853">
        <v>9</v>
      </c>
      <c r="E11853" s="9">
        <v>0.12424346064814815</v>
      </c>
      <c r="F11853" t="s">
        <v>9787</v>
      </c>
      <c r="G11853" t="s">
        <v>9816</v>
      </c>
      <c r="H11853">
        <v>2024</v>
      </c>
      <c r="I11853" s="1" t="s">
        <v>17</v>
      </c>
      <c r="J11853" s="1" t="s">
        <v>8</v>
      </c>
      <c r="L11853" s="1" t="s">
        <v>8</v>
      </c>
    </row>
    <row r="11854" spans="1:12" x14ac:dyDescent="0.5">
      <c r="A11854" s="1" t="s">
        <v>8922</v>
      </c>
      <c r="B11854" s="1" t="s">
        <v>8767</v>
      </c>
      <c r="C11854" s="8">
        <v>45399.34356912037</v>
      </c>
      <c r="D11854">
        <v>17</v>
      </c>
      <c r="E11854" s="9">
        <v>0.34356913194444444</v>
      </c>
      <c r="F11854" t="s">
        <v>9791</v>
      </c>
      <c r="G11854" t="s">
        <v>9822</v>
      </c>
      <c r="H11854">
        <v>2024</v>
      </c>
      <c r="I11854" s="1" t="s">
        <v>17</v>
      </c>
      <c r="J11854" s="1" t="s">
        <v>8</v>
      </c>
      <c r="L11854" s="1" t="s">
        <v>8</v>
      </c>
    </row>
    <row r="11855" spans="1:12" x14ac:dyDescent="0.5">
      <c r="A11855" s="1" t="s">
        <v>8922</v>
      </c>
      <c r="B11855" s="1" t="s">
        <v>8767</v>
      </c>
      <c r="C11855" s="8">
        <v>45400.232713101854</v>
      </c>
      <c r="D11855">
        <v>18</v>
      </c>
      <c r="E11855" s="9">
        <v>0.23271310185185184</v>
      </c>
      <c r="F11855" t="s">
        <v>9790</v>
      </c>
      <c r="G11855" t="s">
        <v>9822</v>
      </c>
      <c r="H11855">
        <v>2024</v>
      </c>
      <c r="I11855" s="1" t="s">
        <v>15</v>
      </c>
      <c r="J11855" s="1" t="s">
        <v>8</v>
      </c>
      <c r="L11855" s="1" t="s">
        <v>8</v>
      </c>
    </row>
    <row r="11856" spans="1:12" x14ac:dyDescent="0.5">
      <c r="A11856" s="1" t="s">
        <v>8922</v>
      </c>
      <c r="B11856" s="1" t="s">
        <v>8767</v>
      </c>
      <c r="C11856" s="8">
        <v>45443.111035057867</v>
      </c>
      <c r="D11856">
        <v>31</v>
      </c>
      <c r="E11856" s="9">
        <v>0.11103505787037037</v>
      </c>
      <c r="F11856" t="s">
        <v>9792</v>
      </c>
      <c r="G11856" t="s">
        <v>9820</v>
      </c>
      <c r="H11856">
        <v>2024</v>
      </c>
      <c r="I11856" s="1" t="s">
        <v>7</v>
      </c>
      <c r="J11856" s="1" t="s">
        <v>8</v>
      </c>
      <c r="L11856" s="1" t="s">
        <v>8</v>
      </c>
    </row>
    <row r="11857" spans="1:12" x14ac:dyDescent="0.5">
      <c r="A11857" s="1" t="s">
        <v>8922</v>
      </c>
      <c r="B11857" s="1" t="s">
        <v>8767</v>
      </c>
      <c r="C11857" s="8">
        <v>45319.545539988423</v>
      </c>
      <c r="D11857">
        <v>28</v>
      </c>
      <c r="E11857" s="9">
        <v>0.54553998842592588</v>
      </c>
      <c r="F11857" t="s">
        <v>9786</v>
      </c>
      <c r="G11857" t="s">
        <v>9819</v>
      </c>
      <c r="H11857">
        <v>2024</v>
      </c>
      <c r="I11857" s="1" t="s">
        <v>11</v>
      </c>
      <c r="J11857" s="1" t="s">
        <v>3924</v>
      </c>
      <c r="L11857" s="1" t="s">
        <v>8</v>
      </c>
    </row>
    <row r="11858" spans="1:12" x14ac:dyDescent="0.5">
      <c r="A11858" s="1" t="s">
        <v>8922</v>
      </c>
      <c r="B11858" s="1" t="s">
        <v>8768</v>
      </c>
      <c r="C11858" s="8">
        <v>45483.100983124998</v>
      </c>
      <c r="D11858">
        <v>10</v>
      </c>
      <c r="E11858" s="9">
        <v>0.10098312500000001</v>
      </c>
      <c r="F11858" t="s">
        <v>9791</v>
      </c>
      <c r="G11858" t="s">
        <v>9816</v>
      </c>
      <c r="H11858">
        <v>2024</v>
      </c>
      <c r="I11858" s="1" t="s">
        <v>15</v>
      </c>
      <c r="J11858" s="1" t="s">
        <v>8</v>
      </c>
      <c r="L11858" s="1" t="s">
        <v>8</v>
      </c>
    </row>
    <row r="11859" spans="1:12" x14ac:dyDescent="0.5">
      <c r="A11859" s="1" t="s">
        <v>8922</v>
      </c>
      <c r="B11859" s="1" t="s">
        <v>8768</v>
      </c>
      <c r="C11859" s="8">
        <v>45454.188509722226</v>
      </c>
      <c r="D11859">
        <v>11</v>
      </c>
      <c r="E11859" s="9">
        <v>0.18850972222222223</v>
      </c>
      <c r="F11859" t="s">
        <v>9787</v>
      </c>
      <c r="G11859" t="s">
        <v>9821</v>
      </c>
      <c r="H11859">
        <v>2024</v>
      </c>
      <c r="I11859" s="1" t="s">
        <v>17</v>
      </c>
      <c r="J11859" s="1" t="s">
        <v>8</v>
      </c>
      <c r="L11859" s="1" t="s">
        <v>8</v>
      </c>
    </row>
    <row r="11860" spans="1:12" x14ac:dyDescent="0.5">
      <c r="A11860" s="1" t="s">
        <v>8922</v>
      </c>
      <c r="B11860" s="1" t="s">
        <v>8768</v>
      </c>
      <c r="C11860" s="8">
        <v>45305.215351331019</v>
      </c>
      <c r="D11860">
        <v>14</v>
      </c>
      <c r="E11860" s="9">
        <v>0.21535133101851853</v>
      </c>
      <c r="F11860" t="s">
        <v>9786</v>
      </c>
      <c r="G11860" t="s">
        <v>9819</v>
      </c>
      <c r="H11860">
        <v>2024</v>
      </c>
      <c r="I11860" s="1" t="s">
        <v>16</v>
      </c>
      <c r="J11860" s="1" t="s">
        <v>8</v>
      </c>
      <c r="L11860" s="1" t="s">
        <v>8</v>
      </c>
    </row>
    <row r="11861" spans="1:12" x14ac:dyDescent="0.5">
      <c r="A11861" s="1" t="s">
        <v>8922</v>
      </c>
      <c r="B11861" s="1" t="s">
        <v>8768</v>
      </c>
      <c r="C11861" s="8">
        <v>45491.836552696761</v>
      </c>
      <c r="D11861">
        <v>18</v>
      </c>
      <c r="E11861" s="9">
        <v>0.83655269675925925</v>
      </c>
      <c r="F11861" t="s">
        <v>9790</v>
      </c>
      <c r="G11861" t="s">
        <v>9816</v>
      </c>
      <c r="H11861">
        <v>2024</v>
      </c>
      <c r="I11861" s="1" t="s">
        <v>19</v>
      </c>
      <c r="J11861" s="1" t="s">
        <v>2262</v>
      </c>
      <c r="K11861" s="1">
        <v>144.60109858935041</v>
      </c>
      <c r="L11861" s="1" t="s">
        <v>19</v>
      </c>
    </row>
    <row r="11862" spans="1:12" x14ac:dyDescent="0.5">
      <c r="A11862" s="1" t="s">
        <v>8922</v>
      </c>
      <c r="B11862" s="1" t="s">
        <v>8768</v>
      </c>
      <c r="C11862" s="8">
        <v>45351.056714074075</v>
      </c>
      <c r="D11862">
        <v>29</v>
      </c>
      <c r="E11862" s="9">
        <v>5.6714085648148151E-2</v>
      </c>
      <c r="F11862" t="s">
        <v>9790</v>
      </c>
      <c r="G11862" t="s">
        <v>9818</v>
      </c>
      <c r="H11862">
        <v>2024</v>
      </c>
      <c r="I11862" s="1" t="s">
        <v>17</v>
      </c>
      <c r="J11862" s="1" t="s">
        <v>8</v>
      </c>
      <c r="L11862" s="1" t="s">
        <v>8</v>
      </c>
    </row>
    <row r="11863" spans="1:12" x14ac:dyDescent="0.5">
      <c r="A11863" s="1" t="s">
        <v>8922</v>
      </c>
      <c r="B11863" s="1" t="s">
        <v>8769</v>
      </c>
      <c r="C11863" s="8">
        <v>45425.389724791668</v>
      </c>
      <c r="D11863">
        <v>13</v>
      </c>
      <c r="E11863" s="9">
        <v>0.38972479166666668</v>
      </c>
      <c r="F11863" t="s">
        <v>9789</v>
      </c>
      <c r="G11863" t="s">
        <v>9820</v>
      </c>
      <c r="H11863">
        <v>2024</v>
      </c>
      <c r="I11863" s="1" t="s">
        <v>11</v>
      </c>
      <c r="J11863" s="1" t="s">
        <v>3925</v>
      </c>
      <c r="L11863" s="1" t="s">
        <v>8</v>
      </c>
    </row>
    <row r="11864" spans="1:12" x14ac:dyDescent="0.5">
      <c r="A11864" s="1" t="s">
        <v>8922</v>
      </c>
      <c r="B11864" s="1" t="s">
        <v>8769</v>
      </c>
      <c r="C11864" s="8">
        <v>45350.654266620368</v>
      </c>
      <c r="D11864">
        <v>28</v>
      </c>
      <c r="E11864" s="9">
        <v>0.65426663194444445</v>
      </c>
      <c r="F11864" t="s">
        <v>9791</v>
      </c>
      <c r="G11864" t="s">
        <v>9818</v>
      </c>
      <c r="H11864">
        <v>2024</v>
      </c>
      <c r="I11864" s="1" t="s">
        <v>17</v>
      </c>
      <c r="J11864" s="1" t="s">
        <v>8</v>
      </c>
      <c r="L11864" s="1" t="s">
        <v>8</v>
      </c>
    </row>
    <row r="11865" spans="1:12" x14ac:dyDescent="0.5">
      <c r="A11865" s="1" t="s">
        <v>8922</v>
      </c>
      <c r="B11865" s="1" t="s">
        <v>8769</v>
      </c>
      <c r="C11865" s="8">
        <v>45325.324787986108</v>
      </c>
      <c r="D11865">
        <v>3</v>
      </c>
      <c r="E11865" s="9">
        <v>0.32478799768518518</v>
      </c>
      <c r="F11865" t="s">
        <v>9788</v>
      </c>
      <c r="G11865" t="s">
        <v>9818</v>
      </c>
      <c r="H11865">
        <v>2024</v>
      </c>
      <c r="I11865" s="1" t="s">
        <v>15</v>
      </c>
      <c r="J11865" s="1" t="s">
        <v>8</v>
      </c>
      <c r="L11865" s="1" t="s">
        <v>8</v>
      </c>
    </row>
    <row r="11866" spans="1:12" x14ac:dyDescent="0.5">
      <c r="A11866" s="1" t="s">
        <v>8922</v>
      </c>
      <c r="B11866" s="1" t="s">
        <v>8769</v>
      </c>
      <c r="C11866" s="8">
        <v>45378.61908103009</v>
      </c>
      <c r="D11866">
        <v>27</v>
      </c>
      <c r="E11866" s="9">
        <v>0.61908103009259263</v>
      </c>
      <c r="F11866" t="s">
        <v>9791</v>
      </c>
      <c r="G11866" t="s">
        <v>9817</v>
      </c>
      <c r="H11866">
        <v>2024</v>
      </c>
      <c r="I11866" s="1" t="s">
        <v>7</v>
      </c>
      <c r="J11866" s="1" t="s">
        <v>8</v>
      </c>
      <c r="L11866" s="1" t="s">
        <v>8</v>
      </c>
    </row>
    <row r="11867" spans="1:12" x14ac:dyDescent="0.5">
      <c r="A11867" s="1" t="s">
        <v>8922</v>
      </c>
      <c r="B11867" s="1" t="s">
        <v>8769</v>
      </c>
      <c r="C11867" s="8">
        <v>45480.743041574075</v>
      </c>
      <c r="D11867">
        <v>7</v>
      </c>
      <c r="E11867" s="9">
        <v>0.74304157407407412</v>
      </c>
      <c r="F11867" t="s">
        <v>9786</v>
      </c>
      <c r="G11867" t="s">
        <v>9816</v>
      </c>
      <c r="H11867">
        <v>2024</v>
      </c>
      <c r="I11867" s="1" t="s">
        <v>16</v>
      </c>
      <c r="J11867" s="1" t="s">
        <v>8</v>
      </c>
      <c r="L11867" s="1" t="s">
        <v>8</v>
      </c>
    </row>
    <row r="11868" spans="1:12" x14ac:dyDescent="0.5">
      <c r="A11868" s="1" t="s">
        <v>8922</v>
      </c>
      <c r="B11868" s="1" t="s">
        <v>8769</v>
      </c>
      <c r="C11868" s="8">
        <v>45463.175333634259</v>
      </c>
      <c r="D11868">
        <v>20</v>
      </c>
      <c r="E11868" s="9">
        <v>0.17533364583333333</v>
      </c>
      <c r="F11868" t="s">
        <v>9790</v>
      </c>
      <c r="G11868" t="s">
        <v>9821</v>
      </c>
      <c r="H11868">
        <v>2024</v>
      </c>
      <c r="I11868" s="1" t="s">
        <v>15</v>
      </c>
      <c r="J11868" s="1" t="s">
        <v>8</v>
      </c>
      <c r="L11868" s="1" t="s">
        <v>8</v>
      </c>
    </row>
    <row r="11869" spans="1:12" x14ac:dyDescent="0.5">
      <c r="A11869" s="1" t="s">
        <v>8922</v>
      </c>
      <c r="B11869" s="1" t="s">
        <v>8770</v>
      </c>
      <c r="C11869" s="8">
        <v>45310.770432523146</v>
      </c>
      <c r="D11869">
        <v>19</v>
      </c>
      <c r="E11869" s="9">
        <v>0.77043252314814814</v>
      </c>
      <c r="F11869" t="s">
        <v>9792</v>
      </c>
      <c r="G11869" t="s">
        <v>9819</v>
      </c>
      <c r="H11869">
        <v>2024</v>
      </c>
      <c r="I11869" s="1" t="s">
        <v>17</v>
      </c>
      <c r="J11869" s="1" t="s">
        <v>8</v>
      </c>
      <c r="L11869" s="1" t="s">
        <v>8</v>
      </c>
    </row>
    <row r="11870" spans="1:12" x14ac:dyDescent="0.5">
      <c r="A11870" s="1" t="s">
        <v>8922</v>
      </c>
      <c r="B11870" s="1" t="s">
        <v>8770</v>
      </c>
      <c r="C11870" s="8">
        <v>45422.909028958333</v>
      </c>
      <c r="D11870">
        <v>10</v>
      </c>
      <c r="E11870" s="9">
        <v>0.9090289583333333</v>
      </c>
      <c r="F11870" t="s">
        <v>9792</v>
      </c>
      <c r="G11870" t="s">
        <v>9820</v>
      </c>
      <c r="H11870">
        <v>2024</v>
      </c>
      <c r="I11870" s="1" t="s">
        <v>19</v>
      </c>
      <c r="J11870" s="1" t="s">
        <v>3926</v>
      </c>
      <c r="K11870" s="1">
        <v>289.61603899846398</v>
      </c>
      <c r="L11870" s="1" t="s">
        <v>19</v>
      </c>
    </row>
    <row r="11871" spans="1:12" x14ac:dyDescent="0.5">
      <c r="A11871" s="1" t="s">
        <v>8922</v>
      </c>
      <c r="B11871" s="1" t="s">
        <v>8770</v>
      </c>
      <c r="C11871" s="8">
        <v>45300.289744178241</v>
      </c>
      <c r="D11871">
        <v>9</v>
      </c>
      <c r="E11871" s="9">
        <v>0.28974417824074072</v>
      </c>
      <c r="F11871" t="s">
        <v>9787</v>
      </c>
      <c r="G11871" t="s">
        <v>9819</v>
      </c>
      <c r="H11871">
        <v>2024</v>
      </c>
      <c r="I11871" s="1" t="s">
        <v>17</v>
      </c>
      <c r="J11871" s="1" t="s">
        <v>8</v>
      </c>
      <c r="L11871" s="1" t="s">
        <v>8</v>
      </c>
    </row>
    <row r="11872" spans="1:12" x14ac:dyDescent="0.5">
      <c r="A11872" s="1" t="s">
        <v>8922</v>
      </c>
      <c r="B11872" s="1" t="s">
        <v>8770</v>
      </c>
      <c r="C11872" s="8">
        <v>45467.296206412037</v>
      </c>
      <c r="D11872">
        <v>24</v>
      </c>
      <c r="E11872" s="9">
        <v>0.2962064236111111</v>
      </c>
      <c r="F11872" t="s">
        <v>9789</v>
      </c>
      <c r="G11872" t="s">
        <v>9821</v>
      </c>
      <c r="H11872">
        <v>2024</v>
      </c>
      <c r="I11872" s="1" t="s">
        <v>15</v>
      </c>
      <c r="J11872" s="1" t="s">
        <v>8</v>
      </c>
      <c r="L11872" s="1" t="s">
        <v>8</v>
      </c>
    </row>
    <row r="11873" spans="1:12" x14ac:dyDescent="0.5">
      <c r="A11873" s="1" t="s">
        <v>8922</v>
      </c>
      <c r="B11873" s="1" t="s">
        <v>8770</v>
      </c>
      <c r="C11873" s="8">
        <v>45475.13014429398</v>
      </c>
      <c r="D11873">
        <v>2</v>
      </c>
      <c r="E11873" s="9">
        <v>0.13014429398148147</v>
      </c>
      <c r="F11873" t="s">
        <v>9787</v>
      </c>
      <c r="G11873" t="s">
        <v>9816</v>
      </c>
      <c r="H11873">
        <v>2024</v>
      </c>
      <c r="I11873" s="1" t="s">
        <v>7</v>
      </c>
      <c r="J11873" s="1" t="s">
        <v>8</v>
      </c>
      <c r="L11873" s="1" t="s">
        <v>8</v>
      </c>
    </row>
    <row r="11874" spans="1:12" x14ac:dyDescent="0.5">
      <c r="A11874" s="1" t="s">
        <v>8922</v>
      </c>
      <c r="B11874" s="1" t="s">
        <v>8771</v>
      </c>
      <c r="C11874" s="8">
        <v>45328.295372743058</v>
      </c>
      <c r="D11874">
        <v>6</v>
      </c>
      <c r="E11874" s="9">
        <v>0.29537275462962964</v>
      </c>
      <c r="F11874" t="s">
        <v>9787</v>
      </c>
      <c r="G11874" t="s">
        <v>9818</v>
      </c>
      <c r="H11874">
        <v>2024</v>
      </c>
      <c r="I11874" s="1" t="s">
        <v>9</v>
      </c>
      <c r="J11874" s="1" t="s">
        <v>3019</v>
      </c>
      <c r="L11874" s="1" t="s">
        <v>8</v>
      </c>
    </row>
    <row r="11875" spans="1:12" x14ac:dyDescent="0.5">
      <c r="A11875" s="1" t="s">
        <v>8922</v>
      </c>
      <c r="B11875" s="1" t="s">
        <v>8771</v>
      </c>
      <c r="C11875" s="8">
        <v>45477.153490115743</v>
      </c>
      <c r="D11875">
        <v>4</v>
      </c>
      <c r="E11875" s="9">
        <v>0.15349011574074073</v>
      </c>
      <c r="F11875" t="s">
        <v>9790</v>
      </c>
      <c r="G11875" t="s">
        <v>9816</v>
      </c>
      <c r="H11875">
        <v>2024</v>
      </c>
      <c r="I11875" s="1" t="s">
        <v>9</v>
      </c>
      <c r="J11875" s="1" t="s">
        <v>3927</v>
      </c>
      <c r="L11875" s="1" t="s">
        <v>8</v>
      </c>
    </row>
    <row r="11876" spans="1:12" x14ac:dyDescent="0.5">
      <c r="A11876" s="1" t="s">
        <v>8922</v>
      </c>
      <c r="B11876" s="1" t="s">
        <v>8771</v>
      </c>
      <c r="C11876" s="8">
        <v>45353.020467430557</v>
      </c>
      <c r="D11876">
        <v>2</v>
      </c>
      <c r="E11876" s="9">
        <v>2.0467430555555555E-2</v>
      </c>
      <c r="F11876" t="s">
        <v>9788</v>
      </c>
      <c r="G11876" t="s">
        <v>9817</v>
      </c>
      <c r="H11876">
        <v>2024</v>
      </c>
      <c r="I11876" s="1" t="s">
        <v>7</v>
      </c>
      <c r="J11876" s="1" t="s">
        <v>8</v>
      </c>
      <c r="L11876" s="1" t="s">
        <v>8</v>
      </c>
    </row>
    <row r="11877" spans="1:12" x14ac:dyDescent="0.5">
      <c r="A11877" s="1" t="s">
        <v>8922</v>
      </c>
      <c r="B11877" s="1" t="s">
        <v>8771</v>
      </c>
      <c r="C11877" s="8">
        <v>45401.417492256944</v>
      </c>
      <c r="D11877">
        <v>19</v>
      </c>
      <c r="E11877" s="9">
        <v>0.41749226851851851</v>
      </c>
      <c r="F11877" t="s">
        <v>9792</v>
      </c>
      <c r="G11877" t="s">
        <v>9822</v>
      </c>
      <c r="H11877">
        <v>2024</v>
      </c>
      <c r="I11877" s="1" t="s">
        <v>17</v>
      </c>
      <c r="J11877" s="1" t="s">
        <v>8</v>
      </c>
      <c r="L11877" s="1" t="s">
        <v>8</v>
      </c>
    </row>
    <row r="11878" spans="1:12" x14ac:dyDescent="0.5">
      <c r="A11878" s="1" t="s">
        <v>8922</v>
      </c>
      <c r="B11878" s="1" t="s">
        <v>8771</v>
      </c>
      <c r="C11878" s="8">
        <v>45446.780117442133</v>
      </c>
      <c r="D11878">
        <v>3</v>
      </c>
      <c r="E11878" s="9">
        <v>0.78011745370370367</v>
      </c>
      <c r="F11878" t="s">
        <v>9789</v>
      </c>
      <c r="G11878" t="s">
        <v>9821</v>
      </c>
      <c r="H11878">
        <v>2024</v>
      </c>
      <c r="I11878" s="1" t="s">
        <v>17</v>
      </c>
      <c r="J11878" s="1" t="s">
        <v>8</v>
      </c>
      <c r="L11878" s="1" t="s">
        <v>8</v>
      </c>
    </row>
    <row r="11879" spans="1:12" x14ac:dyDescent="0.5">
      <c r="A11879" s="1" t="s">
        <v>8922</v>
      </c>
      <c r="B11879" s="1" t="s">
        <v>8771</v>
      </c>
      <c r="C11879" s="8">
        <v>45403.382879490739</v>
      </c>
      <c r="D11879">
        <v>21</v>
      </c>
      <c r="E11879" s="9">
        <v>0.38287949074074074</v>
      </c>
      <c r="F11879" t="s">
        <v>9786</v>
      </c>
      <c r="G11879" t="s">
        <v>9822</v>
      </c>
      <c r="H11879">
        <v>2024</v>
      </c>
      <c r="I11879" s="1" t="s">
        <v>19</v>
      </c>
      <c r="J11879" s="1" t="s">
        <v>3928</v>
      </c>
      <c r="K11879" s="1">
        <v>491.93454771693558</v>
      </c>
      <c r="L11879" s="1" t="s">
        <v>19</v>
      </c>
    </row>
    <row r="11880" spans="1:12" x14ac:dyDescent="0.5">
      <c r="A11880" s="1" t="s">
        <v>8922</v>
      </c>
      <c r="B11880" s="1" t="s">
        <v>8771</v>
      </c>
      <c r="C11880" s="8">
        <v>45481.294878749999</v>
      </c>
      <c r="D11880">
        <v>8</v>
      </c>
      <c r="E11880" s="9">
        <v>0.29487876157407406</v>
      </c>
      <c r="F11880" t="s">
        <v>9789</v>
      </c>
      <c r="G11880" t="s">
        <v>9816</v>
      </c>
      <c r="H11880">
        <v>2024</v>
      </c>
      <c r="I11880" s="1" t="s">
        <v>11</v>
      </c>
      <c r="J11880" s="1" t="s">
        <v>2032</v>
      </c>
      <c r="L11880" s="1" t="s">
        <v>8</v>
      </c>
    </row>
    <row r="11881" spans="1:12" x14ac:dyDescent="0.5">
      <c r="A11881" s="1" t="s">
        <v>8922</v>
      </c>
      <c r="B11881" s="1" t="s">
        <v>8771</v>
      </c>
      <c r="C11881" s="8">
        <v>45492.699959166668</v>
      </c>
      <c r="D11881">
        <v>19</v>
      </c>
      <c r="E11881" s="9">
        <v>0.69995916666666669</v>
      </c>
      <c r="F11881" t="s">
        <v>9792</v>
      </c>
      <c r="G11881" t="s">
        <v>9816</v>
      </c>
      <c r="H11881">
        <v>2024</v>
      </c>
      <c r="I11881" s="1" t="s">
        <v>7</v>
      </c>
      <c r="J11881" s="1" t="s">
        <v>8</v>
      </c>
      <c r="L11881" s="1" t="s">
        <v>8</v>
      </c>
    </row>
    <row r="11882" spans="1:12" x14ac:dyDescent="0.5">
      <c r="A11882" s="1" t="s">
        <v>8922</v>
      </c>
      <c r="B11882" s="1" t="s">
        <v>8772</v>
      </c>
      <c r="C11882" s="8">
        <v>45339.15904726852</v>
      </c>
      <c r="D11882">
        <v>17</v>
      </c>
      <c r="E11882" s="9">
        <v>0.15904726851851853</v>
      </c>
      <c r="F11882" t="s">
        <v>9788</v>
      </c>
      <c r="G11882" t="s">
        <v>9818</v>
      </c>
      <c r="H11882">
        <v>2024</v>
      </c>
      <c r="I11882" s="1" t="s">
        <v>17</v>
      </c>
      <c r="J11882" s="1" t="s">
        <v>8</v>
      </c>
      <c r="L11882" s="1" t="s">
        <v>8</v>
      </c>
    </row>
    <row r="11883" spans="1:12" x14ac:dyDescent="0.5">
      <c r="A11883" s="1" t="s">
        <v>8922</v>
      </c>
      <c r="B11883" s="1" t="s">
        <v>8772</v>
      </c>
      <c r="C11883" s="8">
        <v>45411.273123715277</v>
      </c>
      <c r="D11883">
        <v>29</v>
      </c>
      <c r="E11883" s="9">
        <v>0.27312371527777779</v>
      </c>
      <c r="F11883" t="s">
        <v>9789</v>
      </c>
      <c r="G11883" t="s">
        <v>9822</v>
      </c>
      <c r="H11883">
        <v>2024</v>
      </c>
      <c r="I11883" s="1" t="s">
        <v>9</v>
      </c>
      <c r="J11883" s="1" t="s">
        <v>809</v>
      </c>
      <c r="L11883" s="1" t="s">
        <v>8</v>
      </c>
    </row>
    <row r="11884" spans="1:12" x14ac:dyDescent="0.5">
      <c r="A11884" s="1" t="s">
        <v>8922</v>
      </c>
      <c r="B11884" s="1" t="s">
        <v>8772</v>
      </c>
      <c r="C11884" s="8">
        <v>45483.710152361113</v>
      </c>
      <c r="D11884">
        <v>10</v>
      </c>
      <c r="E11884" s="9">
        <v>0.71015236111111113</v>
      </c>
      <c r="F11884" t="s">
        <v>9791</v>
      </c>
      <c r="G11884" t="s">
        <v>9816</v>
      </c>
      <c r="H11884">
        <v>2024</v>
      </c>
      <c r="I11884" s="1" t="s">
        <v>11</v>
      </c>
      <c r="J11884" s="1" t="s">
        <v>2956</v>
      </c>
      <c r="L11884" s="1" t="s">
        <v>8</v>
      </c>
    </row>
    <row r="11885" spans="1:12" x14ac:dyDescent="0.5">
      <c r="A11885" s="1" t="s">
        <v>8922</v>
      </c>
      <c r="B11885" s="1" t="s">
        <v>8772</v>
      </c>
      <c r="C11885" s="8">
        <v>45389.111759479165</v>
      </c>
      <c r="D11885">
        <v>7</v>
      </c>
      <c r="E11885" s="9">
        <v>0.11175947916666666</v>
      </c>
      <c r="F11885" t="s">
        <v>9786</v>
      </c>
      <c r="G11885" t="s">
        <v>9822</v>
      </c>
      <c r="H11885">
        <v>2024</v>
      </c>
      <c r="I11885" s="1" t="s">
        <v>7</v>
      </c>
      <c r="J11885" s="1" t="s">
        <v>8</v>
      </c>
      <c r="L11885" s="1" t="s">
        <v>8</v>
      </c>
    </row>
    <row r="11886" spans="1:12" x14ac:dyDescent="0.5">
      <c r="A11886" s="1" t="s">
        <v>8922</v>
      </c>
      <c r="B11886" s="1" t="s">
        <v>8772</v>
      </c>
      <c r="C11886" s="8">
        <v>45352.641102048612</v>
      </c>
      <c r="D11886">
        <v>1</v>
      </c>
      <c r="E11886" s="9">
        <v>0.64110204861111109</v>
      </c>
      <c r="F11886" t="s">
        <v>9792</v>
      </c>
      <c r="G11886" t="s">
        <v>9817</v>
      </c>
      <c r="H11886">
        <v>2024</v>
      </c>
      <c r="I11886" s="1" t="s">
        <v>15</v>
      </c>
      <c r="J11886" s="1" t="s">
        <v>8</v>
      </c>
      <c r="L11886" s="1" t="s">
        <v>8</v>
      </c>
    </row>
    <row r="11887" spans="1:12" x14ac:dyDescent="0.5">
      <c r="A11887" s="1" t="s">
        <v>8922</v>
      </c>
      <c r="B11887" s="1" t="s">
        <v>8772</v>
      </c>
      <c r="C11887" s="8">
        <v>45297.372033993059</v>
      </c>
      <c r="D11887">
        <v>6</v>
      </c>
      <c r="E11887" s="9">
        <v>0.37203400462962966</v>
      </c>
      <c r="F11887" t="s">
        <v>9788</v>
      </c>
      <c r="G11887" t="s">
        <v>9819</v>
      </c>
      <c r="H11887">
        <v>2024</v>
      </c>
      <c r="I11887" s="1" t="s">
        <v>19</v>
      </c>
      <c r="J11887" s="1" t="s">
        <v>3929</v>
      </c>
      <c r="K11887" s="1">
        <v>281.27849682546247</v>
      </c>
      <c r="L11887" s="1" t="s">
        <v>19</v>
      </c>
    </row>
    <row r="11888" spans="1:12" x14ac:dyDescent="0.5">
      <c r="A11888" s="1" t="s">
        <v>8922</v>
      </c>
      <c r="B11888" s="1" t="s">
        <v>8772</v>
      </c>
      <c r="C11888" s="8">
        <v>45407.658558495372</v>
      </c>
      <c r="D11888">
        <v>25</v>
      </c>
      <c r="E11888" s="9">
        <v>0.6585585069444444</v>
      </c>
      <c r="F11888" t="s">
        <v>9790</v>
      </c>
      <c r="G11888" t="s">
        <v>9822</v>
      </c>
      <c r="H11888">
        <v>2024</v>
      </c>
      <c r="I11888" s="1" t="s">
        <v>19</v>
      </c>
      <c r="J11888" s="1" t="s">
        <v>3930</v>
      </c>
      <c r="K11888" s="1">
        <v>67.838570148238247</v>
      </c>
      <c r="L11888" s="1" t="s">
        <v>19</v>
      </c>
    </row>
    <row r="11889" spans="1:12" x14ac:dyDescent="0.5">
      <c r="A11889" s="1" t="s">
        <v>8922</v>
      </c>
      <c r="B11889" s="1" t="s">
        <v>8772</v>
      </c>
      <c r="C11889" s="8">
        <v>45293.090066168981</v>
      </c>
      <c r="D11889">
        <v>2</v>
      </c>
      <c r="E11889" s="9">
        <v>9.0066168981481481E-2</v>
      </c>
      <c r="F11889" t="s">
        <v>9787</v>
      </c>
      <c r="G11889" t="s">
        <v>9819</v>
      </c>
      <c r="H11889">
        <v>2024</v>
      </c>
      <c r="I11889" s="1" t="s">
        <v>16</v>
      </c>
      <c r="J11889" s="1" t="s">
        <v>8</v>
      </c>
      <c r="L11889" s="1" t="s">
        <v>8</v>
      </c>
    </row>
    <row r="11890" spans="1:12" x14ac:dyDescent="0.5">
      <c r="A11890" s="1" t="s">
        <v>8922</v>
      </c>
      <c r="B11890" s="1" t="s">
        <v>8772</v>
      </c>
      <c r="C11890" s="8">
        <v>45373.545845624998</v>
      </c>
      <c r="D11890">
        <v>22</v>
      </c>
      <c r="E11890" s="9">
        <v>0.54584563657407403</v>
      </c>
      <c r="F11890" t="s">
        <v>9792</v>
      </c>
      <c r="G11890" t="s">
        <v>9817</v>
      </c>
      <c r="H11890">
        <v>2024</v>
      </c>
      <c r="I11890" s="1" t="s">
        <v>15</v>
      </c>
      <c r="J11890" s="1" t="s">
        <v>8</v>
      </c>
      <c r="L11890" s="1" t="s">
        <v>8</v>
      </c>
    </row>
    <row r="11891" spans="1:12" x14ac:dyDescent="0.5">
      <c r="A11891" s="1" t="s">
        <v>8922</v>
      </c>
      <c r="B11891" s="1" t="s">
        <v>8773</v>
      </c>
      <c r="C11891" s="8">
        <v>45300.604644664352</v>
      </c>
      <c r="D11891">
        <v>9</v>
      </c>
      <c r="E11891" s="9">
        <v>0.60464466435185182</v>
      </c>
      <c r="F11891" t="s">
        <v>9787</v>
      </c>
      <c r="G11891" t="s">
        <v>9819</v>
      </c>
      <c r="H11891">
        <v>2024</v>
      </c>
      <c r="I11891" s="1" t="s">
        <v>11</v>
      </c>
      <c r="J11891" s="1" t="s">
        <v>99</v>
      </c>
      <c r="L11891" s="1" t="s">
        <v>8</v>
      </c>
    </row>
    <row r="11892" spans="1:12" x14ac:dyDescent="0.5">
      <c r="A11892" s="1" t="s">
        <v>8922</v>
      </c>
      <c r="B11892" s="1" t="s">
        <v>8773</v>
      </c>
      <c r="C11892" s="8">
        <v>45416.30396005787</v>
      </c>
      <c r="D11892">
        <v>4</v>
      </c>
      <c r="E11892" s="9">
        <v>0.30396005787037039</v>
      </c>
      <c r="F11892" t="s">
        <v>9788</v>
      </c>
      <c r="G11892" t="s">
        <v>9820</v>
      </c>
      <c r="H11892">
        <v>2024</v>
      </c>
      <c r="I11892" s="1" t="s">
        <v>16</v>
      </c>
      <c r="J11892" s="1" t="s">
        <v>8</v>
      </c>
      <c r="L11892" s="1" t="s">
        <v>8</v>
      </c>
    </row>
    <row r="11893" spans="1:12" x14ac:dyDescent="0.5">
      <c r="A11893" s="1" t="s">
        <v>8922</v>
      </c>
      <c r="B11893" s="1" t="s">
        <v>8773</v>
      </c>
      <c r="C11893" s="8">
        <v>45304.42937056713</v>
      </c>
      <c r="D11893">
        <v>13</v>
      </c>
      <c r="E11893" s="9">
        <v>0.42937057870370371</v>
      </c>
      <c r="F11893" t="s">
        <v>9788</v>
      </c>
      <c r="G11893" t="s">
        <v>9819</v>
      </c>
      <c r="H11893">
        <v>2024</v>
      </c>
      <c r="I11893" s="1" t="s">
        <v>15</v>
      </c>
      <c r="J11893" s="1" t="s">
        <v>8</v>
      </c>
      <c r="L11893" s="1" t="s">
        <v>8</v>
      </c>
    </row>
    <row r="11894" spans="1:12" x14ac:dyDescent="0.5">
      <c r="A11894" s="1" t="s">
        <v>8922</v>
      </c>
      <c r="B11894" s="1" t="s">
        <v>8773</v>
      </c>
      <c r="C11894" s="8">
        <v>45447.091049895833</v>
      </c>
      <c r="D11894">
        <v>4</v>
      </c>
      <c r="E11894" s="9">
        <v>9.1049895833333339E-2</v>
      </c>
      <c r="F11894" t="s">
        <v>9787</v>
      </c>
      <c r="G11894" t="s">
        <v>9821</v>
      </c>
      <c r="H11894">
        <v>2024</v>
      </c>
      <c r="I11894" s="1" t="s">
        <v>19</v>
      </c>
      <c r="J11894" s="1" t="s">
        <v>2464</v>
      </c>
      <c r="K11894" s="1">
        <v>129.13374143521966</v>
      </c>
      <c r="L11894" s="1" t="s">
        <v>19</v>
      </c>
    </row>
    <row r="11895" spans="1:12" x14ac:dyDescent="0.5">
      <c r="A11895" s="1" t="s">
        <v>8922</v>
      </c>
      <c r="B11895" s="1" t="s">
        <v>8773</v>
      </c>
      <c r="C11895" s="8">
        <v>45387.628294282411</v>
      </c>
      <c r="D11895">
        <v>5</v>
      </c>
      <c r="E11895" s="9">
        <v>0.62829428240740737</v>
      </c>
      <c r="F11895" t="s">
        <v>9792</v>
      </c>
      <c r="G11895" t="s">
        <v>9822</v>
      </c>
      <c r="H11895">
        <v>2024</v>
      </c>
      <c r="I11895" s="1" t="s">
        <v>11</v>
      </c>
      <c r="J11895" s="1" t="s">
        <v>1427</v>
      </c>
      <c r="L11895" s="1" t="s">
        <v>8</v>
      </c>
    </row>
    <row r="11896" spans="1:12" x14ac:dyDescent="0.5">
      <c r="A11896" s="1" t="s">
        <v>8922</v>
      </c>
      <c r="B11896" s="1" t="s">
        <v>8773</v>
      </c>
      <c r="C11896" s="8">
        <v>45356.249910104169</v>
      </c>
      <c r="D11896">
        <v>5</v>
      </c>
      <c r="E11896" s="9">
        <v>0.24991011574074073</v>
      </c>
      <c r="F11896" t="s">
        <v>9787</v>
      </c>
      <c r="G11896" t="s">
        <v>9817</v>
      </c>
      <c r="H11896">
        <v>2024</v>
      </c>
      <c r="I11896" s="1" t="s">
        <v>17</v>
      </c>
      <c r="J11896" s="1" t="s">
        <v>8</v>
      </c>
      <c r="L11896" s="1" t="s">
        <v>8</v>
      </c>
    </row>
    <row r="11897" spans="1:12" x14ac:dyDescent="0.5">
      <c r="A11897" s="1" t="s">
        <v>8922</v>
      </c>
      <c r="B11897" s="1" t="s">
        <v>8773</v>
      </c>
      <c r="C11897" s="8">
        <v>45430.635208483793</v>
      </c>
      <c r="D11897">
        <v>18</v>
      </c>
      <c r="E11897" s="9">
        <v>0.63520849537037039</v>
      </c>
      <c r="F11897" t="s">
        <v>9788</v>
      </c>
      <c r="G11897" t="s">
        <v>9820</v>
      </c>
      <c r="H11897">
        <v>2024</v>
      </c>
      <c r="I11897" s="1" t="s">
        <v>19</v>
      </c>
      <c r="J11897" s="1" t="s">
        <v>3161</v>
      </c>
      <c r="K11897" s="1">
        <v>337.82744859636983</v>
      </c>
      <c r="L11897" s="1" t="s">
        <v>19</v>
      </c>
    </row>
    <row r="11898" spans="1:12" x14ac:dyDescent="0.5">
      <c r="A11898" s="1" t="s">
        <v>8922</v>
      </c>
      <c r="B11898" s="1" t="s">
        <v>8773</v>
      </c>
      <c r="C11898" s="8">
        <v>45346.925857627313</v>
      </c>
      <c r="D11898">
        <v>24</v>
      </c>
      <c r="E11898" s="9">
        <v>0.9258576273148148</v>
      </c>
      <c r="F11898" t="s">
        <v>9788</v>
      </c>
      <c r="G11898" t="s">
        <v>9818</v>
      </c>
      <c r="H11898">
        <v>2024</v>
      </c>
      <c r="I11898" s="1" t="s">
        <v>9</v>
      </c>
      <c r="J11898" s="1" t="s">
        <v>1278</v>
      </c>
      <c r="L11898" s="1" t="s">
        <v>8</v>
      </c>
    </row>
    <row r="11899" spans="1:12" x14ac:dyDescent="0.5">
      <c r="A11899" s="1" t="s">
        <v>8922</v>
      </c>
      <c r="B11899" s="1" t="s">
        <v>8773</v>
      </c>
      <c r="C11899" s="8">
        <v>45488.379677141202</v>
      </c>
      <c r="D11899">
        <v>15</v>
      </c>
      <c r="E11899" s="9">
        <v>0.37967714120370372</v>
      </c>
      <c r="F11899" t="s">
        <v>9789</v>
      </c>
      <c r="G11899" t="s">
        <v>9816</v>
      </c>
      <c r="H11899">
        <v>2024</v>
      </c>
      <c r="I11899" s="1" t="s">
        <v>16</v>
      </c>
      <c r="J11899" s="1" t="s">
        <v>8</v>
      </c>
      <c r="L11899" s="1" t="s">
        <v>8</v>
      </c>
    </row>
    <row r="11900" spans="1:12" x14ac:dyDescent="0.5">
      <c r="A11900" s="1" t="s">
        <v>8923</v>
      </c>
      <c r="B11900" s="1" t="s">
        <v>8764</v>
      </c>
      <c r="C11900" s="8">
        <v>45328.058616469905</v>
      </c>
      <c r="D11900">
        <v>6</v>
      </c>
      <c r="E11900" s="9">
        <v>5.8616481481481485E-2</v>
      </c>
      <c r="F11900" t="s">
        <v>9787</v>
      </c>
      <c r="G11900" t="s">
        <v>9818</v>
      </c>
      <c r="H11900">
        <v>2024</v>
      </c>
      <c r="I11900" s="1" t="s">
        <v>9</v>
      </c>
      <c r="J11900" s="1" t="s">
        <v>971</v>
      </c>
      <c r="L11900" s="1" t="s">
        <v>8</v>
      </c>
    </row>
    <row r="11901" spans="1:12" x14ac:dyDescent="0.5">
      <c r="A11901" s="1" t="s">
        <v>8923</v>
      </c>
      <c r="B11901" s="1" t="s">
        <v>8764</v>
      </c>
      <c r="C11901" s="8">
        <v>45494.674118275463</v>
      </c>
      <c r="D11901">
        <v>21</v>
      </c>
      <c r="E11901" s="9">
        <v>0.67411827546296299</v>
      </c>
      <c r="F11901" t="s">
        <v>9786</v>
      </c>
      <c r="G11901" t="s">
        <v>9816</v>
      </c>
      <c r="H11901">
        <v>2024</v>
      </c>
      <c r="I11901" s="1" t="s">
        <v>11</v>
      </c>
      <c r="J11901" s="1" t="s">
        <v>3931</v>
      </c>
      <c r="L11901" s="1" t="s">
        <v>8</v>
      </c>
    </row>
    <row r="11902" spans="1:12" x14ac:dyDescent="0.5">
      <c r="A11902" s="1" t="s">
        <v>8923</v>
      </c>
      <c r="B11902" s="1" t="s">
        <v>8764</v>
      </c>
      <c r="C11902" s="8">
        <v>45406.589139722222</v>
      </c>
      <c r="D11902">
        <v>24</v>
      </c>
      <c r="E11902" s="9">
        <v>0.58913972222222222</v>
      </c>
      <c r="F11902" t="s">
        <v>9791</v>
      </c>
      <c r="G11902" t="s">
        <v>9822</v>
      </c>
      <c r="H11902">
        <v>2024</v>
      </c>
      <c r="I11902" s="1" t="s">
        <v>7</v>
      </c>
      <c r="J11902" s="1" t="s">
        <v>8</v>
      </c>
      <c r="L11902" s="1" t="s">
        <v>8</v>
      </c>
    </row>
    <row r="11903" spans="1:12" x14ac:dyDescent="0.5">
      <c r="A11903" s="1" t="s">
        <v>8923</v>
      </c>
      <c r="B11903" s="1" t="s">
        <v>8764</v>
      </c>
      <c r="C11903" s="8">
        <v>45303.225469699071</v>
      </c>
      <c r="D11903">
        <v>12</v>
      </c>
      <c r="E11903" s="9">
        <v>0.22546971064814814</v>
      </c>
      <c r="F11903" t="s">
        <v>9792</v>
      </c>
      <c r="G11903" t="s">
        <v>9819</v>
      </c>
      <c r="H11903">
        <v>2024</v>
      </c>
      <c r="I11903" s="1" t="s">
        <v>17</v>
      </c>
      <c r="J11903" s="1" t="s">
        <v>8</v>
      </c>
      <c r="L11903" s="1" t="s">
        <v>8</v>
      </c>
    </row>
    <row r="11904" spans="1:12" x14ac:dyDescent="0.5">
      <c r="A11904" s="1" t="s">
        <v>8923</v>
      </c>
      <c r="B11904" s="1" t="s">
        <v>8764</v>
      </c>
      <c r="C11904" s="8">
        <v>45319.743060439818</v>
      </c>
      <c r="D11904">
        <v>28</v>
      </c>
      <c r="E11904" s="9">
        <v>0.74306043981481484</v>
      </c>
      <c r="F11904" t="s">
        <v>9786</v>
      </c>
      <c r="G11904" t="s">
        <v>9819</v>
      </c>
      <c r="H11904">
        <v>2024</v>
      </c>
      <c r="I11904" s="1" t="s">
        <v>17</v>
      </c>
      <c r="J11904" s="1" t="s">
        <v>8</v>
      </c>
      <c r="L11904" s="1" t="s">
        <v>8</v>
      </c>
    </row>
    <row r="11905" spans="1:12" x14ac:dyDescent="0.5">
      <c r="A11905" s="1" t="s">
        <v>8923</v>
      </c>
      <c r="B11905" s="1" t="s">
        <v>8764</v>
      </c>
      <c r="C11905" s="8">
        <v>45356.432925000001</v>
      </c>
      <c r="D11905">
        <v>5</v>
      </c>
      <c r="E11905" s="9">
        <v>0.432925</v>
      </c>
      <c r="F11905" t="s">
        <v>9787</v>
      </c>
      <c r="G11905" t="s">
        <v>9817</v>
      </c>
      <c r="H11905">
        <v>2024</v>
      </c>
      <c r="I11905" s="1" t="s">
        <v>16</v>
      </c>
      <c r="J11905" s="1" t="s">
        <v>8</v>
      </c>
      <c r="L11905" s="1" t="s">
        <v>8</v>
      </c>
    </row>
    <row r="11906" spans="1:12" x14ac:dyDescent="0.5">
      <c r="A11906" s="1" t="s">
        <v>8923</v>
      </c>
      <c r="B11906" s="1" t="s">
        <v>8764</v>
      </c>
      <c r="C11906" s="8">
        <v>45479.518009525462</v>
      </c>
      <c r="D11906">
        <v>6</v>
      </c>
      <c r="E11906" s="9">
        <v>0.518009537037037</v>
      </c>
      <c r="F11906" t="s">
        <v>9788</v>
      </c>
      <c r="G11906" t="s">
        <v>9816</v>
      </c>
      <c r="H11906">
        <v>2024</v>
      </c>
      <c r="I11906" s="1" t="s">
        <v>11</v>
      </c>
      <c r="J11906" s="1" t="s">
        <v>2938</v>
      </c>
      <c r="L11906" s="1" t="s">
        <v>8</v>
      </c>
    </row>
    <row r="11907" spans="1:12" x14ac:dyDescent="0.5">
      <c r="A11907" s="1" t="s">
        <v>8923</v>
      </c>
      <c r="B11907" s="1" t="s">
        <v>8765</v>
      </c>
      <c r="C11907" s="8">
        <v>45446.318426481484</v>
      </c>
      <c r="D11907">
        <v>3</v>
      </c>
      <c r="E11907" s="9">
        <v>0.3184264814814815</v>
      </c>
      <c r="F11907" t="s">
        <v>9789</v>
      </c>
      <c r="G11907" t="s">
        <v>9821</v>
      </c>
      <c r="H11907">
        <v>2024</v>
      </c>
      <c r="I11907" s="1" t="s">
        <v>9</v>
      </c>
      <c r="J11907" s="1" t="s">
        <v>3932</v>
      </c>
      <c r="L11907" s="1" t="s">
        <v>8</v>
      </c>
    </row>
    <row r="11908" spans="1:12" x14ac:dyDescent="0.5">
      <c r="A11908" s="1" t="s">
        <v>8923</v>
      </c>
      <c r="B11908" s="1" t="s">
        <v>8765</v>
      </c>
      <c r="C11908" s="8">
        <v>45444.741135219905</v>
      </c>
      <c r="D11908">
        <v>1</v>
      </c>
      <c r="E11908" s="9">
        <v>0.74113521990740738</v>
      </c>
      <c r="F11908" t="s">
        <v>9788</v>
      </c>
      <c r="G11908" t="s">
        <v>9821</v>
      </c>
      <c r="H11908">
        <v>2024</v>
      </c>
      <c r="I11908" s="1" t="s">
        <v>15</v>
      </c>
      <c r="J11908" s="1" t="s">
        <v>8</v>
      </c>
      <c r="L11908" s="1" t="s">
        <v>8</v>
      </c>
    </row>
    <row r="11909" spans="1:12" x14ac:dyDescent="0.5">
      <c r="A11909" s="1" t="s">
        <v>8923</v>
      </c>
      <c r="B11909" s="1" t="s">
        <v>8765</v>
      </c>
      <c r="C11909" s="8">
        <v>45424.869720995368</v>
      </c>
      <c r="D11909">
        <v>12</v>
      </c>
      <c r="E11909" s="9">
        <v>0.86972100694444443</v>
      </c>
      <c r="F11909" t="s">
        <v>9786</v>
      </c>
      <c r="G11909" t="s">
        <v>9820</v>
      </c>
      <c r="H11909">
        <v>2024</v>
      </c>
      <c r="I11909" s="1" t="s">
        <v>17</v>
      </c>
      <c r="J11909" s="1" t="s">
        <v>8</v>
      </c>
      <c r="L11909" s="1" t="s">
        <v>8</v>
      </c>
    </row>
    <row r="11910" spans="1:12" x14ac:dyDescent="0.5">
      <c r="A11910" s="1" t="s">
        <v>8923</v>
      </c>
      <c r="B11910" s="1" t="s">
        <v>8765</v>
      </c>
      <c r="C11910" s="8">
        <v>45479.315373680554</v>
      </c>
      <c r="D11910">
        <v>6</v>
      </c>
      <c r="E11910" s="9">
        <v>0.31537368055555554</v>
      </c>
      <c r="F11910" t="s">
        <v>9788</v>
      </c>
      <c r="G11910" t="s">
        <v>9816</v>
      </c>
      <c r="H11910">
        <v>2024</v>
      </c>
      <c r="I11910" s="1" t="s">
        <v>19</v>
      </c>
      <c r="J11910" s="1" t="s">
        <v>2040</v>
      </c>
      <c r="K11910" s="1">
        <v>449.59532755404308</v>
      </c>
      <c r="L11910" s="1" t="s">
        <v>19</v>
      </c>
    </row>
    <row r="11911" spans="1:12" x14ac:dyDescent="0.5">
      <c r="A11911" s="1" t="s">
        <v>8923</v>
      </c>
      <c r="B11911" s="1" t="s">
        <v>8765</v>
      </c>
      <c r="C11911" s="8">
        <v>45360.53605383102</v>
      </c>
      <c r="D11911">
        <v>9</v>
      </c>
      <c r="E11911" s="9">
        <v>0.53605383101851856</v>
      </c>
      <c r="F11911" t="s">
        <v>9788</v>
      </c>
      <c r="G11911" t="s">
        <v>9817</v>
      </c>
      <c r="H11911">
        <v>2024</v>
      </c>
      <c r="I11911" s="1" t="s">
        <v>15</v>
      </c>
      <c r="J11911" s="1" t="s">
        <v>8</v>
      </c>
      <c r="L11911" s="1" t="s">
        <v>8</v>
      </c>
    </row>
    <row r="11912" spans="1:12" x14ac:dyDescent="0.5">
      <c r="A11912" s="1" t="s">
        <v>8923</v>
      </c>
      <c r="B11912" s="1" t="s">
        <v>8765</v>
      </c>
      <c r="C11912" s="8">
        <v>45469.496280902778</v>
      </c>
      <c r="D11912">
        <v>26</v>
      </c>
      <c r="E11912" s="9">
        <v>0.49628091435185184</v>
      </c>
      <c r="F11912" t="s">
        <v>9791</v>
      </c>
      <c r="G11912" t="s">
        <v>9821</v>
      </c>
      <c r="H11912">
        <v>2024</v>
      </c>
      <c r="I11912" s="1" t="s">
        <v>16</v>
      </c>
      <c r="J11912" s="1" t="s">
        <v>8</v>
      </c>
      <c r="L11912" s="1" t="s">
        <v>8</v>
      </c>
    </row>
    <row r="11913" spans="1:12" x14ac:dyDescent="0.5">
      <c r="A11913" s="1" t="s">
        <v>8923</v>
      </c>
      <c r="B11913" s="1" t="s">
        <v>8766</v>
      </c>
      <c r="C11913" s="8">
        <v>45393.405031851849</v>
      </c>
      <c r="D11913">
        <v>11</v>
      </c>
      <c r="E11913" s="9">
        <v>0.40503186342592595</v>
      </c>
      <c r="F11913" t="s">
        <v>9790</v>
      </c>
      <c r="G11913" t="s">
        <v>9822</v>
      </c>
      <c r="H11913">
        <v>2024</v>
      </c>
      <c r="I11913" s="1" t="s">
        <v>9</v>
      </c>
      <c r="J11913" s="1" t="s">
        <v>3933</v>
      </c>
      <c r="L11913" s="1" t="s">
        <v>8</v>
      </c>
    </row>
    <row r="11914" spans="1:12" x14ac:dyDescent="0.5">
      <c r="A11914" s="1" t="s">
        <v>8923</v>
      </c>
      <c r="B11914" s="1" t="s">
        <v>8766</v>
      </c>
      <c r="C11914" s="8">
        <v>45489.971881157406</v>
      </c>
      <c r="D11914">
        <v>16</v>
      </c>
      <c r="E11914" s="9">
        <v>0.97188115740740744</v>
      </c>
      <c r="F11914" t="s">
        <v>9787</v>
      </c>
      <c r="G11914" t="s">
        <v>9816</v>
      </c>
      <c r="H11914">
        <v>2024</v>
      </c>
      <c r="I11914" s="1" t="s">
        <v>17</v>
      </c>
      <c r="J11914" s="1" t="s">
        <v>8</v>
      </c>
      <c r="L11914" s="1" t="s">
        <v>8</v>
      </c>
    </row>
    <row r="11915" spans="1:12" x14ac:dyDescent="0.5">
      <c r="A11915" s="1" t="s">
        <v>8923</v>
      </c>
      <c r="B11915" s="1" t="s">
        <v>8766</v>
      </c>
      <c r="C11915" s="8">
        <v>45412.16165681713</v>
      </c>
      <c r="D11915">
        <v>30</v>
      </c>
      <c r="E11915" s="9">
        <v>0.16165681712962962</v>
      </c>
      <c r="F11915" t="s">
        <v>9787</v>
      </c>
      <c r="G11915" t="s">
        <v>9822</v>
      </c>
      <c r="H11915">
        <v>2024</v>
      </c>
      <c r="I11915" s="1" t="s">
        <v>9</v>
      </c>
      <c r="J11915" s="1" t="s">
        <v>3934</v>
      </c>
      <c r="L11915" s="1" t="s">
        <v>8</v>
      </c>
    </row>
    <row r="11916" spans="1:12" x14ac:dyDescent="0.5">
      <c r="A11916" s="1" t="s">
        <v>8923</v>
      </c>
      <c r="B11916" s="1" t="s">
        <v>8766</v>
      </c>
      <c r="C11916" s="8">
        <v>45300.630288900466</v>
      </c>
      <c r="D11916">
        <v>9</v>
      </c>
      <c r="E11916" s="9">
        <v>0.63028891203703707</v>
      </c>
      <c r="F11916" t="s">
        <v>9787</v>
      </c>
      <c r="G11916" t="s">
        <v>9819</v>
      </c>
      <c r="H11916">
        <v>2024</v>
      </c>
      <c r="I11916" s="1" t="s">
        <v>15</v>
      </c>
      <c r="J11916" s="1" t="s">
        <v>8</v>
      </c>
      <c r="L11916" s="1" t="s">
        <v>8</v>
      </c>
    </row>
    <row r="11917" spans="1:12" x14ac:dyDescent="0.5">
      <c r="A11917" s="1" t="s">
        <v>8923</v>
      </c>
      <c r="B11917" s="1" t="s">
        <v>8766</v>
      </c>
      <c r="C11917" s="8">
        <v>45386.91070576389</v>
      </c>
      <c r="D11917">
        <v>4</v>
      </c>
      <c r="E11917" s="9">
        <v>0.91070576388888891</v>
      </c>
      <c r="F11917" t="s">
        <v>9790</v>
      </c>
      <c r="G11917" t="s">
        <v>9822</v>
      </c>
      <c r="H11917">
        <v>2024</v>
      </c>
      <c r="I11917" s="1" t="s">
        <v>7</v>
      </c>
      <c r="J11917" s="1" t="s">
        <v>8</v>
      </c>
      <c r="L11917" s="1" t="s">
        <v>8</v>
      </c>
    </row>
    <row r="11918" spans="1:12" x14ac:dyDescent="0.5">
      <c r="A11918" s="1" t="s">
        <v>8923</v>
      </c>
      <c r="B11918" s="1" t="s">
        <v>8767</v>
      </c>
      <c r="C11918" s="8">
        <v>45460.219386087963</v>
      </c>
      <c r="D11918">
        <v>17</v>
      </c>
      <c r="E11918" s="9">
        <v>0.21938609953703703</v>
      </c>
      <c r="F11918" t="s">
        <v>9789</v>
      </c>
      <c r="G11918" t="s">
        <v>9821</v>
      </c>
      <c r="H11918">
        <v>2024</v>
      </c>
      <c r="I11918" s="1" t="s">
        <v>11</v>
      </c>
      <c r="J11918" s="1" t="s">
        <v>1021</v>
      </c>
      <c r="L11918" s="1" t="s">
        <v>8</v>
      </c>
    </row>
    <row r="11919" spans="1:12" x14ac:dyDescent="0.5">
      <c r="A11919" s="1" t="s">
        <v>8923</v>
      </c>
      <c r="B11919" s="1" t="s">
        <v>8767</v>
      </c>
      <c r="C11919" s="8">
        <v>45356.714437546296</v>
      </c>
      <c r="D11919">
        <v>5</v>
      </c>
      <c r="E11919" s="9">
        <v>0.71443755787037033</v>
      </c>
      <c r="F11919" t="s">
        <v>9787</v>
      </c>
      <c r="G11919" t="s">
        <v>9817</v>
      </c>
      <c r="H11919">
        <v>2024</v>
      </c>
      <c r="I11919" s="1" t="s">
        <v>17</v>
      </c>
      <c r="J11919" s="1" t="s">
        <v>8</v>
      </c>
      <c r="L11919" s="1" t="s">
        <v>8</v>
      </c>
    </row>
    <row r="11920" spans="1:12" x14ac:dyDescent="0.5">
      <c r="A11920" s="1" t="s">
        <v>8923</v>
      </c>
      <c r="B11920" s="1" t="s">
        <v>8767</v>
      </c>
      <c r="C11920" s="8">
        <v>45315.274649513885</v>
      </c>
      <c r="D11920">
        <v>24</v>
      </c>
      <c r="E11920" s="9">
        <v>0.27464951388888886</v>
      </c>
      <c r="F11920" t="s">
        <v>9791</v>
      </c>
      <c r="G11920" t="s">
        <v>9819</v>
      </c>
      <c r="H11920">
        <v>2024</v>
      </c>
      <c r="I11920" s="1" t="s">
        <v>16</v>
      </c>
      <c r="J11920" s="1" t="s">
        <v>8</v>
      </c>
      <c r="L11920" s="1" t="s">
        <v>8</v>
      </c>
    </row>
    <row r="11921" spans="1:12" x14ac:dyDescent="0.5">
      <c r="A11921" s="1" t="s">
        <v>8923</v>
      </c>
      <c r="B11921" s="1" t="s">
        <v>8767</v>
      </c>
      <c r="C11921" s="8">
        <v>45417.830854247688</v>
      </c>
      <c r="D11921">
        <v>5</v>
      </c>
      <c r="E11921" s="9">
        <v>0.83085424768518523</v>
      </c>
      <c r="F11921" t="s">
        <v>9786</v>
      </c>
      <c r="G11921" t="s">
        <v>9820</v>
      </c>
      <c r="H11921">
        <v>2024</v>
      </c>
      <c r="I11921" s="1" t="s">
        <v>16</v>
      </c>
      <c r="J11921" s="1" t="s">
        <v>8</v>
      </c>
      <c r="L11921" s="1" t="s">
        <v>8</v>
      </c>
    </row>
    <row r="11922" spans="1:12" x14ac:dyDescent="0.5">
      <c r="A11922" s="1" t="s">
        <v>8923</v>
      </c>
      <c r="B11922" s="1" t="s">
        <v>8767</v>
      </c>
      <c r="C11922" s="8">
        <v>45364.64084133102</v>
      </c>
      <c r="D11922">
        <v>13</v>
      </c>
      <c r="E11922" s="9">
        <v>0.64084133101851848</v>
      </c>
      <c r="F11922" t="s">
        <v>9791</v>
      </c>
      <c r="G11922" t="s">
        <v>9817</v>
      </c>
      <c r="H11922">
        <v>2024</v>
      </c>
      <c r="I11922" s="1" t="s">
        <v>7</v>
      </c>
      <c r="J11922" s="1" t="s">
        <v>8</v>
      </c>
      <c r="L11922" s="1" t="s">
        <v>8</v>
      </c>
    </row>
    <row r="11923" spans="1:12" x14ac:dyDescent="0.5">
      <c r="A11923" s="1" t="s">
        <v>8923</v>
      </c>
      <c r="B11923" s="1" t="s">
        <v>8768</v>
      </c>
      <c r="C11923" s="8">
        <v>45343.673298379632</v>
      </c>
      <c r="D11923">
        <v>21</v>
      </c>
      <c r="E11923" s="9">
        <v>0.67329839120370372</v>
      </c>
      <c r="F11923" t="s">
        <v>9791</v>
      </c>
      <c r="G11923" t="s">
        <v>9818</v>
      </c>
      <c r="H11923">
        <v>2024</v>
      </c>
      <c r="I11923" s="1" t="s">
        <v>11</v>
      </c>
      <c r="J11923" s="1" t="s">
        <v>1654</v>
      </c>
      <c r="L11923" s="1" t="s">
        <v>8</v>
      </c>
    </row>
    <row r="11924" spans="1:12" x14ac:dyDescent="0.5">
      <c r="A11924" s="1" t="s">
        <v>8923</v>
      </c>
      <c r="B11924" s="1" t="s">
        <v>8768</v>
      </c>
      <c r="C11924" s="8">
        <v>45340.782686238425</v>
      </c>
      <c r="D11924">
        <v>18</v>
      </c>
      <c r="E11924" s="9">
        <v>0.78268625000000003</v>
      </c>
      <c r="F11924" t="s">
        <v>9786</v>
      </c>
      <c r="G11924" t="s">
        <v>9818</v>
      </c>
      <c r="H11924">
        <v>2024</v>
      </c>
      <c r="I11924" s="1" t="s">
        <v>9</v>
      </c>
      <c r="J11924" s="1" t="s">
        <v>3935</v>
      </c>
      <c r="L11924" s="1" t="s">
        <v>8</v>
      </c>
    </row>
    <row r="11925" spans="1:12" x14ac:dyDescent="0.5">
      <c r="A11925" s="1" t="s">
        <v>8923</v>
      </c>
      <c r="B11925" s="1" t="s">
        <v>8768</v>
      </c>
      <c r="C11925" s="8">
        <v>45392.453896956016</v>
      </c>
      <c r="D11925">
        <v>10</v>
      </c>
      <c r="E11925" s="9">
        <v>0.45389695601851854</v>
      </c>
      <c r="F11925" t="s">
        <v>9791</v>
      </c>
      <c r="G11925" t="s">
        <v>9822</v>
      </c>
      <c r="H11925">
        <v>2024</v>
      </c>
      <c r="I11925" s="1" t="s">
        <v>7</v>
      </c>
      <c r="J11925" s="1" t="s">
        <v>8</v>
      </c>
      <c r="L11925" s="1" t="s">
        <v>8</v>
      </c>
    </row>
    <row r="11926" spans="1:12" x14ac:dyDescent="0.5">
      <c r="A11926" s="1" t="s">
        <v>8923</v>
      </c>
      <c r="B11926" s="1" t="s">
        <v>8768</v>
      </c>
      <c r="C11926" s="8">
        <v>45494.391219201389</v>
      </c>
      <c r="D11926">
        <v>21</v>
      </c>
      <c r="E11926" s="9">
        <v>0.39121921296296297</v>
      </c>
      <c r="F11926" t="s">
        <v>9786</v>
      </c>
      <c r="G11926" t="s">
        <v>9816</v>
      </c>
      <c r="H11926">
        <v>2024</v>
      </c>
      <c r="I11926" s="1" t="s">
        <v>17</v>
      </c>
      <c r="J11926" s="1" t="s">
        <v>8</v>
      </c>
      <c r="L11926" s="1" t="s">
        <v>8</v>
      </c>
    </row>
    <row r="11927" spans="1:12" x14ac:dyDescent="0.5">
      <c r="A11927" s="1" t="s">
        <v>8923</v>
      </c>
      <c r="B11927" s="1" t="s">
        <v>8768</v>
      </c>
      <c r="C11927" s="8">
        <v>45361.181034328707</v>
      </c>
      <c r="D11927">
        <v>10</v>
      </c>
      <c r="E11927" s="9">
        <v>0.18103434027777779</v>
      </c>
      <c r="F11927" t="s">
        <v>9786</v>
      </c>
      <c r="G11927" t="s">
        <v>9817</v>
      </c>
      <c r="H11927">
        <v>2024</v>
      </c>
      <c r="I11927" s="1" t="s">
        <v>19</v>
      </c>
      <c r="J11927" s="1" t="s">
        <v>2559</v>
      </c>
      <c r="K11927" s="1">
        <v>213.43569882759763</v>
      </c>
      <c r="L11927" s="1" t="s">
        <v>19</v>
      </c>
    </row>
    <row r="11928" spans="1:12" x14ac:dyDescent="0.5">
      <c r="A11928" s="1" t="s">
        <v>8923</v>
      </c>
      <c r="B11928" s="1" t="s">
        <v>8768</v>
      </c>
      <c r="C11928" s="8">
        <v>45335.840036307869</v>
      </c>
      <c r="D11928">
        <v>13</v>
      </c>
      <c r="E11928" s="9">
        <v>0.84003631944444446</v>
      </c>
      <c r="F11928" t="s">
        <v>9787</v>
      </c>
      <c r="G11928" t="s">
        <v>9818</v>
      </c>
      <c r="H11928">
        <v>2024</v>
      </c>
      <c r="I11928" s="1" t="s">
        <v>11</v>
      </c>
      <c r="J11928" s="1" t="s">
        <v>3936</v>
      </c>
      <c r="L11928" s="1" t="s">
        <v>8</v>
      </c>
    </row>
    <row r="11929" spans="1:12" x14ac:dyDescent="0.5">
      <c r="A11929" s="1" t="s">
        <v>8923</v>
      </c>
      <c r="B11929" s="1" t="s">
        <v>8768</v>
      </c>
      <c r="C11929" s="8">
        <v>45407.090258009259</v>
      </c>
      <c r="D11929">
        <v>25</v>
      </c>
      <c r="E11929" s="9">
        <v>9.0258009259259253E-2</v>
      </c>
      <c r="F11929" t="s">
        <v>9790</v>
      </c>
      <c r="G11929" t="s">
        <v>9822</v>
      </c>
      <c r="H11929">
        <v>2024</v>
      </c>
      <c r="I11929" s="1" t="s">
        <v>19</v>
      </c>
      <c r="J11929" s="1" t="s">
        <v>3937</v>
      </c>
      <c r="K11929" s="1">
        <v>209.83116622923774</v>
      </c>
      <c r="L11929" s="1" t="s">
        <v>19</v>
      </c>
    </row>
    <row r="11930" spans="1:12" x14ac:dyDescent="0.5">
      <c r="A11930" s="1" t="s">
        <v>8923</v>
      </c>
      <c r="B11930" s="1" t="s">
        <v>8769</v>
      </c>
      <c r="C11930" s="8">
        <v>45332.752910659721</v>
      </c>
      <c r="D11930">
        <v>10</v>
      </c>
      <c r="E11930" s="9">
        <v>0.75291065972222226</v>
      </c>
      <c r="F11930" t="s">
        <v>9788</v>
      </c>
      <c r="G11930" t="s">
        <v>9818</v>
      </c>
      <c r="H11930">
        <v>2024</v>
      </c>
      <c r="I11930" s="1" t="s">
        <v>7</v>
      </c>
      <c r="J11930" s="1" t="s">
        <v>8</v>
      </c>
      <c r="L11930" s="1" t="s">
        <v>8</v>
      </c>
    </row>
    <row r="11931" spans="1:12" x14ac:dyDescent="0.5">
      <c r="A11931" s="1" t="s">
        <v>8923</v>
      </c>
      <c r="B11931" s="1" t="s">
        <v>8769</v>
      </c>
      <c r="C11931" s="8">
        <v>45396.471583819446</v>
      </c>
      <c r="D11931">
        <v>14</v>
      </c>
      <c r="E11931" s="9">
        <v>0.47158383101851853</v>
      </c>
      <c r="F11931" t="s">
        <v>9786</v>
      </c>
      <c r="G11931" t="s">
        <v>9822</v>
      </c>
      <c r="H11931">
        <v>2024</v>
      </c>
      <c r="I11931" s="1" t="s">
        <v>11</v>
      </c>
      <c r="J11931" s="1" t="s">
        <v>3938</v>
      </c>
      <c r="L11931" s="1" t="s">
        <v>8</v>
      </c>
    </row>
    <row r="11932" spans="1:12" x14ac:dyDescent="0.5">
      <c r="A11932" s="1" t="s">
        <v>8923</v>
      </c>
      <c r="B11932" s="1" t="s">
        <v>8769</v>
      </c>
      <c r="C11932" s="8">
        <v>45381.652226377315</v>
      </c>
      <c r="D11932">
        <v>30</v>
      </c>
      <c r="E11932" s="9">
        <v>0.65222638888888884</v>
      </c>
      <c r="F11932" t="s">
        <v>9788</v>
      </c>
      <c r="G11932" t="s">
        <v>9817</v>
      </c>
      <c r="H11932">
        <v>2024</v>
      </c>
      <c r="I11932" s="1" t="s">
        <v>9</v>
      </c>
      <c r="J11932" s="1" t="s">
        <v>1522</v>
      </c>
      <c r="L11932" s="1" t="s">
        <v>8</v>
      </c>
    </row>
    <row r="11933" spans="1:12" x14ac:dyDescent="0.5">
      <c r="A11933" s="1" t="s">
        <v>8923</v>
      </c>
      <c r="B11933" s="1" t="s">
        <v>8769</v>
      </c>
      <c r="C11933" s="8">
        <v>45472.005081967596</v>
      </c>
      <c r="D11933">
        <v>29</v>
      </c>
      <c r="E11933" s="9">
        <v>5.0819791666666669E-3</v>
      </c>
      <c r="F11933" t="s">
        <v>9788</v>
      </c>
      <c r="G11933" t="s">
        <v>9821</v>
      </c>
      <c r="H11933">
        <v>2024</v>
      </c>
      <c r="I11933" s="1" t="s">
        <v>19</v>
      </c>
      <c r="J11933" s="1" t="s">
        <v>3939</v>
      </c>
      <c r="K11933" s="1">
        <v>284.24061402572534</v>
      </c>
      <c r="L11933" s="1" t="s">
        <v>19</v>
      </c>
    </row>
    <row r="11934" spans="1:12" x14ac:dyDescent="0.5">
      <c r="A11934" s="1" t="s">
        <v>8923</v>
      </c>
      <c r="B11934" s="1" t="s">
        <v>8769</v>
      </c>
      <c r="C11934" s="8">
        <v>45437.275858680558</v>
      </c>
      <c r="D11934">
        <v>25</v>
      </c>
      <c r="E11934" s="9">
        <v>0.27585868055555557</v>
      </c>
      <c r="F11934" t="s">
        <v>9788</v>
      </c>
      <c r="G11934" t="s">
        <v>9820</v>
      </c>
      <c r="H11934">
        <v>2024</v>
      </c>
      <c r="I11934" s="1" t="s">
        <v>15</v>
      </c>
      <c r="J11934" s="1" t="s">
        <v>8</v>
      </c>
      <c r="L11934" s="1" t="s">
        <v>8</v>
      </c>
    </row>
    <row r="11935" spans="1:12" x14ac:dyDescent="0.5">
      <c r="A11935" s="1" t="s">
        <v>8923</v>
      </c>
      <c r="B11935" s="1" t="s">
        <v>8769</v>
      </c>
      <c r="C11935" s="8">
        <v>45364.400232280095</v>
      </c>
      <c r="D11935">
        <v>13</v>
      </c>
      <c r="E11935" s="9">
        <v>0.4002322800925926</v>
      </c>
      <c r="F11935" t="s">
        <v>9791</v>
      </c>
      <c r="G11935" t="s">
        <v>9817</v>
      </c>
      <c r="H11935">
        <v>2024</v>
      </c>
      <c r="I11935" s="1" t="s">
        <v>19</v>
      </c>
      <c r="J11935" s="1" t="s">
        <v>3940</v>
      </c>
      <c r="K11935" s="1">
        <v>340.89657176581551</v>
      </c>
      <c r="L11935" s="1" t="s">
        <v>19</v>
      </c>
    </row>
    <row r="11936" spans="1:12" x14ac:dyDescent="0.5">
      <c r="A11936" s="1" t="s">
        <v>8923</v>
      </c>
      <c r="B11936" s="1" t="s">
        <v>8769</v>
      </c>
      <c r="C11936" s="8">
        <v>45477.916469629628</v>
      </c>
      <c r="D11936">
        <v>4</v>
      </c>
      <c r="E11936" s="9">
        <v>0.91646964120370367</v>
      </c>
      <c r="F11936" t="s">
        <v>9790</v>
      </c>
      <c r="G11936" t="s">
        <v>9816</v>
      </c>
      <c r="H11936">
        <v>2024</v>
      </c>
      <c r="I11936" s="1" t="s">
        <v>15</v>
      </c>
      <c r="J11936" s="1" t="s">
        <v>8</v>
      </c>
      <c r="L11936" s="1" t="s">
        <v>8</v>
      </c>
    </row>
    <row r="11937" spans="1:12" x14ac:dyDescent="0.5">
      <c r="A11937" s="1" t="s">
        <v>8923</v>
      </c>
      <c r="B11937" s="1" t="s">
        <v>8769</v>
      </c>
      <c r="C11937" s="8">
        <v>45385.952509537034</v>
      </c>
      <c r="D11937">
        <v>3</v>
      </c>
      <c r="E11937" s="9">
        <v>0.95250954861111115</v>
      </c>
      <c r="F11937" t="s">
        <v>9791</v>
      </c>
      <c r="G11937" t="s">
        <v>9822</v>
      </c>
      <c r="H11937">
        <v>2024</v>
      </c>
      <c r="I11937" s="1" t="s">
        <v>17</v>
      </c>
      <c r="J11937" s="1" t="s">
        <v>8</v>
      </c>
      <c r="L11937" s="1" t="s">
        <v>8</v>
      </c>
    </row>
    <row r="11938" spans="1:12" x14ac:dyDescent="0.5">
      <c r="A11938" s="1" t="s">
        <v>8923</v>
      </c>
      <c r="B11938" s="1" t="s">
        <v>8770</v>
      </c>
      <c r="C11938" s="8">
        <v>45353.53560491898</v>
      </c>
      <c r="D11938">
        <v>2</v>
      </c>
      <c r="E11938" s="9">
        <v>0.53560491898148144</v>
      </c>
      <c r="F11938" t="s">
        <v>9788</v>
      </c>
      <c r="G11938" t="s">
        <v>9817</v>
      </c>
      <c r="H11938">
        <v>2024</v>
      </c>
      <c r="I11938" s="1" t="s">
        <v>9</v>
      </c>
      <c r="J11938" s="1" t="s">
        <v>3941</v>
      </c>
      <c r="L11938" s="1" t="s">
        <v>8</v>
      </c>
    </row>
    <row r="11939" spans="1:12" x14ac:dyDescent="0.5">
      <c r="A11939" s="1" t="s">
        <v>8923</v>
      </c>
      <c r="B11939" s="1" t="s">
        <v>8770</v>
      </c>
      <c r="C11939" s="8">
        <v>45331.546404432869</v>
      </c>
      <c r="D11939">
        <v>9</v>
      </c>
      <c r="E11939" s="9">
        <v>0.54640444444444447</v>
      </c>
      <c r="F11939" t="s">
        <v>9792</v>
      </c>
      <c r="G11939" t="s">
        <v>9818</v>
      </c>
      <c r="H11939">
        <v>2024</v>
      </c>
      <c r="I11939" s="1" t="s">
        <v>7</v>
      </c>
      <c r="J11939" s="1" t="s">
        <v>8</v>
      </c>
      <c r="L11939" s="1" t="s">
        <v>8</v>
      </c>
    </row>
    <row r="11940" spans="1:12" x14ac:dyDescent="0.5">
      <c r="A11940" s="1" t="s">
        <v>8923</v>
      </c>
      <c r="B11940" s="1" t="s">
        <v>8770</v>
      </c>
      <c r="C11940" s="8">
        <v>45329.818596226854</v>
      </c>
      <c r="D11940">
        <v>7</v>
      </c>
      <c r="E11940" s="9">
        <v>0.81859623842592588</v>
      </c>
      <c r="F11940" t="s">
        <v>9791</v>
      </c>
      <c r="G11940" t="s">
        <v>9818</v>
      </c>
      <c r="H11940">
        <v>2024</v>
      </c>
      <c r="I11940" s="1" t="s">
        <v>11</v>
      </c>
      <c r="J11940" s="1" t="s">
        <v>3352</v>
      </c>
      <c r="L11940" s="1" t="s">
        <v>8</v>
      </c>
    </row>
    <row r="11941" spans="1:12" x14ac:dyDescent="0.5">
      <c r="A11941" s="1" t="s">
        <v>8923</v>
      </c>
      <c r="B11941" s="1" t="s">
        <v>8770</v>
      </c>
      <c r="C11941" s="8">
        <v>45413.533352094906</v>
      </c>
      <c r="D11941">
        <v>1</v>
      </c>
      <c r="E11941" s="9">
        <v>0.53335210648148146</v>
      </c>
      <c r="F11941" t="s">
        <v>9791</v>
      </c>
      <c r="G11941" t="s">
        <v>9820</v>
      </c>
      <c r="H11941">
        <v>2024</v>
      </c>
      <c r="I11941" s="1" t="s">
        <v>9</v>
      </c>
      <c r="J11941" s="1" t="s">
        <v>1321</v>
      </c>
      <c r="L11941" s="1" t="s">
        <v>8</v>
      </c>
    </row>
    <row r="11942" spans="1:12" x14ac:dyDescent="0.5">
      <c r="A11942" s="1" t="s">
        <v>8923</v>
      </c>
      <c r="B11942" s="1" t="s">
        <v>8770</v>
      </c>
      <c r="C11942" s="8">
        <v>45371.468494236113</v>
      </c>
      <c r="D11942">
        <v>20</v>
      </c>
      <c r="E11942" s="9">
        <v>0.46849423611111113</v>
      </c>
      <c r="F11942" t="s">
        <v>9791</v>
      </c>
      <c r="G11942" t="s">
        <v>9817</v>
      </c>
      <c r="H11942">
        <v>2024</v>
      </c>
      <c r="I11942" s="1" t="s">
        <v>19</v>
      </c>
      <c r="J11942" s="1" t="s">
        <v>3942</v>
      </c>
      <c r="K11942" s="1">
        <v>393.2295336806398</v>
      </c>
      <c r="L11942" s="1" t="s">
        <v>19</v>
      </c>
    </row>
    <row r="11943" spans="1:12" x14ac:dyDescent="0.5">
      <c r="A11943" s="1" t="s">
        <v>8923</v>
      </c>
      <c r="B11943" s="1" t="s">
        <v>8770</v>
      </c>
      <c r="C11943" s="8">
        <v>45396.748073275463</v>
      </c>
      <c r="D11943">
        <v>14</v>
      </c>
      <c r="E11943" s="9">
        <v>0.74807328703703702</v>
      </c>
      <c r="F11943" t="s">
        <v>9786</v>
      </c>
      <c r="G11943" t="s">
        <v>9822</v>
      </c>
      <c r="H11943">
        <v>2024</v>
      </c>
      <c r="I11943" s="1" t="s">
        <v>16</v>
      </c>
      <c r="J11943" s="1" t="s">
        <v>8</v>
      </c>
      <c r="L11943" s="1" t="s">
        <v>8</v>
      </c>
    </row>
    <row r="11944" spans="1:12" x14ac:dyDescent="0.5">
      <c r="A11944" s="1" t="s">
        <v>8923</v>
      </c>
      <c r="B11944" s="1" t="s">
        <v>8770</v>
      </c>
      <c r="C11944" s="8">
        <v>45450.727943402781</v>
      </c>
      <c r="D11944">
        <v>7</v>
      </c>
      <c r="E11944" s="9">
        <v>0.72794341435185184</v>
      </c>
      <c r="F11944" t="s">
        <v>9792</v>
      </c>
      <c r="G11944" t="s">
        <v>9821</v>
      </c>
      <c r="H11944">
        <v>2024</v>
      </c>
      <c r="I11944" s="1" t="s">
        <v>17</v>
      </c>
      <c r="J11944" s="1" t="s">
        <v>8</v>
      </c>
      <c r="L11944" s="1" t="s">
        <v>8</v>
      </c>
    </row>
    <row r="11945" spans="1:12" x14ac:dyDescent="0.5">
      <c r="A11945" s="1" t="s">
        <v>8923</v>
      </c>
      <c r="B11945" s="1" t="s">
        <v>8771</v>
      </c>
      <c r="C11945" s="8">
        <v>45322.915138368058</v>
      </c>
      <c r="D11945">
        <v>31</v>
      </c>
      <c r="E11945" s="9">
        <v>0.9151383680555556</v>
      </c>
      <c r="F11945" t="s">
        <v>9791</v>
      </c>
      <c r="G11945" t="s">
        <v>9819</v>
      </c>
      <c r="H11945">
        <v>2024</v>
      </c>
      <c r="I11945" s="1" t="s">
        <v>15</v>
      </c>
      <c r="J11945" s="1" t="s">
        <v>8</v>
      </c>
      <c r="L11945" s="1" t="s">
        <v>8</v>
      </c>
    </row>
    <row r="11946" spans="1:12" x14ac:dyDescent="0.5">
      <c r="A11946" s="1" t="s">
        <v>8923</v>
      </c>
      <c r="B11946" s="1" t="s">
        <v>8771</v>
      </c>
      <c r="C11946" s="8">
        <v>45311.418219814812</v>
      </c>
      <c r="D11946">
        <v>20</v>
      </c>
      <c r="E11946" s="9">
        <v>0.41821981481481479</v>
      </c>
      <c r="F11946" t="s">
        <v>9788</v>
      </c>
      <c r="G11946" t="s">
        <v>9819</v>
      </c>
      <c r="H11946">
        <v>2024</v>
      </c>
      <c r="I11946" s="1" t="s">
        <v>7</v>
      </c>
      <c r="J11946" s="1" t="s">
        <v>8</v>
      </c>
      <c r="L11946" s="1" t="s">
        <v>8</v>
      </c>
    </row>
    <row r="11947" spans="1:12" x14ac:dyDescent="0.5">
      <c r="A11947" s="1" t="s">
        <v>8923</v>
      </c>
      <c r="B11947" s="1" t="s">
        <v>8771</v>
      </c>
      <c r="C11947" s="8">
        <v>45479.404758101853</v>
      </c>
      <c r="D11947">
        <v>6</v>
      </c>
      <c r="E11947" s="9">
        <v>0.40475811342592594</v>
      </c>
      <c r="F11947" t="s">
        <v>9788</v>
      </c>
      <c r="G11947" t="s">
        <v>9816</v>
      </c>
      <c r="H11947">
        <v>2024</v>
      </c>
      <c r="I11947" s="1" t="s">
        <v>7</v>
      </c>
      <c r="J11947" s="1" t="s">
        <v>8</v>
      </c>
      <c r="L11947" s="1" t="s">
        <v>8</v>
      </c>
    </row>
    <row r="11948" spans="1:12" x14ac:dyDescent="0.5">
      <c r="A11948" s="1" t="s">
        <v>8923</v>
      </c>
      <c r="B11948" s="1" t="s">
        <v>8771</v>
      </c>
      <c r="C11948" s="8">
        <v>45383.457700046296</v>
      </c>
      <c r="D11948">
        <v>1</v>
      </c>
      <c r="E11948" s="9">
        <v>0.45770005787037038</v>
      </c>
      <c r="F11948" t="s">
        <v>9789</v>
      </c>
      <c r="G11948" t="s">
        <v>9822</v>
      </c>
      <c r="H11948">
        <v>2024</v>
      </c>
      <c r="I11948" s="1" t="s">
        <v>7</v>
      </c>
      <c r="J11948" s="1" t="s">
        <v>8</v>
      </c>
      <c r="L11948" s="1" t="s">
        <v>8</v>
      </c>
    </row>
    <row r="11949" spans="1:12" x14ac:dyDescent="0.5">
      <c r="A11949" s="1" t="s">
        <v>8923</v>
      </c>
      <c r="B11949" s="1" t="s">
        <v>8771</v>
      </c>
      <c r="C11949" s="8">
        <v>45407.249022928241</v>
      </c>
      <c r="D11949">
        <v>25</v>
      </c>
      <c r="E11949" s="9">
        <v>0.24902293981481483</v>
      </c>
      <c r="F11949" t="s">
        <v>9790</v>
      </c>
      <c r="G11949" t="s">
        <v>9822</v>
      </c>
      <c r="H11949">
        <v>2024</v>
      </c>
      <c r="I11949" s="1" t="s">
        <v>7</v>
      </c>
      <c r="J11949" s="1" t="s">
        <v>8</v>
      </c>
      <c r="L11949" s="1" t="s">
        <v>8</v>
      </c>
    </row>
    <row r="11950" spans="1:12" x14ac:dyDescent="0.5">
      <c r="A11950" s="1" t="s">
        <v>8923</v>
      </c>
      <c r="B11950" s="1" t="s">
        <v>8771</v>
      </c>
      <c r="C11950" s="8">
        <v>45329.455287303237</v>
      </c>
      <c r="D11950">
        <v>7</v>
      </c>
      <c r="E11950" s="9">
        <v>0.45528730324074074</v>
      </c>
      <c r="F11950" t="s">
        <v>9791</v>
      </c>
      <c r="G11950" t="s">
        <v>9818</v>
      </c>
      <c r="H11950">
        <v>2024</v>
      </c>
      <c r="I11950" s="1" t="s">
        <v>16</v>
      </c>
      <c r="J11950" s="1" t="s">
        <v>8</v>
      </c>
      <c r="L11950" s="1" t="s">
        <v>8</v>
      </c>
    </row>
    <row r="11951" spans="1:12" x14ac:dyDescent="0.5">
      <c r="A11951" s="1" t="s">
        <v>8923</v>
      </c>
      <c r="B11951" s="1" t="s">
        <v>8772</v>
      </c>
      <c r="C11951" s="8">
        <v>45340.483689930552</v>
      </c>
      <c r="D11951">
        <v>18</v>
      </c>
      <c r="E11951" s="9">
        <v>0.48368993055555554</v>
      </c>
      <c r="F11951" t="s">
        <v>9786</v>
      </c>
      <c r="G11951" t="s">
        <v>9818</v>
      </c>
      <c r="H11951">
        <v>2024</v>
      </c>
      <c r="I11951" s="1" t="s">
        <v>16</v>
      </c>
      <c r="J11951" s="1" t="s">
        <v>8</v>
      </c>
      <c r="L11951" s="1" t="s">
        <v>8</v>
      </c>
    </row>
    <row r="11952" spans="1:12" x14ac:dyDescent="0.5">
      <c r="A11952" s="1" t="s">
        <v>8923</v>
      </c>
      <c r="B11952" s="1" t="s">
        <v>8772</v>
      </c>
      <c r="C11952" s="8">
        <v>45466.838310057872</v>
      </c>
      <c r="D11952">
        <v>23</v>
      </c>
      <c r="E11952" s="9">
        <v>0.83831005787037038</v>
      </c>
      <c r="F11952" t="s">
        <v>9786</v>
      </c>
      <c r="G11952" t="s">
        <v>9821</v>
      </c>
      <c r="H11952">
        <v>2024</v>
      </c>
      <c r="I11952" s="1" t="s">
        <v>16</v>
      </c>
      <c r="J11952" s="1" t="s">
        <v>8</v>
      </c>
      <c r="L11952" s="1" t="s">
        <v>8</v>
      </c>
    </row>
    <row r="11953" spans="1:12" x14ac:dyDescent="0.5">
      <c r="A11953" s="1" t="s">
        <v>8923</v>
      </c>
      <c r="B11953" s="1" t="s">
        <v>8772</v>
      </c>
      <c r="C11953" s="8">
        <v>45474.372657025466</v>
      </c>
      <c r="D11953">
        <v>1</v>
      </c>
      <c r="E11953" s="9">
        <v>0.37265703703703706</v>
      </c>
      <c r="F11953" t="s">
        <v>9789</v>
      </c>
      <c r="G11953" t="s">
        <v>9816</v>
      </c>
      <c r="H11953">
        <v>2024</v>
      </c>
      <c r="I11953" s="1" t="s">
        <v>19</v>
      </c>
      <c r="J11953" s="1" t="s">
        <v>3943</v>
      </c>
      <c r="K11953" s="1">
        <v>424.48467509610271</v>
      </c>
      <c r="L11953" s="1" t="s">
        <v>19</v>
      </c>
    </row>
    <row r="11954" spans="1:12" x14ac:dyDescent="0.5">
      <c r="A11954" s="1" t="s">
        <v>8923</v>
      </c>
      <c r="B11954" s="1" t="s">
        <v>8772</v>
      </c>
      <c r="C11954" s="8">
        <v>45483.318840821761</v>
      </c>
      <c r="D11954">
        <v>10</v>
      </c>
      <c r="E11954" s="9">
        <v>0.31884082175925926</v>
      </c>
      <c r="F11954" t="s">
        <v>9791</v>
      </c>
      <c r="G11954" t="s">
        <v>9816</v>
      </c>
      <c r="H11954">
        <v>2024</v>
      </c>
      <c r="I11954" s="1" t="s">
        <v>16</v>
      </c>
      <c r="J11954" s="1" t="s">
        <v>8</v>
      </c>
      <c r="L11954" s="1" t="s">
        <v>8</v>
      </c>
    </row>
    <row r="11955" spans="1:12" x14ac:dyDescent="0.5">
      <c r="A11955" s="1" t="s">
        <v>8923</v>
      </c>
      <c r="B11955" s="1" t="s">
        <v>8772</v>
      </c>
      <c r="C11955" s="8">
        <v>45357.860718773147</v>
      </c>
      <c r="D11955">
        <v>6</v>
      </c>
      <c r="E11955" s="9">
        <v>0.86071878472222219</v>
      </c>
      <c r="F11955" t="s">
        <v>9791</v>
      </c>
      <c r="G11955" t="s">
        <v>9817</v>
      </c>
      <c r="H11955">
        <v>2024</v>
      </c>
      <c r="I11955" s="1" t="s">
        <v>17</v>
      </c>
      <c r="J11955" s="1" t="s">
        <v>8</v>
      </c>
      <c r="L11955" s="1" t="s">
        <v>8</v>
      </c>
    </row>
    <row r="11956" spans="1:12" x14ac:dyDescent="0.5">
      <c r="A11956" s="1" t="s">
        <v>8923</v>
      </c>
      <c r="B11956" s="1" t="s">
        <v>8772</v>
      </c>
      <c r="C11956" s="8">
        <v>45414.973551469906</v>
      </c>
      <c r="D11956">
        <v>2</v>
      </c>
      <c r="E11956" s="9">
        <v>0.97355148148148152</v>
      </c>
      <c r="F11956" t="s">
        <v>9790</v>
      </c>
      <c r="G11956" t="s">
        <v>9820</v>
      </c>
      <c r="H11956">
        <v>2024</v>
      </c>
      <c r="I11956" s="1" t="s">
        <v>16</v>
      </c>
      <c r="J11956" s="1" t="s">
        <v>8</v>
      </c>
      <c r="L11956" s="1" t="s">
        <v>8</v>
      </c>
    </row>
    <row r="11957" spans="1:12" x14ac:dyDescent="0.5">
      <c r="A11957" s="1" t="s">
        <v>8923</v>
      </c>
      <c r="B11957" s="1" t="s">
        <v>8772</v>
      </c>
      <c r="C11957" s="8">
        <v>45424.148950208335</v>
      </c>
      <c r="D11957">
        <v>12</v>
      </c>
      <c r="E11957" s="9">
        <v>0.14895020833333333</v>
      </c>
      <c r="F11957" t="s">
        <v>9786</v>
      </c>
      <c r="G11957" t="s">
        <v>9820</v>
      </c>
      <c r="H11957">
        <v>2024</v>
      </c>
      <c r="I11957" s="1" t="s">
        <v>17</v>
      </c>
      <c r="J11957" s="1" t="s">
        <v>8</v>
      </c>
      <c r="L11957" s="1" t="s">
        <v>8</v>
      </c>
    </row>
    <row r="11958" spans="1:12" x14ac:dyDescent="0.5">
      <c r="A11958" s="1" t="s">
        <v>8923</v>
      </c>
      <c r="B11958" s="1" t="s">
        <v>8772</v>
      </c>
      <c r="C11958" s="8">
        <v>45333.99599703704</v>
      </c>
      <c r="D11958">
        <v>11</v>
      </c>
      <c r="E11958" s="9">
        <v>0.99599704861111116</v>
      </c>
      <c r="F11958" t="s">
        <v>9786</v>
      </c>
      <c r="G11958" t="s">
        <v>9818</v>
      </c>
      <c r="H11958">
        <v>2024</v>
      </c>
      <c r="I11958" s="1" t="s">
        <v>15</v>
      </c>
      <c r="J11958" s="1" t="s">
        <v>8</v>
      </c>
      <c r="L11958" s="1" t="s">
        <v>8</v>
      </c>
    </row>
    <row r="11959" spans="1:12" x14ac:dyDescent="0.5">
      <c r="A11959" s="1" t="s">
        <v>8923</v>
      </c>
      <c r="B11959" s="1" t="s">
        <v>8773</v>
      </c>
      <c r="C11959" s="8">
        <v>45438.25978291667</v>
      </c>
      <c r="D11959">
        <v>26</v>
      </c>
      <c r="E11959" s="9">
        <v>0.25978292824074073</v>
      </c>
      <c r="F11959" t="s">
        <v>9786</v>
      </c>
      <c r="G11959" t="s">
        <v>9820</v>
      </c>
      <c r="H11959">
        <v>2024</v>
      </c>
      <c r="I11959" s="1" t="s">
        <v>11</v>
      </c>
      <c r="J11959" s="1" t="s">
        <v>3944</v>
      </c>
      <c r="L11959" s="1" t="s">
        <v>8</v>
      </c>
    </row>
    <row r="11960" spans="1:12" x14ac:dyDescent="0.5">
      <c r="A11960" s="1" t="s">
        <v>8923</v>
      </c>
      <c r="B11960" s="1" t="s">
        <v>8773</v>
      </c>
      <c r="C11960" s="8">
        <v>45483.887381944442</v>
      </c>
      <c r="D11960">
        <v>10</v>
      </c>
      <c r="E11960" s="9">
        <v>0.88738195601851855</v>
      </c>
      <c r="F11960" t="s">
        <v>9791</v>
      </c>
      <c r="G11960" t="s">
        <v>9816</v>
      </c>
      <c r="H11960">
        <v>2024</v>
      </c>
      <c r="I11960" s="1" t="s">
        <v>7</v>
      </c>
      <c r="J11960" s="1" t="s">
        <v>8</v>
      </c>
      <c r="L11960" s="1" t="s">
        <v>8</v>
      </c>
    </row>
    <row r="11961" spans="1:12" x14ac:dyDescent="0.5">
      <c r="A11961" s="1" t="s">
        <v>8923</v>
      </c>
      <c r="B11961" s="1" t="s">
        <v>8773</v>
      </c>
      <c r="C11961" s="8">
        <v>45351.620246851853</v>
      </c>
      <c r="D11961">
        <v>29</v>
      </c>
      <c r="E11961" s="9">
        <v>0.62024686342592594</v>
      </c>
      <c r="F11961" t="s">
        <v>9790</v>
      </c>
      <c r="G11961" t="s">
        <v>9818</v>
      </c>
      <c r="H11961">
        <v>2024</v>
      </c>
      <c r="I11961" s="1" t="s">
        <v>7</v>
      </c>
      <c r="J11961" s="1" t="s">
        <v>8</v>
      </c>
      <c r="L11961" s="1" t="s">
        <v>8</v>
      </c>
    </row>
    <row r="11962" spans="1:12" x14ac:dyDescent="0.5">
      <c r="A11962" s="1" t="s">
        <v>8923</v>
      </c>
      <c r="B11962" s="1" t="s">
        <v>8773</v>
      </c>
      <c r="C11962" s="8">
        <v>45467.031348414355</v>
      </c>
      <c r="D11962">
        <v>24</v>
      </c>
      <c r="E11962" s="9">
        <v>3.1348425925925925E-2</v>
      </c>
      <c r="F11962" t="s">
        <v>9789</v>
      </c>
      <c r="G11962" t="s">
        <v>9821</v>
      </c>
      <c r="H11962">
        <v>2024</v>
      </c>
      <c r="I11962" s="1" t="s">
        <v>17</v>
      </c>
      <c r="J11962" s="1" t="s">
        <v>8</v>
      </c>
      <c r="L11962" s="1" t="s">
        <v>8</v>
      </c>
    </row>
    <row r="11963" spans="1:12" x14ac:dyDescent="0.5">
      <c r="A11963" s="1" t="s">
        <v>8923</v>
      </c>
      <c r="B11963" s="1" t="s">
        <v>8773</v>
      </c>
      <c r="C11963" s="8">
        <v>45310.109231331022</v>
      </c>
      <c r="D11963">
        <v>19</v>
      </c>
      <c r="E11963" s="9">
        <v>0.1092313425925926</v>
      </c>
      <c r="F11963" t="s">
        <v>9792</v>
      </c>
      <c r="G11963" t="s">
        <v>9819</v>
      </c>
      <c r="H11963">
        <v>2024</v>
      </c>
      <c r="I11963" s="1" t="s">
        <v>17</v>
      </c>
      <c r="J11963" s="1" t="s">
        <v>8</v>
      </c>
      <c r="L11963" s="1" t="s">
        <v>8</v>
      </c>
    </row>
    <row r="11964" spans="1:12" x14ac:dyDescent="0.5">
      <c r="A11964" s="1" t="s">
        <v>8923</v>
      </c>
      <c r="B11964" s="1" t="s">
        <v>8773</v>
      </c>
      <c r="C11964" s="8">
        <v>45395.594044328704</v>
      </c>
      <c r="D11964">
        <v>13</v>
      </c>
      <c r="E11964" s="9">
        <v>0.59404432870370372</v>
      </c>
      <c r="F11964" t="s">
        <v>9788</v>
      </c>
      <c r="G11964" t="s">
        <v>9822</v>
      </c>
      <c r="H11964">
        <v>2024</v>
      </c>
      <c r="I11964" s="1" t="s">
        <v>17</v>
      </c>
      <c r="J11964" s="1" t="s">
        <v>8</v>
      </c>
      <c r="L11964" s="1" t="s">
        <v>8</v>
      </c>
    </row>
    <row r="11965" spans="1:12" x14ac:dyDescent="0.5">
      <c r="A11965" s="1" t="s">
        <v>8923</v>
      </c>
      <c r="B11965" s="1" t="s">
        <v>8773</v>
      </c>
      <c r="C11965" s="8">
        <v>45307.855993530095</v>
      </c>
      <c r="D11965">
        <v>16</v>
      </c>
      <c r="E11965" s="9">
        <v>0.85599354166666664</v>
      </c>
      <c r="F11965" t="s">
        <v>9787</v>
      </c>
      <c r="G11965" t="s">
        <v>9819</v>
      </c>
      <c r="H11965">
        <v>2024</v>
      </c>
      <c r="I11965" s="1" t="s">
        <v>19</v>
      </c>
      <c r="J11965" s="1" t="s">
        <v>3945</v>
      </c>
      <c r="K11965" s="1">
        <v>137.60968104181057</v>
      </c>
      <c r="L11965" s="1" t="s">
        <v>19</v>
      </c>
    </row>
    <row r="11966" spans="1:12" x14ac:dyDescent="0.5">
      <c r="A11966" s="1" t="s">
        <v>8924</v>
      </c>
      <c r="B11966" s="1" t="s">
        <v>8764</v>
      </c>
      <c r="C11966" s="8">
        <v>45362.735468611114</v>
      </c>
      <c r="D11966">
        <v>11</v>
      </c>
      <c r="E11966" s="9">
        <v>0.7354686226851852</v>
      </c>
      <c r="F11966" t="s">
        <v>9789</v>
      </c>
      <c r="G11966" t="s">
        <v>9817</v>
      </c>
      <c r="H11966">
        <v>2024</v>
      </c>
      <c r="I11966" s="1" t="s">
        <v>9</v>
      </c>
      <c r="J11966" s="1" t="s">
        <v>3946</v>
      </c>
      <c r="L11966" s="1" t="s">
        <v>8</v>
      </c>
    </row>
    <row r="11967" spans="1:12" x14ac:dyDescent="0.5">
      <c r="A11967" s="1" t="s">
        <v>8924</v>
      </c>
      <c r="B11967" s="1" t="s">
        <v>8764</v>
      </c>
      <c r="C11967" s="8">
        <v>45428.147052881941</v>
      </c>
      <c r="D11967">
        <v>16</v>
      </c>
      <c r="E11967" s="9">
        <v>0.14705288194444444</v>
      </c>
      <c r="F11967" t="s">
        <v>9790</v>
      </c>
      <c r="G11967" t="s">
        <v>9820</v>
      </c>
      <c r="H11967">
        <v>2024</v>
      </c>
      <c r="I11967" s="1" t="s">
        <v>17</v>
      </c>
      <c r="J11967" s="1" t="s">
        <v>8</v>
      </c>
      <c r="L11967" s="1" t="s">
        <v>8</v>
      </c>
    </row>
    <row r="11968" spans="1:12" x14ac:dyDescent="0.5">
      <c r="A11968" s="1" t="s">
        <v>8924</v>
      </c>
      <c r="B11968" s="1" t="s">
        <v>8764</v>
      </c>
      <c r="C11968" s="8">
        <v>45293.913716238429</v>
      </c>
      <c r="D11968">
        <v>2</v>
      </c>
      <c r="E11968" s="9">
        <v>0.91371625000000001</v>
      </c>
      <c r="F11968" t="s">
        <v>9787</v>
      </c>
      <c r="G11968" t="s">
        <v>9819</v>
      </c>
      <c r="H11968">
        <v>2024</v>
      </c>
      <c r="I11968" s="1" t="s">
        <v>15</v>
      </c>
      <c r="J11968" s="1" t="s">
        <v>8</v>
      </c>
      <c r="L11968" s="1" t="s">
        <v>8</v>
      </c>
    </row>
    <row r="11969" spans="1:12" x14ac:dyDescent="0.5">
      <c r="A11969" s="1" t="s">
        <v>8924</v>
      </c>
      <c r="B11969" s="1" t="s">
        <v>8764</v>
      </c>
      <c r="C11969" s="8">
        <v>45408.368672604163</v>
      </c>
      <c r="D11969">
        <v>26</v>
      </c>
      <c r="E11969" s="9">
        <v>0.36867260416666664</v>
      </c>
      <c r="F11969" t="s">
        <v>9792</v>
      </c>
      <c r="G11969" t="s">
        <v>9822</v>
      </c>
      <c r="H11969">
        <v>2024</v>
      </c>
      <c r="I11969" s="1" t="s">
        <v>11</v>
      </c>
      <c r="J11969" s="1" t="s">
        <v>3947</v>
      </c>
      <c r="L11969" s="1" t="s">
        <v>8</v>
      </c>
    </row>
    <row r="11970" spans="1:12" x14ac:dyDescent="0.5">
      <c r="A11970" s="1" t="s">
        <v>8924</v>
      </c>
      <c r="B11970" s="1" t="s">
        <v>8764</v>
      </c>
      <c r="C11970" s="8">
        <v>45313.547858599537</v>
      </c>
      <c r="D11970">
        <v>22</v>
      </c>
      <c r="E11970" s="9">
        <v>0.54785859953703708</v>
      </c>
      <c r="F11970" t="s">
        <v>9789</v>
      </c>
      <c r="G11970" t="s">
        <v>9819</v>
      </c>
      <c r="H11970">
        <v>2024</v>
      </c>
      <c r="I11970" s="1" t="s">
        <v>11</v>
      </c>
      <c r="J11970" s="1" t="s">
        <v>3948</v>
      </c>
      <c r="L11970" s="1" t="s">
        <v>8</v>
      </c>
    </row>
    <row r="11971" spans="1:12" x14ac:dyDescent="0.5">
      <c r="A11971" s="1" t="s">
        <v>8924</v>
      </c>
      <c r="B11971" s="1" t="s">
        <v>8765</v>
      </c>
      <c r="C11971" s="8">
        <v>45323.042423969906</v>
      </c>
      <c r="D11971">
        <v>1</v>
      </c>
      <c r="E11971" s="9">
        <v>4.2423981481481479E-2</v>
      </c>
      <c r="F11971" t="s">
        <v>9790</v>
      </c>
      <c r="G11971" t="s">
        <v>9818</v>
      </c>
      <c r="H11971">
        <v>2024</v>
      </c>
      <c r="I11971" s="1" t="s">
        <v>15</v>
      </c>
      <c r="J11971" s="1" t="s">
        <v>8</v>
      </c>
      <c r="L11971" s="1" t="s">
        <v>8</v>
      </c>
    </row>
    <row r="11972" spans="1:12" x14ac:dyDescent="0.5">
      <c r="A11972" s="1" t="s">
        <v>8924</v>
      </c>
      <c r="B11972" s="1" t="s">
        <v>8765</v>
      </c>
      <c r="C11972" s="8">
        <v>45382.188672685188</v>
      </c>
      <c r="D11972">
        <v>31</v>
      </c>
      <c r="E11972" s="9">
        <v>0.18867269675925927</v>
      </c>
      <c r="F11972" t="s">
        <v>9786</v>
      </c>
      <c r="G11972" t="s">
        <v>9817</v>
      </c>
      <c r="H11972">
        <v>2024</v>
      </c>
      <c r="I11972" s="1" t="s">
        <v>9</v>
      </c>
      <c r="J11972" s="1" t="s">
        <v>1521</v>
      </c>
      <c r="L11972" s="1" t="s">
        <v>8</v>
      </c>
    </row>
    <row r="11973" spans="1:12" x14ac:dyDescent="0.5">
      <c r="A11973" s="1" t="s">
        <v>8924</v>
      </c>
      <c r="B11973" s="1" t="s">
        <v>8765</v>
      </c>
      <c r="C11973" s="8">
        <v>45474.796743425926</v>
      </c>
      <c r="D11973">
        <v>1</v>
      </c>
      <c r="E11973" s="9">
        <v>0.79674342592592595</v>
      </c>
      <c r="F11973" t="s">
        <v>9789</v>
      </c>
      <c r="G11973" t="s">
        <v>9816</v>
      </c>
      <c r="H11973">
        <v>2024</v>
      </c>
      <c r="I11973" s="1" t="s">
        <v>16</v>
      </c>
      <c r="J11973" s="1" t="s">
        <v>8</v>
      </c>
      <c r="L11973" s="1" t="s">
        <v>8</v>
      </c>
    </row>
    <row r="11974" spans="1:12" x14ac:dyDescent="0.5">
      <c r="A11974" s="1" t="s">
        <v>8924</v>
      </c>
      <c r="B11974" s="1" t="s">
        <v>8765</v>
      </c>
      <c r="C11974" s="8">
        <v>45326.066239849541</v>
      </c>
      <c r="D11974">
        <v>4</v>
      </c>
      <c r="E11974" s="9">
        <v>6.6239861111111117E-2</v>
      </c>
      <c r="F11974" t="s">
        <v>9786</v>
      </c>
      <c r="G11974" t="s">
        <v>9818</v>
      </c>
      <c r="H11974">
        <v>2024</v>
      </c>
      <c r="I11974" s="1" t="s">
        <v>16</v>
      </c>
      <c r="J11974" s="1" t="s">
        <v>8</v>
      </c>
      <c r="L11974" s="1" t="s">
        <v>8</v>
      </c>
    </row>
    <row r="11975" spans="1:12" x14ac:dyDescent="0.5">
      <c r="A11975" s="1" t="s">
        <v>8924</v>
      </c>
      <c r="B11975" s="1" t="s">
        <v>8765</v>
      </c>
      <c r="C11975" s="8">
        <v>45394.593256921296</v>
      </c>
      <c r="D11975">
        <v>12</v>
      </c>
      <c r="E11975" s="9">
        <v>0.59325692129629626</v>
      </c>
      <c r="F11975" t="s">
        <v>9792</v>
      </c>
      <c r="G11975" t="s">
        <v>9822</v>
      </c>
      <c r="H11975">
        <v>2024</v>
      </c>
      <c r="I11975" s="1" t="s">
        <v>19</v>
      </c>
      <c r="J11975" s="1" t="s">
        <v>1452</v>
      </c>
      <c r="K11975" s="1">
        <v>59.946747732088056</v>
      </c>
      <c r="L11975" s="1" t="s">
        <v>19</v>
      </c>
    </row>
    <row r="11976" spans="1:12" x14ac:dyDescent="0.5">
      <c r="A11976" s="1" t="s">
        <v>8924</v>
      </c>
      <c r="B11976" s="1" t="s">
        <v>8765</v>
      </c>
      <c r="C11976" s="8">
        <v>45467.17055826389</v>
      </c>
      <c r="D11976">
        <v>24</v>
      </c>
      <c r="E11976" s="9">
        <v>0.17055826388888889</v>
      </c>
      <c r="F11976" t="s">
        <v>9789</v>
      </c>
      <c r="G11976" t="s">
        <v>9821</v>
      </c>
      <c r="H11976">
        <v>2024</v>
      </c>
      <c r="I11976" s="1" t="s">
        <v>17</v>
      </c>
      <c r="J11976" s="1" t="s">
        <v>8</v>
      </c>
      <c r="L11976" s="1" t="s">
        <v>8</v>
      </c>
    </row>
    <row r="11977" spans="1:12" x14ac:dyDescent="0.5">
      <c r="A11977" s="1" t="s">
        <v>8924</v>
      </c>
      <c r="B11977" s="1" t="s">
        <v>8765</v>
      </c>
      <c r="C11977" s="8">
        <v>45340.250059085651</v>
      </c>
      <c r="D11977">
        <v>18</v>
      </c>
      <c r="E11977" s="9">
        <v>0.25005908564814816</v>
      </c>
      <c r="F11977" t="s">
        <v>9786</v>
      </c>
      <c r="G11977" t="s">
        <v>9818</v>
      </c>
      <c r="H11977">
        <v>2024</v>
      </c>
      <c r="I11977" s="1" t="s">
        <v>11</v>
      </c>
      <c r="J11977" s="1" t="s">
        <v>3949</v>
      </c>
      <c r="L11977" s="1" t="s">
        <v>8</v>
      </c>
    </row>
    <row r="11978" spans="1:12" x14ac:dyDescent="0.5">
      <c r="A11978" s="1" t="s">
        <v>8924</v>
      </c>
      <c r="B11978" s="1" t="s">
        <v>8765</v>
      </c>
      <c r="C11978" s="8">
        <v>45460.169457847223</v>
      </c>
      <c r="D11978">
        <v>17</v>
      </c>
      <c r="E11978" s="9">
        <v>0.1694578587962963</v>
      </c>
      <c r="F11978" t="s">
        <v>9789</v>
      </c>
      <c r="G11978" t="s">
        <v>9821</v>
      </c>
      <c r="H11978">
        <v>2024</v>
      </c>
      <c r="I11978" s="1" t="s">
        <v>19</v>
      </c>
      <c r="J11978" s="1" t="s">
        <v>3950</v>
      </c>
      <c r="K11978" s="1">
        <v>246.71176248421551</v>
      </c>
      <c r="L11978" s="1" t="s">
        <v>19</v>
      </c>
    </row>
    <row r="11979" spans="1:12" x14ac:dyDescent="0.5">
      <c r="A11979" s="1" t="s">
        <v>8924</v>
      </c>
      <c r="B11979" s="1" t="s">
        <v>8765</v>
      </c>
      <c r="C11979" s="8">
        <v>45307.752306377311</v>
      </c>
      <c r="D11979">
        <v>16</v>
      </c>
      <c r="E11979" s="9">
        <v>0.7523063888888889</v>
      </c>
      <c r="F11979" t="s">
        <v>9787</v>
      </c>
      <c r="G11979" t="s">
        <v>9819</v>
      </c>
      <c r="H11979">
        <v>2024</v>
      </c>
      <c r="I11979" s="1" t="s">
        <v>15</v>
      </c>
      <c r="J11979" s="1" t="s">
        <v>8</v>
      </c>
      <c r="L11979" s="1" t="s">
        <v>8</v>
      </c>
    </row>
    <row r="11980" spans="1:12" x14ac:dyDescent="0.5">
      <c r="A11980" s="1" t="s">
        <v>8924</v>
      </c>
      <c r="B11980" s="1" t="s">
        <v>8766</v>
      </c>
      <c r="C11980" s="8">
        <v>45417.888705289355</v>
      </c>
      <c r="D11980">
        <v>5</v>
      </c>
      <c r="E11980" s="9">
        <v>0.88870530092592592</v>
      </c>
      <c r="F11980" t="s">
        <v>9786</v>
      </c>
      <c r="G11980" t="s">
        <v>9820</v>
      </c>
      <c r="H11980">
        <v>2024</v>
      </c>
      <c r="I11980" s="1" t="s">
        <v>19</v>
      </c>
      <c r="J11980" s="1" t="s">
        <v>3951</v>
      </c>
      <c r="K11980" s="1">
        <v>291.73902925783648</v>
      </c>
      <c r="L11980" s="1" t="s">
        <v>19</v>
      </c>
    </row>
    <row r="11981" spans="1:12" x14ac:dyDescent="0.5">
      <c r="A11981" s="1" t="s">
        <v>8924</v>
      </c>
      <c r="B11981" s="1" t="s">
        <v>8766</v>
      </c>
      <c r="C11981" s="8">
        <v>45344.768466238427</v>
      </c>
      <c r="D11981">
        <v>22</v>
      </c>
      <c r="E11981" s="9">
        <v>0.76846625000000002</v>
      </c>
      <c r="F11981" t="s">
        <v>9790</v>
      </c>
      <c r="G11981" t="s">
        <v>9818</v>
      </c>
      <c r="H11981">
        <v>2024</v>
      </c>
      <c r="I11981" s="1" t="s">
        <v>15</v>
      </c>
      <c r="J11981" s="1" t="s">
        <v>8</v>
      </c>
      <c r="L11981" s="1" t="s">
        <v>8</v>
      </c>
    </row>
    <row r="11982" spans="1:12" x14ac:dyDescent="0.5">
      <c r="A11982" s="1" t="s">
        <v>8924</v>
      </c>
      <c r="B11982" s="1" t="s">
        <v>8766</v>
      </c>
      <c r="C11982" s="8">
        <v>45467.679356064815</v>
      </c>
      <c r="D11982">
        <v>24</v>
      </c>
      <c r="E11982" s="9">
        <v>0.67935607638888884</v>
      </c>
      <c r="F11982" t="s">
        <v>9789</v>
      </c>
      <c r="G11982" t="s">
        <v>9821</v>
      </c>
      <c r="H11982">
        <v>2024</v>
      </c>
      <c r="I11982" s="1" t="s">
        <v>19</v>
      </c>
      <c r="J11982" s="1" t="s">
        <v>3319</v>
      </c>
      <c r="K11982" s="1">
        <v>488.84805044951338</v>
      </c>
      <c r="L11982" s="1" t="s">
        <v>19</v>
      </c>
    </row>
    <row r="11983" spans="1:12" x14ac:dyDescent="0.5">
      <c r="A11983" s="1" t="s">
        <v>8924</v>
      </c>
      <c r="B11983" s="1" t="s">
        <v>8766</v>
      </c>
      <c r="C11983" s="8">
        <v>45404.560350775464</v>
      </c>
      <c r="D11983">
        <v>22</v>
      </c>
      <c r="E11983" s="9">
        <v>0.56035077546296297</v>
      </c>
      <c r="F11983" t="s">
        <v>9789</v>
      </c>
      <c r="G11983" t="s">
        <v>9822</v>
      </c>
      <c r="H11983">
        <v>2024</v>
      </c>
      <c r="I11983" s="1" t="s">
        <v>9</v>
      </c>
      <c r="J11983" s="1" t="s">
        <v>3952</v>
      </c>
      <c r="L11983" s="1" t="s">
        <v>8</v>
      </c>
    </row>
    <row r="11984" spans="1:12" x14ac:dyDescent="0.5">
      <c r="A11984" s="1" t="s">
        <v>8924</v>
      </c>
      <c r="B11984" s="1" t="s">
        <v>8766</v>
      </c>
      <c r="C11984" s="8">
        <v>45337.839974895833</v>
      </c>
      <c r="D11984">
        <v>15</v>
      </c>
      <c r="E11984" s="9">
        <v>0.83997489583333329</v>
      </c>
      <c r="F11984" t="s">
        <v>9790</v>
      </c>
      <c r="G11984" t="s">
        <v>9818</v>
      </c>
      <c r="H11984">
        <v>2024</v>
      </c>
      <c r="I11984" s="1" t="s">
        <v>16</v>
      </c>
      <c r="J11984" s="1" t="s">
        <v>8</v>
      </c>
      <c r="L11984" s="1" t="s">
        <v>8</v>
      </c>
    </row>
    <row r="11985" spans="1:12" x14ac:dyDescent="0.5">
      <c r="A11985" s="1" t="s">
        <v>8924</v>
      </c>
      <c r="B11985" s="1" t="s">
        <v>8766</v>
      </c>
      <c r="C11985" s="8">
        <v>45463.061588923614</v>
      </c>
      <c r="D11985">
        <v>20</v>
      </c>
      <c r="E11985" s="9">
        <v>6.158892361111111E-2</v>
      </c>
      <c r="F11985" t="s">
        <v>9790</v>
      </c>
      <c r="G11985" t="s">
        <v>9821</v>
      </c>
      <c r="H11985">
        <v>2024</v>
      </c>
      <c r="I11985" s="1" t="s">
        <v>19</v>
      </c>
      <c r="J11985" s="1" t="s">
        <v>2797</v>
      </c>
      <c r="K11985" s="1">
        <v>243.2510438421447</v>
      </c>
      <c r="L11985" s="1" t="s">
        <v>19</v>
      </c>
    </row>
    <row r="11986" spans="1:12" x14ac:dyDescent="0.5">
      <c r="A11986" s="1" t="s">
        <v>8924</v>
      </c>
      <c r="B11986" s="1" t="s">
        <v>8766</v>
      </c>
      <c r="C11986" s="8">
        <v>45448.330683900465</v>
      </c>
      <c r="D11986">
        <v>5</v>
      </c>
      <c r="E11986" s="9">
        <v>0.33068390046296298</v>
      </c>
      <c r="F11986" t="s">
        <v>9791</v>
      </c>
      <c r="G11986" t="s">
        <v>9821</v>
      </c>
      <c r="H11986">
        <v>2024</v>
      </c>
      <c r="I11986" s="1" t="s">
        <v>17</v>
      </c>
      <c r="J11986" s="1" t="s">
        <v>8</v>
      </c>
      <c r="L11986" s="1" t="s">
        <v>8</v>
      </c>
    </row>
    <row r="11987" spans="1:12" x14ac:dyDescent="0.5">
      <c r="A11987" s="1" t="s">
        <v>8924</v>
      </c>
      <c r="B11987" s="1" t="s">
        <v>8767</v>
      </c>
      <c r="C11987" s="8">
        <v>45345.589289212963</v>
      </c>
      <c r="D11987">
        <v>23</v>
      </c>
      <c r="E11987" s="9">
        <v>0.58928921296296299</v>
      </c>
      <c r="F11987" t="s">
        <v>9792</v>
      </c>
      <c r="G11987" t="s">
        <v>9818</v>
      </c>
      <c r="H11987">
        <v>2024</v>
      </c>
      <c r="I11987" s="1" t="s">
        <v>17</v>
      </c>
      <c r="J11987" s="1" t="s">
        <v>8</v>
      </c>
      <c r="L11987" s="1" t="s">
        <v>8</v>
      </c>
    </row>
    <row r="11988" spans="1:12" x14ac:dyDescent="0.5">
      <c r="A11988" s="1" t="s">
        <v>8924</v>
      </c>
      <c r="B11988" s="1" t="s">
        <v>8767</v>
      </c>
      <c r="C11988" s="8">
        <v>45429.660543831022</v>
      </c>
      <c r="D11988">
        <v>17</v>
      </c>
      <c r="E11988" s="9">
        <v>0.66054383101851855</v>
      </c>
      <c r="F11988" t="s">
        <v>9792</v>
      </c>
      <c r="G11988" t="s">
        <v>9820</v>
      </c>
      <c r="H11988">
        <v>2024</v>
      </c>
      <c r="I11988" s="1" t="s">
        <v>17</v>
      </c>
      <c r="J11988" s="1" t="s">
        <v>8</v>
      </c>
      <c r="L11988" s="1" t="s">
        <v>8</v>
      </c>
    </row>
    <row r="11989" spans="1:12" x14ac:dyDescent="0.5">
      <c r="A11989" s="1" t="s">
        <v>8924</v>
      </c>
      <c r="B11989" s="1" t="s">
        <v>8767</v>
      </c>
      <c r="C11989" s="8">
        <v>45359.227718703703</v>
      </c>
      <c r="D11989">
        <v>8</v>
      </c>
      <c r="E11989" s="9">
        <v>0.22771871527777779</v>
      </c>
      <c r="F11989" t="s">
        <v>9792</v>
      </c>
      <c r="G11989" t="s">
        <v>9817</v>
      </c>
      <c r="H11989">
        <v>2024</v>
      </c>
      <c r="I11989" s="1" t="s">
        <v>7</v>
      </c>
      <c r="J11989" s="1" t="s">
        <v>8</v>
      </c>
      <c r="L11989" s="1" t="s">
        <v>8</v>
      </c>
    </row>
    <row r="11990" spans="1:12" x14ac:dyDescent="0.5">
      <c r="A11990" s="1" t="s">
        <v>8924</v>
      </c>
      <c r="B11990" s="1" t="s">
        <v>8767</v>
      </c>
      <c r="C11990" s="8">
        <v>45392.72913</v>
      </c>
      <c r="D11990">
        <v>10</v>
      </c>
      <c r="E11990" s="9">
        <v>0.72912999999999994</v>
      </c>
      <c r="F11990" t="s">
        <v>9791</v>
      </c>
      <c r="G11990" t="s">
        <v>9822</v>
      </c>
      <c r="H11990">
        <v>2024</v>
      </c>
      <c r="I11990" s="1" t="s">
        <v>15</v>
      </c>
      <c r="J11990" s="1" t="s">
        <v>8</v>
      </c>
      <c r="L11990" s="1" t="s">
        <v>8</v>
      </c>
    </row>
    <row r="11991" spans="1:12" x14ac:dyDescent="0.5">
      <c r="A11991" s="1" t="s">
        <v>8924</v>
      </c>
      <c r="B11991" s="1" t="s">
        <v>8767</v>
      </c>
      <c r="C11991" s="8">
        <v>45412.775996574077</v>
      </c>
      <c r="D11991">
        <v>30</v>
      </c>
      <c r="E11991" s="9">
        <v>0.77599658564814811</v>
      </c>
      <c r="F11991" t="s">
        <v>9787</v>
      </c>
      <c r="G11991" t="s">
        <v>9822</v>
      </c>
      <c r="H11991">
        <v>2024</v>
      </c>
      <c r="I11991" s="1" t="s">
        <v>11</v>
      </c>
      <c r="J11991" s="1" t="s">
        <v>3953</v>
      </c>
      <c r="L11991" s="1" t="s">
        <v>8</v>
      </c>
    </row>
    <row r="11992" spans="1:12" x14ac:dyDescent="0.5">
      <c r="A11992" s="1" t="s">
        <v>8924</v>
      </c>
      <c r="B11992" s="1" t="s">
        <v>8767</v>
      </c>
      <c r="C11992" s="8">
        <v>45494.401018055556</v>
      </c>
      <c r="D11992">
        <v>21</v>
      </c>
      <c r="E11992" s="9">
        <v>0.40101805555555553</v>
      </c>
      <c r="F11992" t="s">
        <v>9786</v>
      </c>
      <c r="G11992" t="s">
        <v>9816</v>
      </c>
      <c r="H11992">
        <v>2024</v>
      </c>
      <c r="I11992" s="1" t="s">
        <v>17</v>
      </c>
      <c r="J11992" s="1" t="s">
        <v>8</v>
      </c>
      <c r="L11992" s="1" t="s">
        <v>8</v>
      </c>
    </row>
    <row r="11993" spans="1:12" x14ac:dyDescent="0.5">
      <c r="A11993" s="1" t="s">
        <v>8924</v>
      </c>
      <c r="B11993" s="1" t="s">
        <v>8767</v>
      </c>
      <c r="C11993" s="8">
        <v>45338.063399629631</v>
      </c>
      <c r="D11993">
        <v>16</v>
      </c>
      <c r="E11993" s="9">
        <v>6.3399641203703699E-2</v>
      </c>
      <c r="F11993" t="s">
        <v>9792</v>
      </c>
      <c r="G11993" t="s">
        <v>9818</v>
      </c>
      <c r="H11993">
        <v>2024</v>
      </c>
      <c r="I11993" s="1" t="s">
        <v>9</v>
      </c>
      <c r="J11993" s="1" t="s">
        <v>1313</v>
      </c>
      <c r="L11993" s="1" t="s">
        <v>8</v>
      </c>
    </row>
    <row r="11994" spans="1:12" x14ac:dyDescent="0.5">
      <c r="A11994" s="1" t="s">
        <v>8924</v>
      </c>
      <c r="B11994" s="1" t="s">
        <v>8768</v>
      </c>
      <c r="C11994" s="8">
        <v>45349.799477534725</v>
      </c>
      <c r="D11994">
        <v>27</v>
      </c>
      <c r="E11994" s="9">
        <v>0.7994775462962963</v>
      </c>
      <c r="F11994" t="s">
        <v>9787</v>
      </c>
      <c r="G11994" t="s">
        <v>9818</v>
      </c>
      <c r="H11994">
        <v>2024</v>
      </c>
      <c r="I11994" s="1" t="s">
        <v>19</v>
      </c>
      <c r="J11994" s="1" t="s">
        <v>3954</v>
      </c>
      <c r="K11994" s="1">
        <v>18.482791820554198</v>
      </c>
      <c r="L11994" s="1" t="s">
        <v>19</v>
      </c>
    </row>
    <row r="11995" spans="1:12" x14ac:dyDescent="0.5">
      <c r="A11995" s="1" t="s">
        <v>8924</v>
      </c>
      <c r="B11995" s="1" t="s">
        <v>8768</v>
      </c>
      <c r="C11995" s="8">
        <v>45396.068202511575</v>
      </c>
      <c r="D11995">
        <v>14</v>
      </c>
      <c r="E11995" s="9">
        <v>6.8202523148148148E-2</v>
      </c>
      <c r="F11995" t="s">
        <v>9786</v>
      </c>
      <c r="G11995" t="s">
        <v>9822</v>
      </c>
      <c r="H11995">
        <v>2024</v>
      </c>
      <c r="I11995" s="1" t="s">
        <v>16</v>
      </c>
      <c r="J11995" s="1" t="s">
        <v>8</v>
      </c>
      <c r="L11995" s="1" t="s">
        <v>8</v>
      </c>
    </row>
    <row r="11996" spans="1:12" x14ac:dyDescent="0.5">
      <c r="A11996" s="1" t="s">
        <v>8924</v>
      </c>
      <c r="B11996" s="1" t="s">
        <v>8768</v>
      </c>
      <c r="C11996" s="8">
        <v>45474.66357556713</v>
      </c>
      <c r="D11996">
        <v>1</v>
      </c>
      <c r="E11996" s="9">
        <v>0.66357556712962962</v>
      </c>
      <c r="F11996" t="s">
        <v>9789</v>
      </c>
      <c r="G11996" t="s">
        <v>9816</v>
      </c>
      <c r="H11996">
        <v>2024</v>
      </c>
      <c r="I11996" s="1" t="s">
        <v>9</v>
      </c>
      <c r="J11996" s="1" t="s">
        <v>3955</v>
      </c>
      <c r="L11996" s="1" t="s">
        <v>8</v>
      </c>
    </row>
    <row r="11997" spans="1:12" x14ac:dyDescent="0.5">
      <c r="A11997" s="1" t="s">
        <v>8924</v>
      </c>
      <c r="B11997" s="1" t="s">
        <v>8768</v>
      </c>
      <c r="C11997" s="8">
        <v>45423.376460023152</v>
      </c>
      <c r="D11997">
        <v>11</v>
      </c>
      <c r="E11997" s="9">
        <v>0.37646003472222223</v>
      </c>
      <c r="F11997" t="s">
        <v>9788</v>
      </c>
      <c r="G11997" t="s">
        <v>9820</v>
      </c>
      <c r="H11997">
        <v>2024</v>
      </c>
      <c r="I11997" s="1" t="s">
        <v>19</v>
      </c>
      <c r="J11997" s="1" t="s">
        <v>3956</v>
      </c>
      <c r="K11997" s="1">
        <v>72.252526171727837</v>
      </c>
      <c r="L11997" s="1" t="s">
        <v>19</v>
      </c>
    </row>
    <row r="11998" spans="1:12" x14ac:dyDescent="0.5">
      <c r="A11998" s="1" t="s">
        <v>8924</v>
      </c>
      <c r="B11998" s="1" t="s">
        <v>8768</v>
      </c>
      <c r="C11998" s="8">
        <v>45480.538770115738</v>
      </c>
      <c r="D11998">
        <v>7</v>
      </c>
      <c r="E11998" s="9">
        <v>0.53877012731481477</v>
      </c>
      <c r="F11998" t="s">
        <v>9786</v>
      </c>
      <c r="G11998" t="s">
        <v>9816</v>
      </c>
      <c r="H11998">
        <v>2024</v>
      </c>
      <c r="I11998" s="1" t="s">
        <v>19</v>
      </c>
      <c r="J11998" s="1" t="s">
        <v>1323</v>
      </c>
      <c r="K11998" s="1">
        <v>217.12407023011329</v>
      </c>
      <c r="L11998" s="1" t="s">
        <v>19</v>
      </c>
    </row>
    <row r="11999" spans="1:12" x14ac:dyDescent="0.5">
      <c r="A11999" s="1" t="s">
        <v>8924</v>
      </c>
      <c r="B11999" s="1" t="s">
        <v>8768</v>
      </c>
      <c r="C11999" s="8">
        <v>45390.716860729168</v>
      </c>
      <c r="D11999">
        <v>8</v>
      </c>
      <c r="E11999" s="9">
        <v>0.71686074074074069</v>
      </c>
      <c r="F11999" t="s">
        <v>9789</v>
      </c>
      <c r="G11999" t="s">
        <v>9822</v>
      </c>
      <c r="H11999">
        <v>2024</v>
      </c>
      <c r="I11999" s="1" t="s">
        <v>19</v>
      </c>
      <c r="J11999" s="1" t="s">
        <v>135</v>
      </c>
      <c r="K11999" s="1">
        <v>25.540238601043527</v>
      </c>
      <c r="L11999" s="1" t="s">
        <v>19</v>
      </c>
    </row>
    <row r="12000" spans="1:12" x14ac:dyDescent="0.5">
      <c r="A12000" s="1" t="s">
        <v>8924</v>
      </c>
      <c r="B12000" s="1" t="s">
        <v>8768</v>
      </c>
      <c r="C12000" s="8">
        <v>45393.630120208334</v>
      </c>
      <c r="D12000">
        <v>11</v>
      </c>
      <c r="E12000" s="9">
        <v>0.63012020833333338</v>
      </c>
      <c r="F12000" t="s">
        <v>9790</v>
      </c>
      <c r="G12000" t="s">
        <v>9822</v>
      </c>
      <c r="H12000">
        <v>2024</v>
      </c>
      <c r="I12000" s="1" t="s">
        <v>9</v>
      </c>
      <c r="J12000" s="1" t="s">
        <v>1402</v>
      </c>
      <c r="L12000" s="1" t="s">
        <v>8</v>
      </c>
    </row>
    <row r="12001" spans="1:12" x14ac:dyDescent="0.5">
      <c r="A12001" s="1" t="s">
        <v>8924</v>
      </c>
      <c r="B12001" s="1" t="s">
        <v>8768</v>
      </c>
      <c r="C12001" s="8">
        <v>45389.780047569446</v>
      </c>
      <c r="D12001">
        <v>7</v>
      </c>
      <c r="E12001" s="9">
        <v>0.78004756944444442</v>
      </c>
      <c r="F12001" t="s">
        <v>9786</v>
      </c>
      <c r="G12001" t="s">
        <v>9822</v>
      </c>
      <c r="H12001">
        <v>2024</v>
      </c>
      <c r="I12001" s="1" t="s">
        <v>15</v>
      </c>
      <c r="J12001" s="1" t="s">
        <v>8</v>
      </c>
      <c r="L12001" s="1" t="s">
        <v>8</v>
      </c>
    </row>
    <row r="12002" spans="1:12" x14ac:dyDescent="0.5">
      <c r="A12002" s="1" t="s">
        <v>8924</v>
      </c>
      <c r="B12002" s="1" t="s">
        <v>8768</v>
      </c>
      <c r="C12002" s="8">
        <v>45380.031391840275</v>
      </c>
      <c r="D12002">
        <v>29</v>
      </c>
      <c r="E12002" s="9">
        <v>3.1391851851851851E-2</v>
      </c>
      <c r="F12002" t="s">
        <v>9792</v>
      </c>
      <c r="G12002" t="s">
        <v>9817</v>
      </c>
      <c r="H12002">
        <v>2024</v>
      </c>
      <c r="I12002" s="1" t="s">
        <v>9</v>
      </c>
      <c r="J12002" s="1" t="s">
        <v>2702</v>
      </c>
      <c r="L12002" s="1" t="s">
        <v>8</v>
      </c>
    </row>
    <row r="12003" spans="1:12" x14ac:dyDescent="0.5">
      <c r="A12003" s="1" t="s">
        <v>8924</v>
      </c>
      <c r="B12003" s="1" t="s">
        <v>8769</v>
      </c>
      <c r="C12003" s="8">
        <v>45449.209576469904</v>
      </c>
      <c r="D12003">
        <v>6</v>
      </c>
      <c r="E12003" s="9">
        <v>0.20957646990740741</v>
      </c>
      <c r="F12003" t="s">
        <v>9790</v>
      </c>
      <c r="G12003" t="s">
        <v>9821</v>
      </c>
      <c r="H12003">
        <v>2024</v>
      </c>
      <c r="I12003" s="1" t="s">
        <v>16</v>
      </c>
      <c r="J12003" s="1" t="s">
        <v>8</v>
      </c>
      <c r="L12003" s="1" t="s">
        <v>8</v>
      </c>
    </row>
    <row r="12004" spans="1:12" x14ac:dyDescent="0.5">
      <c r="A12004" s="1" t="s">
        <v>8924</v>
      </c>
      <c r="B12004" s="1" t="s">
        <v>8769</v>
      </c>
      <c r="C12004" s="8">
        <v>45406.706257685182</v>
      </c>
      <c r="D12004">
        <v>24</v>
      </c>
      <c r="E12004" s="9">
        <v>0.70625769675925931</v>
      </c>
      <c r="F12004" t="s">
        <v>9791</v>
      </c>
      <c r="G12004" t="s">
        <v>9822</v>
      </c>
      <c r="H12004">
        <v>2024</v>
      </c>
      <c r="I12004" s="1" t="s">
        <v>11</v>
      </c>
      <c r="J12004" s="1" t="s">
        <v>2573</v>
      </c>
      <c r="L12004" s="1" t="s">
        <v>8</v>
      </c>
    </row>
    <row r="12005" spans="1:12" x14ac:dyDescent="0.5">
      <c r="A12005" s="1" t="s">
        <v>8924</v>
      </c>
      <c r="B12005" s="1" t="s">
        <v>8769</v>
      </c>
      <c r="C12005" s="8">
        <v>45473.219032962967</v>
      </c>
      <c r="D12005">
        <v>30</v>
      </c>
      <c r="E12005" s="9">
        <v>0.21903296296296296</v>
      </c>
      <c r="F12005" t="s">
        <v>9786</v>
      </c>
      <c r="G12005" t="s">
        <v>9821</v>
      </c>
      <c r="H12005">
        <v>2024</v>
      </c>
      <c r="I12005" s="1" t="s">
        <v>15</v>
      </c>
      <c r="J12005" s="1" t="s">
        <v>8</v>
      </c>
      <c r="L12005" s="1" t="s">
        <v>8</v>
      </c>
    </row>
    <row r="12006" spans="1:12" x14ac:dyDescent="0.5">
      <c r="A12006" s="1" t="s">
        <v>8924</v>
      </c>
      <c r="B12006" s="1" t="s">
        <v>8769</v>
      </c>
      <c r="C12006" s="8">
        <v>45487.350166203702</v>
      </c>
      <c r="D12006">
        <v>14</v>
      </c>
      <c r="E12006" s="9">
        <v>0.3501662152777778</v>
      </c>
      <c r="F12006" t="s">
        <v>9786</v>
      </c>
      <c r="G12006" t="s">
        <v>9816</v>
      </c>
      <c r="H12006">
        <v>2024</v>
      </c>
      <c r="I12006" s="1" t="s">
        <v>7</v>
      </c>
      <c r="J12006" s="1" t="s">
        <v>8</v>
      </c>
      <c r="L12006" s="1" t="s">
        <v>8</v>
      </c>
    </row>
    <row r="12007" spans="1:12" x14ac:dyDescent="0.5">
      <c r="A12007" s="1" t="s">
        <v>8924</v>
      </c>
      <c r="B12007" s="1" t="s">
        <v>8769</v>
      </c>
      <c r="C12007" s="8">
        <v>45316.549022476851</v>
      </c>
      <c r="D12007">
        <v>25</v>
      </c>
      <c r="E12007" s="9">
        <v>0.54902248842592594</v>
      </c>
      <c r="F12007" t="s">
        <v>9790</v>
      </c>
      <c r="G12007" t="s">
        <v>9819</v>
      </c>
      <c r="H12007">
        <v>2024</v>
      </c>
      <c r="I12007" s="1" t="s">
        <v>7</v>
      </c>
      <c r="J12007" s="1" t="s">
        <v>8</v>
      </c>
      <c r="L12007" s="1" t="s">
        <v>8</v>
      </c>
    </row>
    <row r="12008" spans="1:12" x14ac:dyDescent="0.5">
      <c r="A12008" s="1" t="s">
        <v>8924</v>
      </c>
      <c r="B12008" s="1" t="s">
        <v>8769</v>
      </c>
      <c r="C12008" s="8">
        <v>45458.193900810184</v>
      </c>
      <c r="D12008">
        <v>15</v>
      </c>
      <c r="E12008" s="9">
        <v>0.19390081018518518</v>
      </c>
      <c r="F12008" t="s">
        <v>9788</v>
      </c>
      <c r="G12008" t="s">
        <v>9821</v>
      </c>
      <c r="H12008">
        <v>2024</v>
      </c>
      <c r="I12008" s="1" t="s">
        <v>16</v>
      </c>
      <c r="J12008" s="1" t="s">
        <v>8</v>
      </c>
      <c r="L12008" s="1" t="s">
        <v>8</v>
      </c>
    </row>
    <row r="12009" spans="1:12" x14ac:dyDescent="0.5">
      <c r="A12009" s="1" t="s">
        <v>8924</v>
      </c>
      <c r="B12009" s="1" t="s">
        <v>8769</v>
      </c>
      <c r="C12009" s="8">
        <v>45396.361129861114</v>
      </c>
      <c r="D12009">
        <v>14</v>
      </c>
      <c r="E12009" s="9">
        <v>0.36112986111111112</v>
      </c>
      <c r="F12009" t="s">
        <v>9786</v>
      </c>
      <c r="G12009" t="s">
        <v>9822</v>
      </c>
      <c r="H12009">
        <v>2024</v>
      </c>
      <c r="I12009" s="1" t="s">
        <v>9</v>
      </c>
      <c r="J12009" s="1" t="s">
        <v>2350</v>
      </c>
      <c r="L12009" s="1" t="s">
        <v>8</v>
      </c>
    </row>
    <row r="12010" spans="1:12" x14ac:dyDescent="0.5">
      <c r="A12010" s="1" t="s">
        <v>8924</v>
      </c>
      <c r="B12010" s="1" t="s">
        <v>8769</v>
      </c>
      <c r="C12010" s="8">
        <v>45475.808949270831</v>
      </c>
      <c r="D12010">
        <v>2</v>
      </c>
      <c r="E12010" s="9">
        <v>0.80894927083333334</v>
      </c>
      <c r="F12010" t="s">
        <v>9787</v>
      </c>
      <c r="G12010" t="s">
        <v>9816</v>
      </c>
      <c r="H12010">
        <v>2024</v>
      </c>
      <c r="I12010" s="1" t="s">
        <v>11</v>
      </c>
      <c r="J12010" s="1" t="s">
        <v>3957</v>
      </c>
      <c r="L12010" s="1" t="s">
        <v>8</v>
      </c>
    </row>
    <row r="12011" spans="1:12" x14ac:dyDescent="0.5">
      <c r="A12011" s="1" t="s">
        <v>8924</v>
      </c>
      <c r="B12011" s="1" t="s">
        <v>8770</v>
      </c>
      <c r="C12011" s="8">
        <v>45304.904469270834</v>
      </c>
      <c r="D12011">
        <v>13</v>
      </c>
      <c r="E12011" s="9">
        <v>0.90446928240740743</v>
      </c>
      <c r="F12011" t="s">
        <v>9788</v>
      </c>
      <c r="G12011" t="s">
        <v>9819</v>
      </c>
      <c r="H12011">
        <v>2024</v>
      </c>
      <c r="I12011" s="1" t="s">
        <v>7</v>
      </c>
      <c r="J12011" s="1" t="s">
        <v>8</v>
      </c>
      <c r="L12011" s="1" t="s">
        <v>8</v>
      </c>
    </row>
    <row r="12012" spans="1:12" x14ac:dyDescent="0.5">
      <c r="A12012" s="1" t="s">
        <v>8924</v>
      </c>
      <c r="B12012" s="1" t="s">
        <v>8770</v>
      </c>
      <c r="C12012" s="8">
        <v>45292.241575740743</v>
      </c>
      <c r="D12012">
        <v>1</v>
      </c>
      <c r="E12012" s="9">
        <v>0.24157574074074073</v>
      </c>
      <c r="F12012" t="s">
        <v>9789</v>
      </c>
      <c r="G12012" t="s">
        <v>9819</v>
      </c>
      <c r="H12012">
        <v>2024</v>
      </c>
      <c r="I12012" s="1" t="s">
        <v>9</v>
      </c>
      <c r="J12012" s="1" t="s">
        <v>945</v>
      </c>
      <c r="L12012" s="1" t="s">
        <v>8</v>
      </c>
    </row>
    <row r="12013" spans="1:12" x14ac:dyDescent="0.5">
      <c r="A12013" s="1" t="s">
        <v>8924</v>
      </c>
      <c r="B12013" s="1" t="s">
        <v>8770</v>
      </c>
      <c r="C12013" s="8">
        <v>45462.429004201389</v>
      </c>
      <c r="D12013">
        <v>19</v>
      </c>
      <c r="E12013" s="9">
        <v>0.42900421296296298</v>
      </c>
      <c r="F12013" t="s">
        <v>9791</v>
      </c>
      <c r="G12013" t="s">
        <v>9821</v>
      </c>
      <c r="H12013">
        <v>2024</v>
      </c>
      <c r="I12013" s="1" t="s">
        <v>19</v>
      </c>
      <c r="J12013" s="1" t="s">
        <v>3958</v>
      </c>
      <c r="K12013" s="1">
        <v>448.3610778041969</v>
      </c>
      <c r="L12013" s="1" t="s">
        <v>19</v>
      </c>
    </row>
    <row r="12014" spans="1:12" x14ac:dyDescent="0.5">
      <c r="A12014" s="1" t="s">
        <v>8924</v>
      </c>
      <c r="B12014" s="1" t="s">
        <v>8770</v>
      </c>
      <c r="C12014" s="8">
        <v>45386.460798738422</v>
      </c>
      <c r="D12014">
        <v>4</v>
      </c>
      <c r="E12014" s="9">
        <v>0.46079873842592595</v>
      </c>
      <c r="F12014" t="s">
        <v>9790</v>
      </c>
      <c r="G12014" t="s">
        <v>9822</v>
      </c>
      <c r="H12014">
        <v>2024</v>
      </c>
      <c r="I12014" s="1" t="s">
        <v>7</v>
      </c>
      <c r="J12014" s="1" t="s">
        <v>8</v>
      </c>
      <c r="L12014" s="1" t="s">
        <v>8</v>
      </c>
    </row>
    <row r="12015" spans="1:12" x14ac:dyDescent="0.5">
      <c r="A12015" s="1" t="s">
        <v>8924</v>
      </c>
      <c r="B12015" s="1" t="s">
        <v>8770</v>
      </c>
      <c r="C12015" s="8">
        <v>45296.612651828706</v>
      </c>
      <c r="D12015">
        <v>5</v>
      </c>
      <c r="E12015" s="9">
        <v>0.61265184027777775</v>
      </c>
      <c r="F12015" t="s">
        <v>9792</v>
      </c>
      <c r="G12015" t="s">
        <v>9819</v>
      </c>
      <c r="H12015">
        <v>2024</v>
      </c>
      <c r="I12015" s="1" t="s">
        <v>11</v>
      </c>
      <c r="J12015" s="1" t="s">
        <v>3570</v>
      </c>
      <c r="L12015" s="1" t="s">
        <v>8</v>
      </c>
    </row>
    <row r="12016" spans="1:12" x14ac:dyDescent="0.5">
      <c r="A12016" s="1" t="s">
        <v>8924</v>
      </c>
      <c r="B12016" s="1" t="s">
        <v>8770</v>
      </c>
      <c r="C12016" s="8">
        <v>45458.53908440972</v>
      </c>
      <c r="D12016">
        <v>15</v>
      </c>
      <c r="E12016" s="9">
        <v>0.5390844212962963</v>
      </c>
      <c r="F12016" t="s">
        <v>9788</v>
      </c>
      <c r="G12016" t="s">
        <v>9821</v>
      </c>
      <c r="H12016">
        <v>2024</v>
      </c>
      <c r="I12016" s="1" t="s">
        <v>9</v>
      </c>
      <c r="J12016" s="1" t="s">
        <v>3959</v>
      </c>
      <c r="L12016" s="1" t="s">
        <v>8</v>
      </c>
    </row>
    <row r="12017" spans="1:12" x14ac:dyDescent="0.5">
      <c r="A12017" s="1" t="s">
        <v>8924</v>
      </c>
      <c r="B12017" s="1" t="s">
        <v>8771</v>
      </c>
      <c r="C12017" s="8">
        <v>45489.176411608794</v>
      </c>
      <c r="D12017">
        <v>16</v>
      </c>
      <c r="E12017" s="9">
        <v>0.17641162037037036</v>
      </c>
      <c r="F12017" t="s">
        <v>9787</v>
      </c>
      <c r="G12017" t="s">
        <v>9816</v>
      </c>
      <c r="H12017">
        <v>2024</v>
      </c>
      <c r="I12017" s="1" t="s">
        <v>19</v>
      </c>
      <c r="J12017" s="1" t="s">
        <v>3960</v>
      </c>
      <c r="K12017" s="1">
        <v>235.94079495221936</v>
      </c>
      <c r="L12017" s="1" t="s">
        <v>19</v>
      </c>
    </row>
    <row r="12018" spans="1:12" x14ac:dyDescent="0.5">
      <c r="A12018" s="1" t="s">
        <v>8924</v>
      </c>
      <c r="B12018" s="1" t="s">
        <v>8771</v>
      </c>
      <c r="C12018" s="8">
        <v>45442.084091041666</v>
      </c>
      <c r="D12018">
        <v>30</v>
      </c>
      <c r="E12018" s="9">
        <v>8.4091041666666672E-2</v>
      </c>
      <c r="F12018" t="s">
        <v>9790</v>
      </c>
      <c r="G12018" t="s">
        <v>9820</v>
      </c>
      <c r="H12018">
        <v>2024</v>
      </c>
      <c r="I12018" s="1" t="s">
        <v>7</v>
      </c>
      <c r="J12018" s="1" t="s">
        <v>8</v>
      </c>
      <c r="L12018" s="1" t="s">
        <v>8</v>
      </c>
    </row>
    <row r="12019" spans="1:12" x14ac:dyDescent="0.5">
      <c r="A12019" s="1" t="s">
        <v>8924</v>
      </c>
      <c r="B12019" s="1" t="s">
        <v>8771</v>
      </c>
      <c r="C12019" s="8">
        <v>45497.216597407409</v>
      </c>
      <c r="D12019">
        <v>24</v>
      </c>
      <c r="E12019" s="9">
        <v>0.21659740740740741</v>
      </c>
      <c r="F12019" t="s">
        <v>9791</v>
      </c>
      <c r="G12019" t="s">
        <v>9816</v>
      </c>
      <c r="H12019">
        <v>2024</v>
      </c>
      <c r="I12019" s="1" t="s">
        <v>19</v>
      </c>
      <c r="J12019" s="1" t="s">
        <v>1846</v>
      </c>
      <c r="K12019" s="1">
        <v>213.74478464767492</v>
      </c>
      <c r="L12019" s="1" t="s">
        <v>19</v>
      </c>
    </row>
    <row r="12020" spans="1:12" x14ac:dyDescent="0.5">
      <c r="A12020" s="1" t="s">
        <v>8924</v>
      </c>
      <c r="B12020" s="1" t="s">
        <v>8771</v>
      </c>
      <c r="C12020" s="8">
        <v>45327.338238923614</v>
      </c>
      <c r="D12020">
        <v>5</v>
      </c>
      <c r="E12020" s="9">
        <v>0.33823893518518516</v>
      </c>
      <c r="F12020" t="s">
        <v>9789</v>
      </c>
      <c r="G12020" t="s">
        <v>9818</v>
      </c>
      <c r="H12020">
        <v>2024</v>
      </c>
      <c r="I12020" s="1" t="s">
        <v>9</v>
      </c>
      <c r="J12020" s="1" t="s">
        <v>92</v>
      </c>
      <c r="L12020" s="1" t="s">
        <v>8</v>
      </c>
    </row>
    <row r="12021" spans="1:12" x14ac:dyDescent="0.5">
      <c r="A12021" s="1" t="s">
        <v>8924</v>
      </c>
      <c r="B12021" s="1" t="s">
        <v>8771</v>
      </c>
      <c r="C12021" s="8">
        <v>45368.641856400463</v>
      </c>
      <c r="D12021">
        <v>17</v>
      </c>
      <c r="E12021" s="9">
        <v>0.64185640046296299</v>
      </c>
      <c r="F12021" t="s">
        <v>9786</v>
      </c>
      <c r="G12021" t="s">
        <v>9817</v>
      </c>
      <c r="H12021">
        <v>2024</v>
      </c>
      <c r="I12021" s="1" t="s">
        <v>15</v>
      </c>
      <c r="J12021" s="1" t="s">
        <v>8</v>
      </c>
      <c r="L12021" s="1" t="s">
        <v>8</v>
      </c>
    </row>
    <row r="12022" spans="1:12" x14ac:dyDescent="0.5">
      <c r="A12022" s="1" t="s">
        <v>8924</v>
      </c>
      <c r="B12022" s="1" t="s">
        <v>8772</v>
      </c>
      <c r="C12022" s="8">
        <v>45322.026417511574</v>
      </c>
      <c r="D12022">
        <v>31</v>
      </c>
      <c r="E12022" s="9">
        <v>2.6417511574074074E-2</v>
      </c>
      <c r="F12022" t="s">
        <v>9791</v>
      </c>
      <c r="G12022" t="s">
        <v>9819</v>
      </c>
      <c r="H12022">
        <v>2024</v>
      </c>
      <c r="I12022" s="1" t="s">
        <v>19</v>
      </c>
      <c r="J12022" s="1" t="s">
        <v>3903</v>
      </c>
      <c r="K12022" s="1">
        <v>423.44115918003166</v>
      </c>
      <c r="L12022" s="1" t="s">
        <v>19</v>
      </c>
    </row>
    <row r="12023" spans="1:12" x14ac:dyDescent="0.5">
      <c r="A12023" s="1" t="s">
        <v>8924</v>
      </c>
      <c r="B12023" s="1" t="s">
        <v>8772</v>
      </c>
      <c r="C12023" s="8">
        <v>45309.514947662035</v>
      </c>
      <c r="D12023">
        <v>18</v>
      </c>
      <c r="E12023" s="9">
        <v>0.51494767361111116</v>
      </c>
      <c r="F12023" t="s">
        <v>9790</v>
      </c>
      <c r="G12023" t="s">
        <v>9819</v>
      </c>
      <c r="H12023">
        <v>2024</v>
      </c>
      <c r="I12023" s="1" t="s">
        <v>17</v>
      </c>
      <c r="J12023" s="1" t="s">
        <v>8</v>
      </c>
      <c r="L12023" s="1" t="s">
        <v>8</v>
      </c>
    </row>
    <row r="12024" spans="1:12" x14ac:dyDescent="0.5">
      <c r="A12024" s="1" t="s">
        <v>8924</v>
      </c>
      <c r="B12024" s="1" t="s">
        <v>8772</v>
      </c>
      <c r="C12024" s="8">
        <v>45378.426616446763</v>
      </c>
      <c r="D12024">
        <v>27</v>
      </c>
      <c r="E12024" s="9">
        <v>0.42661644675925925</v>
      </c>
      <c r="F12024" t="s">
        <v>9791</v>
      </c>
      <c r="G12024" t="s">
        <v>9817</v>
      </c>
      <c r="H12024">
        <v>2024</v>
      </c>
      <c r="I12024" s="1" t="s">
        <v>7</v>
      </c>
      <c r="J12024" s="1" t="s">
        <v>8</v>
      </c>
      <c r="L12024" s="1" t="s">
        <v>8</v>
      </c>
    </row>
    <row r="12025" spans="1:12" x14ac:dyDescent="0.5">
      <c r="A12025" s="1" t="s">
        <v>8924</v>
      </c>
      <c r="B12025" s="1" t="s">
        <v>8772</v>
      </c>
      <c r="C12025" s="8">
        <v>45480.232034259257</v>
      </c>
      <c r="D12025">
        <v>7</v>
      </c>
      <c r="E12025" s="9">
        <v>0.23203425925925925</v>
      </c>
      <c r="F12025" t="s">
        <v>9786</v>
      </c>
      <c r="G12025" t="s">
        <v>9816</v>
      </c>
      <c r="H12025">
        <v>2024</v>
      </c>
      <c r="I12025" s="1" t="s">
        <v>17</v>
      </c>
      <c r="J12025" s="1" t="s">
        <v>8</v>
      </c>
      <c r="L12025" s="1" t="s">
        <v>8</v>
      </c>
    </row>
    <row r="12026" spans="1:12" x14ac:dyDescent="0.5">
      <c r="A12026" s="1" t="s">
        <v>8924</v>
      </c>
      <c r="B12026" s="1" t="s">
        <v>8772</v>
      </c>
      <c r="C12026" s="8">
        <v>45397.265831840275</v>
      </c>
      <c r="D12026">
        <v>15</v>
      </c>
      <c r="E12026" s="9">
        <v>0.26583185185185187</v>
      </c>
      <c r="F12026" t="s">
        <v>9789</v>
      </c>
      <c r="G12026" t="s">
        <v>9822</v>
      </c>
      <c r="H12026">
        <v>2024</v>
      </c>
      <c r="I12026" s="1" t="s">
        <v>11</v>
      </c>
      <c r="J12026" s="1" t="s">
        <v>3961</v>
      </c>
      <c r="L12026" s="1" t="s">
        <v>8</v>
      </c>
    </row>
    <row r="12027" spans="1:12" x14ac:dyDescent="0.5">
      <c r="A12027" s="1" t="s">
        <v>8924</v>
      </c>
      <c r="B12027" s="1" t="s">
        <v>8773</v>
      </c>
      <c r="C12027" s="8">
        <v>45488.768572743058</v>
      </c>
      <c r="D12027">
        <v>15</v>
      </c>
      <c r="E12027" s="9">
        <v>0.7685727546296296</v>
      </c>
      <c r="F12027" t="s">
        <v>9789</v>
      </c>
      <c r="G12027" t="s">
        <v>9816</v>
      </c>
      <c r="H12027">
        <v>2024</v>
      </c>
      <c r="I12027" s="1" t="s">
        <v>16</v>
      </c>
      <c r="J12027" s="1" t="s">
        <v>8</v>
      </c>
      <c r="L12027" s="1" t="s">
        <v>8</v>
      </c>
    </row>
    <row r="12028" spans="1:12" x14ac:dyDescent="0.5">
      <c r="A12028" s="1" t="s">
        <v>8924</v>
      </c>
      <c r="B12028" s="1" t="s">
        <v>8773</v>
      </c>
      <c r="C12028" s="8">
        <v>45389.491887129632</v>
      </c>
      <c r="D12028">
        <v>7</v>
      </c>
      <c r="E12028" s="9">
        <v>0.4918871296296296</v>
      </c>
      <c r="F12028" t="s">
        <v>9786</v>
      </c>
      <c r="G12028" t="s">
        <v>9822</v>
      </c>
      <c r="H12028">
        <v>2024</v>
      </c>
      <c r="I12028" s="1" t="s">
        <v>7</v>
      </c>
      <c r="J12028" s="1" t="s">
        <v>8</v>
      </c>
      <c r="L12028" s="1" t="s">
        <v>8</v>
      </c>
    </row>
    <row r="12029" spans="1:12" x14ac:dyDescent="0.5">
      <c r="A12029" s="1" t="s">
        <v>8924</v>
      </c>
      <c r="B12029" s="1" t="s">
        <v>8773</v>
      </c>
      <c r="C12029" s="8">
        <v>45432.564095196758</v>
      </c>
      <c r="D12029">
        <v>20</v>
      </c>
      <c r="E12029" s="9">
        <v>0.56409519675925923</v>
      </c>
      <c r="F12029" t="s">
        <v>9789</v>
      </c>
      <c r="G12029" t="s">
        <v>9820</v>
      </c>
      <c r="H12029">
        <v>2024</v>
      </c>
      <c r="I12029" s="1" t="s">
        <v>7</v>
      </c>
      <c r="J12029" s="1" t="s">
        <v>8</v>
      </c>
      <c r="L12029" s="1" t="s">
        <v>8</v>
      </c>
    </row>
    <row r="12030" spans="1:12" x14ac:dyDescent="0.5">
      <c r="A12030" s="1" t="s">
        <v>8924</v>
      </c>
      <c r="B12030" s="1" t="s">
        <v>8773</v>
      </c>
      <c r="C12030" s="8">
        <v>45375.074246550925</v>
      </c>
      <c r="D12030">
        <v>24</v>
      </c>
      <c r="E12030" s="9">
        <v>7.4246562500000002E-2</v>
      </c>
      <c r="F12030" t="s">
        <v>9786</v>
      </c>
      <c r="G12030" t="s">
        <v>9817</v>
      </c>
      <c r="H12030">
        <v>2024</v>
      </c>
      <c r="I12030" s="1" t="s">
        <v>9</v>
      </c>
      <c r="J12030" s="1" t="s">
        <v>1699</v>
      </c>
      <c r="L12030" s="1" t="s">
        <v>8</v>
      </c>
    </row>
    <row r="12031" spans="1:12" x14ac:dyDescent="0.5">
      <c r="A12031" s="1" t="s">
        <v>8924</v>
      </c>
      <c r="B12031" s="1" t="s">
        <v>8773</v>
      </c>
      <c r="C12031" s="8">
        <v>45419.573163402776</v>
      </c>
      <c r="D12031">
        <v>7</v>
      </c>
      <c r="E12031" s="9">
        <v>0.57316341435185181</v>
      </c>
      <c r="F12031" t="s">
        <v>9787</v>
      </c>
      <c r="G12031" t="s">
        <v>9820</v>
      </c>
      <c r="H12031">
        <v>2024</v>
      </c>
      <c r="I12031" s="1" t="s">
        <v>19</v>
      </c>
      <c r="J12031" s="1" t="s">
        <v>3962</v>
      </c>
      <c r="K12031" s="1">
        <v>365.00539794140337</v>
      </c>
      <c r="L12031" s="1" t="s">
        <v>19</v>
      </c>
    </row>
    <row r="12032" spans="1:12" x14ac:dyDescent="0.5">
      <c r="A12032" s="1" t="s">
        <v>8924</v>
      </c>
      <c r="B12032" s="1" t="s">
        <v>8773</v>
      </c>
      <c r="C12032" s="8">
        <v>45362.41731892361</v>
      </c>
      <c r="D12032">
        <v>11</v>
      </c>
      <c r="E12032" s="9">
        <v>0.41731892361111111</v>
      </c>
      <c r="F12032" t="s">
        <v>9789</v>
      </c>
      <c r="G12032" t="s">
        <v>9817</v>
      </c>
      <c r="H12032">
        <v>2024</v>
      </c>
      <c r="I12032" s="1" t="s">
        <v>11</v>
      </c>
      <c r="J12032" s="1" t="s">
        <v>3963</v>
      </c>
      <c r="L12032" s="1" t="s">
        <v>8</v>
      </c>
    </row>
    <row r="12033" spans="1:12" x14ac:dyDescent="0.5">
      <c r="A12033" s="1" t="s">
        <v>8925</v>
      </c>
      <c r="B12033" s="1" t="s">
        <v>8764</v>
      </c>
      <c r="C12033" s="8">
        <v>45483.301875428238</v>
      </c>
      <c r="D12033">
        <v>10</v>
      </c>
      <c r="E12033" s="9">
        <v>0.30187543981481479</v>
      </c>
      <c r="F12033" t="s">
        <v>9791</v>
      </c>
      <c r="G12033" t="s">
        <v>9816</v>
      </c>
      <c r="H12033">
        <v>2024</v>
      </c>
      <c r="I12033" s="1" t="s">
        <v>11</v>
      </c>
      <c r="J12033" s="1" t="s">
        <v>1459</v>
      </c>
      <c r="L12033" s="1" t="s">
        <v>8</v>
      </c>
    </row>
    <row r="12034" spans="1:12" x14ac:dyDescent="0.5">
      <c r="A12034" s="1" t="s">
        <v>8925</v>
      </c>
      <c r="B12034" s="1" t="s">
        <v>8764</v>
      </c>
      <c r="C12034" s="8">
        <v>45480.619032361108</v>
      </c>
      <c r="D12034">
        <v>7</v>
      </c>
      <c r="E12034" s="9">
        <v>0.61903237268518518</v>
      </c>
      <c r="F12034" t="s">
        <v>9786</v>
      </c>
      <c r="G12034" t="s">
        <v>9816</v>
      </c>
      <c r="H12034">
        <v>2024</v>
      </c>
      <c r="I12034" s="1" t="s">
        <v>9</v>
      </c>
      <c r="J12034" s="1" t="s">
        <v>3964</v>
      </c>
      <c r="L12034" s="1" t="s">
        <v>8</v>
      </c>
    </row>
    <row r="12035" spans="1:12" x14ac:dyDescent="0.5">
      <c r="A12035" s="1" t="s">
        <v>8925</v>
      </c>
      <c r="B12035" s="1" t="s">
        <v>8764</v>
      </c>
      <c r="C12035" s="8">
        <v>45381.369678773146</v>
      </c>
      <c r="D12035">
        <v>30</v>
      </c>
      <c r="E12035" s="9">
        <v>0.36967877314814812</v>
      </c>
      <c r="F12035" t="s">
        <v>9788</v>
      </c>
      <c r="G12035" t="s">
        <v>9817</v>
      </c>
      <c r="H12035">
        <v>2024</v>
      </c>
      <c r="I12035" s="1" t="s">
        <v>16</v>
      </c>
      <c r="J12035" s="1" t="s">
        <v>8</v>
      </c>
      <c r="L12035" s="1" t="s">
        <v>8</v>
      </c>
    </row>
    <row r="12036" spans="1:12" x14ac:dyDescent="0.5">
      <c r="A12036" s="1" t="s">
        <v>8925</v>
      </c>
      <c r="B12036" s="1" t="s">
        <v>8764</v>
      </c>
      <c r="C12036" s="8">
        <v>45422.285093877312</v>
      </c>
      <c r="D12036">
        <v>10</v>
      </c>
      <c r="E12036" s="9">
        <v>0.28509388888888887</v>
      </c>
      <c r="F12036" t="s">
        <v>9792</v>
      </c>
      <c r="G12036" t="s">
        <v>9820</v>
      </c>
      <c r="H12036">
        <v>2024</v>
      </c>
      <c r="I12036" s="1" t="s">
        <v>9</v>
      </c>
      <c r="J12036" s="1" t="s">
        <v>3965</v>
      </c>
      <c r="L12036" s="1" t="s">
        <v>8</v>
      </c>
    </row>
    <row r="12037" spans="1:12" x14ac:dyDescent="0.5">
      <c r="A12037" s="1" t="s">
        <v>8925</v>
      </c>
      <c r="B12037" s="1" t="s">
        <v>8764</v>
      </c>
      <c r="C12037" s="8">
        <v>45332.64692165509</v>
      </c>
      <c r="D12037">
        <v>10</v>
      </c>
      <c r="E12037" s="9">
        <v>0.64692166666666662</v>
      </c>
      <c r="F12037" t="s">
        <v>9788</v>
      </c>
      <c r="G12037" t="s">
        <v>9818</v>
      </c>
      <c r="H12037">
        <v>2024</v>
      </c>
      <c r="I12037" s="1" t="s">
        <v>7</v>
      </c>
      <c r="J12037" s="1" t="s">
        <v>8</v>
      </c>
      <c r="L12037" s="1" t="s">
        <v>8</v>
      </c>
    </row>
    <row r="12038" spans="1:12" x14ac:dyDescent="0.5">
      <c r="A12038" s="1" t="s">
        <v>8925</v>
      </c>
      <c r="B12038" s="1" t="s">
        <v>8764</v>
      </c>
      <c r="C12038" s="8">
        <v>45434.231713032408</v>
      </c>
      <c r="D12038">
        <v>22</v>
      </c>
      <c r="E12038" s="9">
        <v>0.2317130324074074</v>
      </c>
      <c r="F12038" t="s">
        <v>9791</v>
      </c>
      <c r="G12038" t="s">
        <v>9820</v>
      </c>
      <c r="H12038">
        <v>2024</v>
      </c>
      <c r="I12038" s="1" t="s">
        <v>9</v>
      </c>
      <c r="J12038" s="1" t="s">
        <v>615</v>
      </c>
      <c r="L12038" s="1" t="s">
        <v>8</v>
      </c>
    </row>
    <row r="12039" spans="1:12" x14ac:dyDescent="0.5">
      <c r="A12039" s="1" t="s">
        <v>8925</v>
      </c>
      <c r="B12039" s="1" t="s">
        <v>8764</v>
      </c>
      <c r="C12039" s="8">
        <v>45319.838298101851</v>
      </c>
      <c r="D12039">
        <v>28</v>
      </c>
      <c r="E12039" s="9">
        <v>0.83829810185185183</v>
      </c>
      <c r="F12039" t="s">
        <v>9786</v>
      </c>
      <c r="G12039" t="s">
        <v>9819</v>
      </c>
      <c r="H12039">
        <v>2024</v>
      </c>
      <c r="I12039" s="1" t="s">
        <v>7</v>
      </c>
      <c r="J12039" s="1" t="s">
        <v>8</v>
      </c>
      <c r="L12039" s="1" t="s">
        <v>8</v>
      </c>
    </row>
    <row r="12040" spans="1:12" x14ac:dyDescent="0.5">
      <c r="A12040" s="1" t="s">
        <v>8925</v>
      </c>
      <c r="B12040" s="1" t="s">
        <v>8765</v>
      </c>
      <c r="C12040" s="8">
        <v>45294.294432766204</v>
      </c>
      <c r="D12040">
        <v>3</v>
      </c>
      <c r="E12040" s="9">
        <v>0.29443276620370368</v>
      </c>
      <c r="F12040" t="s">
        <v>9791</v>
      </c>
      <c r="G12040" t="s">
        <v>9819</v>
      </c>
      <c r="H12040">
        <v>2024</v>
      </c>
      <c r="I12040" s="1" t="s">
        <v>11</v>
      </c>
      <c r="J12040" s="1" t="s">
        <v>3966</v>
      </c>
      <c r="L12040" s="1" t="s">
        <v>8</v>
      </c>
    </row>
    <row r="12041" spans="1:12" x14ac:dyDescent="0.5">
      <c r="A12041" s="1" t="s">
        <v>8925</v>
      </c>
      <c r="B12041" s="1" t="s">
        <v>8765</v>
      </c>
      <c r="C12041" s="8">
        <v>45472.190358692133</v>
      </c>
      <c r="D12041">
        <v>29</v>
      </c>
      <c r="E12041" s="9">
        <v>0.1903587037037037</v>
      </c>
      <c r="F12041" t="s">
        <v>9788</v>
      </c>
      <c r="G12041" t="s">
        <v>9821</v>
      </c>
      <c r="H12041">
        <v>2024</v>
      </c>
      <c r="I12041" s="1" t="s">
        <v>16</v>
      </c>
      <c r="J12041" s="1" t="s">
        <v>8</v>
      </c>
      <c r="L12041" s="1" t="s">
        <v>8</v>
      </c>
    </row>
    <row r="12042" spans="1:12" x14ac:dyDescent="0.5">
      <c r="A12042" s="1" t="s">
        <v>8925</v>
      </c>
      <c r="B12042" s="1" t="s">
        <v>8765</v>
      </c>
      <c r="C12042" s="8">
        <v>45390.453227916667</v>
      </c>
      <c r="D12042">
        <v>8</v>
      </c>
      <c r="E12042" s="9">
        <v>0.45322791666666667</v>
      </c>
      <c r="F12042" t="s">
        <v>9789</v>
      </c>
      <c r="G12042" t="s">
        <v>9822</v>
      </c>
      <c r="H12042">
        <v>2024</v>
      </c>
      <c r="I12042" s="1" t="s">
        <v>15</v>
      </c>
      <c r="J12042" s="1" t="s">
        <v>8</v>
      </c>
      <c r="L12042" s="1" t="s">
        <v>8</v>
      </c>
    </row>
    <row r="12043" spans="1:12" x14ac:dyDescent="0.5">
      <c r="A12043" s="1" t="s">
        <v>8925</v>
      </c>
      <c r="B12043" s="1" t="s">
        <v>8765</v>
      </c>
      <c r="C12043" s="8">
        <v>45411.774639907409</v>
      </c>
      <c r="D12043">
        <v>29</v>
      </c>
      <c r="E12043" s="9">
        <v>0.7746399074074074</v>
      </c>
      <c r="F12043" t="s">
        <v>9789</v>
      </c>
      <c r="G12043" t="s">
        <v>9822</v>
      </c>
      <c r="H12043">
        <v>2024</v>
      </c>
      <c r="I12043" s="1" t="s">
        <v>17</v>
      </c>
      <c r="J12043" s="1" t="s">
        <v>8</v>
      </c>
      <c r="L12043" s="1" t="s">
        <v>8</v>
      </c>
    </row>
    <row r="12044" spans="1:12" x14ac:dyDescent="0.5">
      <c r="A12044" s="1" t="s">
        <v>8925</v>
      </c>
      <c r="B12044" s="1" t="s">
        <v>8765</v>
      </c>
      <c r="C12044" s="8">
        <v>45388.797375798611</v>
      </c>
      <c r="D12044">
        <v>6</v>
      </c>
      <c r="E12044" s="9">
        <v>0.79737581018518522</v>
      </c>
      <c r="F12044" t="s">
        <v>9788</v>
      </c>
      <c r="G12044" t="s">
        <v>9822</v>
      </c>
      <c r="H12044">
        <v>2024</v>
      </c>
      <c r="I12044" s="1" t="s">
        <v>15</v>
      </c>
      <c r="J12044" s="1" t="s">
        <v>8</v>
      </c>
      <c r="L12044" s="1" t="s">
        <v>8</v>
      </c>
    </row>
    <row r="12045" spans="1:12" x14ac:dyDescent="0.5">
      <c r="A12045" s="1" t="s">
        <v>8925</v>
      </c>
      <c r="B12045" s="1" t="s">
        <v>8765</v>
      </c>
      <c r="C12045" s="8">
        <v>45355.224621979163</v>
      </c>
      <c r="D12045">
        <v>4</v>
      </c>
      <c r="E12045" s="9">
        <v>0.22462199074074074</v>
      </c>
      <c r="F12045" t="s">
        <v>9789</v>
      </c>
      <c r="G12045" t="s">
        <v>9817</v>
      </c>
      <c r="H12045">
        <v>2024</v>
      </c>
      <c r="I12045" s="1" t="s">
        <v>19</v>
      </c>
      <c r="J12045" s="1" t="s">
        <v>3653</v>
      </c>
      <c r="K12045" s="1">
        <v>54.563256141810356</v>
      </c>
      <c r="L12045" s="1" t="s">
        <v>19</v>
      </c>
    </row>
    <row r="12046" spans="1:12" x14ac:dyDescent="0.5">
      <c r="A12046" s="1" t="s">
        <v>8925</v>
      </c>
      <c r="B12046" s="1" t="s">
        <v>8766</v>
      </c>
      <c r="C12046" s="8">
        <v>45341.542356840277</v>
      </c>
      <c r="D12046">
        <v>19</v>
      </c>
      <c r="E12046" s="9">
        <v>0.5423568518518519</v>
      </c>
      <c r="F12046" t="s">
        <v>9789</v>
      </c>
      <c r="G12046" t="s">
        <v>9818</v>
      </c>
      <c r="H12046">
        <v>2024</v>
      </c>
      <c r="I12046" s="1" t="s">
        <v>17</v>
      </c>
      <c r="J12046" s="1" t="s">
        <v>8</v>
      </c>
      <c r="L12046" s="1" t="s">
        <v>8</v>
      </c>
    </row>
    <row r="12047" spans="1:12" x14ac:dyDescent="0.5">
      <c r="A12047" s="1" t="s">
        <v>8925</v>
      </c>
      <c r="B12047" s="1" t="s">
        <v>8766</v>
      </c>
      <c r="C12047" s="8">
        <v>45466.159026226851</v>
      </c>
      <c r="D12047">
        <v>23</v>
      </c>
      <c r="E12047" s="9">
        <v>0.15902623842592592</v>
      </c>
      <c r="F12047" t="s">
        <v>9786</v>
      </c>
      <c r="G12047" t="s">
        <v>9821</v>
      </c>
      <c r="H12047">
        <v>2024</v>
      </c>
      <c r="I12047" s="1" t="s">
        <v>15</v>
      </c>
      <c r="J12047" s="1" t="s">
        <v>8</v>
      </c>
      <c r="L12047" s="1" t="s">
        <v>8</v>
      </c>
    </row>
    <row r="12048" spans="1:12" x14ac:dyDescent="0.5">
      <c r="A12048" s="1" t="s">
        <v>8925</v>
      </c>
      <c r="B12048" s="1" t="s">
        <v>8766</v>
      </c>
      <c r="C12048" s="8">
        <v>45420.438030810183</v>
      </c>
      <c r="D12048">
        <v>8</v>
      </c>
      <c r="E12048" s="9">
        <v>0.43803081018518519</v>
      </c>
      <c r="F12048" t="s">
        <v>9791</v>
      </c>
      <c r="G12048" t="s">
        <v>9820</v>
      </c>
      <c r="H12048">
        <v>2024</v>
      </c>
      <c r="I12048" s="1" t="s">
        <v>17</v>
      </c>
      <c r="J12048" s="1" t="s">
        <v>8</v>
      </c>
      <c r="L12048" s="1" t="s">
        <v>8</v>
      </c>
    </row>
    <row r="12049" spans="1:12" x14ac:dyDescent="0.5">
      <c r="A12049" s="1" t="s">
        <v>8925</v>
      </c>
      <c r="B12049" s="1" t="s">
        <v>8766</v>
      </c>
      <c r="C12049" s="8">
        <v>45385.824112905095</v>
      </c>
      <c r="D12049">
        <v>3</v>
      </c>
      <c r="E12049" s="9">
        <v>0.82411291666666664</v>
      </c>
      <c r="F12049" t="s">
        <v>9791</v>
      </c>
      <c r="G12049" t="s">
        <v>9822</v>
      </c>
      <c r="H12049">
        <v>2024</v>
      </c>
      <c r="I12049" s="1" t="s">
        <v>11</v>
      </c>
      <c r="J12049" s="1" t="s">
        <v>1174</v>
      </c>
      <c r="L12049" s="1" t="s">
        <v>8</v>
      </c>
    </row>
    <row r="12050" spans="1:12" x14ac:dyDescent="0.5">
      <c r="A12050" s="1" t="s">
        <v>8925</v>
      </c>
      <c r="B12050" s="1" t="s">
        <v>8766</v>
      </c>
      <c r="C12050" s="8">
        <v>45317.00640554398</v>
      </c>
      <c r="D12050">
        <v>26</v>
      </c>
      <c r="E12050" s="9">
        <v>6.4055439814814817E-3</v>
      </c>
      <c r="F12050" t="s">
        <v>9792</v>
      </c>
      <c r="G12050" t="s">
        <v>9819</v>
      </c>
      <c r="H12050">
        <v>2024</v>
      </c>
      <c r="I12050" s="1" t="s">
        <v>17</v>
      </c>
      <c r="J12050" s="1" t="s">
        <v>8</v>
      </c>
      <c r="L12050" s="1" t="s">
        <v>8</v>
      </c>
    </row>
    <row r="12051" spans="1:12" x14ac:dyDescent="0.5">
      <c r="A12051" s="1" t="s">
        <v>8925</v>
      </c>
      <c r="B12051" s="1" t="s">
        <v>8766</v>
      </c>
      <c r="C12051" s="8">
        <v>45434.298865532408</v>
      </c>
      <c r="D12051">
        <v>22</v>
      </c>
      <c r="E12051" s="9">
        <v>0.29886553240740743</v>
      </c>
      <c r="F12051" t="s">
        <v>9791</v>
      </c>
      <c r="G12051" t="s">
        <v>9820</v>
      </c>
      <c r="H12051">
        <v>2024</v>
      </c>
      <c r="I12051" s="1" t="s">
        <v>16</v>
      </c>
      <c r="J12051" s="1" t="s">
        <v>8</v>
      </c>
      <c r="L12051" s="1" t="s">
        <v>8</v>
      </c>
    </row>
    <row r="12052" spans="1:12" x14ac:dyDescent="0.5">
      <c r="A12052" s="1" t="s">
        <v>8925</v>
      </c>
      <c r="B12052" s="1" t="s">
        <v>8766</v>
      </c>
      <c r="C12052" s="8">
        <v>45469.789888078703</v>
      </c>
      <c r="D12052">
        <v>26</v>
      </c>
      <c r="E12052" s="9">
        <v>0.78988809027777773</v>
      </c>
      <c r="F12052" t="s">
        <v>9791</v>
      </c>
      <c r="G12052" t="s">
        <v>9821</v>
      </c>
      <c r="H12052">
        <v>2024</v>
      </c>
      <c r="I12052" s="1" t="s">
        <v>17</v>
      </c>
      <c r="J12052" s="1" t="s">
        <v>8</v>
      </c>
      <c r="L12052" s="1" t="s">
        <v>8</v>
      </c>
    </row>
    <row r="12053" spans="1:12" x14ac:dyDescent="0.5">
      <c r="A12053" s="1" t="s">
        <v>8925</v>
      </c>
      <c r="B12053" s="1" t="s">
        <v>8766</v>
      </c>
      <c r="C12053" s="8">
        <v>45459.458203263886</v>
      </c>
      <c r="D12053">
        <v>16</v>
      </c>
      <c r="E12053" s="9">
        <v>0.45820327546296297</v>
      </c>
      <c r="F12053" t="s">
        <v>9786</v>
      </c>
      <c r="G12053" t="s">
        <v>9821</v>
      </c>
      <c r="H12053">
        <v>2024</v>
      </c>
      <c r="I12053" s="1" t="s">
        <v>19</v>
      </c>
      <c r="J12053" s="1" t="s">
        <v>3967</v>
      </c>
      <c r="K12053" s="1">
        <v>477.22636915817867</v>
      </c>
      <c r="L12053" s="1" t="s">
        <v>19</v>
      </c>
    </row>
    <row r="12054" spans="1:12" x14ac:dyDescent="0.5">
      <c r="A12054" s="1" t="s">
        <v>8925</v>
      </c>
      <c r="B12054" s="1" t="s">
        <v>8766</v>
      </c>
      <c r="C12054" s="8">
        <v>45320.769431377317</v>
      </c>
      <c r="D12054">
        <v>29</v>
      </c>
      <c r="E12054" s="9">
        <v>0.76943138888888885</v>
      </c>
      <c r="F12054" t="s">
        <v>9789</v>
      </c>
      <c r="G12054" t="s">
        <v>9819</v>
      </c>
      <c r="H12054">
        <v>2024</v>
      </c>
      <c r="I12054" s="1" t="s">
        <v>16</v>
      </c>
      <c r="J12054" s="1" t="s">
        <v>8</v>
      </c>
      <c r="L12054" s="1" t="s">
        <v>8</v>
      </c>
    </row>
    <row r="12055" spans="1:12" x14ac:dyDescent="0.5">
      <c r="A12055" s="1" t="s">
        <v>8925</v>
      </c>
      <c r="B12055" s="1" t="s">
        <v>8767</v>
      </c>
      <c r="C12055" s="8">
        <v>45294.085564398149</v>
      </c>
      <c r="D12055">
        <v>3</v>
      </c>
      <c r="E12055" s="9">
        <v>8.5564398148148146E-2</v>
      </c>
      <c r="F12055" t="s">
        <v>9791</v>
      </c>
      <c r="G12055" t="s">
        <v>9819</v>
      </c>
      <c r="H12055">
        <v>2024</v>
      </c>
      <c r="I12055" s="1" t="s">
        <v>15</v>
      </c>
      <c r="J12055" s="1" t="s">
        <v>8</v>
      </c>
      <c r="L12055" s="1" t="s">
        <v>8</v>
      </c>
    </row>
    <row r="12056" spans="1:12" x14ac:dyDescent="0.5">
      <c r="A12056" s="1" t="s">
        <v>8925</v>
      </c>
      <c r="B12056" s="1" t="s">
        <v>8767</v>
      </c>
      <c r="C12056" s="8">
        <v>45406.438654293983</v>
      </c>
      <c r="D12056">
        <v>24</v>
      </c>
      <c r="E12056" s="9">
        <v>0.43865430555555557</v>
      </c>
      <c r="F12056" t="s">
        <v>9791</v>
      </c>
      <c r="G12056" t="s">
        <v>9822</v>
      </c>
      <c r="H12056">
        <v>2024</v>
      </c>
      <c r="I12056" s="1" t="s">
        <v>19</v>
      </c>
      <c r="J12056" s="1" t="s">
        <v>3968</v>
      </c>
      <c r="K12056" s="1">
        <v>424.7575093041803</v>
      </c>
      <c r="L12056" s="1" t="s">
        <v>19</v>
      </c>
    </row>
    <row r="12057" spans="1:12" x14ac:dyDescent="0.5">
      <c r="A12057" s="1" t="s">
        <v>8925</v>
      </c>
      <c r="B12057" s="1" t="s">
        <v>8767</v>
      </c>
      <c r="C12057" s="8">
        <v>45489.584764212967</v>
      </c>
      <c r="D12057">
        <v>16</v>
      </c>
      <c r="E12057" s="9">
        <v>0.58476421296296299</v>
      </c>
      <c r="F12057" t="s">
        <v>9787</v>
      </c>
      <c r="G12057" t="s">
        <v>9816</v>
      </c>
      <c r="H12057">
        <v>2024</v>
      </c>
      <c r="I12057" s="1" t="s">
        <v>19</v>
      </c>
      <c r="J12057" s="1" t="s">
        <v>3494</v>
      </c>
      <c r="K12057" s="1">
        <v>295.50229892166828</v>
      </c>
      <c r="L12057" s="1" t="s">
        <v>19</v>
      </c>
    </row>
    <row r="12058" spans="1:12" x14ac:dyDescent="0.5">
      <c r="A12058" s="1" t="s">
        <v>8925</v>
      </c>
      <c r="B12058" s="1" t="s">
        <v>8767</v>
      </c>
      <c r="C12058" s="8">
        <v>45415.282306956018</v>
      </c>
      <c r="D12058">
        <v>3</v>
      </c>
      <c r="E12058" s="9">
        <v>0.28230695601851852</v>
      </c>
      <c r="F12058" t="s">
        <v>9792</v>
      </c>
      <c r="G12058" t="s">
        <v>9820</v>
      </c>
      <c r="H12058">
        <v>2024</v>
      </c>
      <c r="I12058" s="1" t="s">
        <v>16</v>
      </c>
      <c r="J12058" s="1" t="s">
        <v>8</v>
      </c>
      <c r="L12058" s="1" t="s">
        <v>8</v>
      </c>
    </row>
    <row r="12059" spans="1:12" x14ac:dyDescent="0.5">
      <c r="A12059" s="1" t="s">
        <v>8925</v>
      </c>
      <c r="B12059" s="1" t="s">
        <v>8767</v>
      </c>
      <c r="C12059" s="8">
        <v>45453.102162673611</v>
      </c>
      <c r="D12059">
        <v>10</v>
      </c>
      <c r="E12059" s="9">
        <v>0.10216267361111112</v>
      </c>
      <c r="F12059" t="s">
        <v>9789</v>
      </c>
      <c r="G12059" t="s">
        <v>9821</v>
      </c>
      <c r="H12059">
        <v>2024</v>
      </c>
      <c r="I12059" s="1" t="s">
        <v>16</v>
      </c>
      <c r="J12059" s="1" t="s">
        <v>8</v>
      </c>
      <c r="L12059" s="1" t="s">
        <v>8</v>
      </c>
    </row>
    <row r="12060" spans="1:12" x14ac:dyDescent="0.5">
      <c r="A12060" s="1" t="s">
        <v>8925</v>
      </c>
      <c r="B12060" s="1" t="s">
        <v>8767</v>
      </c>
      <c r="C12060" s="8">
        <v>45397.922190925929</v>
      </c>
      <c r="D12060">
        <v>15</v>
      </c>
      <c r="E12060" s="9">
        <v>0.92219092592592589</v>
      </c>
      <c r="F12060" t="s">
        <v>9789</v>
      </c>
      <c r="G12060" t="s">
        <v>9822</v>
      </c>
      <c r="H12060">
        <v>2024</v>
      </c>
      <c r="I12060" s="1" t="s">
        <v>7</v>
      </c>
      <c r="J12060" s="1" t="s">
        <v>8</v>
      </c>
      <c r="L12060" s="1" t="s">
        <v>8</v>
      </c>
    </row>
    <row r="12061" spans="1:12" x14ac:dyDescent="0.5">
      <c r="A12061" s="1" t="s">
        <v>8925</v>
      </c>
      <c r="B12061" s="1" t="s">
        <v>8767</v>
      </c>
      <c r="C12061" s="8">
        <v>45417.746826736111</v>
      </c>
      <c r="D12061">
        <v>5</v>
      </c>
      <c r="E12061" s="9">
        <v>0.7468267476851852</v>
      </c>
      <c r="F12061" t="s">
        <v>9786</v>
      </c>
      <c r="G12061" t="s">
        <v>9820</v>
      </c>
      <c r="H12061">
        <v>2024</v>
      </c>
      <c r="I12061" s="1" t="s">
        <v>16</v>
      </c>
      <c r="J12061" s="1" t="s">
        <v>8</v>
      </c>
      <c r="L12061" s="1" t="s">
        <v>8</v>
      </c>
    </row>
    <row r="12062" spans="1:12" x14ac:dyDescent="0.5">
      <c r="A12062" s="1" t="s">
        <v>8925</v>
      </c>
      <c r="B12062" s="1" t="s">
        <v>8768</v>
      </c>
      <c r="C12062" s="8">
        <v>45479.991452141207</v>
      </c>
      <c r="D12062">
        <v>6</v>
      </c>
      <c r="E12062" s="9">
        <v>0.99145215277777776</v>
      </c>
      <c r="F12062" t="s">
        <v>9788</v>
      </c>
      <c r="G12062" t="s">
        <v>9816</v>
      </c>
      <c r="H12062">
        <v>2024</v>
      </c>
      <c r="I12062" s="1" t="s">
        <v>17</v>
      </c>
      <c r="J12062" s="1" t="s">
        <v>8</v>
      </c>
      <c r="L12062" s="1" t="s">
        <v>8</v>
      </c>
    </row>
    <row r="12063" spans="1:12" x14ac:dyDescent="0.5">
      <c r="A12063" s="1" t="s">
        <v>8925</v>
      </c>
      <c r="B12063" s="1" t="s">
        <v>8768</v>
      </c>
      <c r="C12063" s="8">
        <v>45495.214817615743</v>
      </c>
      <c r="D12063">
        <v>22</v>
      </c>
      <c r="E12063" s="9">
        <v>0.21481762731481482</v>
      </c>
      <c r="F12063" t="s">
        <v>9789</v>
      </c>
      <c r="G12063" t="s">
        <v>9816</v>
      </c>
      <c r="H12063">
        <v>2024</v>
      </c>
      <c r="I12063" s="1" t="s">
        <v>16</v>
      </c>
      <c r="J12063" s="1" t="s">
        <v>8</v>
      </c>
      <c r="L12063" s="1" t="s">
        <v>8</v>
      </c>
    </row>
    <row r="12064" spans="1:12" x14ac:dyDescent="0.5">
      <c r="A12064" s="1" t="s">
        <v>8925</v>
      </c>
      <c r="B12064" s="1" t="s">
        <v>8768</v>
      </c>
      <c r="C12064" s="8">
        <v>45345.09370824074</v>
      </c>
      <c r="D12064">
        <v>23</v>
      </c>
      <c r="E12064" s="9">
        <v>9.3708240740740745E-2</v>
      </c>
      <c r="F12064" t="s">
        <v>9792</v>
      </c>
      <c r="G12064" t="s">
        <v>9818</v>
      </c>
      <c r="H12064">
        <v>2024</v>
      </c>
      <c r="I12064" s="1" t="s">
        <v>7</v>
      </c>
      <c r="J12064" s="1" t="s">
        <v>8</v>
      </c>
      <c r="L12064" s="1" t="s">
        <v>8</v>
      </c>
    </row>
    <row r="12065" spans="1:12" x14ac:dyDescent="0.5">
      <c r="A12065" s="1" t="s">
        <v>8925</v>
      </c>
      <c r="B12065" s="1" t="s">
        <v>8768</v>
      </c>
      <c r="C12065" s="8">
        <v>45434.826924166664</v>
      </c>
      <c r="D12065">
        <v>22</v>
      </c>
      <c r="E12065" s="9">
        <v>0.82692416666666668</v>
      </c>
      <c r="F12065" t="s">
        <v>9791</v>
      </c>
      <c r="G12065" t="s">
        <v>9820</v>
      </c>
      <c r="H12065">
        <v>2024</v>
      </c>
      <c r="I12065" s="1" t="s">
        <v>15</v>
      </c>
      <c r="J12065" s="1" t="s">
        <v>8</v>
      </c>
      <c r="L12065" s="1" t="s">
        <v>8</v>
      </c>
    </row>
    <row r="12066" spans="1:12" x14ac:dyDescent="0.5">
      <c r="A12066" s="1" t="s">
        <v>8925</v>
      </c>
      <c r="B12066" s="1" t="s">
        <v>8768</v>
      </c>
      <c r="C12066" s="8">
        <v>45472.717810497685</v>
      </c>
      <c r="D12066">
        <v>29</v>
      </c>
      <c r="E12066" s="9">
        <v>0.71781050925925927</v>
      </c>
      <c r="F12066" t="s">
        <v>9788</v>
      </c>
      <c r="G12066" t="s">
        <v>9821</v>
      </c>
      <c r="H12066">
        <v>2024</v>
      </c>
      <c r="I12066" s="1" t="s">
        <v>17</v>
      </c>
      <c r="J12066" s="1" t="s">
        <v>8</v>
      </c>
      <c r="L12066" s="1" t="s">
        <v>8</v>
      </c>
    </row>
    <row r="12067" spans="1:12" x14ac:dyDescent="0.5">
      <c r="A12067" s="1" t="s">
        <v>8925</v>
      </c>
      <c r="B12067" s="1" t="s">
        <v>8768</v>
      </c>
      <c r="C12067" s="8">
        <v>45330.624210277776</v>
      </c>
      <c r="D12067">
        <v>8</v>
      </c>
      <c r="E12067" s="9">
        <v>0.62421028935185185</v>
      </c>
      <c r="F12067" t="s">
        <v>9790</v>
      </c>
      <c r="G12067" t="s">
        <v>9818</v>
      </c>
      <c r="H12067">
        <v>2024</v>
      </c>
      <c r="I12067" s="1" t="s">
        <v>15</v>
      </c>
      <c r="J12067" s="1" t="s">
        <v>8</v>
      </c>
      <c r="L12067" s="1" t="s">
        <v>8</v>
      </c>
    </row>
    <row r="12068" spans="1:12" x14ac:dyDescent="0.5">
      <c r="A12068" s="1" t="s">
        <v>8925</v>
      </c>
      <c r="B12068" s="1" t="s">
        <v>8768</v>
      </c>
      <c r="C12068" s="8">
        <v>45329.740190706019</v>
      </c>
      <c r="D12068">
        <v>7</v>
      </c>
      <c r="E12068" s="9">
        <v>0.74019070601851855</v>
      </c>
      <c r="F12068" t="s">
        <v>9791</v>
      </c>
      <c r="G12068" t="s">
        <v>9818</v>
      </c>
      <c r="H12068">
        <v>2024</v>
      </c>
      <c r="I12068" s="1" t="s">
        <v>7</v>
      </c>
      <c r="J12068" s="1" t="s">
        <v>8</v>
      </c>
      <c r="L12068" s="1" t="s">
        <v>8</v>
      </c>
    </row>
    <row r="12069" spans="1:12" x14ac:dyDescent="0.5">
      <c r="A12069" s="1" t="s">
        <v>8925</v>
      </c>
      <c r="B12069" s="1" t="s">
        <v>8768</v>
      </c>
      <c r="C12069" s="8">
        <v>45371.070907361114</v>
      </c>
      <c r="D12069">
        <v>20</v>
      </c>
      <c r="E12069" s="9">
        <v>7.0907361111111109E-2</v>
      </c>
      <c r="F12069" t="s">
        <v>9791</v>
      </c>
      <c r="G12069" t="s">
        <v>9817</v>
      </c>
      <c r="H12069">
        <v>2024</v>
      </c>
      <c r="I12069" s="1" t="s">
        <v>11</v>
      </c>
      <c r="J12069" s="1" t="s">
        <v>3969</v>
      </c>
      <c r="L12069" s="1" t="s">
        <v>8</v>
      </c>
    </row>
    <row r="12070" spans="1:12" x14ac:dyDescent="0.5">
      <c r="A12070" s="1" t="s">
        <v>8925</v>
      </c>
      <c r="B12070" s="1" t="s">
        <v>8769</v>
      </c>
      <c r="C12070" s="8">
        <v>45381.240180949077</v>
      </c>
      <c r="D12070">
        <v>30</v>
      </c>
      <c r="E12070" s="9">
        <v>0.24018096064814815</v>
      </c>
      <c r="F12070" t="s">
        <v>9788</v>
      </c>
      <c r="G12070" t="s">
        <v>9817</v>
      </c>
      <c r="H12070">
        <v>2024</v>
      </c>
      <c r="I12070" s="1" t="s">
        <v>9</v>
      </c>
      <c r="J12070" s="1" t="s">
        <v>3293</v>
      </c>
      <c r="L12070" s="1" t="s">
        <v>8</v>
      </c>
    </row>
    <row r="12071" spans="1:12" x14ac:dyDescent="0.5">
      <c r="A12071" s="1" t="s">
        <v>8925</v>
      </c>
      <c r="B12071" s="1" t="s">
        <v>8769</v>
      </c>
      <c r="C12071" s="8">
        <v>45351.631357199076</v>
      </c>
      <c r="D12071">
        <v>29</v>
      </c>
      <c r="E12071" s="9">
        <v>0.63135719907407406</v>
      </c>
      <c r="F12071" t="s">
        <v>9790</v>
      </c>
      <c r="G12071" t="s">
        <v>9818</v>
      </c>
      <c r="H12071">
        <v>2024</v>
      </c>
      <c r="I12071" s="1" t="s">
        <v>15</v>
      </c>
      <c r="J12071" s="1" t="s">
        <v>8</v>
      </c>
      <c r="L12071" s="1" t="s">
        <v>8</v>
      </c>
    </row>
    <row r="12072" spans="1:12" x14ac:dyDescent="0.5">
      <c r="A12072" s="1" t="s">
        <v>8925</v>
      </c>
      <c r="B12072" s="1" t="s">
        <v>8769</v>
      </c>
      <c r="C12072" s="8">
        <v>45418.050990416668</v>
      </c>
      <c r="D12072">
        <v>6</v>
      </c>
      <c r="E12072" s="9">
        <v>5.0990428240740744E-2</v>
      </c>
      <c r="F12072" t="s">
        <v>9789</v>
      </c>
      <c r="G12072" t="s">
        <v>9820</v>
      </c>
      <c r="H12072">
        <v>2024</v>
      </c>
      <c r="I12072" s="1" t="s">
        <v>16</v>
      </c>
      <c r="J12072" s="1" t="s">
        <v>8</v>
      </c>
      <c r="L12072" s="1" t="s">
        <v>8</v>
      </c>
    </row>
    <row r="12073" spans="1:12" x14ac:dyDescent="0.5">
      <c r="A12073" s="1" t="s">
        <v>8925</v>
      </c>
      <c r="B12073" s="1" t="s">
        <v>8769</v>
      </c>
      <c r="C12073" s="8">
        <v>45359.445760127317</v>
      </c>
      <c r="D12073">
        <v>8</v>
      </c>
      <c r="E12073" s="9">
        <v>0.44576013888888888</v>
      </c>
      <c r="F12073" t="s">
        <v>9792</v>
      </c>
      <c r="G12073" t="s">
        <v>9817</v>
      </c>
      <c r="H12073">
        <v>2024</v>
      </c>
      <c r="I12073" s="1" t="s">
        <v>11</v>
      </c>
      <c r="J12073" s="1" t="s">
        <v>2767</v>
      </c>
      <c r="L12073" s="1" t="s">
        <v>8</v>
      </c>
    </row>
    <row r="12074" spans="1:12" x14ac:dyDescent="0.5">
      <c r="A12074" s="1" t="s">
        <v>8925</v>
      </c>
      <c r="B12074" s="1" t="s">
        <v>8769</v>
      </c>
      <c r="C12074" s="8">
        <v>45374.873601203704</v>
      </c>
      <c r="D12074">
        <v>23</v>
      </c>
      <c r="E12074" s="9">
        <v>0.87360120370370375</v>
      </c>
      <c r="F12074" t="s">
        <v>9788</v>
      </c>
      <c r="G12074" t="s">
        <v>9817</v>
      </c>
      <c r="H12074">
        <v>2024</v>
      </c>
      <c r="I12074" s="1" t="s">
        <v>9</v>
      </c>
      <c r="J12074" s="1" t="s">
        <v>3970</v>
      </c>
      <c r="L12074" s="1" t="s">
        <v>8</v>
      </c>
    </row>
    <row r="12075" spans="1:12" x14ac:dyDescent="0.5">
      <c r="A12075" s="1" t="s">
        <v>8925</v>
      </c>
      <c r="B12075" s="1" t="s">
        <v>8769</v>
      </c>
      <c r="C12075" s="8">
        <v>45352.313290451391</v>
      </c>
      <c r="D12075">
        <v>1</v>
      </c>
      <c r="E12075" s="9">
        <v>0.31329045138888889</v>
      </c>
      <c r="F12075" t="s">
        <v>9792</v>
      </c>
      <c r="G12075" t="s">
        <v>9817</v>
      </c>
      <c r="H12075">
        <v>2024</v>
      </c>
      <c r="I12075" s="1" t="s">
        <v>19</v>
      </c>
      <c r="J12075" s="1" t="s">
        <v>1391</v>
      </c>
      <c r="K12075" s="1">
        <v>189.61641299569743</v>
      </c>
      <c r="L12075" s="1" t="s">
        <v>19</v>
      </c>
    </row>
    <row r="12076" spans="1:12" x14ac:dyDescent="0.5">
      <c r="A12076" s="1" t="s">
        <v>8925</v>
      </c>
      <c r="B12076" s="1" t="s">
        <v>8770</v>
      </c>
      <c r="C12076" s="8">
        <v>45292.22698939815</v>
      </c>
      <c r="D12076">
        <v>1</v>
      </c>
      <c r="E12076" s="9">
        <v>0.22698940972222223</v>
      </c>
      <c r="F12076" t="s">
        <v>9789</v>
      </c>
      <c r="G12076" t="s">
        <v>9819</v>
      </c>
      <c r="H12076">
        <v>2024</v>
      </c>
      <c r="I12076" s="1" t="s">
        <v>9</v>
      </c>
      <c r="J12076" s="1" t="s">
        <v>3971</v>
      </c>
      <c r="L12076" s="1" t="s">
        <v>8</v>
      </c>
    </row>
    <row r="12077" spans="1:12" x14ac:dyDescent="0.5">
      <c r="A12077" s="1" t="s">
        <v>8925</v>
      </c>
      <c r="B12077" s="1" t="s">
        <v>8770</v>
      </c>
      <c r="C12077" s="8">
        <v>45320.91809648148</v>
      </c>
      <c r="D12077">
        <v>29</v>
      </c>
      <c r="E12077" s="9">
        <v>0.91809649305555552</v>
      </c>
      <c r="F12077" t="s">
        <v>9789</v>
      </c>
      <c r="G12077" t="s">
        <v>9819</v>
      </c>
      <c r="H12077">
        <v>2024</v>
      </c>
      <c r="I12077" s="1" t="s">
        <v>17</v>
      </c>
      <c r="J12077" s="1" t="s">
        <v>8</v>
      </c>
      <c r="L12077" s="1" t="s">
        <v>8</v>
      </c>
    </row>
    <row r="12078" spans="1:12" x14ac:dyDescent="0.5">
      <c r="A12078" s="1" t="s">
        <v>8925</v>
      </c>
      <c r="B12078" s="1" t="s">
        <v>8770</v>
      </c>
      <c r="C12078" s="8">
        <v>45409.462298854167</v>
      </c>
      <c r="D12078">
        <v>27</v>
      </c>
      <c r="E12078" s="9">
        <v>0.46229886574074075</v>
      </c>
      <c r="F12078" t="s">
        <v>9788</v>
      </c>
      <c r="G12078" t="s">
        <v>9822</v>
      </c>
      <c r="H12078">
        <v>2024</v>
      </c>
      <c r="I12078" s="1" t="s">
        <v>19</v>
      </c>
      <c r="J12078" s="1" t="s">
        <v>3972</v>
      </c>
      <c r="K12078" s="1">
        <v>286.3297046969613</v>
      </c>
      <c r="L12078" s="1" t="s">
        <v>19</v>
      </c>
    </row>
    <row r="12079" spans="1:12" x14ac:dyDescent="0.5">
      <c r="A12079" s="1" t="s">
        <v>8925</v>
      </c>
      <c r="B12079" s="1" t="s">
        <v>8770</v>
      </c>
      <c r="C12079" s="8">
        <v>45374.890907731482</v>
      </c>
      <c r="D12079">
        <v>23</v>
      </c>
      <c r="E12079" s="9">
        <v>0.8909077314814815</v>
      </c>
      <c r="F12079" t="s">
        <v>9788</v>
      </c>
      <c r="G12079" t="s">
        <v>9817</v>
      </c>
      <c r="H12079">
        <v>2024</v>
      </c>
      <c r="I12079" s="1" t="s">
        <v>19</v>
      </c>
      <c r="J12079" s="1" t="s">
        <v>2602</v>
      </c>
      <c r="K12079" s="1">
        <v>208.53035348003633</v>
      </c>
      <c r="L12079" s="1" t="s">
        <v>19</v>
      </c>
    </row>
    <row r="12080" spans="1:12" x14ac:dyDescent="0.5">
      <c r="A12080" s="1" t="s">
        <v>8925</v>
      </c>
      <c r="B12080" s="1" t="s">
        <v>8770</v>
      </c>
      <c r="C12080" s="8">
        <v>45428.93309648148</v>
      </c>
      <c r="D12080">
        <v>16</v>
      </c>
      <c r="E12080" s="9">
        <v>0.9330964814814815</v>
      </c>
      <c r="F12080" t="s">
        <v>9790</v>
      </c>
      <c r="G12080" t="s">
        <v>9820</v>
      </c>
      <c r="H12080">
        <v>2024</v>
      </c>
      <c r="I12080" s="1" t="s">
        <v>7</v>
      </c>
      <c r="J12080" s="1" t="s">
        <v>8</v>
      </c>
      <c r="L12080" s="1" t="s">
        <v>8</v>
      </c>
    </row>
    <row r="12081" spans="1:12" x14ac:dyDescent="0.5">
      <c r="A12081" s="1" t="s">
        <v>8925</v>
      </c>
      <c r="B12081" s="1" t="s">
        <v>8770</v>
      </c>
      <c r="C12081" s="8">
        <v>45375.882965902776</v>
      </c>
      <c r="D12081">
        <v>24</v>
      </c>
      <c r="E12081" s="9">
        <v>0.88296590277777776</v>
      </c>
      <c r="F12081" t="s">
        <v>9786</v>
      </c>
      <c r="G12081" t="s">
        <v>9817</v>
      </c>
      <c r="H12081">
        <v>2024</v>
      </c>
      <c r="I12081" s="1" t="s">
        <v>15</v>
      </c>
      <c r="J12081" s="1" t="s">
        <v>8</v>
      </c>
      <c r="L12081" s="1" t="s">
        <v>8</v>
      </c>
    </row>
    <row r="12082" spans="1:12" x14ac:dyDescent="0.5">
      <c r="A12082" s="1" t="s">
        <v>8925</v>
      </c>
      <c r="B12082" s="1" t="s">
        <v>8770</v>
      </c>
      <c r="C12082" s="8">
        <v>45371.147392013889</v>
      </c>
      <c r="D12082">
        <v>20</v>
      </c>
      <c r="E12082" s="9">
        <v>0.14739202546296296</v>
      </c>
      <c r="F12082" t="s">
        <v>9791</v>
      </c>
      <c r="G12082" t="s">
        <v>9817</v>
      </c>
      <c r="H12082">
        <v>2024</v>
      </c>
      <c r="I12082" s="1" t="s">
        <v>15</v>
      </c>
      <c r="J12082" s="1" t="s">
        <v>8</v>
      </c>
      <c r="L12082" s="1" t="s">
        <v>8</v>
      </c>
    </row>
    <row r="12083" spans="1:12" x14ac:dyDescent="0.5">
      <c r="A12083" s="1" t="s">
        <v>8925</v>
      </c>
      <c r="B12083" s="1" t="s">
        <v>8770</v>
      </c>
      <c r="C12083" s="8">
        <v>45323.124091435187</v>
      </c>
      <c r="D12083">
        <v>1</v>
      </c>
      <c r="E12083" s="9">
        <v>0.12409143518518519</v>
      </c>
      <c r="F12083" t="s">
        <v>9790</v>
      </c>
      <c r="G12083" t="s">
        <v>9818</v>
      </c>
      <c r="H12083">
        <v>2024</v>
      </c>
      <c r="I12083" s="1" t="s">
        <v>19</v>
      </c>
      <c r="J12083" s="1" t="s">
        <v>3973</v>
      </c>
      <c r="K12083" s="1">
        <v>224.34268540606621</v>
      </c>
      <c r="L12083" s="1" t="s">
        <v>19</v>
      </c>
    </row>
    <row r="12084" spans="1:12" x14ac:dyDescent="0.5">
      <c r="A12084" s="1" t="s">
        <v>8925</v>
      </c>
      <c r="B12084" s="1" t="s">
        <v>8770</v>
      </c>
      <c r="C12084" s="8">
        <v>45442.030037916666</v>
      </c>
      <c r="D12084">
        <v>30</v>
      </c>
      <c r="E12084" s="9">
        <v>3.0037916666666668E-2</v>
      </c>
      <c r="F12084" t="s">
        <v>9790</v>
      </c>
      <c r="G12084" t="s">
        <v>9820</v>
      </c>
      <c r="H12084">
        <v>2024</v>
      </c>
      <c r="I12084" s="1" t="s">
        <v>11</v>
      </c>
      <c r="J12084" s="1" t="s">
        <v>2062</v>
      </c>
      <c r="L12084" s="1" t="s">
        <v>8</v>
      </c>
    </row>
    <row r="12085" spans="1:12" x14ac:dyDescent="0.5">
      <c r="A12085" s="1" t="s">
        <v>8925</v>
      </c>
      <c r="B12085" s="1" t="s">
        <v>8771</v>
      </c>
      <c r="C12085" s="8">
        <v>45487.669545555553</v>
      </c>
      <c r="D12085">
        <v>14</v>
      </c>
      <c r="E12085" s="9">
        <v>0.66954556712962965</v>
      </c>
      <c r="F12085" t="s">
        <v>9786</v>
      </c>
      <c r="G12085" t="s">
        <v>9816</v>
      </c>
      <c r="H12085">
        <v>2024</v>
      </c>
      <c r="I12085" s="1" t="s">
        <v>7</v>
      </c>
      <c r="J12085" s="1" t="s">
        <v>8</v>
      </c>
      <c r="L12085" s="1" t="s">
        <v>8</v>
      </c>
    </row>
    <row r="12086" spans="1:12" x14ac:dyDescent="0.5">
      <c r="A12086" s="1" t="s">
        <v>8925</v>
      </c>
      <c r="B12086" s="1" t="s">
        <v>8771</v>
      </c>
      <c r="C12086" s="8">
        <v>45320.583994131943</v>
      </c>
      <c r="D12086">
        <v>29</v>
      </c>
      <c r="E12086" s="9">
        <v>0.58399413194444449</v>
      </c>
      <c r="F12086" t="s">
        <v>9789</v>
      </c>
      <c r="G12086" t="s">
        <v>9819</v>
      </c>
      <c r="H12086">
        <v>2024</v>
      </c>
      <c r="I12086" s="1" t="s">
        <v>9</v>
      </c>
      <c r="J12086" s="1" t="s">
        <v>689</v>
      </c>
      <c r="L12086" s="1" t="s">
        <v>8</v>
      </c>
    </row>
    <row r="12087" spans="1:12" x14ac:dyDescent="0.5">
      <c r="A12087" s="1" t="s">
        <v>8925</v>
      </c>
      <c r="B12087" s="1" t="s">
        <v>8771</v>
      </c>
      <c r="C12087" s="8">
        <v>45309.83935253472</v>
      </c>
      <c r="D12087">
        <v>18</v>
      </c>
      <c r="E12087" s="9">
        <v>0.8393525462962963</v>
      </c>
      <c r="F12087" t="s">
        <v>9790</v>
      </c>
      <c r="G12087" t="s">
        <v>9819</v>
      </c>
      <c r="H12087">
        <v>2024</v>
      </c>
      <c r="I12087" s="1" t="s">
        <v>7</v>
      </c>
      <c r="J12087" s="1" t="s">
        <v>8</v>
      </c>
      <c r="L12087" s="1" t="s">
        <v>8</v>
      </c>
    </row>
    <row r="12088" spans="1:12" x14ac:dyDescent="0.5">
      <c r="A12088" s="1" t="s">
        <v>8925</v>
      </c>
      <c r="B12088" s="1" t="s">
        <v>8771</v>
      </c>
      <c r="C12088" s="8">
        <v>45372.623743912038</v>
      </c>
      <c r="D12088">
        <v>21</v>
      </c>
      <c r="E12088" s="9">
        <v>0.62374392361111108</v>
      </c>
      <c r="F12088" t="s">
        <v>9790</v>
      </c>
      <c r="G12088" t="s">
        <v>9817</v>
      </c>
      <c r="H12088">
        <v>2024</v>
      </c>
      <c r="I12088" s="1" t="s">
        <v>19</v>
      </c>
      <c r="J12088" s="1" t="s">
        <v>3974</v>
      </c>
      <c r="K12088" s="1">
        <v>448.1204181417242</v>
      </c>
      <c r="L12088" s="1" t="s">
        <v>19</v>
      </c>
    </row>
    <row r="12089" spans="1:12" x14ac:dyDescent="0.5">
      <c r="A12089" s="1" t="s">
        <v>8925</v>
      </c>
      <c r="B12089" s="1" t="s">
        <v>8771</v>
      </c>
      <c r="C12089" s="8">
        <v>45331.646035879632</v>
      </c>
      <c r="D12089">
        <v>9</v>
      </c>
      <c r="E12089" s="9">
        <v>0.64603589120370375</v>
      </c>
      <c r="F12089" t="s">
        <v>9792</v>
      </c>
      <c r="G12089" t="s">
        <v>9818</v>
      </c>
      <c r="H12089">
        <v>2024</v>
      </c>
      <c r="I12089" s="1" t="s">
        <v>17</v>
      </c>
      <c r="J12089" s="1" t="s">
        <v>8</v>
      </c>
      <c r="L12089" s="1" t="s">
        <v>8</v>
      </c>
    </row>
    <row r="12090" spans="1:12" x14ac:dyDescent="0.5">
      <c r="A12090" s="1" t="s">
        <v>8925</v>
      </c>
      <c r="B12090" s="1" t="s">
        <v>8771</v>
      </c>
      <c r="C12090" s="8">
        <v>45407.303205509263</v>
      </c>
      <c r="D12090">
        <v>25</v>
      </c>
      <c r="E12090" s="9">
        <v>0.30320552083333335</v>
      </c>
      <c r="F12090" t="s">
        <v>9790</v>
      </c>
      <c r="G12090" t="s">
        <v>9822</v>
      </c>
      <c r="H12090">
        <v>2024</v>
      </c>
      <c r="I12090" s="1" t="s">
        <v>19</v>
      </c>
      <c r="J12090" s="1" t="s">
        <v>3975</v>
      </c>
      <c r="K12090" s="1">
        <v>299.81300143844391</v>
      </c>
      <c r="L12090" s="1" t="s">
        <v>19</v>
      </c>
    </row>
    <row r="12091" spans="1:12" x14ac:dyDescent="0.5">
      <c r="A12091" s="1" t="s">
        <v>8925</v>
      </c>
      <c r="B12091" s="1" t="s">
        <v>8771</v>
      </c>
      <c r="C12091" s="8">
        <v>45491.745038159723</v>
      </c>
      <c r="D12091">
        <v>18</v>
      </c>
      <c r="E12091" s="9">
        <v>0.74503817129629635</v>
      </c>
      <c r="F12091" t="s">
        <v>9790</v>
      </c>
      <c r="G12091" t="s">
        <v>9816</v>
      </c>
      <c r="H12091">
        <v>2024</v>
      </c>
      <c r="I12091" s="1" t="s">
        <v>15</v>
      </c>
      <c r="J12091" s="1" t="s">
        <v>8</v>
      </c>
      <c r="L12091" s="1" t="s">
        <v>8</v>
      </c>
    </row>
    <row r="12092" spans="1:12" x14ac:dyDescent="0.5">
      <c r="A12092" s="1" t="s">
        <v>8925</v>
      </c>
      <c r="B12092" s="1" t="s">
        <v>8771</v>
      </c>
      <c r="C12092" s="8">
        <v>45319.062068298612</v>
      </c>
      <c r="D12092">
        <v>28</v>
      </c>
      <c r="E12092" s="9">
        <v>6.2068310185185188E-2</v>
      </c>
      <c r="F12092" t="s">
        <v>9786</v>
      </c>
      <c r="G12092" t="s">
        <v>9819</v>
      </c>
      <c r="H12092">
        <v>2024</v>
      </c>
      <c r="I12092" s="1" t="s">
        <v>19</v>
      </c>
      <c r="J12092" s="1" t="s">
        <v>3976</v>
      </c>
      <c r="K12092" s="1">
        <v>260.12132109393372</v>
      </c>
      <c r="L12092" s="1" t="s">
        <v>19</v>
      </c>
    </row>
    <row r="12093" spans="1:12" x14ac:dyDescent="0.5">
      <c r="A12093" s="1" t="s">
        <v>8925</v>
      </c>
      <c r="B12093" s="1" t="s">
        <v>8772</v>
      </c>
      <c r="C12093" s="8">
        <v>45309.652289594909</v>
      </c>
      <c r="D12093">
        <v>18</v>
      </c>
      <c r="E12093" s="9">
        <v>0.65228960648148149</v>
      </c>
      <c r="F12093" t="s">
        <v>9790</v>
      </c>
      <c r="G12093" t="s">
        <v>9819</v>
      </c>
      <c r="H12093">
        <v>2024</v>
      </c>
      <c r="I12093" s="1" t="s">
        <v>7</v>
      </c>
      <c r="J12093" s="1" t="s">
        <v>8</v>
      </c>
      <c r="L12093" s="1" t="s">
        <v>8</v>
      </c>
    </row>
    <row r="12094" spans="1:12" x14ac:dyDescent="0.5">
      <c r="A12094" s="1" t="s">
        <v>8925</v>
      </c>
      <c r="B12094" s="1" t="s">
        <v>8772</v>
      </c>
      <c r="C12094" s="8">
        <v>45433.409258888889</v>
      </c>
      <c r="D12094">
        <v>21</v>
      </c>
      <c r="E12094" s="9">
        <v>0.40925888888888889</v>
      </c>
      <c r="F12094" t="s">
        <v>9787</v>
      </c>
      <c r="G12094" t="s">
        <v>9820</v>
      </c>
      <c r="H12094">
        <v>2024</v>
      </c>
      <c r="I12094" s="1" t="s">
        <v>9</v>
      </c>
      <c r="J12094" s="1" t="s">
        <v>3977</v>
      </c>
      <c r="L12094" s="1" t="s">
        <v>8</v>
      </c>
    </row>
    <row r="12095" spans="1:12" x14ac:dyDescent="0.5">
      <c r="A12095" s="1" t="s">
        <v>8925</v>
      </c>
      <c r="B12095" s="1" t="s">
        <v>8772</v>
      </c>
      <c r="C12095" s="8">
        <v>45405.975631562498</v>
      </c>
      <c r="D12095">
        <v>23</v>
      </c>
      <c r="E12095" s="9">
        <v>0.97563156250000005</v>
      </c>
      <c r="F12095" t="s">
        <v>9787</v>
      </c>
      <c r="G12095" t="s">
        <v>9822</v>
      </c>
      <c r="H12095">
        <v>2024</v>
      </c>
      <c r="I12095" s="1" t="s">
        <v>9</v>
      </c>
      <c r="J12095" s="1" t="s">
        <v>3978</v>
      </c>
      <c r="L12095" s="1" t="s">
        <v>8</v>
      </c>
    </row>
    <row r="12096" spans="1:12" x14ac:dyDescent="0.5">
      <c r="A12096" s="1" t="s">
        <v>8925</v>
      </c>
      <c r="B12096" s="1" t="s">
        <v>8772</v>
      </c>
      <c r="C12096" s="8">
        <v>45339.057523946758</v>
      </c>
      <c r="D12096">
        <v>17</v>
      </c>
      <c r="E12096" s="9">
        <v>5.7523958333333333E-2</v>
      </c>
      <c r="F12096" t="s">
        <v>9788</v>
      </c>
      <c r="G12096" t="s">
        <v>9818</v>
      </c>
      <c r="H12096">
        <v>2024</v>
      </c>
      <c r="I12096" s="1" t="s">
        <v>15</v>
      </c>
      <c r="J12096" s="1" t="s">
        <v>8</v>
      </c>
      <c r="L12096" s="1" t="s">
        <v>8</v>
      </c>
    </row>
    <row r="12097" spans="1:12" x14ac:dyDescent="0.5">
      <c r="A12097" s="1" t="s">
        <v>8925</v>
      </c>
      <c r="B12097" s="1" t="s">
        <v>8772</v>
      </c>
      <c r="C12097" s="8">
        <v>45390.841810555554</v>
      </c>
      <c r="D12097">
        <v>8</v>
      </c>
      <c r="E12097" s="9">
        <v>0.84181056712962965</v>
      </c>
      <c r="F12097" t="s">
        <v>9789</v>
      </c>
      <c r="G12097" t="s">
        <v>9822</v>
      </c>
      <c r="H12097">
        <v>2024</v>
      </c>
      <c r="I12097" s="1" t="s">
        <v>16</v>
      </c>
      <c r="J12097" s="1" t="s">
        <v>8</v>
      </c>
      <c r="L12097" s="1" t="s">
        <v>8</v>
      </c>
    </row>
    <row r="12098" spans="1:12" x14ac:dyDescent="0.5">
      <c r="A12098" s="1" t="s">
        <v>8925</v>
      </c>
      <c r="B12098" s="1" t="s">
        <v>8772</v>
      </c>
      <c r="C12098" s="8">
        <v>45478.270492141201</v>
      </c>
      <c r="D12098">
        <v>5</v>
      </c>
      <c r="E12098" s="9">
        <v>0.27049214120370368</v>
      </c>
      <c r="F12098" t="s">
        <v>9792</v>
      </c>
      <c r="G12098" t="s">
        <v>9816</v>
      </c>
      <c r="H12098">
        <v>2024</v>
      </c>
      <c r="I12098" s="1" t="s">
        <v>17</v>
      </c>
      <c r="J12098" s="1" t="s">
        <v>8</v>
      </c>
      <c r="L12098" s="1" t="s">
        <v>8</v>
      </c>
    </row>
    <row r="12099" spans="1:12" x14ac:dyDescent="0.5">
      <c r="A12099" s="1" t="s">
        <v>8925</v>
      </c>
      <c r="B12099" s="1" t="s">
        <v>8772</v>
      </c>
      <c r="C12099" s="8">
        <v>45495.695075138887</v>
      </c>
      <c r="D12099">
        <v>22</v>
      </c>
      <c r="E12099" s="9">
        <v>0.69507513888888894</v>
      </c>
      <c r="F12099" t="s">
        <v>9789</v>
      </c>
      <c r="G12099" t="s">
        <v>9816</v>
      </c>
      <c r="H12099">
        <v>2024</v>
      </c>
      <c r="I12099" s="1" t="s">
        <v>9</v>
      </c>
      <c r="J12099" s="1" t="s">
        <v>3979</v>
      </c>
      <c r="L12099" s="1" t="s">
        <v>8</v>
      </c>
    </row>
    <row r="12100" spans="1:12" x14ac:dyDescent="0.5">
      <c r="A12100" s="1" t="s">
        <v>8925</v>
      </c>
      <c r="B12100" s="1" t="s">
        <v>8772</v>
      </c>
      <c r="C12100" s="8">
        <v>45398.501290567132</v>
      </c>
      <c r="D12100">
        <v>16</v>
      </c>
      <c r="E12100" s="9">
        <v>0.50129056712962961</v>
      </c>
      <c r="F12100" t="s">
        <v>9787</v>
      </c>
      <c r="G12100" t="s">
        <v>9822</v>
      </c>
      <c r="H12100">
        <v>2024</v>
      </c>
      <c r="I12100" s="1" t="s">
        <v>17</v>
      </c>
      <c r="J12100" s="1" t="s">
        <v>8</v>
      </c>
      <c r="L12100" s="1" t="s">
        <v>8</v>
      </c>
    </row>
    <row r="12101" spans="1:12" x14ac:dyDescent="0.5">
      <c r="A12101" s="1" t="s">
        <v>8925</v>
      </c>
      <c r="B12101" s="1" t="s">
        <v>8772</v>
      </c>
      <c r="C12101" s="8">
        <v>45473.147591388886</v>
      </c>
      <c r="D12101">
        <v>30</v>
      </c>
      <c r="E12101" s="9">
        <v>0.1475913888888889</v>
      </c>
      <c r="F12101" t="s">
        <v>9786</v>
      </c>
      <c r="G12101" t="s">
        <v>9821</v>
      </c>
      <c r="H12101">
        <v>2024</v>
      </c>
      <c r="I12101" s="1" t="s">
        <v>16</v>
      </c>
      <c r="J12101" s="1" t="s">
        <v>8</v>
      </c>
      <c r="L12101" s="1" t="s">
        <v>8</v>
      </c>
    </row>
    <row r="12102" spans="1:12" x14ac:dyDescent="0.5">
      <c r="A12102" s="1" t="s">
        <v>8925</v>
      </c>
      <c r="B12102" s="1" t="s">
        <v>8772</v>
      </c>
      <c r="C12102" s="8">
        <v>45456.994180787035</v>
      </c>
      <c r="D12102">
        <v>13</v>
      </c>
      <c r="E12102" s="9">
        <v>0.99418079861111108</v>
      </c>
      <c r="F12102" t="s">
        <v>9790</v>
      </c>
      <c r="G12102" t="s">
        <v>9821</v>
      </c>
      <c r="H12102">
        <v>2024</v>
      </c>
      <c r="I12102" s="1" t="s">
        <v>17</v>
      </c>
      <c r="J12102" s="1" t="s">
        <v>8</v>
      </c>
      <c r="L12102" s="1" t="s">
        <v>8</v>
      </c>
    </row>
    <row r="12103" spans="1:12" x14ac:dyDescent="0.5">
      <c r="A12103" s="1" t="s">
        <v>8925</v>
      </c>
      <c r="B12103" s="1" t="s">
        <v>8773</v>
      </c>
      <c r="C12103" s="8">
        <v>45373.8748484838</v>
      </c>
      <c r="D12103">
        <v>22</v>
      </c>
      <c r="E12103" s="9">
        <v>0.87484849537037035</v>
      </c>
      <c r="F12103" t="s">
        <v>9792</v>
      </c>
      <c r="G12103" t="s">
        <v>9817</v>
      </c>
      <c r="H12103">
        <v>2024</v>
      </c>
      <c r="I12103" s="1" t="s">
        <v>16</v>
      </c>
      <c r="J12103" s="1" t="s">
        <v>8</v>
      </c>
      <c r="L12103" s="1" t="s">
        <v>8</v>
      </c>
    </row>
    <row r="12104" spans="1:12" x14ac:dyDescent="0.5">
      <c r="A12104" s="1" t="s">
        <v>8925</v>
      </c>
      <c r="B12104" s="1" t="s">
        <v>8773</v>
      </c>
      <c r="C12104" s="8">
        <v>45375.657231365738</v>
      </c>
      <c r="D12104">
        <v>24</v>
      </c>
      <c r="E12104" s="9">
        <v>0.65723137731481485</v>
      </c>
      <c r="F12104" t="s">
        <v>9786</v>
      </c>
      <c r="G12104" t="s">
        <v>9817</v>
      </c>
      <c r="H12104">
        <v>2024</v>
      </c>
      <c r="I12104" s="1" t="s">
        <v>19</v>
      </c>
      <c r="J12104" s="1" t="s">
        <v>2641</v>
      </c>
      <c r="K12104" s="1">
        <v>342.2215938439839</v>
      </c>
      <c r="L12104" s="1" t="s">
        <v>19</v>
      </c>
    </row>
    <row r="12105" spans="1:12" x14ac:dyDescent="0.5">
      <c r="A12105" s="1" t="s">
        <v>8925</v>
      </c>
      <c r="B12105" s="1" t="s">
        <v>8773</v>
      </c>
      <c r="C12105" s="8">
        <v>45481.0417103125</v>
      </c>
      <c r="D12105">
        <v>8</v>
      </c>
      <c r="E12105" s="9">
        <v>4.1710324074074073E-2</v>
      </c>
      <c r="F12105" t="s">
        <v>9789</v>
      </c>
      <c r="G12105" t="s">
        <v>9816</v>
      </c>
      <c r="H12105">
        <v>2024</v>
      </c>
      <c r="I12105" s="1" t="s">
        <v>9</v>
      </c>
      <c r="J12105" s="1" t="s">
        <v>3980</v>
      </c>
      <c r="L12105" s="1" t="s">
        <v>8</v>
      </c>
    </row>
    <row r="12106" spans="1:12" x14ac:dyDescent="0.5">
      <c r="A12106" s="1" t="s">
        <v>8925</v>
      </c>
      <c r="B12106" s="1" t="s">
        <v>8773</v>
      </c>
      <c r="C12106" s="8">
        <v>45448.601519363423</v>
      </c>
      <c r="D12106">
        <v>5</v>
      </c>
      <c r="E12106" s="9">
        <v>0.60151937499999997</v>
      </c>
      <c r="F12106" t="s">
        <v>9791</v>
      </c>
      <c r="G12106" t="s">
        <v>9821</v>
      </c>
      <c r="H12106">
        <v>2024</v>
      </c>
      <c r="I12106" s="1" t="s">
        <v>16</v>
      </c>
      <c r="J12106" s="1" t="s">
        <v>8</v>
      </c>
      <c r="L12106" s="1" t="s">
        <v>8</v>
      </c>
    </row>
    <row r="12107" spans="1:12" x14ac:dyDescent="0.5">
      <c r="A12107" s="1" t="s">
        <v>8925</v>
      </c>
      <c r="B12107" s="1" t="s">
        <v>8773</v>
      </c>
      <c r="C12107" s="8">
        <v>45380.830555891203</v>
      </c>
      <c r="D12107">
        <v>29</v>
      </c>
      <c r="E12107" s="9">
        <v>0.83055589120370366</v>
      </c>
      <c r="F12107" t="s">
        <v>9792</v>
      </c>
      <c r="G12107" t="s">
        <v>9817</v>
      </c>
      <c r="H12107">
        <v>2024</v>
      </c>
      <c r="I12107" s="1" t="s">
        <v>16</v>
      </c>
      <c r="J12107" s="1" t="s">
        <v>8</v>
      </c>
      <c r="L12107" s="1" t="s">
        <v>8</v>
      </c>
    </row>
    <row r="12108" spans="1:12" x14ac:dyDescent="0.5">
      <c r="A12108" s="1" t="s">
        <v>8925</v>
      </c>
      <c r="B12108" s="1" t="s">
        <v>8773</v>
      </c>
      <c r="C12108" s="8">
        <v>45338.378321944445</v>
      </c>
      <c r="D12108">
        <v>16</v>
      </c>
      <c r="E12108" s="9">
        <v>0.37832195601851853</v>
      </c>
      <c r="F12108" t="s">
        <v>9792</v>
      </c>
      <c r="G12108" t="s">
        <v>9818</v>
      </c>
      <c r="H12108">
        <v>2024</v>
      </c>
      <c r="I12108" s="1" t="s">
        <v>11</v>
      </c>
      <c r="J12108" s="1" t="s">
        <v>3981</v>
      </c>
      <c r="L12108" s="1" t="s">
        <v>8</v>
      </c>
    </row>
    <row r="12109" spans="1:12" x14ac:dyDescent="0.5">
      <c r="A12109" s="1" t="s">
        <v>8925</v>
      </c>
      <c r="B12109" s="1" t="s">
        <v>8773</v>
      </c>
      <c r="C12109" s="8">
        <v>45301.748554224534</v>
      </c>
      <c r="D12109">
        <v>10</v>
      </c>
      <c r="E12109" s="9">
        <v>0.74855423611111116</v>
      </c>
      <c r="F12109" t="s">
        <v>9791</v>
      </c>
      <c r="G12109" t="s">
        <v>9819</v>
      </c>
      <c r="H12109">
        <v>2024</v>
      </c>
      <c r="I12109" s="1" t="s">
        <v>16</v>
      </c>
      <c r="J12109" s="1" t="s">
        <v>8</v>
      </c>
      <c r="L12109" s="1" t="s">
        <v>8</v>
      </c>
    </row>
    <row r="12110" spans="1:12" x14ac:dyDescent="0.5">
      <c r="A12110" s="1" t="s">
        <v>8926</v>
      </c>
      <c r="B12110" s="1" t="s">
        <v>8764</v>
      </c>
      <c r="C12110" s="8">
        <v>45482.787690636571</v>
      </c>
      <c r="D12110">
        <v>9</v>
      </c>
      <c r="E12110" s="9">
        <v>0.78769064814814815</v>
      </c>
      <c r="F12110" t="s">
        <v>9787</v>
      </c>
      <c r="G12110" t="s">
        <v>9816</v>
      </c>
      <c r="H12110">
        <v>2024</v>
      </c>
      <c r="I12110" s="1" t="s">
        <v>19</v>
      </c>
      <c r="J12110" s="1" t="s">
        <v>3982</v>
      </c>
      <c r="K12110" s="1">
        <v>409.85876650329766</v>
      </c>
      <c r="L12110" s="1" t="s">
        <v>19</v>
      </c>
    </row>
    <row r="12111" spans="1:12" x14ac:dyDescent="0.5">
      <c r="A12111" s="1" t="s">
        <v>8926</v>
      </c>
      <c r="B12111" s="1" t="s">
        <v>8764</v>
      </c>
      <c r="C12111" s="8">
        <v>45441.587880127314</v>
      </c>
      <c r="D12111">
        <v>29</v>
      </c>
      <c r="E12111" s="9">
        <v>0.5878801388888889</v>
      </c>
      <c r="F12111" t="s">
        <v>9791</v>
      </c>
      <c r="G12111" t="s">
        <v>9820</v>
      </c>
      <c r="H12111">
        <v>2024</v>
      </c>
      <c r="I12111" s="1" t="s">
        <v>7</v>
      </c>
      <c r="J12111" s="1" t="s">
        <v>8</v>
      </c>
      <c r="L12111" s="1" t="s">
        <v>8</v>
      </c>
    </row>
    <row r="12112" spans="1:12" x14ac:dyDescent="0.5">
      <c r="A12112" s="1" t="s">
        <v>8926</v>
      </c>
      <c r="B12112" s="1" t="s">
        <v>8764</v>
      </c>
      <c r="C12112" s="8">
        <v>45370.395443125002</v>
      </c>
      <c r="D12112">
        <v>19</v>
      </c>
      <c r="E12112" s="9">
        <v>0.39544312500000001</v>
      </c>
      <c r="F12112" t="s">
        <v>9787</v>
      </c>
      <c r="G12112" t="s">
        <v>9817</v>
      </c>
      <c r="H12112">
        <v>2024</v>
      </c>
      <c r="I12112" s="1" t="s">
        <v>19</v>
      </c>
      <c r="J12112" s="1" t="s">
        <v>3983</v>
      </c>
      <c r="K12112" s="1">
        <v>94.372627588271072</v>
      </c>
      <c r="L12112" s="1" t="s">
        <v>19</v>
      </c>
    </row>
    <row r="12113" spans="1:12" x14ac:dyDescent="0.5">
      <c r="A12113" s="1" t="s">
        <v>8926</v>
      </c>
      <c r="B12113" s="1" t="s">
        <v>8764</v>
      </c>
      <c r="C12113" s="8">
        <v>45466.031216678239</v>
      </c>
      <c r="D12113">
        <v>23</v>
      </c>
      <c r="E12113" s="9">
        <v>3.1216678240740741E-2</v>
      </c>
      <c r="F12113" t="s">
        <v>9786</v>
      </c>
      <c r="G12113" t="s">
        <v>9821</v>
      </c>
      <c r="H12113">
        <v>2024</v>
      </c>
      <c r="I12113" s="1" t="s">
        <v>15</v>
      </c>
      <c r="J12113" s="1" t="s">
        <v>8</v>
      </c>
      <c r="L12113" s="1" t="s">
        <v>8</v>
      </c>
    </row>
    <row r="12114" spans="1:12" x14ac:dyDescent="0.5">
      <c r="A12114" s="1" t="s">
        <v>8926</v>
      </c>
      <c r="B12114" s="1" t="s">
        <v>8764</v>
      </c>
      <c r="C12114" s="8">
        <v>45324.426662951388</v>
      </c>
      <c r="D12114">
        <v>2</v>
      </c>
      <c r="E12114" s="9">
        <v>0.42666295138888888</v>
      </c>
      <c r="F12114" t="s">
        <v>9792</v>
      </c>
      <c r="G12114" t="s">
        <v>9818</v>
      </c>
      <c r="H12114">
        <v>2024</v>
      </c>
      <c r="I12114" s="1" t="s">
        <v>9</v>
      </c>
      <c r="J12114" s="1" t="s">
        <v>3984</v>
      </c>
      <c r="L12114" s="1" t="s">
        <v>8</v>
      </c>
    </row>
    <row r="12115" spans="1:12" x14ac:dyDescent="0.5">
      <c r="A12115" s="1" t="s">
        <v>8926</v>
      </c>
      <c r="B12115" s="1" t="s">
        <v>8764</v>
      </c>
      <c r="C12115" s="8">
        <v>45469.232072615741</v>
      </c>
      <c r="D12115">
        <v>26</v>
      </c>
      <c r="E12115" s="9">
        <v>0.23207261574074073</v>
      </c>
      <c r="F12115" t="s">
        <v>9791</v>
      </c>
      <c r="G12115" t="s">
        <v>9821</v>
      </c>
      <c r="H12115">
        <v>2024</v>
      </c>
      <c r="I12115" s="1" t="s">
        <v>11</v>
      </c>
      <c r="J12115" s="1" t="s">
        <v>3985</v>
      </c>
      <c r="L12115" s="1" t="s">
        <v>8</v>
      </c>
    </row>
    <row r="12116" spans="1:12" x14ac:dyDescent="0.5">
      <c r="A12116" s="1" t="s">
        <v>8926</v>
      </c>
      <c r="B12116" s="1" t="s">
        <v>8764</v>
      </c>
      <c r="C12116" s="8">
        <v>45304.456793171295</v>
      </c>
      <c r="D12116">
        <v>13</v>
      </c>
      <c r="E12116" s="9">
        <v>0.45679318287037035</v>
      </c>
      <c r="F12116" t="s">
        <v>9788</v>
      </c>
      <c r="G12116" t="s">
        <v>9819</v>
      </c>
      <c r="H12116">
        <v>2024</v>
      </c>
      <c r="I12116" s="1" t="s">
        <v>15</v>
      </c>
      <c r="J12116" s="1" t="s">
        <v>8</v>
      </c>
      <c r="L12116" s="1" t="s">
        <v>8</v>
      </c>
    </row>
    <row r="12117" spans="1:12" x14ac:dyDescent="0.5">
      <c r="A12117" s="1" t="s">
        <v>8926</v>
      </c>
      <c r="B12117" s="1" t="s">
        <v>8765</v>
      </c>
      <c r="C12117" s="8">
        <v>45413.79638777778</v>
      </c>
      <c r="D12117">
        <v>1</v>
      </c>
      <c r="E12117" s="9">
        <v>0.79638778935185184</v>
      </c>
      <c r="F12117" t="s">
        <v>9791</v>
      </c>
      <c r="G12117" t="s">
        <v>9820</v>
      </c>
      <c r="H12117">
        <v>2024</v>
      </c>
      <c r="I12117" s="1" t="s">
        <v>19</v>
      </c>
      <c r="J12117" s="1" t="s">
        <v>3986</v>
      </c>
      <c r="K12117" s="1">
        <v>349.2677043059914</v>
      </c>
      <c r="L12117" s="1" t="s">
        <v>19</v>
      </c>
    </row>
    <row r="12118" spans="1:12" x14ac:dyDescent="0.5">
      <c r="A12118" s="1" t="s">
        <v>8926</v>
      </c>
      <c r="B12118" s="1" t="s">
        <v>8765</v>
      </c>
      <c r="C12118" s="8">
        <v>45404.377967453707</v>
      </c>
      <c r="D12118">
        <v>22</v>
      </c>
      <c r="E12118" s="9">
        <v>0.3779674652777778</v>
      </c>
      <c r="F12118" t="s">
        <v>9789</v>
      </c>
      <c r="G12118" t="s">
        <v>9822</v>
      </c>
      <c r="H12118">
        <v>2024</v>
      </c>
      <c r="I12118" s="1" t="s">
        <v>19</v>
      </c>
      <c r="J12118" s="1" t="s">
        <v>3987</v>
      </c>
      <c r="K12118" s="1">
        <v>227.0522675935465</v>
      </c>
      <c r="L12118" s="1" t="s">
        <v>19</v>
      </c>
    </row>
    <row r="12119" spans="1:12" x14ac:dyDescent="0.5">
      <c r="A12119" s="1" t="s">
        <v>8926</v>
      </c>
      <c r="B12119" s="1" t="s">
        <v>8765</v>
      </c>
      <c r="C12119" s="8">
        <v>45351.084124606481</v>
      </c>
      <c r="D12119">
        <v>29</v>
      </c>
      <c r="E12119" s="9">
        <v>8.4124606481481484E-2</v>
      </c>
      <c r="F12119" t="s">
        <v>9790</v>
      </c>
      <c r="G12119" t="s">
        <v>9818</v>
      </c>
      <c r="H12119">
        <v>2024</v>
      </c>
      <c r="I12119" s="1" t="s">
        <v>16</v>
      </c>
      <c r="J12119" s="1" t="s">
        <v>8</v>
      </c>
      <c r="L12119" s="1" t="s">
        <v>8</v>
      </c>
    </row>
    <row r="12120" spans="1:12" x14ac:dyDescent="0.5">
      <c r="A12120" s="1" t="s">
        <v>8926</v>
      </c>
      <c r="B12120" s="1" t="s">
        <v>8765</v>
      </c>
      <c r="C12120" s="8">
        <v>45474.96999957176</v>
      </c>
      <c r="D12120">
        <v>1</v>
      </c>
      <c r="E12120" s="9">
        <v>0.96999958333333336</v>
      </c>
      <c r="F12120" t="s">
        <v>9789</v>
      </c>
      <c r="G12120" t="s">
        <v>9816</v>
      </c>
      <c r="H12120">
        <v>2024</v>
      </c>
      <c r="I12120" s="1" t="s">
        <v>19</v>
      </c>
      <c r="J12120" s="1" t="s">
        <v>3234</v>
      </c>
      <c r="K12120" s="1">
        <v>26.913584018751106</v>
      </c>
      <c r="L12120" s="1" t="s">
        <v>19</v>
      </c>
    </row>
    <row r="12121" spans="1:12" x14ac:dyDescent="0.5">
      <c r="A12121" s="1" t="s">
        <v>8926</v>
      </c>
      <c r="B12121" s="1" t="s">
        <v>8765</v>
      </c>
      <c r="C12121" s="8">
        <v>45469.998746307872</v>
      </c>
      <c r="D12121">
        <v>26</v>
      </c>
      <c r="E12121" s="9">
        <v>0.99874631944444447</v>
      </c>
      <c r="F12121" t="s">
        <v>9791</v>
      </c>
      <c r="G12121" t="s">
        <v>9821</v>
      </c>
      <c r="H12121">
        <v>2024</v>
      </c>
      <c r="I12121" s="1" t="s">
        <v>9</v>
      </c>
      <c r="J12121" s="1" t="s">
        <v>3988</v>
      </c>
      <c r="L12121" s="1" t="s">
        <v>8</v>
      </c>
    </row>
    <row r="12122" spans="1:12" x14ac:dyDescent="0.5">
      <c r="A12122" s="1" t="s">
        <v>8926</v>
      </c>
      <c r="B12122" s="1" t="s">
        <v>8765</v>
      </c>
      <c r="C12122" s="8">
        <v>45395.654205543979</v>
      </c>
      <c r="D12122">
        <v>13</v>
      </c>
      <c r="E12122" s="9">
        <v>0.65420554398148145</v>
      </c>
      <c r="F12122" t="s">
        <v>9788</v>
      </c>
      <c r="G12122" t="s">
        <v>9822</v>
      </c>
      <c r="H12122">
        <v>2024</v>
      </c>
      <c r="I12122" s="1" t="s">
        <v>19</v>
      </c>
      <c r="J12122" s="1" t="s">
        <v>3989</v>
      </c>
      <c r="K12122" s="1">
        <v>308.50163635143048</v>
      </c>
      <c r="L12122" s="1" t="s">
        <v>19</v>
      </c>
    </row>
    <row r="12123" spans="1:12" x14ac:dyDescent="0.5">
      <c r="A12123" s="1" t="s">
        <v>8926</v>
      </c>
      <c r="B12123" s="1" t="s">
        <v>8765</v>
      </c>
      <c r="C12123" s="8">
        <v>45451.335003437503</v>
      </c>
      <c r="D12123">
        <v>8</v>
      </c>
      <c r="E12123" s="9">
        <v>0.3350034375</v>
      </c>
      <c r="F12123" t="s">
        <v>9788</v>
      </c>
      <c r="G12123" t="s">
        <v>9821</v>
      </c>
      <c r="H12123">
        <v>2024</v>
      </c>
      <c r="I12123" s="1" t="s">
        <v>16</v>
      </c>
      <c r="J12123" s="1" t="s">
        <v>8</v>
      </c>
      <c r="L12123" s="1" t="s">
        <v>8</v>
      </c>
    </row>
    <row r="12124" spans="1:12" x14ac:dyDescent="0.5">
      <c r="A12124" s="1" t="s">
        <v>8926</v>
      </c>
      <c r="B12124" s="1" t="s">
        <v>8765</v>
      </c>
      <c r="C12124" s="8">
        <v>45426.147427361109</v>
      </c>
      <c r="D12124">
        <v>14</v>
      </c>
      <c r="E12124" s="9">
        <v>0.14742737268518519</v>
      </c>
      <c r="F12124" t="s">
        <v>9787</v>
      </c>
      <c r="G12124" t="s">
        <v>9820</v>
      </c>
      <c r="H12124">
        <v>2024</v>
      </c>
      <c r="I12124" s="1" t="s">
        <v>16</v>
      </c>
      <c r="J12124" s="1" t="s">
        <v>8</v>
      </c>
      <c r="L12124" s="1" t="s">
        <v>8</v>
      </c>
    </row>
    <row r="12125" spans="1:12" x14ac:dyDescent="0.5">
      <c r="A12125" s="1" t="s">
        <v>8926</v>
      </c>
      <c r="B12125" s="1" t="s">
        <v>8766</v>
      </c>
      <c r="C12125" s="8">
        <v>45325.015012372685</v>
      </c>
      <c r="D12125">
        <v>3</v>
      </c>
      <c r="E12125" s="9">
        <v>1.5012372685185186E-2</v>
      </c>
      <c r="F12125" t="s">
        <v>9788</v>
      </c>
      <c r="G12125" t="s">
        <v>9818</v>
      </c>
      <c r="H12125">
        <v>2024</v>
      </c>
      <c r="I12125" s="1" t="s">
        <v>7</v>
      </c>
      <c r="J12125" s="1" t="s">
        <v>8</v>
      </c>
      <c r="L12125" s="1" t="s">
        <v>8</v>
      </c>
    </row>
    <row r="12126" spans="1:12" x14ac:dyDescent="0.5">
      <c r="A12126" s="1" t="s">
        <v>8926</v>
      </c>
      <c r="B12126" s="1" t="s">
        <v>8766</v>
      </c>
      <c r="C12126" s="8">
        <v>45468.952450972225</v>
      </c>
      <c r="D12126">
        <v>25</v>
      </c>
      <c r="E12126" s="9">
        <v>0.95245098379629634</v>
      </c>
      <c r="F12126" t="s">
        <v>9787</v>
      </c>
      <c r="G12126" t="s">
        <v>9821</v>
      </c>
      <c r="H12126">
        <v>2024</v>
      </c>
      <c r="I12126" s="1" t="s">
        <v>16</v>
      </c>
      <c r="J12126" s="1" t="s">
        <v>8</v>
      </c>
      <c r="L12126" s="1" t="s">
        <v>8</v>
      </c>
    </row>
    <row r="12127" spans="1:12" x14ac:dyDescent="0.5">
      <c r="A12127" s="1" t="s">
        <v>8926</v>
      </c>
      <c r="B12127" s="1" t="s">
        <v>8766</v>
      </c>
      <c r="C12127" s="8">
        <v>45363.127955219905</v>
      </c>
      <c r="D12127">
        <v>12</v>
      </c>
      <c r="E12127" s="9">
        <v>0.12795523148148147</v>
      </c>
      <c r="F12127" t="s">
        <v>9787</v>
      </c>
      <c r="G12127" t="s">
        <v>9817</v>
      </c>
      <c r="H12127">
        <v>2024</v>
      </c>
      <c r="I12127" s="1" t="s">
        <v>7</v>
      </c>
      <c r="J12127" s="1" t="s">
        <v>8</v>
      </c>
      <c r="L12127" s="1" t="s">
        <v>8</v>
      </c>
    </row>
    <row r="12128" spans="1:12" x14ac:dyDescent="0.5">
      <c r="A12128" s="1" t="s">
        <v>8926</v>
      </c>
      <c r="B12128" s="1" t="s">
        <v>8766</v>
      </c>
      <c r="C12128" s="8">
        <v>45347.804322048614</v>
      </c>
      <c r="D12128">
        <v>25</v>
      </c>
      <c r="E12128" s="9">
        <v>0.80432204861111112</v>
      </c>
      <c r="F12128" t="s">
        <v>9786</v>
      </c>
      <c r="G12128" t="s">
        <v>9818</v>
      </c>
      <c r="H12128">
        <v>2024</v>
      </c>
      <c r="I12128" s="1" t="s">
        <v>15</v>
      </c>
      <c r="J12128" s="1" t="s">
        <v>8</v>
      </c>
      <c r="L12128" s="1" t="s">
        <v>8</v>
      </c>
    </row>
    <row r="12129" spans="1:12" x14ac:dyDescent="0.5">
      <c r="A12129" s="1" t="s">
        <v>8926</v>
      </c>
      <c r="B12129" s="1" t="s">
        <v>8766</v>
      </c>
      <c r="C12129" s="8">
        <v>45303.954211192133</v>
      </c>
      <c r="D12129">
        <v>12</v>
      </c>
      <c r="E12129" s="9">
        <v>0.95421120370370371</v>
      </c>
      <c r="F12129" t="s">
        <v>9792</v>
      </c>
      <c r="G12129" t="s">
        <v>9819</v>
      </c>
      <c r="H12129">
        <v>2024</v>
      </c>
      <c r="I12129" s="1" t="s">
        <v>11</v>
      </c>
      <c r="J12129" s="1" t="s">
        <v>1364</v>
      </c>
      <c r="L12129" s="1" t="s">
        <v>8</v>
      </c>
    </row>
    <row r="12130" spans="1:12" x14ac:dyDescent="0.5">
      <c r="A12130" s="1" t="s">
        <v>8926</v>
      </c>
      <c r="B12130" s="1" t="s">
        <v>8766</v>
      </c>
      <c r="C12130" s="8">
        <v>45407.744315104166</v>
      </c>
      <c r="D12130">
        <v>25</v>
      </c>
      <c r="E12130" s="9">
        <v>0.74431510416666669</v>
      </c>
      <c r="F12130" t="s">
        <v>9790</v>
      </c>
      <c r="G12130" t="s">
        <v>9822</v>
      </c>
      <c r="H12130">
        <v>2024</v>
      </c>
      <c r="I12130" s="1" t="s">
        <v>9</v>
      </c>
      <c r="J12130" s="1" t="s">
        <v>3990</v>
      </c>
      <c r="L12130" s="1" t="s">
        <v>8</v>
      </c>
    </row>
    <row r="12131" spans="1:12" x14ac:dyDescent="0.5">
      <c r="A12131" s="1" t="s">
        <v>8926</v>
      </c>
      <c r="B12131" s="1" t="s">
        <v>8766</v>
      </c>
      <c r="C12131" s="8">
        <v>45331.656845509257</v>
      </c>
      <c r="D12131">
        <v>9</v>
      </c>
      <c r="E12131" s="9">
        <v>0.65684550925925922</v>
      </c>
      <c r="F12131" t="s">
        <v>9792</v>
      </c>
      <c r="G12131" t="s">
        <v>9818</v>
      </c>
      <c r="H12131">
        <v>2024</v>
      </c>
      <c r="I12131" s="1" t="s">
        <v>16</v>
      </c>
      <c r="J12131" s="1" t="s">
        <v>8</v>
      </c>
      <c r="L12131" s="1" t="s">
        <v>8</v>
      </c>
    </row>
    <row r="12132" spans="1:12" x14ac:dyDescent="0.5">
      <c r="A12132" s="1" t="s">
        <v>8926</v>
      </c>
      <c r="B12132" s="1" t="s">
        <v>8766</v>
      </c>
      <c r="C12132" s="8">
        <v>45431.989515879628</v>
      </c>
      <c r="D12132">
        <v>19</v>
      </c>
      <c r="E12132" s="9">
        <v>0.98951587962962961</v>
      </c>
      <c r="F12132" t="s">
        <v>9786</v>
      </c>
      <c r="G12132" t="s">
        <v>9820</v>
      </c>
      <c r="H12132">
        <v>2024</v>
      </c>
      <c r="I12132" s="1" t="s">
        <v>15</v>
      </c>
      <c r="J12132" s="1" t="s">
        <v>8</v>
      </c>
      <c r="L12132" s="1" t="s">
        <v>8</v>
      </c>
    </row>
    <row r="12133" spans="1:12" x14ac:dyDescent="0.5">
      <c r="A12133" s="1" t="s">
        <v>8926</v>
      </c>
      <c r="B12133" s="1" t="s">
        <v>8767</v>
      </c>
      <c r="C12133" s="8">
        <v>45448.308519722224</v>
      </c>
      <c r="D12133">
        <v>5</v>
      </c>
      <c r="E12133" s="9">
        <v>0.30851973379629627</v>
      </c>
      <c r="F12133" t="s">
        <v>9791</v>
      </c>
      <c r="G12133" t="s">
        <v>9821</v>
      </c>
      <c r="H12133">
        <v>2024</v>
      </c>
      <c r="I12133" s="1" t="s">
        <v>19</v>
      </c>
      <c r="J12133" s="1" t="s">
        <v>224</v>
      </c>
      <c r="K12133" s="1">
        <v>432.56533302069266</v>
      </c>
      <c r="L12133" s="1" t="s">
        <v>19</v>
      </c>
    </row>
    <row r="12134" spans="1:12" x14ac:dyDescent="0.5">
      <c r="A12134" s="1" t="s">
        <v>8926</v>
      </c>
      <c r="B12134" s="1" t="s">
        <v>8767</v>
      </c>
      <c r="C12134" s="8">
        <v>45388.429011157408</v>
      </c>
      <c r="D12134">
        <v>6</v>
      </c>
      <c r="E12134" s="9">
        <v>0.42901115740740742</v>
      </c>
      <c r="F12134" t="s">
        <v>9788</v>
      </c>
      <c r="G12134" t="s">
        <v>9822</v>
      </c>
      <c r="H12134">
        <v>2024</v>
      </c>
      <c r="I12134" s="1" t="s">
        <v>7</v>
      </c>
      <c r="J12134" s="1" t="s">
        <v>8</v>
      </c>
      <c r="L12134" s="1" t="s">
        <v>8</v>
      </c>
    </row>
    <row r="12135" spans="1:12" x14ac:dyDescent="0.5">
      <c r="A12135" s="1" t="s">
        <v>8926</v>
      </c>
      <c r="B12135" s="1" t="s">
        <v>8767</v>
      </c>
      <c r="C12135" s="8">
        <v>45355.281880046299</v>
      </c>
      <c r="D12135">
        <v>4</v>
      </c>
      <c r="E12135" s="9">
        <v>0.28188005787037035</v>
      </c>
      <c r="F12135" t="s">
        <v>9789</v>
      </c>
      <c r="G12135" t="s">
        <v>9817</v>
      </c>
      <c r="H12135">
        <v>2024</v>
      </c>
      <c r="I12135" s="1" t="s">
        <v>16</v>
      </c>
      <c r="J12135" s="1" t="s">
        <v>8</v>
      </c>
      <c r="L12135" s="1" t="s">
        <v>8</v>
      </c>
    </row>
    <row r="12136" spans="1:12" x14ac:dyDescent="0.5">
      <c r="A12136" s="1" t="s">
        <v>8926</v>
      </c>
      <c r="B12136" s="1" t="s">
        <v>8767</v>
      </c>
      <c r="C12136" s="8">
        <v>45390.245924675924</v>
      </c>
      <c r="D12136">
        <v>8</v>
      </c>
      <c r="E12136" s="9">
        <v>0.24592467592592593</v>
      </c>
      <c r="F12136" t="s">
        <v>9789</v>
      </c>
      <c r="G12136" t="s">
        <v>9822</v>
      </c>
      <c r="H12136">
        <v>2024</v>
      </c>
      <c r="I12136" s="1" t="s">
        <v>19</v>
      </c>
      <c r="J12136" s="1" t="s">
        <v>3760</v>
      </c>
      <c r="K12136" s="1">
        <v>486.59999315069058</v>
      </c>
      <c r="L12136" s="1" t="s">
        <v>19</v>
      </c>
    </row>
    <row r="12137" spans="1:12" x14ac:dyDescent="0.5">
      <c r="A12137" s="1" t="s">
        <v>8926</v>
      </c>
      <c r="B12137" s="1" t="s">
        <v>8767</v>
      </c>
      <c r="C12137" s="8">
        <v>45376.88071020833</v>
      </c>
      <c r="D12137">
        <v>25</v>
      </c>
      <c r="E12137" s="9">
        <v>0.88071021990740739</v>
      </c>
      <c r="F12137" t="s">
        <v>9789</v>
      </c>
      <c r="G12137" t="s">
        <v>9817</v>
      </c>
      <c r="H12137">
        <v>2024</v>
      </c>
      <c r="I12137" s="1" t="s">
        <v>11</v>
      </c>
      <c r="J12137" s="1" t="s">
        <v>2157</v>
      </c>
      <c r="L12137" s="1" t="s">
        <v>8</v>
      </c>
    </row>
    <row r="12138" spans="1:12" x14ac:dyDescent="0.5">
      <c r="A12138" s="1" t="s">
        <v>8926</v>
      </c>
      <c r="B12138" s="1" t="s">
        <v>8767</v>
      </c>
      <c r="C12138" s="8">
        <v>45413.207057222222</v>
      </c>
      <c r="D12138">
        <v>1</v>
      </c>
      <c r="E12138" s="9">
        <v>0.20705722222222223</v>
      </c>
      <c r="F12138" t="s">
        <v>9791</v>
      </c>
      <c r="G12138" t="s">
        <v>9820</v>
      </c>
      <c r="H12138">
        <v>2024</v>
      </c>
      <c r="I12138" s="1" t="s">
        <v>7</v>
      </c>
      <c r="J12138" s="1" t="s">
        <v>8</v>
      </c>
      <c r="L12138" s="1" t="s">
        <v>8</v>
      </c>
    </row>
    <row r="12139" spans="1:12" x14ac:dyDescent="0.5">
      <c r="A12139" s="1" t="s">
        <v>8926</v>
      </c>
      <c r="B12139" s="1" t="s">
        <v>8767</v>
      </c>
      <c r="C12139" s="8">
        <v>45496.518392638885</v>
      </c>
      <c r="D12139">
        <v>23</v>
      </c>
      <c r="E12139" s="9">
        <v>0.51839265046296301</v>
      </c>
      <c r="F12139" t="s">
        <v>9787</v>
      </c>
      <c r="G12139" t="s">
        <v>9816</v>
      </c>
      <c r="H12139">
        <v>2024</v>
      </c>
      <c r="I12139" s="1" t="s">
        <v>9</v>
      </c>
      <c r="J12139" s="1" t="s">
        <v>3991</v>
      </c>
      <c r="L12139" s="1" t="s">
        <v>8</v>
      </c>
    </row>
    <row r="12140" spans="1:12" x14ac:dyDescent="0.5">
      <c r="A12140" s="1" t="s">
        <v>8926</v>
      </c>
      <c r="B12140" s="1" t="s">
        <v>8767</v>
      </c>
      <c r="C12140" s="8">
        <v>45316.593008136573</v>
      </c>
      <c r="D12140">
        <v>25</v>
      </c>
      <c r="E12140" s="9">
        <v>0.59300814814814817</v>
      </c>
      <c r="F12140" t="s">
        <v>9790</v>
      </c>
      <c r="G12140" t="s">
        <v>9819</v>
      </c>
      <c r="H12140">
        <v>2024</v>
      </c>
      <c r="I12140" s="1" t="s">
        <v>7</v>
      </c>
      <c r="J12140" s="1" t="s">
        <v>8</v>
      </c>
      <c r="L12140" s="1" t="s">
        <v>8</v>
      </c>
    </row>
    <row r="12141" spans="1:12" x14ac:dyDescent="0.5">
      <c r="A12141" s="1" t="s">
        <v>8926</v>
      </c>
      <c r="B12141" s="1" t="s">
        <v>8767</v>
      </c>
      <c r="C12141" s="8">
        <v>45319.0575699537</v>
      </c>
      <c r="D12141">
        <v>28</v>
      </c>
      <c r="E12141" s="9">
        <v>5.7569953703703707E-2</v>
      </c>
      <c r="F12141" t="s">
        <v>9786</v>
      </c>
      <c r="G12141" t="s">
        <v>9819</v>
      </c>
      <c r="H12141">
        <v>2024</v>
      </c>
      <c r="I12141" s="1" t="s">
        <v>19</v>
      </c>
      <c r="J12141" s="1" t="s">
        <v>3992</v>
      </c>
      <c r="K12141" s="1">
        <v>135.795091086746</v>
      </c>
      <c r="L12141" s="1" t="s">
        <v>19</v>
      </c>
    </row>
    <row r="12142" spans="1:12" x14ac:dyDescent="0.5">
      <c r="A12142" s="1" t="s">
        <v>8926</v>
      </c>
      <c r="B12142" s="1" t="s">
        <v>8767</v>
      </c>
      <c r="C12142" s="8">
        <v>45457.903147442128</v>
      </c>
      <c r="D12142">
        <v>14</v>
      </c>
      <c r="E12142" s="9">
        <v>0.90314744212962961</v>
      </c>
      <c r="F12142" t="s">
        <v>9792</v>
      </c>
      <c r="G12142" t="s">
        <v>9821</v>
      </c>
      <c r="H12142">
        <v>2024</v>
      </c>
      <c r="I12142" s="1" t="s">
        <v>16</v>
      </c>
      <c r="J12142" s="1" t="s">
        <v>8</v>
      </c>
      <c r="L12142" s="1" t="s">
        <v>8</v>
      </c>
    </row>
    <row r="12143" spans="1:12" x14ac:dyDescent="0.5">
      <c r="A12143" s="1" t="s">
        <v>8926</v>
      </c>
      <c r="B12143" s="1" t="s">
        <v>8768</v>
      </c>
      <c r="C12143" s="8">
        <v>45423.778265081019</v>
      </c>
      <c r="D12143">
        <v>11</v>
      </c>
      <c r="E12143" s="9">
        <v>0.77826509259259258</v>
      </c>
      <c r="F12143" t="s">
        <v>9788</v>
      </c>
      <c r="G12143" t="s">
        <v>9820</v>
      </c>
      <c r="H12143">
        <v>2024</v>
      </c>
      <c r="I12143" s="1" t="s">
        <v>7</v>
      </c>
      <c r="J12143" s="1" t="s">
        <v>8</v>
      </c>
      <c r="L12143" s="1" t="s">
        <v>8</v>
      </c>
    </row>
    <row r="12144" spans="1:12" x14ac:dyDescent="0.5">
      <c r="A12144" s="1" t="s">
        <v>8926</v>
      </c>
      <c r="B12144" s="1" t="s">
        <v>8768</v>
      </c>
      <c r="C12144" s="8">
        <v>45410.749182789354</v>
      </c>
      <c r="D12144">
        <v>28</v>
      </c>
      <c r="E12144" s="9">
        <v>0.74918280092592593</v>
      </c>
      <c r="F12144" t="s">
        <v>9786</v>
      </c>
      <c r="G12144" t="s">
        <v>9822</v>
      </c>
      <c r="H12144">
        <v>2024</v>
      </c>
      <c r="I12144" s="1" t="s">
        <v>15</v>
      </c>
      <c r="J12144" s="1" t="s">
        <v>8</v>
      </c>
      <c r="L12144" s="1" t="s">
        <v>8</v>
      </c>
    </row>
    <row r="12145" spans="1:12" x14ac:dyDescent="0.5">
      <c r="A12145" s="1" t="s">
        <v>8926</v>
      </c>
      <c r="B12145" s="1" t="s">
        <v>8768</v>
      </c>
      <c r="C12145" s="8">
        <v>45493.631948761576</v>
      </c>
      <c r="D12145">
        <v>20</v>
      </c>
      <c r="E12145" s="9">
        <v>0.63194876157407409</v>
      </c>
      <c r="F12145" t="s">
        <v>9788</v>
      </c>
      <c r="G12145" t="s">
        <v>9816</v>
      </c>
      <c r="H12145">
        <v>2024</v>
      </c>
      <c r="I12145" s="1" t="s">
        <v>11</v>
      </c>
      <c r="J12145" s="1" t="s">
        <v>3993</v>
      </c>
      <c r="L12145" s="1" t="s">
        <v>8</v>
      </c>
    </row>
    <row r="12146" spans="1:12" x14ac:dyDescent="0.5">
      <c r="A12146" s="1" t="s">
        <v>8926</v>
      </c>
      <c r="B12146" s="1" t="s">
        <v>8768</v>
      </c>
      <c r="C12146" s="8">
        <v>45339.147890879627</v>
      </c>
      <c r="D12146">
        <v>17</v>
      </c>
      <c r="E12146" s="9">
        <v>0.14789089120370372</v>
      </c>
      <c r="F12146" t="s">
        <v>9788</v>
      </c>
      <c r="G12146" t="s">
        <v>9818</v>
      </c>
      <c r="H12146">
        <v>2024</v>
      </c>
      <c r="I12146" s="1" t="s">
        <v>15</v>
      </c>
      <c r="J12146" s="1" t="s">
        <v>8</v>
      </c>
      <c r="L12146" s="1" t="s">
        <v>8</v>
      </c>
    </row>
    <row r="12147" spans="1:12" x14ac:dyDescent="0.5">
      <c r="A12147" s="1" t="s">
        <v>8926</v>
      </c>
      <c r="B12147" s="1" t="s">
        <v>8768</v>
      </c>
      <c r="C12147" s="8">
        <v>45401.778311041664</v>
      </c>
      <c r="D12147">
        <v>19</v>
      </c>
      <c r="E12147" s="9">
        <v>0.77831105324074079</v>
      </c>
      <c r="F12147" t="s">
        <v>9792</v>
      </c>
      <c r="G12147" t="s">
        <v>9822</v>
      </c>
      <c r="H12147">
        <v>2024</v>
      </c>
      <c r="I12147" s="1" t="s">
        <v>16</v>
      </c>
      <c r="J12147" s="1" t="s">
        <v>8</v>
      </c>
      <c r="L12147" s="1" t="s">
        <v>8</v>
      </c>
    </row>
    <row r="12148" spans="1:12" x14ac:dyDescent="0.5">
      <c r="A12148" s="1" t="s">
        <v>8926</v>
      </c>
      <c r="B12148" s="1" t="s">
        <v>8768</v>
      </c>
      <c r="C12148" s="8">
        <v>45454.037893194443</v>
      </c>
      <c r="D12148">
        <v>11</v>
      </c>
      <c r="E12148" s="9">
        <v>3.7893194444444445E-2</v>
      </c>
      <c r="F12148" t="s">
        <v>9787</v>
      </c>
      <c r="G12148" t="s">
        <v>9821</v>
      </c>
      <c r="H12148">
        <v>2024</v>
      </c>
      <c r="I12148" s="1" t="s">
        <v>7</v>
      </c>
      <c r="J12148" s="1" t="s">
        <v>8</v>
      </c>
      <c r="L12148" s="1" t="s">
        <v>8</v>
      </c>
    </row>
    <row r="12149" spans="1:12" x14ac:dyDescent="0.5">
      <c r="A12149" s="1" t="s">
        <v>8926</v>
      </c>
      <c r="B12149" s="1" t="s">
        <v>8769</v>
      </c>
      <c r="C12149" s="8">
        <v>45488.408504178238</v>
      </c>
      <c r="D12149">
        <v>15</v>
      </c>
      <c r="E12149" s="9">
        <v>0.40850417824074076</v>
      </c>
      <c r="F12149" t="s">
        <v>9789</v>
      </c>
      <c r="G12149" t="s">
        <v>9816</v>
      </c>
      <c r="H12149">
        <v>2024</v>
      </c>
      <c r="I12149" s="1" t="s">
        <v>16</v>
      </c>
      <c r="J12149" s="1" t="s">
        <v>8</v>
      </c>
      <c r="L12149" s="1" t="s">
        <v>8</v>
      </c>
    </row>
    <row r="12150" spans="1:12" x14ac:dyDescent="0.5">
      <c r="A12150" s="1" t="s">
        <v>8926</v>
      </c>
      <c r="B12150" s="1" t="s">
        <v>8769</v>
      </c>
      <c r="C12150" s="8">
        <v>45423.315138622682</v>
      </c>
      <c r="D12150">
        <v>11</v>
      </c>
      <c r="E12150" s="9">
        <v>0.31513862268518517</v>
      </c>
      <c r="F12150" t="s">
        <v>9788</v>
      </c>
      <c r="G12150" t="s">
        <v>9820</v>
      </c>
      <c r="H12150">
        <v>2024</v>
      </c>
      <c r="I12150" s="1" t="s">
        <v>11</v>
      </c>
      <c r="J12150" s="1" t="s">
        <v>3994</v>
      </c>
      <c r="L12150" s="1" t="s">
        <v>8</v>
      </c>
    </row>
    <row r="12151" spans="1:12" x14ac:dyDescent="0.5">
      <c r="A12151" s="1" t="s">
        <v>8926</v>
      </c>
      <c r="B12151" s="1" t="s">
        <v>8769</v>
      </c>
      <c r="C12151" s="8">
        <v>45412.732355370368</v>
      </c>
      <c r="D12151">
        <v>30</v>
      </c>
      <c r="E12151" s="9">
        <v>0.73235537037037035</v>
      </c>
      <c r="F12151" t="s">
        <v>9787</v>
      </c>
      <c r="G12151" t="s">
        <v>9822</v>
      </c>
      <c r="H12151">
        <v>2024</v>
      </c>
      <c r="I12151" s="1" t="s">
        <v>15</v>
      </c>
      <c r="J12151" s="1" t="s">
        <v>8</v>
      </c>
      <c r="L12151" s="1" t="s">
        <v>8</v>
      </c>
    </row>
    <row r="12152" spans="1:12" x14ac:dyDescent="0.5">
      <c r="A12152" s="1" t="s">
        <v>8926</v>
      </c>
      <c r="B12152" s="1" t="s">
        <v>8769</v>
      </c>
      <c r="C12152" s="8">
        <v>45408.53280572917</v>
      </c>
      <c r="D12152">
        <v>26</v>
      </c>
      <c r="E12152" s="9">
        <v>0.53280574074074072</v>
      </c>
      <c r="F12152" t="s">
        <v>9792</v>
      </c>
      <c r="G12152" t="s">
        <v>9822</v>
      </c>
      <c r="H12152">
        <v>2024</v>
      </c>
      <c r="I12152" s="1" t="s">
        <v>9</v>
      </c>
      <c r="J12152" s="1" t="s">
        <v>3995</v>
      </c>
      <c r="L12152" s="1" t="s">
        <v>8</v>
      </c>
    </row>
    <row r="12153" spans="1:12" x14ac:dyDescent="0.5">
      <c r="A12153" s="1" t="s">
        <v>8926</v>
      </c>
      <c r="B12153" s="1" t="s">
        <v>8769</v>
      </c>
      <c r="C12153" s="8">
        <v>45330.034467974539</v>
      </c>
      <c r="D12153">
        <v>8</v>
      </c>
      <c r="E12153" s="9">
        <v>3.4467986111111112E-2</v>
      </c>
      <c r="F12153" t="s">
        <v>9790</v>
      </c>
      <c r="G12153" t="s">
        <v>9818</v>
      </c>
      <c r="H12153">
        <v>2024</v>
      </c>
      <c r="I12153" s="1" t="s">
        <v>17</v>
      </c>
      <c r="J12153" s="1" t="s">
        <v>8</v>
      </c>
      <c r="L12153" s="1" t="s">
        <v>8</v>
      </c>
    </row>
    <row r="12154" spans="1:12" x14ac:dyDescent="0.5">
      <c r="A12154" s="1" t="s">
        <v>8926</v>
      </c>
      <c r="B12154" s="1" t="s">
        <v>8770</v>
      </c>
      <c r="C12154" s="8">
        <v>45364.94139162037</v>
      </c>
      <c r="D12154">
        <v>13</v>
      </c>
      <c r="E12154" s="9">
        <v>0.94139163194444442</v>
      </c>
      <c r="F12154" t="s">
        <v>9791</v>
      </c>
      <c r="G12154" t="s">
        <v>9817</v>
      </c>
      <c r="H12154">
        <v>2024</v>
      </c>
      <c r="I12154" s="1" t="s">
        <v>15</v>
      </c>
      <c r="J12154" s="1" t="s">
        <v>8</v>
      </c>
      <c r="L12154" s="1" t="s">
        <v>8</v>
      </c>
    </row>
    <row r="12155" spans="1:12" x14ac:dyDescent="0.5">
      <c r="A12155" s="1" t="s">
        <v>8926</v>
      </c>
      <c r="B12155" s="1" t="s">
        <v>8770</v>
      </c>
      <c r="C12155" s="8">
        <v>45400.266062141207</v>
      </c>
      <c r="D12155">
        <v>18</v>
      </c>
      <c r="E12155" s="9">
        <v>0.26606214120370369</v>
      </c>
      <c r="F12155" t="s">
        <v>9790</v>
      </c>
      <c r="G12155" t="s">
        <v>9822</v>
      </c>
      <c r="H12155">
        <v>2024</v>
      </c>
      <c r="I12155" s="1" t="s">
        <v>7</v>
      </c>
      <c r="J12155" s="1" t="s">
        <v>8</v>
      </c>
      <c r="L12155" s="1" t="s">
        <v>8</v>
      </c>
    </row>
    <row r="12156" spans="1:12" x14ac:dyDescent="0.5">
      <c r="A12156" s="1" t="s">
        <v>8926</v>
      </c>
      <c r="B12156" s="1" t="s">
        <v>8770</v>
      </c>
      <c r="C12156" s="8">
        <v>45357.10017164352</v>
      </c>
      <c r="D12156">
        <v>6</v>
      </c>
      <c r="E12156" s="9">
        <v>0.10017164351851852</v>
      </c>
      <c r="F12156" t="s">
        <v>9791</v>
      </c>
      <c r="G12156" t="s">
        <v>9817</v>
      </c>
      <c r="H12156">
        <v>2024</v>
      </c>
      <c r="I12156" s="1" t="s">
        <v>15</v>
      </c>
      <c r="J12156" s="1" t="s">
        <v>8</v>
      </c>
      <c r="L12156" s="1" t="s">
        <v>8</v>
      </c>
    </row>
    <row r="12157" spans="1:12" x14ac:dyDescent="0.5">
      <c r="A12157" s="1" t="s">
        <v>8926</v>
      </c>
      <c r="B12157" s="1" t="s">
        <v>8770</v>
      </c>
      <c r="C12157" s="8">
        <v>45416.868433645832</v>
      </c>
      <c r="D12157">
        <v>4</v>
      </c>
      <c r="E12157" s="9">
        <v>0.86843364583333338</v>
      </c>
      <c r="F12157" t="s">
        <v>9788</v>
      </c>
      <c r="G12157" t="s">
        <v>9820</v>
      </c>
      <c r="H12157">
        <v>2024</v>
      </c>
      <c r="I12157" s="1" t="s">
        <v>16</v>
      </c>
      <c r="J12157" s="1" t="s">
        <v>8</v>
      </c>
      <c r="L12157" s="1" t="s">
        <v>8</v>
      </c>
    </row>
    <row r="12158" spans="1:12" x14ac:dyDescent="0.5">
      <c r="A12158" s="1" t="s">
        <v>8926</v>
      </c>
      <c r="B12158" s="1" t="s">
        <v>8770</v>
      </c>
      <c r="C12158" s="8">
        <v>45413.600496944448</v>
      </c>
      <c r="D12158">
        <v>1</v>
      </c>
      <c r="E12158" s="9">
        <v>0.60049695601851849</v>
      </c>
      <c r="F12158" t="s">
        <v>9791</v>
      </c>
      <c r="G12158" t="s">
        <v>9820</v>
      </c>
      <c r="H12158">
        <v>2024</v>
      </c>
      <c r="I12158" s="1" t="s">
        <v>17</v>
      </c>
      <c r="J12158" s="1" t="s">
        <v>8</v>
      </c>
      <c r="L12158" s="1" t="s">
        <v>8</v>
      </c>
    </row>
    <row r="12159" spans="1:12" x14ac:dyDescent="0.5">
      <c r="A12159" s="1" t="s">
        <v>8926</v>
      </c>
      <c r="B12159" s="1" t="s">
        <v>8770</v>
      </c>
      <c r="C12159" s="8">
        <v>45424.851366967596</v>
      </c>
      <c r="D12159">
        <v>12</v>
      </c>
      <c r="E12159" s="9">
        <v>0.85136696759259256</v>
      </c>
      <c r="F12159" t="s">
        <v>9786</v>
      </c>
      <c r="G12159" t="s">
        <v>9820</v>
      </c>
      <c r="H12159">
        <v>2024</v>
      </c>
      <c r="I12159" s="1" t="s">
        <v>11</v>
      </c>
      <c r="J12159" s="1" t="s">
        <v>277</v>
      </c>
      <c r="L12159" s="1" t="s">
        <v>8</v>
      </c>
    </row>
    <row r="12160" spans="1:12" x14ac:dyDescent="0.5">
      <c r="A12160" s="1" t="s">
        <v>8926</v>
      </c>
      <c r="B12160" s="1" t="s">
        <v>8771</v>
      </c>
      <c r="C12160" s="8">
        <v>45350.162871782406</v>
      </c>
      <c r="D12160">
        <v>28</v>
      </c>
      <c r="E12160" s="9">
        <v>0.16287179398148149</v>
      </c>
      <c r="F12160" t="s">
        <v>9791</v>
      </c>
      <c r="G12160" t="s">
        <v>9818</v>
      </c>
      <c r="H12160">
        <v>2024</v>
      </c>
      <c r="I12160" s="1" t="s">
        <v>17</v>
      </c>
      <c r="J12160" s="1" t="s">
        <v>8</v>
      </c>
      <c r="L12160" s="1" t="s">
        <v>8</v>
      </c>
    </row>
    <row r="12161" spans="1:12" x14ac:dyDescent="0.5">
      <c r="A12161" s="1" t="s">
        <v>8926</v>
      </c>
      <c r="B12161" s="1" t="s">
        <v>8771</v>
      </c>
      <c r="C12161" s="8">
        <v>45297.802137997685</v>
      </c>
      <c r="D12161">
        <v>6</v>
      </c>
      <c r="E12161" s="9">
        <v>0.80213800925925927</v>
      </c>
      <c r="F12161" t="s">
        <v>9788</v>
      </c>
      <c r="G12161" t="s">
        <v>9819</v>
      </c>
      <c r="H12161">
        <v>2024</v>
      </c>
      <c r="I12161" s="1" t="s">
        <v>11</v>
      </c>
      <c r="J12161" s="1" t="s">
        <v>3996</v>
      </c>
      <c r="L12161" s="1" t="s">
        <v>8</v>
      </c>
    </row>
    <row r="12162" spans="1:12" x14ac:dyDescent="0.5">
      <c r="A12162" s="1" t="s">
        <v>8926</v>
      </c>
      <c r="B12162" s="1" t="s">
        <v>8771</v>
      </c>
      <c r="C12162" s="8">
        <v>45294.071045185185</v>
      </c>
      <c r="D12162">
        <v>3</v>
      </c>
      <c r="E12162" s="9">
        <v>7.1045185185185183E-2</v>
      </c>
      <c r="F12162" t="s">
        <v>9791</v>
      </c>
      <c r="G12162" t="s">
        <v>9819</v>
      </c>
      <c r="H12162">
        <v>2024</v>
      </c>
      <c r="I12162" s="1" t="s">
        <v>16</v>
      </c>
      <c r="J12162" s="1" t="s">
        <v>8</v>
      </c>
      <c r="L12162" s="1" t="s">
        <v>8</v>
      </c>
    </row>
    <row r="12163" spans="1:12" x14ac:dyDescent="0.5">
      <c r="A12163" s="1" t="s">
        <v>8926</v>
      </c>
      <c r="B12163" s="1" t="s">
        <v>8771</v>
      </c>
      <c r="C12163" s="8">
        <v>45352.36395417824</v>
      </c>
      <c r="D12163">
        <v>1</v>
      </c>
      <c r="E12163" s="9">
        <v>0.36395418981481481</v>
      </c>
      <c r="F12163" t="s">
        <v>9792</v>
      </c>
      <c r="G12163" t="s">
        <v>9817</v>
      </c>
      <c r="H12163">
        <v>2024</v>
      </c>
      <c r="I12163" s="1" t="s">
        <v>7</v>
      </c>
      <c r="J12163" s="1" t="s">
        <v>8</v>
      </c>
      <c r="L12163" s="1" t="s">
        <v>8</v>
      </c>
    </row>
    <row r="12164" spans="1:12" x14ac:dyDescent="0.5">
      <c r="A12164" s="1" t="s">
        <v>8926</v>
      </c>
      <c r="B12164" s="1" t="s">
        <v>8771</v>
      </c>
      <c r="C12164" s="8">
        <v>45489.370236863426</v>
      </c>
      <c r="D12164">
        <v>16</v>
      </c>
      <c r="E12164" s="9">
        <v>0.37023686342592593</v>
      </c>
      <c r="F12164" t="s">
        <v>9787</v>
      </c>
      <c r="G12164" t="s">
        <v>9816</v>
      </c>
      <c r="H12164">
        <v>2024</v>
      </c>
      <c r="I12164" s="1" t="s">
        <v>16</v>
      </c>
      <c r="J12164" s="1" t="s">
        <v>8</v>
      </c>
      <c r="L12164" s="1" t="s">
        <v>8</v>
      </c>
    </row>
    <row r="12165" spans="1:12" x14ac:dyDescent="0.5">
      <c r="A12165" s="1" t="s">
        <v>8926</v>
      </c>
      <c r="B12165" s="1" t="s">
        <v>8771</v>
      </c>
      <c r="C12165" s="8">
        <v>45386.871066562497</v>
      </c>
      <c r="D12165">
        <v>4</v>
      </c>
      <c r="E12165" s="9">
        <v>0.87106656250000003</v>
      </c>
      <c r="F12165" t="s">
        <v>9790</v>
      </c>
      <c r="G12165" t="s">
        <v>9822</v>
      </c>
      <c r="H12165">
        <v>2024</v>
      </c>
      <c r="I12165" s="1" t="s">
        <v>9</v>
      </c>
      <c r="J12165" s="1" t="s">
        <v>3997</v>
      </c>
      <c r="L12165" s="1" t="s">
        <v>8</v>
      </c>
    </row>
    <row r="12166" spans="1:12" x14ac:dyDescent="0.5">
      <c r="A12166" s="1" t="s">
        <v>8926</v>
      </c>
      <c r="B12166" s="1" t="s">
        <v>8771</v>
      </c>
      <c r="C12166" s="8">
        <v>45391.018898668983</v>
      </c>
      <c r="D12166">
        <v>9</v>
      </c>
      <c r="E12166" s="9">
        <v>1.8898680555555554E-2</v>
      </c>
      <c r="F12166" t="s">
        <v>9787</v>
      </c>
      <c r="G12166" t="s">
        <v>9822</v>
      </c>
      <c r="H12166">
        <v>2024</v>
      </c>
      <c r="I12166" s="1" t="s">
        <v>19</v>
      </c>
      <c r="J12166" s="1" t="s">
        <v>3998</v>
      </c>
      <c r="K12166" s="1">
        <v>13.445711746271115</v>
      </c>
      <c r="L12166" s="1" t="s">
        <v>19</v>
      </c>
    </row>
    <row r="12167" spans="1:12" x14ac:dyDescent="0.5">
      <c r="A12167" s="1" t="s">
        <v>8926</v>
      </c>
      <c r="B12167" s="1" t="s">
        <v>8771</v>
      </c>
      <c r="C12167" s="8">
        <v>45316.199313703706</v>
      </c>
      <c r="D12167">
        <v>25</v>
      </c>
      <c r="E12167" s="9">
        <v>0.19931371527777778</v>
      </c>
      <c r="F12167" t="s">
        <v>9790</v>
      </c>
      <c r="G12167" t="s">
        <v>9819</v>
      </c>
      <c r="H12167">
        <v>2024</v>
      </c>
      <c r="I12167" s="1" t="s">
        <v>7</v>
      </c>
      <c r="J12167" s="1" t="s">
        <v>8</v>
      </c>
      <c r="L12167" s="1" t="s">
        <v>8</v>
      </c>
    </row>
    <row r="12168" spans="1:12" x14ac:dyDescent="0.5">
      <c r="A12168" s="1" t="s">
        <v>8926</v>
      </c>
      <c r="B12168" s="1" t="s">
        <v>8771</v>
      </c>
      <c r="C12168" s="8">
        <v>45345.733092395836</v>
      </c>
      <c r="D12168">
        <v>23</v>
      </c>
      <c r="E12168" s="9">
        <v>0.7330923958333333</v>
      </c>
      <c r="F12168" t="s">
        <v>9792</v>
      </c>
      <c r="G12168" t="s">
        <v>9818</v>
      </c>
      <c r="H12168">
        <v>2024</v>
      </c>
      <c r="I12168" s="1" t="s">
        <v>16</v>
      </c>
      <c r="J12168" s="1" t="s">
        <v>8</v>
      </c>
      <c r="L12168" s="1" t="s">
        <v>8</v>
      </c>
    </row>
    <row r="12169" spans="1:12" x14ac:dyDescent="0.5">
      <c r="A12169" s="1" t="s">
        <v>8926</v>
      </c>
      <c r="B12169" s="1" t="s">
        <v>8772</v>
      </c>
      <c r="C12169" s="8">
        <v>45334.611131504629</v>
      </c>
      <c r="D12169">
        <v>12</v>
      </c>
      <c r="E12169" s="9">
        <v>0.61113150462962962</v>
      </c>
      <c r="F12169" t="s">
        <v>9789</v>
      </c>
      <c r="G12169" t="s">
        <v>9818</v>
      </c>
      <c r="H12169">
        <v>2024</v>
      </c>
      <c r="I12169" s="1" t="s">
        <v>17</v>
      </c>
      <c r="J12169" s="1" t="s">
        <v>8</v>
      </c>
      <c r="L12169" s="1" t="s">
        <v>8</v>
      </c>
    </row>
    <row r="12170" spans="1:12" x14ac:dyDescent="0.5">
      <c r="A12170" s="1" t="s">
        <v>8926</v>
      </c>
      <c r="B12170" s="1" t="s">
        <v>8772</v>
      </c>
      <c r="C12170" s="8">
        <v>45386.505106273151</v>
      </c>
      <c r="D12170">
        <v>4</v>
      </c>
      <c r="E12170" s="9">
        <v>0.50510628472222219</v>
      </c>
      <c r="F12170" t="s">
        <v>9790</v>
      </c>
      <c r="G12170" t="s">
        <v>9822</v>
      </c>
      <c r="H12170">
        <v>2024</v>
      </c>
      <c r="I12170" s="1" t="s">
        <v>15</v>
      </c>
      <c r="J12170" s="1" t="s">
        <v>8</v>
      </c>
      <c r="L12170" s="1" t="s">
        <v>8</v>
      </c>
    </row>
    <row r="12171" spans="1:12" x14ac:dyDescent="0.5">
      <c r="A12171" s="1" t="s">
        <v>8926</v>
      </c>
      <c r="B12171" s="1" t="s">
        <v>8772</v>
      </c>
      <c r="C12171" s="8">
        <v>45487.502556562496</v>
      </c>
      <c r="D12171">
        <v>14</v>
      </c>
      <c r="E12171" s="9">
        <v>0.50255657407407406</v>
      </c>
      <c r="F12171" t="s">
        <v>9786</v>
      </c>
      <c r="G12171" t="s">
        <v>9816</v>
      </c>
      <c r="H12171">
        <v>2024</v>
      </c>
      <c r="I12171" s="1" t="s">
        <v>11</v>
      </c>
      <c r="J12171" s="1" t="s">
        <v>3999</v>
      </c>
      <c r="L12171" s="1" t="s">
        <v>8</v>
      </c>
    </row>
    <row r="12172" spans="1:12" x14ac:dyDescent="0.5">
      <c r="A12172" s="1" t="s">
        <v>8926</v>
      </c>
      <c r="B12172" s="1" t="s">
        <v>8772</v>
      </c>
      <c r="C12172" s="8">
        <v>45316.485768275466</v>
      </c>
      <c r="D12172">
        <v>25</v>
      </c>
      <c r="E12172" s="9">
        <v>0.48576827546296297</v>
      </c>
      <c r="F12172" t="s">
        <v>9790</v>
      </c>
      <c r="G12172" t="s">
        <v>9819</v>
      </c>
      <c r="H12172">
        <v>2024</v>
      </c>
      <c r="I12172" s="1" t="s">
        <v>15</v>
      </c>
      <c r="J12172" s="1" t="s">
        <v>8</v>
      </c>
      <c r="L12172" s="1" t="s">
        <v>8</v>
      </c>
    </row>
    <row r="12173" spans="1:12" x14ac:dyDescent="0.5">
      <c r="A12173" s="1" t="s">
        <v>8926</v>
      </c>
      <c r="B12173" s="1" t="s">
        <v>8772</v>
      </c>
      <c r="C12173" s="8">
        <v>45315.629770613428</v>
      </c>
      <c r="D12173">
        <v>24</v>
      </c>
      <c r="E12173" s="9">
        <v>0.62977062500000003</v>
      </c>
      <c r="F12173" t="s">
        <v>9791</v>
      </c>
      <c r="G12173" t="s">
        <v>9819</v>
      </c>
      <c r="H12173">
        <v>2024</v>
      </c>
      <c r="I12173" s="1" t="s">
        <v>16</v>
      </c>
      <c r="J12173" s="1" t="s">
        <v>8</v>
      </c>
      <c r="L12173" s="1" t="s">
        <v>8</v>
      </c>
    </row>
    <row r="12174" spans="1:12" x14ac:dyDescent="0.5">
      <c r="A12174" s="1" t="s">
        <v>8926</v>
      </c>
      <c r="B12174" s="1" t="s">
        <v>8772</v>
      </c>
      <c r="C12174" s="8">
        <v>45459.363364467594</v>
      </c>
      <c r="D12174">
        <v>16</v>
      </c>
      <c r="E12174" s="9">
        <v>0.36336447916666664</v>
      </c>
      <c r="F12174" t="s">
        <v>9786</v>
      </c>
      <c r="G12174" t="s">
        <v>9821</v>
      </c>
      <c r="H12174">
        <v>2024</v>
      </c>
      <c r="I12174" s="1" t="s">
        <v>16</v>
      </c>
      <c r="J12174" s="1" t="s">
        <v>8</v>
      </c>
      <c r="L12174" s="1" t="s">
        <v>8</v>
      </c>
    </row>
    <row r="12175" spans="1:12" x14ac:dyDescent="0.5">
      <c r="A12175" s="1" t="s">
        <v>8926</v>
      </c>
      <c r="B12175" s="1" t="s">
        <v>8772</v>
      </c>
      <c r="C12175" s="8">
        <v>45416.766941956019</v>
      </c>
      <c r="D12175">
        <v>4</v>
      </c>
      <c r="E12175" s="9">
        <v>0.76694195601851856</v>
      </c>
      <c r="F12175" t="s">
        <v>9788</v>
      </c>
      <c r="G12175" t="s">
        <v>9820</v>
      </c>
      <c r="H12175">
        <v>2024</v>
      </c>
      <c r="I12175" s="1" t="s">
        <v>9</v>
      </c>
      <c r="J12175" s="1" t="s">
        <v>2959</v>
      </c>
      <c r="L12175" s="1" t="s">
        <v>8</v>
      </c>
    </row>
    <row r="12176" spans="1:12" x14ac:dyDescent="0.5">
      <c r="A12176" s="1" t="s">
        <v>8926</v>
      </c>
      <c r="B12176" s="1" t="s">
        <v>8772</v>
      </c>
      <c r="C12176" s="8">
        <v>45314.545350729168</v>
      </c>
      <c r="D12176">
        <v>23</v>
      </c>
      <c r="E12176" s="9">
        <v>0.54535074074074075</v>
      </c>
      <c r="F12176" t="s">
        <v>9787</v>
      </c>
      <c r="G12176" t="s">
        <v>9819</v>
      </c>
      <c r="H12176">
        <v>2024</v>
      </c>
      <c r="I12176" s="1" t="s">
        <v>15</v>
      </c>
      <c r="J12176" s="1" t="s">
        <v>8</v>
      </c>
      <c r="L12176" s="1" t="s">
        <v>8</v>
      </c>
    </row>
    <row r="12177" spans="1:12" x14ac:dyDescent="0.5">
      <c r="A12177" s="1" t="s">
        <v>8926</v>
      </c>
      <c r="B12177" s="1" t="s">
        <v>8772</v>
      </c>
      <c r="C12177" s="8">
        <v>45426.33523222222</v>
      </c>
      <c r="D12177">
        <v>14</v>
      </c>
      <c r="E12177" s="9">
        <v>0.3352322337962963</v>
      </c>
      <c r="F12177" t="s">
        <v>9787</v>
      </c>
      <c r="G12177" t="s">
        <v>9820</v>
      </c>
      <c r="H12177">
        <v>2024</v>
      </c>
      <c r="I12177" s="1" t="s">
        <v>19</v>
      </c>
      <c r="J12177" s="1" t="s">
        <v>4000</v>
      </c>
      <c r="K12177" s="1">
        <v>382.3634238603147</v>
      </c>
      <c r="L12177" s="1" t="s">
        <v>19</v>
      </c>
    </row>
    <row r="12178" spans="1:12" x14ac:dyDescent="0.5">
      <c r="A12178" s="1" t="s">
        <v>8926</v>
      </c>
      <c r="B12178" s="1" t="s">
        <v>8773</v>
      </c>
      <c r="C12178" s="8">
        <v>45355.42377065972</v>
      </c>
      <c r="D12178">
        <v>4</v>
      </c>
      <c r="E12178" s="9">
        <v>0.42377065972222222</v>
      </c>
      <c r="F12178" t="s">
        <v>9789</v>
      </c>
      <c r="G12178" t="s">
        <v>9817</v>
      </c>
      <c r="H12178">
        <v>2024</v>
      </c>
      <c r="I12178" s="1" t="s">
        <v>17</v>
      </c>
      <c r="J12178" s="1" t="s">
        <v>8</v>
      </c>
      <c r="L12178" s="1" t="s">
        <v>8</v>
      </c>
    </row>
    <row r="12179" spans="1:12" x14ac:dyDescent="0.5">
      <c r="A12179" s="1" t="s">
        <v>8926</v>
      </c>
      <c r="B12179" s="1" t="s">
        <v>8773</v>
      </c>
      <c r="C12179" s="8">
        <v>45404.31535167824</v>
      </c>
      <c r="D12179">
        <v>22</v>
      </c>
      <c r="E12179" s="9">
        <v>0.31535168981481482</v>
      </c>
      <c r="F12179" t="s">
        <v>9789</v>
      </c>
      <c r="G12179" t="s">
        <v>9822</v>
      </c>
      <c r="H12179">
        <v>2024</v>
      </c>
      <c r="I12179" s="1" t="s">
        <v>15</v>
      </c>
      <c r="J12179" s="1" t="s">
        <v>8</v>
      </c>
      <c r="L12179" s="1" t="s">
        <v>8</v>
      </c>
    </row>
    <row r="12180" spans="1:12" x14ac:dyDescent="0.5">
      <c r="A12180" s="1" t="s">
        <v>8926</v>
      </c>
      <c r="B12180" s="1" t="s">
        <v>8773</v>
      </c>
      <c r="C12180" s="8">
        <v>45493.796353518519</v>
      </c>
      <c r="D12180">
        <v>20</v>
      </c>
      <c r="E12180" s="9">
        <v>0.79635351851851854</v>
      </c>
      <c r="F12180" t="s">
        <v>9788</v>
      </c>
      <c r="G12180" t="s">
        <v>9816</v>
      </c>
      <c r="H12180">
        <v>2024</v>
      </c>
      <c r="I12180" s="1" t="s">
        <v>9</v>
      </c>
      <c r="J12180" s="1" t="s">
        <v>835</v>
      </c>
      <c r="L12180" s="1" t="s">
        <v>8</v>
      </c>
    </row>
    <row r="12181" spans="1:12" x14ac:dyDescent="0.5">
      <c r="A12181" s="1" t="s">
        <v>8926</v>
      </c>
      <c r="B12181" s="1" t="s">
        <v>8773</v>
      </c>
      <c r="C12181" s="8">
        <v>45400.424208807868</v>
      </c>
      <c r="D12181">
        <v>18</v>
      </c>
      <c r="E12181" s="9">
        <v>0.42420880787037035</v>
      </c>
      <c r="F12181" t="s">
        <v>9790</v>
      </c>
      <c r="G12181" t="s">
        <v>9822</v>
      </c>
      <c r="H12181">
        <v>2024</v>
      </c>
      <c r="I12181" s="1" t="s">
        <v>19</v>
      </c>
      <c r="J12181" s="1" t="s">
        <v>3855</v>
      </c>
      <c r="K12181" s="1">
        <v>158.99168183880718</v>
      </c>
      <c r="L12181" s="1" t="s">
        <v>19</v>
      </c>
    </row>
    <row r="12182" spans="1:12" x14ac:dyDescent="0.5">
      <c r="A12182" s="1" t="s">
        <v>8926</v>
      </c>
      <c r="B12182" s="1" t="s">
        <v>8773</v>
      </c>
      <c r="C12182" s="8">
        <v>45374.636768888886</v>
      </c>
      <c r="D12182">
        <v>23</v>
      </c>
      <c r="E12182" s="9">
        <v>0.63676890046296297</v>
      </c>
      <c r="F12182" t="s">
        <v>9788</v>
      </c>
      <c r="G12182" t="s">
        <v>9817</v>
      </c>
      <c r="H12182">
        <v>2024</v>
      </c>
      <c r="I12182" s="1" t="s">
        <v>7</v>
      </c>
      <c r="J12182" s="1" t="s">
        <v>8</v>
      </c>
      <c r="L12182" s="1" t="s">
        <v>8</v>
      </c>
    </row>
    <row r="12183" spans="1:12" x14ac:dyDescent="0.5">
      <c r="A12183" s="1" t="s">
        <v>8926</v>
      </c>
      <c r="B12183" s="1" t="s">
        <v>8773</v>
      </c>
      <c r="C12183" s="8">
        <v>45326.939144606484</v>
      </c>
      <c r="D12183">
        <v>4</v>
      </c>
      <c r="E12183" s="9">
        <v>0.9391446180555556</v>
      </c>
      <c r="F12183" t="s">
        <v>9786</v>
      </c>
      <c r="G12183" t="s">
        <v>9818</v>
      </c>
      <c r="H12183">
        <v>2024</v>
      </c>
      <c r="I12183" s="1" t="s">
        <v>9</v>
      </c>
      <c r="J12183" s="1" t="s">
        <v>1635</v>
      </c>
      <c r="L12183" s="1" t="s">
        <v>8</v>
      </c>
    </row>
    <row r="12184" spans="1:12" x14ac:dyDescent="0.5">
      <c r="A12184" s="1" t="s">
        <v>8926</v>
      </c>
      <c r="B12184" s="1" t="s">
        <v>8773</v>
      </c>
      <c r="C12184" s="8">
        <v>45366.169884687501</v>
      </c>
      <c r="D12184">
        <v>15</v>
      </c>
      <c r="E12184" s="9">
        <v>0.16988469907407408</v>
      </c>
      <c r="F12184" t="s">
        <v>9792</v>
      </c>
      <c r="G12184" t="s">
        <v>9817</v>
      </c>
      <c r="H12184">
        <v>2024</v>
      </c>
      <c r="I12184" s="1" t="s">
        <v>7</v>
      </c>
      <c r="J12184" s="1" t="s">
        <v>8</v>
      </c>
      <c r="L12184" s="1" t="s">
        <v>8</v>
      </c>
    </row>
    <row r="12185" spans="1:12" x14ac:dyDescent="0.5">
      <c r="A12185" s="1" t="s">
        <v>8927</v>
      </c>
      <c r="B12185" s="1" t="s">
        <v>8764</v>
      </c>
      <c r="C12185" s="8">
        <v>45421.684583726848</v>
      </c>
      <c r="D12185">
        <v>9</v>
      </c>
      <c r="E12185" s="9">
        <v>0.68458372685185187</v>
      </c>
      <c r="F12185" t="s">
        <v>9790</v>
      </c>
      <c r="G12185" t="s">
        <v>9820</v>
      </c>
      <c r="H12185">
        <v>2024</v>
      </c>
      <c r="I12185" s="1" t="s">
        <v>9</v>
      </c>
      <c r="J12185" s="1" t="s">
        <v>4001</v>
      </c>
      <c r="L12185" s="1" t="s">
        <v>8</v>
      </c>
    </row>
    <row r="12186" spans="1:12" x14ac:dyDescent="0.5">
      <c r="A12186" s="1" t="s">
        <v>8927</v>
      </c>
      <c r="B12186" s="1" t="s">
        <v>8764</v>
      </c>
      <c r="C12186" s="8">
        <v>45302.952133749997</v>
      </c>
      <c r="D12186">
        <v>11</v>
      </c>
      <c r="E12186" s="9">
        <v>0.95213375</v>
      </c>
      <c r="F12186" t="s">
        <v>9790</v>
      </c>
      <c r="G12186" t="s">
        <v>9819</v>
      </c>
      <c r="H12186">
        <v>2024</v>
      </c>
      <c r="I12186" s="1" t="s">
        <v>7</v>
      </c>
      <c r="J12186" s="1" t="s">
        <v>8</v>
      </c>
      <c r="L12186" s="1" t="s">
        <v>8</v>
      </c>
    </row>
    <row r="12187" spans="1:12" x14ac:dyDescent="0.5">
      <c r="A12187" s="1" t="s">
        <v>8927</v>
      </c>
      <c r="B12187" s="1" t="s">
        <v>8764</v>
      </c>
      <c r="C12187" s="8">
        <v>45447.570527280091</v>
      </c>
      <c r="D12187">
        <v>4</v>
      </c>
      <c r="E12187" s="9">
        <v>0.57052729166666671</v>
      </c>
      <c r="F12187" t="s">
        <v>9787</v>
      </c>
      <c r="G12187" t="s">
        <v>9821</v>
      </c>
      <c r="H12187">
        <v>2024</v>
      </c>
      <c r="I12187" s="1" t="s">
        <v>16</v>
      </c>
      <c r="J12187" s="1" t="s">
        <v>8</v>
      </c>
      <c r="L12187" s="1" t="s">
        <v>8</v>
      </c>
    </row>
    <row r="12188" spans="1:12" x14ac:dyDescent="0.5">
      <c r="A12188" s="1" t="s">
        <v>8927</v>
      </c>
      <c r="B12188" s="1" t="s">
        <v>8764</v>
      </c>
      <c r="C12188" s="8">
        <v>45337.146977071759</v>
      </c>
      <c r="D12188">
        <v>15</v>
      </c>
      <c r="E12188" s="9">
        <v>0.14697707175925925</v>
      </c>
      <c r="F12188" t="s">
        <v>9790</v>
      </c>
      <c r="G12188" t="s">
        <v>9818</v>
      </c>
      <c r="H12188">
        <v>2024</v>
      </c>
      <c r="I12188" s="1" t="s">
        <v>9</v>
      </c>
      <c r="J12188" s="1" t="s">
        <v>3323</v>
      </c>
      <c r="L12188" s="1" t="s">
        <v>8</v>
      </c>
    </row>
    <row r="12189" spans="1:12" x14ac:dyDescent="0.5">
      <c r="A12189" s="1" t="s">
        <v>8927</v>
      </c>
      <c r="B12189" s="1" t="s">
        <v>8764</v>
      </c>
      <c r="C12189" s="8">
        <v>45353.896541238428</v>
      </c>
      <c r="D12189">
        <v>2</v>
      </c>
      <c r="E12189" s="9">
        <v>0.89654124999999996</v>
      </c>
      <c r="F12189" t="s">
        <v>9788</v>
      </c>
      <c r="G12189" t="s">
        <v>9817</v>
      </c>
      <c r="H12189">
        <v>2024</v>
      </c>
      <c r="I12189" s="1" t="s">
        <v>11</v>
      </c>
      <c r="J12189" s="1" t="s">
        <v>4002</v>
      </c>
      <c r="L12189" s="1" t="s">
        <v>8</v>
      </c>
    </row>
    <row r="12190" spans="1:12" x14ac:dyDescent="0.5">
      <c r="A12190" s="1" t="s">
        <v>8927</v>
      </c>
      <c r="B12190" s="1" t="s">
        <v>8764</v>
      </c>
      <c r="C12190" s="8">
        <v>45409.65704701389</v>
      </c>
      <c r="D12190">
        <v>27</v>
      </c>
      <c r="E12190" s="9">
        <v>0.65704701388888886</v>
      </c>
      <c r="F12190" t="s">
        <v>9788</v>
      </c>
      <c r="G12190" t="s">
        <v>9822</v>
      </c>
      <c r="H12190">
        <v>2024</v>
      </c>
      <c r="I12190" s="1" t="s">
        <v>15</v>
      </c>
      <c r="J12190" s="1" t="s">
        <v>8</v>
      </c>
      <c r="L12190" s="1" t="s">
        <v>8</v>
      </c>
    </row>
    <row r="12191" spans="1:12" x14ac:dyDescent="0.5">
      <c r="A12191" s="1" t="s">
        <v>8927</v>
      </c>
      <c r="B12191" s="1" t="s">
        <v>8764</v>
      </c>
      <c r="C12191" s="8">
        <v>45445.669315393519</v>
      </c>
      <c r="D12191">
        <v>2</v>
      </c>
      <c r="E12191" s="9">
        <v>0.66931539351851854</v>
      </c>
      <c r="F12191" t="s">
        <v>9786</v>
      </c>
      <c r="G12191" t="s">
        <v>9821</v>
      </c>
      <c r="H12191">
        <v>2024</v>
      </c>
      <c r="I12191" s="1" t="s">
        <v>15</v>
      </c>
      <c r="J12191" s="1" t="s">
        <v>8</v>
      </c>
      <c r="L12191" s="1" t="s">
        <v>8</v>
      </c>
    </row>
    <row r="12192" spans="1:12" x14ac:dyDescent="0.5">
      <c r="A12192" s="1" t="s">
        <v>8927</v>
      </c>
      <c r="B12192" s="1" t="s">
        <v>8764</v>
      </c>
      <c r="C12192" s="8">
        <v>45321.874518854165</v>
      </c>
      <c r="D12192">
        <v>30</v>
      </c>
      <c r="E12192" s="9">
        <v>0.87451886574074078</v>
      </c>
      <c r="F12192" t="s">
        <v>9787</v>
      </c>
      <c r="G12192" t="s">
        <v>9819</v>
      </c>
      <c r="H12192">
        <v>2024</v>
      </c>
      <c r="I12192" s="1" t="s">
        <v>9</v>
      </c>
      <c r="J12192" s="1" t="s">
        <v>4003</v>
      </c>
      <c r="L12192" s="1" t="s">
        <v>8</v>
      </c>
    </row>
    <row r="12193" spans="1:12" x14ac:dyDescent="0.5">
      <c r="A12193" s="1" t="s">
        <v>8927</v>
      </c>
      <c r="B12193" s="1" t="s">
        <v>8765</v>
      </c>
      <c r="C12193" s="8">
        <v>45379.292335104168</v>
      </c>
      <c r="D12193">
        <v>28</v>
      </c>
      <c r="E12193" s="9">
        <v>0.29233511574074073</v>
      </c>
      <c r="F12193" t="s">
        <v>9790</v>
      </c>
      <c r="G12193" t="s">
        <v>9817</v>
      </c>
      <c r="H12193">
        <v>2024</v>
      </c>
      <c r="I12193" s="1" t="s">
        <v>7</v>
      </c>
      <c r="J12193" s="1" t="s">
        <v>8</v>
      </c>
      <c r="L12193" s="1" t="s">
        <v>8</v>
      </c>
    </row>
    <row r="12194" spans="1:12" x14ac:dyDescent="0.5">
      <c r="A12194" s="1" t="s">
        <v>8927</v>
      </c>
      <c r="B12194" s="1" t="s">
        <v>8765</v>
      </c>
      <c r="C12194" s="8">
        <v>45461.495515902781</v>
      </c>
      <c r="D12194">
        <v>18</v>
      </c>
      <c r="E12194" s="9">
        <v>0.49551590277777779</v>
      </c>
      <c r="F12194" t="s">
        <v>9787</v>
      </c>
      <c r="G12194" t="s">
        <v>9821</v>
      </c>
      <c r="H12194">
        <v>2024</v>
      </c>
      <c r="I12194" s="1" t="s">
        <v>15</v>
      </c>
      <c r="J12194" s="1" t="s">
        <v>8</v>
      </c>
      <c r="L12194" s="1" t="s">
        <v>8</v>
      </c>
    </row>
    <row r="12195" spans="1:12" x14ac:dyDescent="0.5">
      <c r="A12195" s="1" t="s">
        <v>8927</v>
      </c>
      <c r="B12195" s="1" t="s">
        <v>8765</v>
      </c>
      <c r="C12195" s="8">
        <v>45347.127341122687</v>
      </c>
      <c r="D12195">
        <v>25</v>
      </c>
      <c r="E12195" s="9">
        <v>0.12734113425925925</v>
      </c>
      <c r="F12195" t="s">
        <v>9786</v>
      </c>
      <c r="G12195" t="s">
        <v>9818</v>
      </c>
      <c r="H12195">
        <v>2024</v>
      </c>
      <c r="I12195" s="1" t="s">
        <v>15</v>
      </c>
      <c r="J12195" s="1" t="s">
        <v>8</v>
      </c>
      <c r="L12195" s="1" t="s">
        <v>8</v>
      </c>
    </row>
    <row r="12196" spans="1:12" x14ac:dyDescent="0.5">
      <c r="A12196" s="1" t="s">
        <v>8927</v>
      </c>
      <c r="B12196" s="1" t="s">
        <v>8765</v>
      </c>
      <c r="C12196" s="8">
        <v>45379.161454212961</v>
      </c>
      <c r="D12196">
        <v>28</v>
      </c>
      <c r="E12196" s="9">
        <v>0.16145421296296297</v>
      </c>
      <c r="F12196" t="s">
        <v>9790</v>
      </c>
      <c r="G12196" t="s">
        <v>9817</v>
      </c>
      <c r="H12196">
        <v>2024</v>
      </c>
      <c r="I12196" s="1" t="s">
        <v>7</v>
      </c>
      <c r="J12196" s="1" t="s">
        <v>8</v>
      </c>
      <c r="L12196" s="1" t="s">
        <v>8</v>
      </c>
    </row>
    <row r="12197" spans="1:12" x14ac:dyDescent="0.5">
      <c r="A12197" s="1" t="s">
        <v>8927</v>
      </c>
      <c r="B12197" s="1" t="s">
        <v>8765</v>
      </c>
      <c r="C12197" s="8">
        <v>45482.131851817132</v>
      </c>
      <c r="D12197">
        <v>9</v>
      </c>
      <c r="E12197" s="9">
        <v>0.13185182870370371</v>
      </c>
      <c r="F12197" t="s">
        <v>9787</v>
      </c>
      <c r="G12197" t="s">
        <v>9816</v>
      </c>
      <c r="H12197">
        <v>2024</v>
      </c>
      <c r="I12197" s="1" t="s">
        <v>16</v>
      </c>
      <c r="J12197" s="1" t="s">
        <v>8</v>
      </c>
      <c r="L12197" s="1" t="s">
        <v>8</v>
      </c>
    </row>
    <row r="12198" spans="1:12" x14ac:dyDescent="0.5">
      <c r="A12198" s="1" t="s">
        <v>8927</v>
      </c>
      <c r="B12198" s="1" t="s">
        <v>8765</v>
      </c>
      <c r="C12198" s="8">
        <v>45468.45535005787</v>
      </c>
      <c r="D12198">
        <v>25</v>
      </c>
      <c r="E12198" s="9">
        <v>0.45535005787037036</v>
      </c>
      <c r="F12198" t="s">
        <v>9787</v>
      </c>
      <c r="G12198" t="s">
        <v>9821</v>
      </c>
      <c r="H12198">
        <v>2024</v>
      </c>
      <c r="I12198" s="1" t="s">
        <v>15</v>
      </c>
      <c r="J12198" s="1" t="s">
        <v>8</v>
      </c>
      <c r="L12198" s="1" t="s">
        <v>8</v>
      </c>
    </row>
    <row r="12199" spans="1:12" x14ac:dyDescent="0.5">
      <c r="A12199" s="1" t="s">
        <v>8927</v>
      </c>
      <c r="B12199" s="1" t="s">
        <v>8765</v>
      </c>
      <c r="C12199" s="8">
        <v>45455.473408807869</v>
      </c>
      <c r="D12199">
        <v>12</v>
      </c>
      <c r="E12199" s="9">
        <v>0.47340881944444446</v>
      </c>
      <c r="F12199" t="s">
        <v>9791</v>
      </c>
      <c r="G12199" t="s">
        <v>9821</v>
      </c>
      <c r="H12199">
        <v>2024</v>
      </c>
      <c r="I12199" s="1" t="s">
        <v>11</v>
      </c>
      <c r="J12199" s="1" t="s">
        <v>188</v>
      </c>
      <c r="L12199" s="1" t="s">
        <v>8</v>
      </c>
    </row>
    <row r="12200" spans="1:12" x14ac:dyDescent="0.5">
      <c r="A12200" s="1" t="s">
        <v>8927</v>
      </c>
      <c r="B12200" s="1" t="s">
        <v>8765</v>
      </c>
      <c r="C12200" s="8">
        <v>45416.042135277778</v>
      </c>
      <c r="D12200">
        <v>4</v>
      </c>
      <c r="E12200" s="9">
        <v>4.2135277777777778E-2</v>
      </c>
      <c r="F12200" t="s">
        <v>9788</v>
      </c>
      <c r="G12200" t="s">
        <v>9820</v>
      </c>
      <c r="H12200">
        <v>2024</v>
      </c>
      <c r="I12200" s="1" t="s">
        <v>11</v>
      </c>
      <c r="J12200" s="1" t="s">
        <v>3109</v>
      </c>
      <c r="L12200" s="1" t="s">
        <v>8</v>
      </c>
    </row>
    <row r="12201" spans="1:12" x14ac:dyDescent="0.5">
      <c r="A12201" s="1" t="s">
        <v>8927</v>
      </c>
      <c r="B12201" s="1" t="s">
        <v>8765</v>
      </c>
      <c r="C12201" s="8">
        <v>45496.745979085645</v>
      </c>
      <c r="D12201">
        <v>23</v>
      </c>
      <c r="E12201" s="9">
        <v>0.74597909722222222</v>
      </c>
      <c r="F12201" t="s">
        <v>9787</v>
      </c>
      <c r="G12201" t="s">
        <v>9816</v>
      </c>
      <c r="H12201">
        <v>2024</v>
      </c>
      <c r="I12201" s="1" t="s">
        <v>16</v>
      </c>
      <c r="J12201" s="1" t="s">
        <v>8</v>
      </c>
      <c r="L12201" s="1" t="s">
        <v>8</v>
      </c>
    </row>
    <row r="12202" spans="1:12" x14ac:dyDescent="0.5">
      <c r="A12202" s="1" t="s">
        <v>8927</v>
      </c>
      <c r="B12202" s="1" t="s">
        <v>8766</v>
      </c>
      <c r="C12202" s="8">
        <v>45350.1464150463</v>
      </c>
      <c r="D12202">
        <v>28</v>
      </c>
      <c r="E12202" s="9">
        <v>0.14641505787037037</v>
      </c>
      <c r="F12202" t="s">
        <v>9791</v>
      </c>
      <c r="G12202" t="s">
        <v>9818</v>
      </c>
      <c r="H12202">
        <v>2024</v>
      </c>
      <c r="I12202" s="1" t="s">
        <v>7</v>
      </c>
      <c r="J12202" s="1" t="s">
        <v>8</v>
      </c>
      <c r="L12202" s="1" t="s">
        <v>8</v>
      </c>
    </row>
    <row r="12203" spans="1:12" x14ac:dyDescent="0.5">
      <c r="A12203" s="1" t="s">
        <v>8927</v>
      </c>
      <c r="B12203" s="1" t="s">
        <v>8766</v>
      </c>
      <c r="C12203" s="8">
        <v>45478.778186689815</v>
      </c>
      <c r="D12203">
        <v>5</v>
      </c>
      <c r="E12203" s="9">
        <v>0.77818668981481487</v>
      </c>
      <c r="F12203" t="s">
        <v>9792</v>
      </c>
      <c r="G12203" t="s">
        <v>9816</v>
      </c>
      <c r="H12203">
        <v>2024</v>
      </c>
      <c r="I12203" s="1" t="s">
        <v>7</v>
      </c>
      <c r="J12203" s="1" t="s">
        <v>8</v>
      </c>
      <c r="L12203" s="1" t="s">
        <v>8</v>
      </c>
    </row>
    <row r="12204" spans="1:12" x14ac:dyDescent="0.5">
      <c r="A12204" s="1" t="s">
        <v>8927</v>
      </c>
      <c r="B12204" s="1" t="s">
        <v>8766</v>
      </c>
      <c r="C12204" s="8">
        <v>45339.857855046299</v>
      </c>
      <c r="D12204">
        <v>17</v>
      </c>
      <c r="E12204" s="9">
        <v>0.85785504629629628</v>
      </c>
      <c r="F12204" t="s">
        <v>9788</v>
      </c>
      <c r="G12204" t="s">
        <v>9818</v>
      </c>
      <c r="H12204">
        <v>2024</v>
      </c>
      <c r="I12204" s="1" t="s">
        <v>16</v>
      </c>
      <c r="J12204" s="1" t="s">
        <v>8</v>
      </c>
      <c r="L12204" s="1" t="s">
        <v>8</v>
      </c>
    </row>
    <row r="12205" spans="1:12" x14ac:dyDescent="0.5">
      <c r="A12205" s="1" t="s">
        <v>8927</v>
      </c>
      <c r="B12205" s="1" t="s">
        <v>8766</v>
      </c>
      <c r="C12205" s="8">
        <v>45491.67463361111</v>
      </c>
      <c r="D12205">
        <v>18</v>
      </c>
      <c r="E12205" s="9">
        <v>0.67463361111111109</v>
      </c>
      <c r="F12205" t="s">
        <v>9790</v>
      </c>
      <c r="G12205" t="s">
        <v>9816</v>
      </c>
      <c r="H12205">
        <v>2024</v>
      </c>
      <c r="I12205" s="1" t="s">
        <v>11</v>
      </c>
      <c r="J12205" s="1" t="s">
        <v>4004</v>
      </c>
      <c r="L12205" s="1" t="s">
        <v>8</v>
      </c>
    </row>
    <row r="12206" spans="1:12" x14ac:dyDescent="0.5">
      <c r="A12206" s="1" t="s">
        <v>8927</v>
      </c>
      <c r="B12206" s="1" t="s">
        <v>8766</v>
      </c>
      <c r="C12206" s="8">
        <v>45427.861925613426</v>
      </c>
      <c r="D12206">
        <v>15</v>
      </c>
      <c r="E12206" s="9">
        <v>0.86192562500000003</v>
      </c>
      <c r="F12206" t="s">
        <v>9791</v>
      </c>
      <c r="G12206" t="s">
        <v>9820</v>
      </c>
      <c r="H12206">
        <v>2024</v>
      </c>
      <c r="I12206" s="1" t="s">
        <v>9</v>
      </c>
      <c r="J12206" s="1" t="s">
        <v>4005</v>
      </c>
      <c r="L12206" s="1" t="s">
        <v>8</v>
      </c>
    </row>
    <row r="12207" spans="1:12" x14ac:dyDescent="0.5">
      <c r="A12207" s="1" t="s">
        <v>8927</v>
      </c>
      <c r="B12207" s="1" t="s">
        <v>8767</v>
      </c>
      <c r="C12207" s="8">
        <v>45478.04132650463</v>
      </c>
      <c r="D12207">
        <v>5</v>
      </c>
      <c r="E12207" s="9">
        <v>4.13265162037037E-2</v>
      </c>
      <c r="F12207" t="s">
        <v>9792</v>
      </c>
      <c r="G12207" t="s">
        <v>9816</v>
      </c>
      <c r="H12207">
        <v>2024</v>
      </c>
      <c r="I12207" s="1" t="s">
        <v>11</v>
      </c>
      <c r="J12207" s="1" t="s">
        <v>4006</v>
      </c>
      <c r="L12207" s="1" t="s">
        <v>8</v>
      </c>
    </row>
    <row r="12208" spans="1:12" x14ac:dyDescent="0.5">
      <c r="A12208" s="1" t="s">
        <v>8927</v>
      </c>
      <c r="B12208" s="1" t="s">
        <v>8767</v>
      </c>
      <c r="C12208" s="8">
        <v>45418.766380682871</v>
      </c>
      <c r="D12208">
        <v>6</v>
      </c>
      <c r="E12208" s="9">
        <v>0.76638069444444445</v>
      </c>
      <c r="F12208" t="s">
        <v>9789</v>
      </c>
      <c r="G12208" t="s">
        <v>9820</v>
      </c>
      <c r="H12208">
        <v>2024</v>
      </c>
      <c r="I12208" s="1" t="s">
        <v>16</v>
      </c>
      <c r="J12208" s="1" t="s">
        <v>8</v>
      </c>
      <c r="L12208" s="1" t="s">
        <v>8</v>
      </c>
    </row>
    <row r="12209" spans="1:12" x14ac:dyDescent="0.5">
      <c r="A12209" s="1" t="s">
        <v>8927</v>
      </c>
      <c r="B12209" s="1" t="s">
        <v>8767</v>
      </c>
      <c r="C12209" s="8">
        <v>45440.225027314817</v>
      </c>
      <c r="D12209">
        <v>28</v>
      </c>
      <c r="E12209" s="9">
        <v>0.22502732638888889</v>
      </c>
      <c r="F12209" t="s">
        <v>9787</v>
      </c>
      <c r="G12209" t="s">
        <v>9820</v>
      </c>
      <c r="H12209">
        <v>2024</v>
      </c>
      <c r="I12209" s="1" t="s">
        <v>15</v>
      </c>
      <c r="J12209" s="1" t="s">
        <v>8</v>
      </c>
      <c r="L12209" s="1" t="s">
        <v>8</v>
      </c>
    </row>
    <row r="12210" spans="1:12" x14ac:dyDescent="0.5">
      <c r="A12210" s="1" t="s">
        <v>8927</v>
      </c>
      <c r="B12210" s="1" t="s">
        <v>8767</v>
      </c>
      <c r="C12210" s="8">
        <v>45333.018867627317</v>
      </c>
      <c r="D12210">
        <v>11</v>
      </c>
      <c r="E12210" s="9">
        <v>1.8867638888888889E-2</v>
      </c>
      <c r="F12210" t="s">
        <v>9786</v>
      </c>
      <c r="G12210" t="s">
        <v>9818</v>
      </c>
      <c r="H12210">
        <v>2024</v>
      </c>
      <c r="I12210" s="1" t="s">
        <v>17</v>
      </c>
      <c r="J12210" s="1" t="s">
        <v>8</v>
      </c>
      <c r="L12210" s="1" t="s">
        <v>8</v>
      </c>
    </row>
    <row r="12211" spans="1:12" x14ac:dyDescent="0.5">
      <c r="A12211" s="1" t="s">
        <v>8927</v>
      </c>
      <c r="B12211" s="1" t="s">
        <v>8767</v>
      </c>
      <c r="C12211" s="8">
        <v>45333.669283622687</v>
      </c>
      <c r="D12211">
        <v>11</v>
      </c>
      <c r="E12211" s="9">
        <v>0.6692836342592593</v>
      </c>
      <c r="F12211" t="s">
        <v>9786</v>
      </c>
      <c r="G12211" t="s">
        <v>9818</v>
      </c>
      <c r="H12211">
        <v>2024</v>
      </c>
      <c r="I12211" s="1" t="s">
        <v>17</v>
      </c>
      <c r="J12211" s="1" t="s">
        <v>8</v>
      </c>
      <c r="L12211" s="1" t="s">
        <v>8</v>
      </c>
    </row>
    <row r="12212" spans="1:12" x14ac:dyDescent="0.5">
      <c r="A12212" s="1" t="s">
        <v>8927</v>
      </c>
      <c r="B12212" s="1" t="s">
        <v>8767</v>
      </c>
      <c r="C12212" s="8">
        <v>45352.37638040509</v>
      </c>
      <c r="D12212">
        <v>1</v>
      </c>
      <c r="E12212" s="9">
        <v>0.37638040509259257</v>
      </c>
      <c r="F12212" t="s">
        <v>9792</v>
      </c>
      <c r="G12212" t="s">
        <v>9817</v>
      </c>
      <c r="H12212">
        <v>2024</v>
      </c>
      <c r="I12212" s="1" t="s">
        <v>15</v>
      </c>
      <c r="J12212" s="1" t="s">
        <v>8</v>
      </c>
      <c r="L12212" s="1" t="s">
        <v>8</v>
      </c>
    </row>
    <row r="12213" spans="1:12" x14ac:dyDescent="0.5">
      <c r="A12213" s="1" t="s">
        <v>8927</v>
      </c>
      <c r="B12213" s="1" t="s">
        <v>8767</v>
      </c>
      <c r="C12213" s="8">
        <v>45459.141653275467</v>
      </c>
      <c r="D12213">
        <v>16</v>
      </c>
      <c r="E12213" s="9">
        <v>0.14165327546296297</v>
      </c>
      <c r="F12213" t="s">
        <v>9786</v>
      </c>
      <c r="G12213" t="s">
        <v>9821</v>
      </c>
      <c r="H12213">
        <v>2024</v>
      </c>
      <c r="I12213" s="1" t="s">
        <v>19</v>
      </c>
      <c r="J12213" s="1" t="s">
        <v>2086</v>
      </c>
      <c r="K12213" s="1">
        <v>347.64099225276135</v>
      </c>
      <c r="L12213" s="1" t="s">
        <v>19</v>
      </c>
    </row>
    <row r="12214" spans="1:12" x14ac:dyDescent="0.5">
      <c r="A12214" s="1" t="s">
        <v>8927</v>
      </c>
      <c r="B12214" s="1" t="s">
        <v>8767</v>
      </c>
      <c r="C12214" s="8">
        <v>45416.525569756945</v>
      </c>
      <c r="D12214">
        <v>4</v>
      </c>
      <c r="E12214" s="9">
        <v>0.52556976851851855</v>
      </c>
      <c r="F12214" t="s">
        <v>9788</v>
      </c>
      <c r="G12214" t="s">
        <v>9820</v>
      </c>
      <c r="H12214">
        <v>2024</v>
      </c>
      <c r="I12214" s="1" t="s">
        <v>17</v>
      </c>
      <c r="J12214" s="1" t="s">
        <v>8</v>
      </c>
      <c r="L12214" s="1" t="s">
        <v>8</v>
      </c>
    </row>
    <row r="12215" spans="1:12" x14ac:dyDescent="0.5">
      <c r="A12215" s="1" t="s">
        <v>8927</v>
      </c>
      <c r="B12215" s="1" t="s">
        <v>8767</v>
      </c>
      <c r="C12215" s="8">
        <v>45363.06996184028</v>
      </c>
      <c r="D12215">
        <v>12</v>
      </c>
      <c r="E12215" s="9">
        <v>6.9961840277777784E-2</v>
      </c>
      <c r="F12215" t="s">
        <v>9787</v>
      </c>
      <c r="G12215" t="s">
        <v>9817</v>
      </c>
      <c r="H12215">
        <v>2024</v>
      </c>
      <c r="I12215" s="1" t="s">
        <v>7</v>
      </c>
      <c r="J12215" s="1" t="s">
        <v>8</v>
      </c>
      <c r="L12215" s="1" t="s">
        <v>8</v>
      </c>
    </row>
    <row r="12216" spans="1:12" x14ac:dyDescent="0.5">
      <c r="A12216" s="1" t="s">
        <v>8927</v>
      </c>
      <c r="B12216" s="1" t="s">
        <v>8768</v>
      </c>
      <c r="C12216" s="8">
        <v>45359.236886944447</v>
      </c>
      <c r="D12216">
        <v>8</v>
      </c>
      <c r="E12216" s="9">
        <v>0.23688694444444444</v>
      </c>
      <c r="F12216" t="s">
        <v>9792</v>
      </c>
      <c r="G12216" t="s">
        <v>9817</v>
      </c>
      <c r="H12216">
        <v>2024</v>
      </c>
      <c r="I12216" s="1" t="s">
        <v>9</v>
      </c>
      <c r="J12216" s="1" t="s">
        <v>3838</v>
      </c>
      <c r="L12216" s="1" t="s">
        <v>8</v>
      </c>
    </row>
    <row r="12217" spans="1:12" x14ac:dyDescent="0.5">
      <c r="A12217" s="1" t="s">
        <v>8927</v>
      </c>
      <c r="B12217" s="1" t="s">
        <v>8768</v>
      </c>
      <c r="C12217" s="8">
        <v>45362.759461458336</v>
      </c>
      <c r="D12217">
        <v>11</v>
      </c>
      <c r="E12217" s="9">
        <v>0.75946145833333334</v>
      </c>
      <c r="F12217" t="s">
        <v>9789</v>
      </c>
      <c r="G12217" t="s">
        <v>9817</v>
      </c>
      <c r="H12217">
        <v>2024</v>
      </c>
      <c r="I12217" s="1" t="s">
        <v>16</v>
      </c>
      <c r="J12217" s="1" t="s">
        <v>8</v>
      </c>
      <c r="L12217" s="1" t="s">
        <v>8</v>
      </c>
    </row>
    <row r="12218" spans="1:12" x14ac:dyDescent="0.5">
      <c r="A12218" s="1" t="s">
        <v>8927</v>
      </c>
      <c r="B12218" s="1" t="s">
        <v>8768</v>
      </c>
      <c r="C12218" s="8">
        <v>45359.557783252312</v>
      </c>
      <c r="D12218">
        <v>8</v>
      </c>
      <c r="E12218" s="9">
        <v>0.55778325231481485</v>
      </c>
      <c r="F12218" t="s">
        <v>9792</v>
      </c>
      <c r="G12218" t="s">
        <v>9817</v>
      </c>
      <c r="H12218">
        <v>2024</v>
      </c>
      <c r="I12218" s="1" t="s">
        <v>16</v>
      </c>
      <c r="J12218" s="1" t="s">
        <v>8</v>
      </c>
      <c r="L12218" s="1" t="s">
        <v>8</v>
      </c>
    </row>
    <row r="12219" spans="1:12" x14ac:dyDescent="0.5">
      <c r="A12219" s="1" t="s">
        <v>8927</v>
      </c>
      <c r="B12219" s="1" t="s">
        <v>8768</v>
      </c>
      <c r="C12219" s="8">
        <v>45466.506529004633</v>
      </c>
      <c r="D12219">
        <v>23</v>
      </c>
      <c r="E12219" s="9">
        <v>0.50652900462962958</v>
      </c>
      <c r="F12219" t="s">
        <v>9786</v>
      </c>
      <c r="G12219" t="s">
        <v>9821</v>
      </c>
      <c r="H12219">
        <v>2024</v>
      </c>
      <c r="I12219" s="1" t="s">
        <v>19</v>
      </c>
      <c r="J12219" s="1" t="s">
        <v>4007</v>
      </c>
      <c r="K12219" s="1">
        <v>387.37284194524449</v>
      </c>
      <c r="L12219" s="1" t="s">
        <v>19</v>
      </c>
    </row>
    <row r="12220" spans="1:12" x14ac:dyDescent="0.5">
      <c r="A12220" s="1" t="s">
        <v>8927</v>
      </c>
      <c r="B12220" s="1" t="s">
        <v>8768</v>
      </c>
      <c r="C12220" s="8">
        <v>45419.489298611108</v>
      </c>
      <c r="D12220">
        <v>7</v>
      </c>
      <c r="E12220" s="9">
        <v>0.48929861111111111</v>
      </c>
      <c r="F12220" t="s">
        <v>9787</v>
      </c>
      <c r="G12220" t="s">
        <v>9820</v>
      </c>
      <c r="H12220">
        <v>2024</v>
      </c>
      <c r="I12220" s="1" t="s">
        <v>17</v>
      </c>
      <c r="J12220" s="1" t="s">
        <v>8</v>
      </c>
      <c r="L12220" s="1" t="s">
        <v>8</v>
      </c>
    </row>
    <row r="12221" spans="1:12" x14ac:dyDescent="0.5">
      <c r="A12221" s="1" t="s">
        <v>8927</v>
      </c>
      <c r="B12221" s="1" t="s">
        <v>8768</v>
      </c>
      <c r="C12221" s="8">
        <v>45396.862176944443</v>
      </c>
      <c r="D12221">
        <v>14</v>
      </c>
      <c r="E12221" s="9">
        <v>0.86217694444444448</v>
      </c>
      <c r="F12221" t="s">
        <v>9786</v>
      </c>
      <c r="G12221" t="s">
        <v>9822</v>
      </c>
      <c r="H12221">
        <v>2024</v>
      </c>
      <c r="I12221" s="1" t="s">
        <v>15</v>
      </c>
      <c r="J12221" s="1" t="s">
        <v>8</v>
      </c>
      <c r="L12221" s="1" t="s">
        <v>8</v>
      </c>
    </row>
    <row r="12222" spans="1:12" x14ac:dyDescent="0.5">
      <c r="A12222" s="1" t="s">
        <v>8927</v>
      </c>
      <c r="B12222" s="1" t="s">
        <v>8768</v>
      </c>
      <c r="C12222" s="8">
        <v>45433.555045983798</v>
      </c>
      <c r="D12222">
        <v>21</v>
      </c>
      <c r="E12222" s="9">
        <v>0.55504598379629633</v>
      </c>
      <c r="F12222" t="s">
        <v>9787</v>
      </c>
      <c r="G12222" t="s">
        <v>9820</v>
      </c>
      <c r="H12222">
        <v>2024</v>
      </c>
      <c r="I12222" s="1" t="s">
        <v>15</v>
      </c>
      <c r="J12222" s="1" t="s">
        <v>8</v>
      </c>
      <c r="L12222" s="1" t="s">
        <v>8</v>
      </c>
    </row>
    <row r="12223" spans="1:12" x14ac:dyDescent="0.5">
      <c r="A12223" s="1" t="s">
        <v>8927</v>
      </c>
      <c r="B12223" s="1" t="s">
        <v>8768</v>
      </c>
      <c r="C12223" s="8">
        <v>45491.636156273147</v>
      </c>
      <c r="D12223">
        <v>18</v>
      </c>
      <c r="E12223" s="9">
        <v>0.63615627314814815</v>
      </c>
      <c r="F12223" t="s">
        <v>9790</v>
      </c>
      <c r="G12223" t="s">
        <v>9816</v>
      </c>
      <c r="H12223">
        <v>2024</v>
      </c>
      <c r="I12223" s="1" t="s">
        <v>19</v>
      </c>
      <c r="J12223" s="1" t="s">
        <v>4007</v>
      </c>
      <c r="K12223" s="1">
        <v>296.22443820268762</v>
      </c>
      <c r="L12223" s="1" t="s">
        <v>19</v>
      </c>
    </row>
    <row r="12224" spans="1:12" x14ac:dyDescent="0.5">
      <c r="A12224" s="1" t="s">
        <v>8927</v>
      </c>
      <c r="B12224" s="1" t="s">
        <v>8769</v>
      </c>
      <c r="C12224" s="8">
        <v>45462.264501192127</v>
      </c>
      <c r="D12224">
        <v>19</v>
      </c>
      <c r="E12224" s="9">
        <v>0.26450119212962964</v>
      </c>
      <c r="F12224" t="s">
        <v>9791</v>
      </c>
      <c r="G12224" t="s">
        <v>9821</v>
      </c>
      <c r="H12224">
        <v>2024</v>
      </c>
      <c r="I12224" s="1" t="s">
        <v>16</v>
      </c>
      <c r="J12224" s="1" t="s">
        <v>8</v>
      </c>
      <c r="L12224" s="1" t="s">
        <v>8</v>
      </c>
    </row>
    <row r="12225" spans="1:12" x14ac:dyDescent="0.5">
      <c r="A12225" s="1" t="s">
        <v>8927</v>
      </c>
      <c r="B12225" s="1" t="s">
        <v>8769</v>
      </c>
      <c r="C12225" s="8">
        <v>45428.653742650466</v>
      </c>
      <c r="D12225">
        <v>16</v>
      </c>
      <c r="E12225" s="9">
        <v>0.65374265046296298</v>
      </c>
      <c r="F12225" t="s">
        <v>9790</v>
      </c>
      <c r="G12225" t="s">
        <v>9820</v>
      </c>
      <c r="H12225">
        <v>2024</v>
      </c>
      <c r="I12225" s="1" t="s">
        <v>15</v>
      </c>
      <c r="J12225" s="1" t="s">
        <v>8</v>
      </c>
      <c r="L12225" s="1" t="s">
        <v>8</v>
      </c>
    </row>
    <row r="12226" spans="1:12" x14ac:dyDescent="0.5">
      <c r="A12226" s="1" t="s">
        <v>8927</v>
      </c>
      <c r="B12226" s="1" t="s">
        <v>8769</v>
      </c>
      <c r="C12226" s="8">
        <v>45437.440844456018</v>
      </c>
      <c r="D12226">
        <v>25</v>
      </c>
      <c r="E12226" s="9">
        <v>0.4408444675925926</v>
      </c>
      <c r="F12226" t="s">
        <v>9788</v>
      </c>
      <c r="G12226" t="s">
        <v>9820</v>
      </c>
      <c r="H12226">
        <v>2024</v>
      </c>
      <c r="I12226" s="1" t="s">
        <v>19</v>
      </c>
      <c r="J12226" s="1" t="s">
        <v>4008</v>
      </c>
      <c r="K12226" s="1">
        <v>187.91643813315949</v>
      </c>
      <c r="L12226" s="1" t="s">
        <v>19</v>
      </c>
    </row>
    <row r="12227" spans="1:12" x14ac:dyDescent="0.5">
      <c r="A12227" s="1" t="s">
        <v>8927</v>
      </c>
      <c r="B12227" s="1" t="s">
        <v>8769</v>
      </c>
      <c r="C12227" s="8">
        <v>45449.629610439813</v>
      </c>
      <c r="D12227">
        <v>6</v>
      </c>
      <c r="E12227" s="9">
        <v>0.62961045138888894</v>
      </c>
      <c r="F12227" t="s">
        <v>9790</v>
      </c>
      <c r="G12227" t="s">
        <v>9821</v>
      </c>
      <c r="H12227">
        <v>2024</v>
      </c>
      <c r="I12227" s="1" t="s">
        <v>15</v>
      </c>
      <c r="J12227" s="1" t="s">
        <v>8</v>
      </c>
      <c r="L12227" s="1" t="s">
        <v>8</v>
      </c>
    </row>
    <row r="12228" spans="1:12" x14ac:dyDescent="0.5">
      <c r="A12228" s="1" t="s">
        <v>8927</v>
      </c>
      <c r="B12228" s="1" t="s">
        <v>8769</v>
      </c>
      <c r="C12228" s="8">
        <v>45342.602242650464</v>
      </c>
      <c r="D12228">
        <v>20</v>
      </c>
      <c r="E12228" s="9">
        <v>0.60224266203703702</v>
      </c>
      <c r="F12228" t="s">
        <v>9787</v>
      </c>
      <c r="G12228" t="s">
        <v>9818</v>
      </c>
      <c r="H12228">
        <v>2024</v>
      </c>
      <c r="I12228" s="1" t="s">
        <v>15</v>
      </c>
      <c r="J12228" s="1" t="s">
        <v>8</v>
      </c>
      <c r="L12228" s="1" t="s">
        <v>8</v>
      </c>
    </row>
    <row r="12229" spans="1:12" x14ac:dyDescent="0.5">
      <c r="A12229" s="1" t="s">
        <v>8927</v>
      </c>
      <c r="B12229" s="1" t="s">
        <v>8769</v>
      </c>
      <c r="C12229" s="8">
        <v>45425.700202986111</v>
      </c>
      <c r="D12229">
        <v>13</v>
      </c>
      <c r="E12229" s="9">
        <v>0.70020298611111109</v>
      </c>
      <c r="F12229" t="s">
        <v>9789</v>
      </c>
      <c r="G12229" t="s">
        <v>9820</v>
      </c>
      <c r="H12229">
        <v>2024</v>
      </c>
      <c r="I12229" s="1" t="s">
        <v>7</v>
      </c>
      <c r="J12229" s="1" t="s">
        <v>8</v>
      </c>
      <c r="L12229" s="1" t="s">
        <v>8</v>
      </c>
    </row>
    <row r="12230" spans="1:12" x14ac:dyDescent="0.5">
      <c r="A12230" s="1" t="s">
        <v>8927</v>
      </c>
      <c r="B12230" s="1" t="s">
        <v>8769</v>
      </c>
      <c r="C12230" s="8">
        <v>45376.407643634258</v>
      </c>
      <c r="D12230">
        <v>25</v>
      </c>
      <c r="E12230" s="9">
        <v>0.40764363425925926</v>
      </c>
      <c r="F12230" t="s">
        <v>9789</v>
      </c>
      <c r="G12230" t="s">
        <v>9817</v>
      </c>
      <c r="H12230">
        <v>2024</v>
      </c>
      <c r="I12230" s="1" t="s">
        <v>17</v>
      </c>
      <c r="J12230" s="1" t="s">
        <v>8</v>
      </c>
      <c r="L12230" s="1" t="s">
        <v>8</v>
      </c>
    </row>
    <row r="12231" spans="1:12" x14ac:dyDescent="0.5">
      <c r="A12231" s="1" t="s">
        <v>8927</v>
      </c>
      <c r="B12231" s="1" t="s">
        <v>8769</v>
      </c>
      <c r="C12231" s="8">
        <v>45495.442927060183</v>
      </c>
      <c r="D12231">
        <v>22</v>
      </c>
      <c r="E12231" s="9">
        <v>0.44292707175925927</v>
      </c>
      <c r="F12231" t="s">
        <v>9789</v>
      </c>
      <c r="G12231" t="s">
        <v>9816</v>
      </c>
      <c r="H12231">
        <v>2024</v>
      </c>
      <c r="I12231" s="1" t="s">
        <v>15</v>
      </c>
      <c r="J12231" s="1" t="s">
        <v>8</v>
      </c>
      <c r="L12231" s="1" t="s">
        <v>8</v>
      </c>
    </row>
    <row r="12232" spans="1:12" x14ac:dyDescent="0.5">
      <c r="A12232" s="1" t="s">
        <v>8927</v>
      </c>
      <c r="B12232" s="1" t="s">
        <v>8770</v>
      </c>
      <c r="C12232" s="8">
        <v>45485.638033680552</v>
      </c>
      <c r="D12232">
        <v>12</v>
      </c>
      <c r="E12232" s="9">
        <v>0.63803369212962968</v>
      </c>
      <c r="F12232" t="s">
        <v>9792</v>
      </c>
      <c r="G12232" t="s">
        <v>9816</v>
      </c>
      <c r="H12232">
        <v>2024</v>
      </c>
      <c r="I12232" s="1" t="s">
        <v>9</v>
      </c>
      <c r="J12232" s="1" t="s">
        <v>4009</v>
      </c>
      <c r="L12232" s="1" t="s">
        <v>8</v>
      </c>
    </row>
    <row r="12233" spans="1:12" x14ac:dyDescent="0.5">
      <c r="A12233" s="1" t="s">
        <v>8927</v>
      </c>
      <c r="B12233" s="1" t="s">
        <v>8770</v>
      </c>
      <c r="C12233" s="8">
        <v>45339.467845775464</v>
      </c>
      <c r="D12233">
        <v>17</v>
      </c>
      <c r="E12233" s="9">
        <v>0.46784578703703705</v>
      </c>
      <c r="F12233" t="s">
        <v>9788</v>
      </c>
      <c r="G12233" t="s">
        <v>9818</v>
      </c>
      <c r="H12233">
        <v>2024</v>
      </c>
      <c r="I12233" s="1" t="s">
        <v>9</v>
      </c>
      <c r="J12233" s="1" t="s">
        <v>4010</v>
      </c>
      <c r="L12233" s="1" t="s">
        <v>8</v>
      </c>
    </row>
    <row r="12234" spans="1:12" x14ac:dyDescent="0.5">
      <c r="A12234" s="1" t="s">
        <v>8927</v>
      </c>
      <c r="B12234" s="1" t="s">
        <v>8770</v>
      </c>
      <c r="C12234" s="8">
        <v>45431.041619814816</v>
      </c>
      <c r="D12234">
        <v>19</v>
      </c>
      <c r="E12234" s="9">
        <v>4.1619826388888892E-2</v>
      </c>
      <c r="F12234" t="s">
        <v>9786</v>
      </c>
      <c r="G12234" t="s">
        <v>9820</v>
      </c>
      <c r="H12234">
        <v>2024</v>
      </c>
      <c r="I12234" s="1" t="s">
        <v>17</v>
      </c>
      <c r="J12234" s="1" t="s">
        <v>8</v>
      </c>
      <c r="L12234" s="1" t="s">
        <v>8</v>
      </c>
    </row>
    <row r="12235" spans="1:12" x14ac:dyDescent="0.5">
      <c r="A12235" s="1" t="s">
        <v>8927</v>
      </c>
      <c r="B12235" s="1" t="s">
        <v>8770</v>
      </c>
      <c r="C12235" s="8">
        <v>45399.352475914355</v>
      </c>
      <c r="D12235">
        <v>17</v>
      </c>
      <c r="E12235" s="9">
        <v>0.35247592592592591</v>
      </c>
      <c r="F12235" t="s">
        <v>9791</v>
      </c>
      <c r="G12235" t="s">
        <v>9822</v>
      </c>
      <c r="H12235">
        <v>2024</v>
      </c>
      <c r="I12235" s="1" t="s">
        <v>9</v>
      </c>
      <c r="J12235" s="1" t="s">
        <v>3778</v>
      </c>
      <c r="L12235" s="1" t="s">
        <v>8</v>
      </c>
    </row>
    <row r="12236" spans="1:12" x14ac:dyDescent="0.5">
      <c r="A12236" s="1" t="s">
        <v>8927</v>
      </c>
      <c r="B12236" s="1" t="s">
        <v>8770</v>
      </c>
      <c r="C12236" s="8">
        <v>45359.423608437501</v>
      </c>
      <c r="D12236">
        <v>8</v>
      </c>
      <c r="E12236" s="9">
        <v>0.42360843749999999</v>
      </c>
      <c r="F12236" t="s">
        <v>9792</v>
      </c>
      <c r="G12236" t="s">
        <v>9817</v>
      </c>
      <c r="H12236">
        <v>2024</v>
      </c>
      <c r="I12236" s="1" t="s">
        <v>15</v>
      </c>
      <c r="J12236" s="1" t="s">
        <v>8</v>
      </c>
      <c r="L12236" s="1" t="s">
        <v>8</v>
      </c>
    </row>
    <row r="12237" spans="1:12" x14ac:dyDescent="0.5">
      <c r="A12237" s="1" t="s">
        <v>8927</v>
      </c>
      <c r="B12237" s="1" t="s">
        <v>8770</v>
      </c>
      <c r="C12237" s="8">
        <v>45468.55034775463</v>
      </c>
      <c r="D12237">
        <v>25</v>
      </c>
      <c r="E12237" s="9">
        <v>0.55034776620370374</v>
      </c>
      <c r="F12237" t="s">
        <v>9787</v>
      </c>
      <c r="G12237" t="s">
        <v>9821</v>
      </c>
      <c r="H12237">
        <v>2024</v>
      </c>
      <c r="I12237" s="1" t="s">
        <v>19</v>
      </c>
      <c r="J12237" s="1" t="s">
        <v>501</v>
      </c>
      <c r="K12237" s="1">
        <v>242.91632009767613</v>
      </c>
      <c r="L12237" s="1" t="s">
        <v>19</v>
      </c>
    </row>
    <row r="12238" spans="1:12" x14ac:dyDescent="0.5">
      <c r="A12238" s="1" t="s">
        <v>8927</v>
      </c>
      <c r="B12238" s="1" t="s">
        <v>8770</v>
      </c>
      <c r="C12238" s="8">
        <v>45355.583313842595</v>
      </c>
      <c r="D12238">
        <v>4</v>
      </c>
      <c r="E12238" s="9">
        <v>0.58331384259259256</v>
      </c>
      <c r="F12238" t="s">
        <v>9789</v>
      </c>
      <c r="G12238" t="s">
        <v>9817</v>
      </c>
      <c r="H12238">
        <v>2024</v>
      </c>
      <c r="I12238" s="1" t="s">
        <v>11</v>
      </c>
      <c r="J12238" s="1" t="s">
        <v>4011</v>
      </c>
      <c r="L12238" s="1" t="s">
        <v>8</v>
      </c>
    </row>
    <row r="12239" spans="1:12" x14ac:dyDescent="0.5">
      <c r="A12239" s="1" t="s">
        <v>8927</v>
      </c>
      <c r="B12239" s="1" t="s">
        <v>8770</v>
      </c>
      <c r="C12239" s="8">
        <v>45345.078763784724</v>
      </c>
      <c r="D12239">
        <v>23</v>
      </c>
      <c r="E12239" s="9">
        <v>7.8763784722222216E-2</v>
      </c>
      <c r="F12239" t="s">
        <v>9792</v>
      </c>
      <c r="G12239" t="s">
        <v>9818</v>
      </c>
      <c r="H12239">
        <v>2024</v>
      </c>
      <c r="I12239" s="1" t="s">
        <v>16</v>
      </c>
      <c r="J12239" s="1" t="s">
        <v>8</v>
      </c>
      <c r="L12239" s="1" t="s">
        <v>8</v>
      </c>
    </row>
    <row r="12240" spans="1:12" x14ac:dyDescent="0.5">
      <c r="A12240" s="1" t="s">
        <v>8927</v>
      </c>
      <c r="B12240" s="1" t="s">
        <v>8770</v>
      </c>
      <c r="C12240" s="8">
        <v>45445.833392638888</v>
      </c>
      <c r="D12240">
        <v>2</v>
      </c>
      <c r="E12240" s="9">
        <v>0.83339263888888893</v>
      </c>
      <c r="F12240" t="s">
        <v>9786</v>
      </c>
      <c r="G12240" t="s">
        <v>9821</v>
      </c>
      <c r="H12240">
        <v>2024</v>
      </c>
      <c r="I12240" s="1" t="s">
        <v>9</v>
      </c>
      <c r="J12240" s="1" t="s">
        <v>798</v>
      </c>
      <c r="L12240" s="1" t="s">
        <v>8</v>
      </c>
    </row>
    <row r="12241" spans="1:12" x14ac:dyDescent="0.5">
      <c r="A12241" s="1" t="s">
        <v>8927</v>
      </c>
      <c r="B12241" s="1" t="s">
        <v>8771</v>
      </c>
      <c r="C12241" s="8">
        <v>45379.229767824072</v>
      </c>
      <c r="D12241">
        <v>28</v>
      </c>
      <c r="E12241" s="9">
        <v>0.22976783564814815</v>
      </c>
      <c r="F12241" t="s">
        <v>9790</v>
      </c>
      <c r="G12241" t="s">
        <v>9817</v>
      </c>
      <c r="H12241">
        <v>2024</v>
      </c>
      <c r="I12241" s="1" t="s">
        <v>15</v>
      </c>
      <c r="J12241" s="1" t="s">
        <v>8</v>
      </c>
      <c r="L12241" s="1" t="s">
        <v>8</v>
      </c>
    </row>
    <row r="12242" spans="1:12" x14ac:dyDescent="0.5">
      <c r="A12242" s="1" t="s">
        <v>8927</v>
      </c>
      <c r="B12242" s="1" t="s">
        <v>8771</v>
      </c>
      <c r="C12242" s="8">
        <v>45337.672780046298</v>
      </c>
      <c r="D12242">
        <v>15</v>
      </c>
      <c r="E12242" s="9">
        <v>0.67278004629629629</v>
      </c>
      <c r="F12242" t="s">
        <v>9790</v>
      </c>
      <c r="G12242" t="s">
        <v>9818</v>
      </c>
      <c r="H12242">
        <v>2024</v>
      </c>
      <c r="I12242" s="1" t="s">
        <v>9</v>
      </c>
      <c r="J12242" s="1" t="s">
        <v>4012</v>
      </c>
      <c r="L12242" s="1" t="s">
        <v>8</v>
      </c>
    </row>
    <row r="12243" spans="1:12" x14ac:dyDescent="0.5">
      <c r="A12243" s="1" t="s">
        <v>8927</v>
      </c>
      <c r="B12243" s="1" t="s">
        <v>8771</v>
      </c>
      <c r="C12243" s="8">
        <v>45480.588677326392</v>
      </c>
      <c r="D12243">
        <v>7</v>
      </c>
      <c r="E12243" s="9">
        <v>0.58867732638888892</v>
      </c>
      <c r="F12243" t="s">
        <v>9786</v>
      </c>
      <c r="G12243" t="s">
        <v>9816</v>
      </c>
      <c r="H12243">
        <v>2024</v>
      </c>
      <c r="I12243" s="1" t="s">
        <v>9</v>
      </c>
      <c r="J12243" s="1" t="s">
        <v>4013</v>
      </c>
      <c r="L12243" s="1" t="s">
        <v>8</v>
      </c>
    </row>
    <row r="12244" spans="1:12" x14ac:dyDescent="0.5">
      <c r="A12244" s="1" t="s">
        <v>8927</v>
      </c>
      <c r="B12244" s="1" t="s">
        <v>8771</v>
      </c>
      <c r="C12244" s="8">
        <v>45297.665202592594</v>
      </c>
      <c r="D12244">
        <v>6</v>
      </c>
      <c r="E12244" s="9">
        <v>0.66520259259259262</v>
      </c>
      <c r="F12244" t="s">
        <v>9788</v>
      </c>
      <c r="G12244" t="s">
        <v>9819</v>
      </c>
      <c r="H12244">
        <v>2024</v>
      </c>
      <c r="I12244" s="1" t="s">
        <v>16</v>
      </c>
      <c r="J12244" s="1" t="s">
        <v>8</v>
      </c>
      <c r="L12244" s="1" t="s">
        <v>8</v>
      </c>
    </row>
    <row r="12245" spans="1:12" x14ac:dyDescent="0.5">
      <c r="A12245" s="1" t="s">
        <v>8927</v>
      </c>
      <c r="B12245" s="1" t="s">
        <v>8771</v>
      </c>
      <c r="C12245" s="8">
        <v>45475.445939340279</v>
      </c>
      <c r="D12245">
        <v>2</v>
      </c>
      <c r="E12245" s="9">
        <v>0.44593935185185185</v>
      </c>
      <c r="F12245" t="s">
        <v>9787</v>
      </c>
      <c r="G12245" t="s">
        <v>9816</v>
      </c>
      <c r="H12245">
        <v>2024</v>
      </c>
      <c r="I12245" s="1" t="s">
        <v>17</v>
      </c>
      <c r="J12245" s="1" t="s">
        <v>8</v>
      </c>
      <c r="L12245" s="1" t="s">
        <v>8</v>
      </c>
    </row>
    <row r="12246" spans="1:12" x14ac:dyDescent="0.5">
      <c r="A12246" s="1" t="s">
        <v>8927</v>
      </c>
      <c r="B12246" s="1" t="s">
        <v>8771</v>
      </c>
      <c r="C12246" s="8">
        <v>45449.827903819445</v>
      </c>
      <c r="D12246">
        <v>6</v>
      </c>
      <c r="E12246" s="9">
        <v>0.82790381944444447</v>
      </c>
      <c r="F12246" t="s">
        <v>9790</v>
      </c>
      <c r="G12246" t="s">
        <v>9821</v>
      </c>
      <c r="H12246">
        <v>2024</v>
      </c>
      <c r="I12246" s="1" t="s">
        <v>17</v>
      </c>
      <c r="J12246" s="1" t="s">
        <v>8</v>
      </c>
      <c r="L12246" s="1" t="s">
        <v>8</v>
      </c>
    </row>
    <row r="12247" spans="1:12" x14ac:dyDescent="0.5">
      <c r="A12247" s="1" t="s">
        <v>8927</v>
      </c>
      <c r="B12247" s="1" t="s">
        <v>8771</v>
      </c>
      <c r="C12247" s="8">
        <v>45332.83192931713</v>
      </c>
      <c r="D12247">
        <v>10</v>
      </c>
      <c r="E12247" s="9">
        <v>0.83192931712962959</v>
      </c>
      <c r="F12247" t="s">
        <v>9788</v>
      </c>
      <c r="G12247" t="s">
        <v>9818</v>
      </c>
      <c r="H12247">
        <v>2024</v>
      </c>
      <c r="I12247" s="1" t="s">
        <v>11</v>
      </c>
      <c r="J12247" s="1" t="s">
        <v>225</v>
      </c>
      <c r="L12247" s="1" t="s">
        <v>8</v>
      </c>
    </row>
    <row r="12248" spans="1:12" x14ac:dyDescent="0.5">
      <c r="A12248" s="1" t="s">
        <v>8927</v>
      </c>
      <c r="B12248" s="1" t="s">
        <v>8772</v>
      </c>
      <c r="C12248" s="8">
        <v>45401.74182758102</v>
      </c>
      <c r="D12248">
        <v>19</v>
      </c>
      <c r="E12248" s="9">
        <v>0.74182759259259257</v>
      </c>
      <c r="F12248" t="s">
        <v>9792</v>
      </c>
      <c r="G12248" t="s">
        <v>9822</v>
      </c>
      <c r="H12248">
        <v>2024</v>
      </c>
      <c r="I12248" s="1" t="s">
        <v>17</v>
      </c>
      <c r="J12248" s="1" t="s">
        <v>8</v>
      </c>
      <c r="L12248" s="1" t="s">
        <v>8</v>
      </c>
    </row>
    <row r="12249" spans="1:12" x14ac:dyDescent="0.5">
      <c r="A12249" s="1" t="s">
        <v>8927</v>
      </c>
      <c r="B12249" s="1" t="s">
        <v>8772</v>
      </c>
      <c r="C12249" s="8">
        <v>45450.798870682869</v>
      </c>
      <c r="D12249">
        <v>7</v>
      </c>
      <c r="E12249" s="9">
        <v>0.79887069444444447</v>
      </c>
      <c r="F12249" t="s">
        <v>9792</v>
      </c>
      <c r="G12249" t="s">
        <v>9821</v>
      </c>
      <c r="H12249">
        <v>2024</v>
      </c>
      <c r="I12249" s="1" t="s">
        <v>16</v>
      </c>
      <c r="J12249" s="1" t="s">
        <v>8</v>
      </c>
      <c r="L12249" s="1" t="s">
        <v>8</v>
      </c>
    </row>
    <row r="12250" spans="1:12" x14ac:dyDescent="0.5">
      <c r="A12250" s="1" t="s">
        <v>8927</v>
      </c>
      <c r="B12250" s="1" t="s">
        <v>8772</v>
      </c>
      <c r="C12250" s="8">
        <v>45390.437895057868</v>
      </c>
      <c r="D12250">
        <v>8</v>
      </c>
      <c r="E12250" s="9">
        <v>0.43789506944444445</v>
      </c>
      <c r="F12250" t="s">
        <v>9789</v>
      </c>
      <c r="G12250" t="s">
        <v>9822</v>
      </c>
      <c r="H12250">
        <v>2024</v>
      </c>
      <c r="I12250" s="1" t="s">
        <v>9</v>
      </c>
      <c r="J12250" s="1" t="s">
        <v>4014</v>
      </c>
      <c r="L12250" s="1" t="s">
        <v>8</v>
      </c>
    </row>
    <row r="12251" spans="1:12" x14ac:dyDescent="0.5">
      <c r="A12251" s="1" t="s">
        <v>8927</v>
      </c>
      <c r="B12251" s="1" t="s">
        <v>8772</v>
      </c>
      <c r="C12251" s="8">
        <v>45495.940755960648</v>
      </c>
      <c r="D12251">
        <v>22</v>
      </c>
      <c r="E12251" s="9">
        <v>0.94075596064814815</v>
      </c>
      <c r="F12251" t="s">
        <v>9789</v>
      </c>
      <c r="G12251" t="s">
        <v>9816</v>
      </c>
      <c r="H12251">
        <v>2024</v>
      </c>
      <c r="I12251" s="1" t="s">
        <v>9</v>
      </c>
      <c r="J12251" s="1" t="s">
        <v>4015</v>
      </c>
      <c r="L12251" s="1" t="s">
        <v>8</v>
      </c>
    </row>
    <row r="12252" spans="1:12" x14ac:dyDescent="0.5">
      <c r="A12252" s="1" t="s">
        <v>8927</v>
      </c>
      <c r="B12252" s="1" t="s">
        <v>8772</v>
      </c>
      <c r="C12252" s="8">
        <v>45337.721380416668</v>
      </c>
      <c r="D12252">
        <v>15</v>
      </c>
      <c r="E12252" s="9">
        <v>0.72138041666666664</v>
      </c>
      <c r="F12252" t="s">
        <v>9790</v>
      </c>
      <c r="G12252" t="s">
        <v>9818</v>
      </c>
      <c r="H12252">
        <v>2024</v>
      </c>
      <c r="I12252" s="1" t="s">
        <v>17</v>
      </c>
      <c r="J12252" s="1" t="s">
        <v>8</v>
      </c>
      <c r="L12252" s="1" t="s">
        <v>8</v>
      </c>
    </row>
    <row r="12253" spans="1:12" x14ac:dyDescent="0.5">
      <c r="A12253" s="1" t="s">
        <v>8927</v>
      </c>
      <c r="B12253" s="1" t="s">
        <v>8772</v>
      </c>
      <c r="C12253" s="8">
        <v>45475.09020820602</v>
      </c>
      <c r="D12253">
        <v>2</v>
      </c>
      <c r="E12253" s="9">
        <v>9.0208217592592593E-2</v>
      </c>
      <c r="F12253" t="s">
        <v>9787</v>
      </c>
      <c r="G12253" t="s">
        <v>9816</v>
      </c>
      <c r="H12253">
        <v>2024</v>
      </c>
      <c r="I12253" s="1" t="s">
        <v>11</v>
      </c>
      <c r="J12253" s="1" t="s">
        <v>4016</v>
      </c>
      <c r="L12253" s="1" t="s">
        <v>8</v>
      </c>
    </row>
    <row r="12254" spans="1:12" x14ac:dyDescent="0.5">
      <c r="A12254" s="1" t="s">
        <v>8927</v>
      </c>
      <c r="B12254" s="1" t="s">
        <v>8772</v>
      </c>
      <c r="C12254" s="8">
        <v>45409.734728668984</v>
      </c>
      <c r="D12254">
        <v>27</v>
      </c>
      <c r="E12254" s="9">
        <v>0.73472866898148148</v>
      </c>
      <c r="F12254" t="s">
        <v>9788</v>
      </c>
      <c r="G12254" t="s">
        <v>9822</v>
      </c>
      <c r="H12254">
        <v>2024</v>
      </c>
      <c r="I12254" s="1" t="s">
        <v>16</v>
      </c>
      <c r="J12254" s="1" t="s">
        <v>8</v>
      </c>
      <c r="L12254" s="1" t="s">
        <v>8</v>
      </c>
    </row>
    <row r="12255" spans="1:12" x14ac:dyDescent="0.5">
      <c r="A12255" s="1" t="s">
        <v>8927</v>
      </c>
      <c r="B12255" s="1" t="s">
        <v>8772</v>
      </c>
      <c r="C12255" s="8">
        <v>45494.592244618056</v>
      </c>
      <c r="D12255">
        <v>21</v>
      </c>
      <c r="E12255" s="9">
        <v>0.59224461805555551</v>
      </c>
      <c r="F12255" t="s">
        <v>9786</v>
      </c>
      <c r="G12255" t="s">
        <v>9816</v>
      </c>
      <c r="H12255">
        <v>2024</v>
      </c>
      <c r="I12255" s="1" t="s">
        <v>16</v>
      </c>
      <c r="J12255" s="1" t="s">
        <v>8</v>
      </c>
      <c r="L12255" s="1" t="s">
        <v>8</v>
      </c>
    </row>
    <row r="12256" spans="1:12" x14ac:dyDescent="0.5">
      <c r="A12256" s="1" t="s">
        <v>8927</v>
      </c>
      <c r="B12256" s="1" t="s">
        <v>8772</v>
      </c>
      <c r="C12256" s="8">
        <v>45304.192201134261</v>
      </c>
      <c r="D12256">
        <v>13</v>
      </c>
      <c r="E12256" s="9">
        <v>0.19220113425925925</v>
      </c>
      <c r="F12256" t="s">
        <v>9788</v>
      </c>
      <c r="G12256" t="s">
        <v>9819</v>
      </c>
      <c r="H12256">
        <v>2024</v>
      </c>
      <c r="I12256" s="1" t="s">
        <v>16</v>
      </c>
      <c r="J12256" s="1" t="s">
        <v>8</v>
      </c>
      <c r="L12256" s="1" t="s">
        <v>8</v>
      </c>
    </row>
    <row r="12257" spans="1:12" x14ac:dyDescent="0.5">
      <c r="A12257" s="1" t="s">
        <v>8927</v>
      </c>
      <c r="B12257" s="1" t="s">
        <v>8772</v>
      </c>
      <c r="C12257" s="8">
        <v>45465.490156180553</v>
      </c>
      <c r="D12257">
        <v>22</v>
      </c>
      <c r="E12257" s="9">
        <v>0.49015618055555554</v>
      </c>
      <c r="F12257" t="s">
        <v>9788</v>
      </c>
      <c r="G12257" t="s">
        <v>9821</v>
      </c>
      <c r="H12257">
        <v>2024</v>
      </c>
      <c r="I12257" s="1" t="s">
        <v>7</v>
      </c>
      <c r="J12257" s="1" t="s">
        <v>8</v>
      </c>
      <c r="L12257" s="1" t="s">
        <v>8</v>
      </c>
    </row>
    <row r="12258" spans="1:12" x14ac:dyDescent="0.5">
      <c r="A12258" s="1" t="s">
        <v>8927</v>
      </c>
      <c r="B12258" s="1" t="s">
        <v>8773</v>
      </c>
      <c r="C12258" s="8">
        <v>45300.783316967594</v>
      </c>
      <c r="D12258">
        <v>9</v>
      </c>
      <c r="E12258" s="9">
        <v>0.78331697916666665</v>
      </c>
      <c r="F12258" t="s">
        <v>9787</v>
      </c>
      <c r="G12258" t="s">
        <v>9819</v>
      </c>
      <c r="H12258">
        <v>2024</v>
      </c>
      <c r="I12258" s="1" t="s">
        <v>17</v>
      </c>
      <c r="J12258" s="1" t="s">
        <v>8</v>
      </c>
      <c r="L12258" s="1" t="s">
        <v>8</v>
      </c>
    </row>
    <row r="12259" spans="1:12" x14ac:dyDescent="0.5">
      <c r="A12259" s="1" t="s">
        <v>8927</v>
      </c>
      <c r="B12259" s="1" t="s">
        <v>8773</v>
      </c>
      <c r="C12259" s="8">
        <v>45361.729395405091</v>
      </c>
      <c r="D12259">
        <v>10</v>
      </c>
      <c r="E12259" s="9">
        <v>0.7293954050925926</v>
      </c>
      <c r="F12259" t="s">
        <v>9786</v>
      </c>
      <c r="G12259" t="s">
        <v>9817</v>
      </c>
      <c r="H12259">
        <v>2024</v>
      </c>
      <c r="I12259" s="1" t="s">
        <v>17</v>
      </c>
      <c r="J12259" s="1" t="s">
        <v>8</v>
      </c>
      <c r="L12259" s="1" t="s">
        <v>8</v>
      </c>
    </row>
    <row r="12260" spans="1:12" x14ac:dyDescent="0.5">
      <c r="A12260" s="1" t="s">
        <v>8927</v>
      </c>
      <c r="B12260" s="1" t="s">
        <v>8773</v>
      </c>
      <c r="C12260" s="8">
        <v>45419.265662372687</v>
      </c>
      <c r="D12260">
        <v>7</v>
      </c>
      <c r="E12260" s="9">
        <v>0.26566238425925925</v>
      </c>
      <c r="F12260" t="s">
        <v>9787</v>
      </c>
      <c r="G12260" t="s">
        <v>9820</v>
      </c>
      <c r="H12260">
        <v>2024</v>
      </c>
      <c r="I12260" s="1" t="s">
        <v>7</v>
      </c>
      <c r="J12260" s="1" t="s">
        <v>8</v>
      </c>
      <c r="L12260" s="1" t="s">
        <v>8</v>
      </c>
    </row>
    <row r="12261" spans="1:12" x14ac:dyDescent="0.5">
      <c r="A12261" s="1" t="s">
        <v>8927</v>
      </c>
      <c r="B12261" s="1" t="s">
        <v>8773</v>
      </c>
      <c r="C12261" s="8">
        <v>45430.314091307868</v>
      </c>
      <c r="D12261">
        <v>18</v>
      </c>
      <c r="E12261" s="9">
        <v>0.31409131944444446</v>
      </c>
      <c r="F12261" t="s">
        <v>9788</v>
      </c>
      <c r="G12261" t="s">
        <v>9820</v>
      </c>
      <c r="H12261">
        <v>2024</v>
      </c>
      <c r="I12261" s="1" t="s">
        <v>9</v>
      </c>
      <c r="J12261" s="1" t="s">
        <v>84</v>
      </c>
      <c r="L12261" s="1" t="s">
        <v>8</v>
      </c>
    </row>
    <row r="12262" spans="1:12" x14ac:dyDescent="0.5">
      <c r="A12262" s="1" t="s">
        <v>8927</v>
      </c>
      <c r="B12262" s="1" t="s">
        <v>8773</v>
      </c>
      <c r="C12262" s="8">
        <v>45468.720106493056</v>
      </c>
      <c r="D12262">
        <v>25</v>
      </c>
      <c r="E12262" s="9">
        <v>0.72010650462962966</v>
      </c>
      <c r="F12262" t="s">
        <v>9787</v>
      </c>
      <c r="G12262" t="s">
        <v>9821</v>
      </c>
      <c r="H12262">
        <v>2024</v>
      </c>
      <c r="I12262" s="1" t="s">
        <v>9</v>
      </c>
      <c r="J12262" s="1" t="s">
        <v>2365</v>
      </c>
      <c r="L12262" s="1" t="s">
        <v>8</v>
      </c>
    </row>
    <row r="12263" spans="1:12" x14ac:dyDescent="0.5">
      <c r="A12263" s="1" t="s">
        <v>8927</v>
      </c>
      <c r="B12263" s="1" t="s">
        <v>8773</v>
      </c>
      <c r="C12263" s="8">
        <v>45463.726035243053</v>
      </c>
      <c r="D12263">
        <v>20</v>
      </c>
      <c r="E12263" s="9">
        <v>0.72603524305555556</v>
      </c>
      <c r="F12263" t="s">
        <v>9790</v>
      </c>
      <c r="G12263" t="s">
        <v>9821</v>
      </c>
      <c r="H12263">
        <v>2024</v>
      </c>
      <c r="I12263" s="1" t="s">
        <v>11</v>
      </c>
      <c r="J12263" s="1" t="s">
        <v>4017</v>
      </c>
      <c r="L12263" s="1" t="s">
        <v>8</v>
      </c>
    </row>
    <row r="12264" spans="1:12" x14ac:dyDescent="0.5">
      <c r="A12264" s="1" t="s">
        <v>8927</v>
      </c>
      <c r="B12264" s="1" t="s">
        <v>8773</v>
      </c>
      <c r="C12264" s="8">
        <v>45425.789900844909</v>
      </c>
      <c r="D12264">
        <v>13</v>
      </c>
      <c r="E12264" s="9">
        <v>0.78990085648148145</v>
      </c>
      <c r="F12264" t="s">
        <v>9789</v>
      </c>
      <c r="G12264" t="s">
        <v>9820</v>
      </c>
      <c r="H12264">
        <v>2024</v>
      </c>
      <c r="I12264" s="1" t="s">
        <v>11</v>
      </c>
      <c r="J12264" s="1" t="s">
        <v>815</v>
      </c>
      <c r="L12264" s="1" t="s">
        <v>8</v>
      </c>
    </row>
    <row r="12265" spans="1:12" x14ac:dyDescent="0.5">
      <c r="A12265" s="1" t="s">
        <v>8928</v>
      </c>
      <c r="B12265" s="1" t="s">
        <v>8764</v>
      </c>
      <c r="C12265" s="8">
        <v>45347.807279016204</v>
      </c>
      <c r="D12265">
        <v>25</v>
      </c>
      <c r="E12265" s="9">
        <v>0.80727901620370368</v>
      </c>
      <c r="F12265" t="s">
        <v>9786</v>
      </c>
      <c r="G12265" t="s">
        <v>9818</v>
      </c>
      <c r="H12265">
        <v>2024</v>
      </c>
      <c r="I12265" s="1" t="s">
        <v>17</v>
      </c>
      <c r="J12265" s="1" t="s">
        <v>8</v>
      </c>
      <c r="L12265" s="1" t="s">
        <v>8</v>
      </c>
    </row>
    <row r="12266" spans="1:12" x14ac:dyDescent="0.5">
      <c r="A12266" s="1" t="s">
        <v>8928</v>
      </c>
      <c r="B12266" s="1" t="s">
        <v>8764</v>
      </c>
      <c r="C12266" s="8">
        <v>45369.897888611114</v>
      </c>
      <c r="D12266">
        <v>18</v>
      </c>
      <c r="E12266" s="9">
        <v>0.89788861111111107</v>
      </c>
      <c r="F12266" t="s">
        <v>9789</v>
      </c>
      <c r="G12266" t="s">
        <v>9817</v>
      </c>
      <c r="H12266">
        <v>2024</v>
      </c>
      <c r="I12266" s="1" t="s">
        <v>7</v>
      </c>
      <c r="J12266" s="1" t="s">
        <v>8</v>
      </c>
      <c r="L12266" s="1" t="s">
        <v>8</v>
      </c>
    </row>
    <row r="12267" spans="1:12" x14ac:dyDescent="0.5">
      <c r="A12267" s="1" t="s">
        <v>8928</v>
      </c>
      <c r="B12267" s="1" t="s">
        <v>8764</v>
      </c>
      <c r="C12267" s="8">
        <v>45346.034264108799</v>
      </c>
      <c r="D12267">
        <v>24</v>
      </c>
      <c r="E12267" s="9">
        <v>3.4264120370370368E-2</v>
      </c>
      <c r="F12267" t="s">
        <v>9788</v>
      </c>
      <c r="G12267" t="s">
        <v>9818</v>
      </c>
      <c r="H12267">
        <v>2024</v>
      </c>
      <c r="I12267" s="1" t="s">
        <v>11</v>
      </c>
      <c r="J12267" s="1" t="s">
        <v>4018</v>
      </c>
      <c r="L12267" s="1" t="s">
        <v>8</v>
      </c>
    </row>
    <row r="12268" spans="1:12" x14ac:dyDescent="0.5">
      <c r="A12268" s="1" t="s">
        <v>8928</v>
      </c>
      <c r="B12268" s="1" t="s">
        <v>8764</v>
      </c>
      <c r="C12268" s="8">
        <v>45436.703465613427</v>
      </c>
      <c r="D12268">
        <v>24</v>
      </c>
      <c r="E12268" s="9">
        <v>0.70346562499999998</v>
      </c>
      <c r="F12268" t="s">
        <v>9792</v>
      </c>
      <c r="G12268" t="s">
        <v>9820</v>
      </c>
      <c r="H12268">
        <v>2024</v>
      </c>
      <c r="I12268" s="1" t="s">
        <v>11</v>
      </c>
      <c r="J12268" s="1" t="s">
        <v>4019</v>
      </c>
      <c r="L12268" s="1" t="s">
        <v>8</v>
      </c>
    </row>
    <row r="12269" spans="1:12" x14ac:dyDescent="0.5">
      <c r="A12269" s="1" t="s">
        <v>8928</v>
      </c>
      <c r="B12269" s="1" t="s">
        <v>8764</v>
      </c>
      <c r="C12269" s="8">
        <v>45345.433261817132</v>
      </c>
      <c r="D12269">
        <v>23</v>
      </c>
      <c r="E12269" s="9">
        <v>0.43326182870370372</v>
      </c>
      <c r="F12269" t="s">
        <v>9792</v>
      </c>
      <c r="G12269" t="s">
        <v>9818</v>
      </c>
      <c r="H12269">
        <v>2024</v>
      </c>
      <c r="I12269" s="1" t="s">
        <v>15</v>
      </c>
      <c r="J12269" s="1" t="s">
        <v>8</v>
      </c>
      <c r="L12269" s="1" t="s">
        <v>8</v>
      </c>
    </row>
    <row r="12270" spans="1:12" x14ac:dyDescent="0.5">
      <c r="A12270" s="1" t="s">
        <v>8928</v>
      </c>
      <c r="B12270" s="1" t="s">
        <v>8764</v>
      </c>
      <c r="C12270" s="8">
        <v>45336.704737719905</v>
      </c>
      <c r="D12270">
        <v>14</v>
      </c>
      <c r="E12270" s="9">
        <v>0.70473771990740741</v>
      </c>
      <c r="F12270" t="s">
        <v>9791</v>
      </c>
      <c r="G12270" t="s">
        <v>9818</v>
      </c>
      <c r="H12270">
        <v>2024</v>
      </c>
      <c r="I12270" s="1" t="s">
        <v>16</v>
      </c>
      <c r="J12270" s="1" t="s">
        <v>8</v>
      </c>
      <c r="L12270" s="1" t="s">
        <v>8</v>
      </c>
    </row>
    <row r="12271" spans="1:12" x14ac:dyDescent="0.5">
      <c r="A12271" s="1" t="s">
        <v>8928</v>
      </c>
      <c r="B12271" s="1" t="s">
        <v>8764</v>
      </c>
      <c r="C12271" s="8">
        <v>45414.455722384257</v>
      </c>
      <c r="D12271">
        <v>2</v>
      </c>
      <c r="E12271" s="9">
        <v>0.45572239583333335</v>
      </c>
      <c r="F12271" t="s">
        <v>9790</v>
      </c>
      <c r="G12271" t="s">
        <v>9820</v>
      </c>
      <c r="H12271">
        <v>2024</v>
      </c>
      <c r="I12271" s="1" t="s">
        <v>19</v>
      </c>
      <c r="J12271" s="1" t="s">
        <v>3373</v>
      </c>
      <c r="K12271" s="1">
        <v>76.396940817079724</v>
      </c>
      <c r="L12271" s="1" t="s">
        <v>19</v>
      </c>
    </row>
    <row r="12272" spans="1:12" x14ac:dyDescent="0.5">
      <c r="A12272" s="1" t="s">
        <v>8928</v>
      </c>
      <c r="B12272" s="1" t="s">
        <v>8764</v>
      </c>
      <c r="C12272" s="8">
        <v>45371.595354826386</v>
      </c>
      <c r="D12272">
        <v>20</v>
      </c>
      <c r="E12272" s="9">
        <v>0.59535483796296296</v>
      </c>
      <c r="F12272" t="s">
        <v>9791</v>
      </c>
      <c r="G12272" t="s">
        <v>9817</v>
      </c>
      <c r="H12272">
        <v>2024</v>
      </c>
      <c r="I12272" s="1" t="s">
        <v>15</v>
      </c>
      <c r="J12272" s="1" t="s">
        <v>8</v>
      </c>
      <c r="L12272" s="1" t="s">
        <v>8</v>
      </c>
    </row>
    <row r="12273" spans="1:12" x14ac:dyDescent="0.5">
      <c r="A12273" s="1" t="s">
        <v>8928</v>
      </c>
      <c r="B12273" s="1" t="s">
        <v>8765</v>
      </c>
      <c r="C12273" s="8">
        <v>45417.362828831021</v>
      </c>
      <c r="D12273">
        <v>5</v>
      </c>
      <c r="E12273" s="9">
        <v>0.36282883101851854</v>
      </c>
      <c r="F12273" t="s">
        <v>9786</v>
      </c>
      <c r="G12273" t="s">
        <v>9820</v>
      </c>
      <c r="H12273">
        <v>2024</v>
      </c>
      <c r="I12273" s="1" t="s">
        <v>15</v>
      </c>
      <c r="J12273" s="1" t="s">
        <v>8</v>
      </c>
      <c r="L12273" s="1" t="s">
        <v>8</v>
      </c>
    </row>
    <row r="12274" spans="1:12" x14ac:dyDescent="0.5">
      <c r="A12274" s="1" t="s">
        <v>8928</v>
      </c>
      <c r="B12274" s="1" t="s">
        <v>8765</v>
      </c>
      <c r="C12274" s="8">
        <v>45302.877689502318</v>
      </c>
      <c r="D12274">
        <v>11</v>
      </c>
      <c r="E12274" s="9">
        <v>0.8776895023148148</v>
      </c>
      <c r="F12274" t="s">
        <v>9790</v>
      </c>
      <c r="G12274" t="s">
        <v>9819</v>
      </c>
      <c r="H12274">
        <v>2024</v>
      </c>
      <c r="I12274" s="1" t="s">
        <v>17</v>
      </c>
      <c r="J12274" s="1" t="s">
        <v>8</v>
      </c>
      <c r="L12274" s="1" t="s">
        <v>8</v>
      </c>
    </row>
    <row r="12275" spans="1:12" x14ac:dyDescent="0.5">
      <c r="A12275" s="1" t="s">
        <v>8928</v>
      </c>
      <c r="B12275" s="1" t="s">
        <v>8765</v>
      </c>
      <c r="C12275" s="8">
        <v>45311.140489120371</v>
      </c>
      <c r="D12275">
        <v>20</v>
      </c>
      <c r="E12275" s="9">
        <v>0.14048912037037037</v>
      </c>
      <c r="F12275" t="s">
        <v>9788</v>
      </c>
      <c r="G12275" t="s">
        <v>9819</v>
      </c>
      <c r="H12275">
        <v>2024</v>
      </c>
      <c r="I12275" s="1" t="s">
        <v>17</v>
      </c>
      <c r="J12275" s="1" t="s">
        <v>8</v>
      </c>
      <c r="L12275" s="1" t="s">
        <v>8</v>
      </c>
    </row>
    <row r="12276" spans="1:12" x14ac:dyDescent="0.5">
      <c r="A12276" s="1" t="s">
        <v>8928</v>
      </c>
      <c r="B12276" s="1" t="s">
        <v>8765</v>
      </c>
      <c r="C12276" s="8">
        <v>45427.107585034719</v>
      </c>
      <c r="D12276">
        <v>15</v>
      </c>
      <c r="E12276" s="9">
        <v>0.10758503472222222</v>
      </c>
      <c r="F12276" t="s">
        <v>9791</v>
      </c>
      <c r="G12276" t="s">
        <v>9820</v>
      </c>
      <c r="H12276">
        <v>2024</v>
      </c>
      <c r="I12276" s="1" t="s">
        <v>15</v>
      </c>
      <c r="J12276" s="1" t="s">
        <v>8</v>
      </c>
      <c r="L12276" s="1" t="s">
        <v>8</v>
      </c>
    </row>
    <row r="12277" spans="1:12" x14ac:dyDescent="0.5">
      <c r="A12277" s="1" t="s">
        <v>8928</v>
      </c>
      <c r="B12277" s="1" t="s">
        <v>8765</v>
      </c>
      <c r="C12277" s="8">
        <v>45433.872559282405</v>
      </c>
      <c r="D12277">
        <v>21</v>
      </c>
      <c r="E12277" s="9">
        <v>0.87255929398148147</v>
      </c>
      <c r="F12277" t="s">
        <v>9787</v>
      </c>
      <c r="G12277" t="s">
        <v>9820</v>
      </c>
      <c r="H12277">
        <v>2024</v>
      </c>
      <c r="I12277" s="1" t="s">
        <v>11</v>
      </c>
      <c r="J12277" s="1" t="s">
        <v>4020</v>
      </c>
      <c r="L12277" s="1" t="s">
        <v>8</v>
      </c>
    </row>
    <row r="12278" spans="1:12" x14ac:dyDescent="0.5">
      <c r="A12278" s="1" t="s">
        <v>8928</v>
      </c>
      <c r="B12278" s="1" t="s">
        <v>8765</v>
      </c>
      <c r="C12278" s="8">
        <v>45337.695399270837</v>
      </c>
      <c r="D12278">
        <v>15</v>
      </c>
      <c r="E12278" s="9">
        <v>0.69539928240740745</v>
      </c>
      <c r="F12278" t="s">
        <v>9790</v>
      </c>
      <c r="G12278" t="s">
        <v>9818</v>
      </c>
      <c r="H12278">
        <v>2024</v>
      </c>
      <c r="I12278" s="1" t="s">
        <v>17</v>
      </c>
      <c r="J12278" s="1" t="s">
        <v>8</v>
      </c>
      <c r="L12278" s="1" t="s">
        <v>8</v>
      </c>
    </row>
    <row r="12279" spans="1:12" x14ac:dyDescent="0.5">
      <c r="A12279" s="1" t="s">
        <v>8928</v>
      </c>
      <c r="B12279" s="1" t="s">
        <v>8766</v>
      </c>
      <c r="C12279" s="8">
        <v>45395.740200821761</v>
      </c>
      <c r="D12279">
        <v>13</v>
      </c>
      <c r="E12279" s="9">
        <v>0.74020083333333331</v>
      </c>
      <c r="F12279" t="s">
        <v>9788</v>
      </c>
      <c r="G12279" t="s">
        <v>9822</v>
      </c>
      <c r="H12279">
        <v>2024</v>
      </c>
      <c r="I12279" s="1" t="s">
        <v>17</v>
      </c>
      <c r="J12279" s="1" t="s">
        <v>8</v>
      </c>
      <c r="L12279" s="1" t="s">
        <v>8</v>
      </c>
    </row>
    <row r="12280" spans="1:12" x14ac:dyDescent="0.5">
      <c r="A12280" s="1" t="s">
        <v>8928</v>
      </c>
      <c r="B12280" s="1" t="s">
        <v>8766</v>
      </c>
      <c r="C12280" s="8">
        <v>45487.157913692128</v>
      </c>
      <c r="D12280">
        <v>14</v>
      </c>
      <c r="E12280" s="9">
        <v>0.15791369212962963</v>
      </c>
      <c r="F12280" t="s">
        <v>9786</v>
      </c>
      <c r="G12280" t="s">
        <v>9816</v>
      </c>
      <c r="H12280">
        <v>2024</v>
      </c>
      <c r="I12280" s="1" t="s">
        <v>7</v>
      </c>
      <c r="J12280" s="1" t="s">
        <v>8</v>
      </c>
      <c r="L12280" s="1" t="s">
        <v>8</v>
      </c>
    </row>
    <row r="12281" spans="1:12" x14ac:dyDescent="0.5">
      <c r="A12281" s="1" t="s">
        <v>8928</v>
      </c>
      <c r="B12281" s="1" t="s">
        <v>8766</v>
      </c>
      <c r="C12281" s="8">
        <v>45466.737018726853</v>
      </c>
      <c r="D12281">
        <v>23</v>
      </c>
      <c r="E12281" s="9">
        <v>0.73701872685185188</v>
      </c>
      <c r="F12281" t="s">
        <v>9786</v>
      </c>
      <c r="G12281" t="s">
        <v>9821</v>
      </c>
      <c r="H12281">
        <v>2024</v>
      </c>
      <c r="I12281" s="1" t="s">
        <v>19</v>
      </c>
      <c r="J12281" s="1" t="s">
        <v>4021</v>
      </c>
      <c r="K12281" s="1">
        <v>162.99430969598097</v>
      </c>
      <c r="L12281" s="1" t="s">
        <v>19</v>
      </c>
    </row>
    <row r="12282" spans="1:12" x14ac:dyDescent="0.5">
      <c r="A12282" s="1" t="s">
        <v>8928</v>
      </c>
      <c r="B12282" s="1" t="s">
        <v>8766</v>
      </c>
      <c r="C12282" s="8">
        <v>45430.860834155093</v>
      </c>
      <c r="D12282">
        <v>18</v>
      </c>
      <c r="E12282" s="9">
        <v>0.86083415509259265</v>
      </c>
      <c r="F12282" t="s">
        <v>9788</v>
      </c>
      <c r="G12282" t="s">
        <v>9820</v>
      </c>
      <c r="H12282">
        <v>2024</v>
      </c>
      <c r="I12282" s="1" t="s">
        <v>9</v>
      </c>
      <c r="J12282" s="1" t="s">
        <v>4022</v>
      </c>
      <c r="L12282" s="1" t="s">
        <v>8</v>
      </c>
    </row>
    <row r="12283" spans="1:12" x14ac:dyDescent="0.5">
      <c r="A12283" s="1" t="s">
        <v>8928</v>
      </c>
      <c r="B12283" s="1" t="s">
        <v>8766</v>
      </c>
      <c r="C12283" s="8">
        <v>45397.379846909724</v>
      </c>
      <c r="D12283">
        <v>15</v>
      </c>
      <c r="E12283" s="9">
        <v>0.37984692129629627</v>
      </c>
      <c r="F12283" t="s">
        <v>9789</v>
      </c>
      <c r="G12283" t="s">
        <v>9822</v>
      </c>
      <c r="H12283">
        <v>2024</v>
      </c>
      <c r="I12283" s="1" t="s">
        <v>16</v>
      </c>
      <c r="J12283" s="1" t="s">
        <v>8</v>
      </c>
      <c r="L12283" s="1" t="s">
        <v>8</v>
      </c>
    </row>
    <row r="12284" spans="1:12" x14ac:dyDescent="0.5">
      <c r="A12284" s="1" t="s">
        <v>8928</v>
      </c>
      <c r="B12284" s="1" t="s">
        <v>8766</v>
      </c>
      <c r="C12284" s="8">
        <v>45349.669640185188</v>
      </c>
      <c r="D12284">
        <v>27</v>
      </c>
      <c r="E12284" s="9">
        <v>0.66964019675925923</v>
      </c>
      <c r="F12284" t="s">
        <v>9787</v>
      </c>
      <c r="G12284" t="s">
        <v>9818</v>
      </c>
      <c r="H12284">
        <v>2024</v>
      </c>
      <c r="I12284" s="1" t="s">
        <v>7</v>
      </c>
      <c r="J12284" s="1" t="s">
        <v>8</v>
      </c>
      <c r="L12284" s="1" t="s">
        <v>8</v>
      </c>
    </row>
    <row r="12285" spans="1:12" x14ac:dyDescent="0.5">
      <c r="A12285" s="1" t="s">
        <v>8928</v>
      </c>
      <c r="B12285" s="1" t="s">
        <v>8767</v>
      </c>
      <c r="C12285" s="8">
        <v>45355.32232658565</v>
      </c>
      <c r="D12285">
        <v>4</v>
      </c>
      <c r="E12285" s="9">
        <v>0.32232658564814815</v>
      </c>
      <c r="F12285" t="s">
        <v>9789</v>
      </c>
      <c r="G12285" t="s">
        <v>9817</v>
      </c>
      <c r="H12285">
        <v>2024</v>
      </c>
      <c r="I12285" s="1" t="s">
        <v>9</v>
      </c>
      <c r="J12285" s="1" t="s">
        <v>4023</v>
      </c>
      <c r="L12285" s="1" t="s">
        <v>8</v>
      </c>
    </row>
    <row r="12286" spans="1:12" x14ac:dyDescent="0.5">
      <c r="A12286" s="1" t="s">
        <v>8928</v>
      </c>
      <c r="B12286" s="1" t="s">
        <v>8767</v>
      </c>
      <c r="C12286" s="8">
        <v>45437.796318611108</v>
      </c>
      <c r="D12286">
        <v>25</v>
      </c>
      <c r="E12286" s="9">
        <v>0.79631862268518516</v>
      </c>
      <c r="F12286" t="s">
        <v>9788</v>
      </c>
      <c r="G12286" t="s">
        <v>9820</v>
      </c>
      <c r="H12286">
        <v>2024</v>
      </c>
      <c r="I12286" s="1" t="s">
        <v>16</v>
      </c>
      <c r="J12286" s="1" t="s">
        <v>8</v>
      </c>
      <c r="L12286" s="1" t="s">
        <v>8</v>
      </c>
    </row>
    <row r="12287" spans="1:12" x14ac:dyDescent="0.5">
      <c r="A12287" s="1" t="s">
        <v>8928</v>
      </c>
      <c r="B12287" s="1" t="s">
        <v>8767</v>
      </c>
      <c r="C12287" s="8">
        <v>45323.03308439815</v>
      </c>
      <c r="D12287">
        <v>1</v>
      </c>
      <c r="E12287" s="9">
        <v>3.3084409722222222E-2</v>
      </c>
      <c r="F12287" t="s">
        <v>9790</v>
      </c>
      <c r="G12287" t="s">
        <v>9818</v>
      </c>
      <c r="H12287">
        <v>2024</v>
      </c>
      <c r="I12287" s="1" t="s">
        <v>16</v>
      </c>
      <c r="J12287" s="1" t="s">
        <v>8</v>
      </c>
      <c r="L12287" s="1" t="s">
        <v>8</v>
      </c>
    </row>
    <row r="12288" spans="1:12" x14ac:dyDescent="0.5">
      <c r="A12288" s="1" t="s">
        <v>8928</v>
      </c>
      <c r="B12288" s="1" t="s">
        <v>8767</v>
      </c>
      <c r="C12288" s="8">
        <v>45350.590523159721</v>
      </c>
      <c r="D12288">
        <v>28</v>
      </c>
      <c r="E12288" s="9">
        <v>0.59052317129629628</v>
      </c>
      <c r="F12288" t="s">
        <v>9791</v>
      </c>
      <c r="G12288" t="s">
        <v>9818</v>
      </c>
      <c r="H12288">
        <v>2024</v>
      </c>
      <c r="I12288" s="1" t="s">
        <v>7</v>
      </c>
      <c r="J12288" s="1" t="s">
        <v>8</v>
      </c>
      <c r="L12288" s="1" t="s">
        <v>8</v>
      </c>
    </row>
    <row r="12289" spans="1:12" x14ac:dyDescent="0.5">
      <c r="A12289" s="1" t="s">
        <v>8928</v>
      </c>
      <c r="B12289" s="1" t="s">
        <v>8767</v>
      </c>
      <c r="C12289" s="8">
        <v>45402.123204560186</v>
      </c>
      <c r="D12289">
        <v>20</v>
      </c>
      <c r="E12289" s="9">
        <v>0.12320456018518519</v>
      </c>
      <c r="F12289" t="s">
        <v>9788</v>
      </c>
      <c r="G12289" t="s">
        <v>9822</v>
      </c>
      <c r="H12289">
        <v>2024</v>
      </c>
      <c r="I12289" s="1" t="s">
        <v>16</v>
      </c>
      <c r="J12289" s="1" t="s">
        <v>8</v>
      </c>
      <c r="L12289" s="1" t="s">
        <v>8</v>
      </c>
    </row>
    <row r="12290" spans="1:12" x14ac:dyDescent="0.5">
      <c r="A12290" s="1" t="s">
        <v>8928</v>
      </c>
      <c r="B12290" s="1" t="s">
        <v>8768</v>
      </c>
      <c r="C12290" s="8">
        <v>45491.586216701391</v>
      </c>
      <c r="D12290">
        <v>18</v>
      </c>
      <c r="E12290" s="9">
        <v>0.58621671296296296</v>
      </c>
      <c r="F12290" t="s">
        <v>9790</v>
      </c>
      <c r="G12290" t="s">
        <v>9816</v>
      </c>
      <c r="H12290">
        <v>2024</v>
      </c>
      <c r="I12290" s="1" t="s">
        <v>17</v>
      </c>
      <c r="J12290" s="1" t="s">
        <v>8</v>
      </c>
      <c r="L12290" s="1" t="s">
        <v>8</v>
      </c>
    </row>
    <row r="12291" spans="1:12" x14ac:dyDescent="0.5">
      <c r="A12291" s="1" t="s">
        <v>8928</v>
      </c>
      <c r="B12291" s="1" t="s">
        <v>8768</v>
      </c>
      <c r="C12291" s="8">
        <v>45381.132461435183</v>
      </c>
      <c r="D12291">
        <v>30</v>
      </c>
      <c r="E12291" s="9">
        <v>0.13246143518518519</v>
      </c>
      <c r="F12291" t="s">
        <v>9788</v>
      </c>
      <c r="G12291" t="s">
        <v>9817</v>
      </c>
      <c r="H12291">
        <v>2024</v>
      </c>
      <c r="I12291" s="1" t="s">
        <v>16</v>
      </c>
      <c r="J12291" s="1" t="s">
        <v>8</v>
      </c>
      <c r="L12291" s="1" t="s">
        <v>8</v>
      </c>
    </row>
    <row r="12292" spans="1:12" x14ac:dyDescent="0.5">
      <c r="A12292" s="1" t="s">
        <v>8928</v>
      </c>
      <c r="B12292" s="1" t="s">
        <v>8768</v>
      </c>
      <c r="C12292" s="8">
        <v>45359.974423032407</v>
      </c>
      <c r="D12292">
        <v>8</v>
      </c>
      <c r="E12292" s="9">
        <v>0.97442303240740735</v>
      </c>
      <c r="F12292" t="s">
        <v>9792</v>
      </c>
      <c r="G12292" t="s">
        <v>9817</v>
      </c>
      <c r="H12292">
        <v>2024</v>
      </c>
      <c r="I12292" s="1" t="s">
        <v>11</v>
      </c>
      <c r="J12292" s="1" t="s">
        <v>4024</v>
      </c>
      <c r="L12292" s="1" t="s">
        <v>8</v>
      </c>
    </row>
    <row r="12293" spans="1:12" x14ac:dyDescent="0.5">
      <c r="A12293" s="1" t="s">
        <v>8928</v>
      </c>
      <c r="B12293" s="1" t="s">
        <v>8768</v>
      </c>
      <c r="C12293" s="8">
        <v>45318.393568993059</v>
      </c>
      <c r="D12293">
        <v>27</v>
      </c>
      <c r="E12293" s="9">
        <v>0.39356900462962963</v>
      </c>
      <c r="F12293" t="s">
        <v>9788</v>
      </c>
      <c r="G12293" t="s">
        <v>9819</v>
      </c>
      <c r="H12293">
        <v>2024</v>
      </c>
      <c r="I12293" s="1" t="s">
        <v>16</v>
      </c>
      <c r="J12293" s="1" t="s">
        <v>8</v>
      </c>
      <c r="L12293" s="1" t="s">
        <v>8</v>
      </c>
    </row>
    <row r="12294" spans="1:12" x14ac:dyDescent="0.5">
      <c r="A12294" s="1" t="s">
        <v>8928</v>
      </c>
      <c r="B12294" s="1" t="s">
        <v>8768</v>
      </c>
      <c r="C12294" s="8">
        <v>45320.849277858797</v>
      </c>
      <c r="D12294">
        <v>29</v>
      </c>
      <c r="E12294" s="9">
        <v>0.84927787037037039</v>
      </c>
      <c r="F12294" t="s">
        <v>9789</v>
      </c>
      <c r="G12294" t="s">
        <v>9819</v>
      </c>
      <c r="H12294">
        <v>2024</v>
      </c>
      <c r="I12294" s="1" t="s">
        <v>7</v>
      </c>
      <c r="J12294" s="1" t="s">
        <v>8</v>
      </c>
      <c r="L12294" s="1" t="s">
        <v>8</v>
      </c>
    </row>
    <row r="12295" spans="1:12" x14ac:dyDescent="0.5">
      <c r="A12295" s="1" t="s">
        <v>8928</v>
      </c>
      <c r="B12295" s="1" t="s">
        <v>8768</v>
      </c>
      <c r="C12295" s="8">
        <v>45416.528704108794</v>
      </c>
      <c r="D12295">
        <v>4</v>
      </c>
      <c r="E12295" s="9">
        <v>0.5287041203703704</v>
      </c>
      <c r="F12295" t="s">
        <v>9788</v>
      </c>
      <c r="G12295" t="s">
        <v>9820</v>
      </c>
      <c r="H12295">
        <v>2024</v>
      </c>
      <c r="I12295" s="1" t="s">
        <v>19</v>
      </c>
      <c r="J12295" s="1" t="s">
        <v>4025</v>
      </c>
      <c r="K12295" s="1">
        <v>115.26172901550889</v>
      </c>
      <c r="L12295" s="1" t="s">
        <v>19</v>
      </c>
    </row>
    <row r="12296" spans="1:12" x14ac:dyDescent="0.5">
      <c r="A12296" s="1" t="s">
        <v>8928</v>
      </c>
      <c r="B12296" s="1" t="s">
        <v>8768</v>
      </c>
      <c r="C12296" s="8">
        <v>45294.852249849537</v>
      </c>
      <c r="D12296">
        <v>3</v>
      </c>
      <c r="E12296" s="9">
        <v>0.85224984953703709</v>
      </c>
      <c r="F12296" t="s">
        <v>9791</v>
      </c>
      <c r="G12296" t="s">
        <v>9819</v>
      </c>
      <c r="H12296">
        <v>2024</v>
      </c>
      <c r="I12296" s="1" t="s">
        <v>17</v>
      </c>
      <c r="J12296" s="1" t="s">
        <v>8</v>
      </c>
      <c r="L12296" s="1" t="s">
        <v>8</v>
      </c>
    </row>
    <row r="12297" spans="1:12" x14ac:dyDescent="0.5">
      <c r="A12297" s="1" t="s">
        <v>8928</v>
      </c>
      <c r="B12297" s="1" t="s">
        <v>8769</v>
      </c>
      <c r="C12297" s="8">
        <v>45450.199612673612</v>
      </c>
      <c r="D12297">
        <v>7</v>
      </c>
      <c r="E12297" s="9">
        <v>0.19961268518518518</v>
      </c>
      <c r="F12297" t="s">
        <v>9792</v>
      </c>
      <c r="G12297" t="s">
        <v>9821</v>
      </c>
      <c r="H12297">
        <v>2024</v>
      </c>
      <c r="I12297" s="1" t="s">
        <v>9</v>
      </c>
      <c r="J12297" s="1" t="s">
        <v>1225</v>
      </c>
      <c r="L12297" s="1" t="s">
        <v>8</v>
      </c>
    </row>
    <row r="12298" spans="1:12" x14ac:dyDescent="0.5">
      <c r="A12298" s="1" t="s">
        <v>8928</v>
      </c>
      <c r="B12298" s="1" t="s">
        <v>8769</v>
      </c>
      <c r="C12298" s="8">
        <v>45435.824366817127</v>
      </c>
      <c r="D12298">
        <v>23</v>
      </c>
      <c r="E12298" s="9">
        <v>0.8243668287037037</v>
      </c>
      <c r="F12298" t="s">
        <v>9790</v>
      </c>
      <c r="G12298" t="s">
        <v>9820</v>
      </c>
      <c r="H12298">
        <v>2024</v>
      </c>
      <c r="I12298" s="1" t="s">
        <v>17</v>
      </c>
      <c r="J12298" s="1" t="s">
        <v>8</v>
      </c>
      <c r="L12298" s="1" t="s">
        <v>8</v>
      </c>
    </row>
    <row r="12299" spans="1:12" x14ac:dyDescent="0.5">
      <c r="A12299" s="1" t="s">
        <v>8928</v>
      </c>
      <c r="B12299" s="1" t="s">
        <v>8769</v>
      </c>
      <c r="C12299" s="8">
        <v>45427.668313530092</v>
      </c>
      <c r="D12299">
        <v>15</v>
      </c>
      <c r="E12299" s="9">
        <v>0.66831354166666668</v>
      </c>
      <c r="F12299" t="s">
        <v>9791</v>
      </c>
      <c r="G12299" t="s">
        <v>9820</v>
      </c>
      <c r="H12299">
        <v>2024</v>
      </c>
      <c r="I12299" s="1" t="s">
        <v>19</v>
      </c>
      <c r="J12299" s="1" t="s">
        <v>3588</v>
      </c>
      <c r="K12299" s="1">
        <v>216.22706337382556</v>
      </c>
      <c r="L12299" s="1" t="s">
        <v>19</v>
      </c>
    </row>
    <row r="12300" spans="1:12" x14ac:dyDescent="0.5">
      <c r="A12300" s="1" t="s">
        <v>8928</v>
      </c>
      <c r="B12300" s="1" t="s">
        <v>8769</v>
      </c>
      <c r="C12300" s="8">
        <v>45311.647041782409</v>
      </c>
      <c r="D12300">
        <v>20</v>
      </c>
      <c r="E12300" s="9">
        <v>0.64704179398148143</v>
      </c>
      <c r="F12300" t="s">
        <v>9788</v>
      </c>
      <c r="G12300" t="s">
        <v>9819</v>
      </c>
      <c r="H12300">
        <v>2024</v>
      </c>
      <c r="I12300" s="1" t="s">
        <v>9</v>
      </c>
      <c r="J12300" s="1" t="s">
        <v>2541</v>
      </c>
      <c r="L12300" s="1" t="s">
        <v>8</v>
      </c>
    </row>
    <row r="12301" spans="1:12" x14ac:dyDescent="0.5">
      <c r="A12301" s="1" t="s">
        <v>8928</v>
      </c>
      <c r="B12301" s="1" t="s">
        <v>8769</v>
      </c>
      <c r="C12301" s="8">
        <v>45458.086793171293</v>
      </c>
      <c r="D12301">
        <v>15</v>
      </c>
      <c r="E12301" s="9">
        <v>8.6793171296296295E-2</v>
      </c>
      <c r="F12301" t="s">
        <v>9788</v>
      </c>
      <c r="G12301" t="s">
        <v>9821</v>
      </c>
      <c r="H12301">
        <v>2024</v>
      </c>
      <c r="I12301" s="1" t="s">
        <v>15</v>
      </c>
      <c r="J12301" s="1" t="s">
        <v>8</v>
      </c>
      <c r="L12301" s="1" t="s">
        <v>8</v>
      </c>
    </row>
    <row r="12302" spans="1:12" x14ac:dyDescent="0.5">
      <c r="A12302" s="1" t="s">
        <v>8928</v>
      </c>
      <c r="B12302" s="1" t="s">
        <v>8769</v>
      </c>
      <c r="C12302" s="8">
        <v>45496.786760393516</v>
      </c>
      <c r="D12302">
        <v>23</v>
      </c>
      <c r="E12302" s="9">
        <v>0.78676039351851856</v>
      </c>
      <c r="F12302" t="s">
        <v>9787</v>
      </c>
      <c r="G12302" t="s">
        <v>9816</v>
      </c>
      <c r="H12302">
        <v>2024</v>
      </c>
      <c r="I12302" s="1" t="s">
        <v>11</v>
      </c>
      <c r="J12302" s="1" t="s">
        <v>3613</v>
      </c>
      <c r="L12302" s="1" t="s">
        <v>8</v>
      </c>
    </row>
    <row r="12303" spans="1:12" x14ac:dyDescent="0.5">
      <c r="A12303" s="1" t="s">
        <v>8928</v>
      </c>
      <c r="B12303" s="1" t="s">
        <v>8770</v>
      </c>
      <c r="C12303" s="8">
        <v>45459.171284884258</v>
      </c>
      <c r="D12303">
        <v>16</v>
      </c>
      <c r="E12303" s="9">
        <v>0.17128488425925925</v>
      </c>
      <c r="F12303" t="s">
        <v>9786</v>
      </c>
      <c r="G12303" t="s">
        <v>9821</v>
      </c>
      <c r="H12303">
        <v>2024</v>
      </c>
      <c r="I12303" s="1" t="s">
        <v>17</v>
      </c>
      <c r="J12303" s="1" t="s">
        <v>8</v>
      </c>
      <c r="L12303" s="1" t="s">
        <v>8</v>
      </c>
    </row>
    <row r="12304" spans="1:12" x14ac:dyDescent="0.5">
      <c r="A12304" s="1" t="s">
        <v>8928</v>
      </c>
      <c r="B12304" s="1" t="s">
        <v>8770</v>
      </c>
      <c r="C12304" s="8">
        <v>45361.561981631945</v>
      </c>
      <c r="D12304">
        <v>10</v>
      </c>
      <c r="E12304" s="9">
        <v>0.56198163194444439</v>
      </c>
      <c r="F12304" t="s">
        <v>9786</v>
      </c>
      <c r="G12304" t="s">
        <v>9817</v>
      </c>
      <c r="H12304">
        <v>2024</v>
      </c>
      <c r="I12304" s="1" t="s">
        <v>15</v>
      </c>
      <c r="J12304" s="1" t="s">
        <v>8</v>
      </c>
      <c r="L12304" s="1" t="s">
        <v>8</v>
      </c>
    </row>
    <row r="12305" spans="1:12" x14ac:dyDescent="0.5">
      <c r="A12305" s="1" t="s">
        <v>8928</v>
      </c>
      <c r="B12305" s="1" t="s">
        <v>8770</v>
      </c>
      <c r="C12305" s="8">
        <v>45308.889757442128</v>
      </c>
      <c r="D12305">
        <v>17</v>
      </c>
      <c r="E12305" s="9">
        <v>0.88975745370370374</v>
      </c>
      <c r="F12305" t="s">
        <v>9791</v>
      </c>
      <c r="G12305" t="s">
        <v>9819</v>
      </c>
      <c r="H12305">
        <v>2024</v>
      </c>
      <c r="I12305" s="1" t="s">
        <v>15</v>
      </c>
      <c r="J12305" s="1" t="s">
        <v>8</v>
      </c>
      <c r="L12305" s="1" t="s">
        <v>8</v>
      </c>
    </row>
    <row r="12306" spans="1:12" x14ac:dyDescent="0.5">
      <c r="A12306" s="1" t="s">
        <v>8928</v>
      </c>
      <c r="B12306" s="1" t="s">
        <v>8770</v>
      </c>
      <c r="C12306" s="8">
        <v>45353.54592571759</v>
      </c>
      <c r="D12306">
        <v>2</v>
      </c>
      <c r="E12306" s="9">
        <v>0.54592572916666671</v>
      </c>
      <c r="F12306" t="s">
        <v>9788</v>
      </c>
      <c r="G12306" t="s">
        <v>9817</v>
      </c>
      <c r="H12306">
        <v>2024</v>
      </c>
      <c r="I12306" s="1" t="s">
        <v>9</v>
      </c>
      <c r="J12306" s="1" t="s">
        <v>3824</v>
      </c>
      <c r="L12306" s="1" t="s">
        <v>8</v>
      </c>
    </row>
    <row r="12307" spans="1:12" x14ac:dyDescent="0.5">
      <c r="A12307" s="1" t="s">
        <v>8928</v>
      </c>
      <c r="B12307" s="1" t="s">
        <v>8770</v>
      </c>
      <c r="C12307" s="8">
        <v>45447.586364953706</v>
      </c>
      <c r="D12307">
        <v>4</v>
      </c>
      <c r="E12307" s="9">
        <v>0.58636496527777782</v>
      </c>
      <c r="F12307" t="s">
        <v>9787</v>
      </c>
      <c r="G12307" t="s">
        <v>9821</v>
      </c>
      <c r="H12307">
        <v>2024</v>
      </c>
      <c r="I12307" s="1" t="s">
        <v>19</v>
      </c>
      <c r="J12307" s="1" t="s">
        <v>4026</v>
      </c>
      <c r="K12307" s="1">
        <v>369.2716989284213</v>
      </c>
      <c r="L12307" s="1" t="s">
        <v>19</v>
      </c>
    </row>
    <row r="12308" spans="1:12" x14ac:dyDescent="0.5">
      <c r="A12308" s="1" t="s">
        <v>8928</v>
      </c>
      <c r="B12308" s="1" t="s">
        <v>8770</v>
      </c>
      <c r="C12308" s="8">
        <v>45388.332658784719</v>
      </c>
      <c r="D12308">
        <v>6</v>
      </c>
      <c r="E12308" s="9">
        <v>0.33265878472222221</v>
      </c>
      <c r="F12308" t="s">
        <v>9788</v>
      </c>
      <c r="G12308" t="s">
        <v>9822</v>
      </c>
      <c r="H12308">
        <v>2024</v>
      </c>
      <c r="I12308" s="1" t="s">
        <v>16</v>
      </c>
      <c r="J12308" s="1" t="s">
        <v>8</v>
      </c>
      <c r="L12308" s="1" t="s">
        <v>8</v>
      </c>
    </row>
    <row r="12309" spans="1:12" x14ac:dyDescent="0.5">
      <c r="A12309" s="1" t="s">
        <v>8928</v>
      </c>
      <c r="B12309" s="1" t="s">
        <v>8770</v>
      </c>
      <c r="C12309" s="8">
        <v>45377.752390636575</v>
      </c>
      <c r="D12309">
        <v>26</v>
      </c>
      <c r="E12309" s="9">
        <v>0.75239063657407412</v>
      </c>
      <c r="F12309" t="s">
        <v>9787</v>
      </c>
      <c r="G12309" t="s">
        <v>9817</v>
      </c>
      <c r="H12309">
        <v>2024</v>
      </c>
      <c r="I12309" s="1" t="s">
        <v>19</v>
      </c>
      <c r="J12309" s="1" t="s">
        <v>3427</v>
      </c>
      <c r="K12309" s="1">
        <v>23.201664465800441</v>
      </c>
      <c r="L12309" s="1" t="s">
        <v>19</v>
      </c>
    </row>
    <row r="12310" spans="1:12" x14ac:dyDescent="0.5">
      <c r="A12310" s="1" t="s">
        <v>8928</v>
      </c>
      <c r="B12310" s="1" t="s">
        <v>8771</v>
      </c>
      <c r="C12310" s="8">
        <v>45409.476662986111</v>
      </c>
      <c r="D12310">
        <v>27</v>
      </c>
      <c r="E12310" s="9">
        <v>0.47666298611111113</v>
      </c>
      <c r="F12310" t="s">
        <v>9788</v>
      </c>
      <c r="G12310" t="s">
        <v>9822</v>
      </c>
      <c r="H12310">
        <v>2024</v>
      </c>
      <c r="I12310" s="1" t="s">
        <v>19</v>
      </c>
      <c r="J12310" s="1" t="s">
        <v>3850</v>
      </c>
      <c r="K12310" s="1">
        <v>312.78315392780053</v>
      </c>
      <c r="L12310" s="1" t="s">
        <v>19</v>
      </c>
    </row>
    <row r="12311" spans="1:12" x14ac:dyDescent="0.5">
      <c r="A12311" s="1" t="s">
        <v>8928</v>
      </c>
      <c r="B12311" s="1" t="s">
        <v>8771</v>
      </c>
      <c r="C12311" s="8">
        <v>45494.826165902778</v>
      </c>
      <c r="D12311">
        <v>21</v>
      </c>
      <c r="E12311" s="9">
        <v>0.82616591435185183</v>
      </c>
      <c r="F12311" t="s">
        <v>9786</v>
      </c>
      <c r="G12311" t="s">
        <v>9816</v>
      </c>
      <c r="H12311">
        <v>2024</v>
      </c>
      <c r="I12311" s="1" t="s">
        <v>19</v>
      </c>
      <c r="J12311" s="1" t="s">
        <v>4027</v>
      </c>
      <c r="K12311" s="1">
        <v>74.430629008609813</v>
      </c>
      <c r="L12311" s="1" t="s">
        <v>19</v>
      </c>
    </row>
    <row r="12312" spans="1:12" x14ac:dyDescent="0.5">
      <c r="A12312" s="1" t="s">
        <v>8928</v>
      </c>
      <c r="B12312" s="1" t="s">
        <v>8771</v>
      </c>
      <c r="C12312" s="8">
        <v>45471.207690254632</v>
      </c>
      <c r="D12312">
        <v>28</v>
      </c>
      <c r="E12312" s="9">
        <v>0.20769025462962962</v>
      </c>
      <c r="F12312" t="s">
        <v>9792</v>
      </c>
      <c r="G12312" t="s">
        <v>9821</v>
      </c>
      <c r="H12312">
        <v>2024</v>
      </c>
      <c r="I12312" s="1" t="s">
        <v>15</v>
      </c>
      <c r="J12312" s="1" t="s">
        <v>8</v>
      </c>
      <c r="L12312" s="1" t="s">
        <v>8</v>
      </c>
    </row>
    <row r="12313" spans="1:12" x14ac:dyDescent="0.5">
      <c r="A12313" s="1" t="s">
        <v>8928</v>
      </c>
      <c r="B12313" s="1" t="s">
        <v>8771</v>
      </c>
      <c r="C12313" s="8">
        <v>45361.012547233797</v>
      </c>
      <c r="D12313">
        <v>10</v>
      </c>
      <c r="E12313" s="9">
        <v>1.254724537037037E-2</v>
      </c>
      <c r="F12313" t="s">
        <v>9786</v>
      </c>
      <c r="G12313" t="s">
        <v>9817</v>
      </c>
      <c r="H12313">
        <v>2024</v>
      </c>
      <c r="I12313" s="1" t="s">
        <v>16</v>
      </c>
      <c r="J12313" s="1" t="s">
        <v>8</v>
      </c>
      <c r="L12313" s="1" t="s">
        <v>8</v>
      </c>
    </row>
    <row r="12314" spans="1:12" x14ac:dyDescent="0.5">
      <c r="A12314" s="1" t="s">
        <v>8928</v>
      </c>
      <c r="B12314" s="1" t="s">
        <v>8771</v>
      </c>
      <c r="C12314" s="8">
        <v>45454.560234814817</v>
      </c>
      <c r="D12314">
        <v>11</v>
      </c>
      <c r="E12314" s="9">
        <v>0.56023482638888888</v>
      </c>
      <c r="F12314" t="s">
        <v>9787</v>
      </c>
      <c r="G12314" t="s">
        <v>9821</v>
      </c>
      <c r="H12314">
        <v>2024</v>
      </c>
      <c r="I12314" s="1" t="s">
        <v>19</v>
      </c>
      <c r="J12314" s="1" t="s">
        <v>3856</v>
      </c>
      <c r="K12314" s="1">
        <v>47.062899059540932</v>
      </c>
      <c r="L12314" s="1" t="s">
        <v>19</v>
      </c>
    </row>
    <row r="12315" spans="1:12" x14ac:dyDescent="0.5">
      <c r="A12315" s="1" t="s">
        <v>8928</v>
      </c>
      <c r="B12315" s="1" t="s">
        <v>8771</v>
      </c>
      <c r="C12315" s="8">
        <v>45292.57787306713</v>
      </c>
      <c r="D12315">
        <v>1</v>
      </c>
      <c r="E12315" s="9">
        <v>0.5778730671296296</v>
      </c>
      <c r="F12315" t="s">
        <v>9789</v>
      </c>
      <c r="G12315" t="s">
        <v>9819</v>
      </c>
      <c r="H12315">
        <v>2024</v>
      </c>
      <c r="I12315" s="1" t="s">
        <v>17</v>
      </c>
      <c r="J12315" s="1" t="s">
        <v>8</v>
      </c>
      <c r="L12315" s="1" t="s">
        <v>8</v>
      </c>
    </row>
    <row r="12316" spans="1:12" x14ac:dyDescent="0.5">
      <c r="A12316" s="1" t="s">
        <v>8928</v>
      </c>
      <c r="B12316" s="1" t="s">
        <v>8771</v>
      </c>
      <c r="C12316" s="8">
        <v>45333.503015787035</v>
      </c>
      <c r="D12316">
        <v>11</v>
      </c>
      <c r="E12316" s="9">
        <v>0.50301578703703709</v>
      </c>
      <c r="F12316" t="s">
        <v>9786</v>
      </c>
      <c r="G12316" t="s">
        <v>9818</v>
      </c>
      <c r="H12316">
        <v>2024</v>
      </c>
      <c r="I12316" s="1" t="s">
        <v>11</v>
      </c>
      <c r="J12316" s="1" t="s">
        <v>2440</v>
      </c>
      <c r="L12316" s="1" t="s">
        <v>8</v>
      </c>
    </row>
    <row r="12317" spans="1:12" x14ac:dyDescent="0.5">
      <c r="A12317" s="1" t="s">
        <v>8928</v>
      </c>
      <c r="B12317" s="1" t="s">
        <v>8771</v>
      </c>
      <c r="C12317" s="8">
        <v>45453.412288298612</v>
      </c>
      <c r="D12317">
        <v>10</v>
      </c>
      <c r="E12317" s="9">
        <v>0.4122882986111111</v>
      </c>
      <c r="F12317" t="s">
        <v>9789</v>
      </c>
      <c r="G12317" t="s">
        <v>9821</v>
      </c>
      <c r="H12317">
        <v>2024</v>
      </c>
      <c r="I12317" s="1" t="s">
        <v>15</v>
      </c>
      <c r="J12317" s="1" t="s">
        <v>8</v>
      </c>
      <c r="L12317" s="1" t="s">
        <v>8</v>
      </c>
    </row>
    <row r="12318" spans="1:12" x14ac:dyDescent="0.5">
      <c r="A12318" s="1" t="s">
        <v>8928</v>
      </c>
      <c r="B12318" s="1" t="s">
        <v>8771</v>
      </c>
      <c r="C12318" s="8">
        <v>45395.263737094909</v>
      </c>
      <c r="D12318">
        <v>13</v>
      </c>
      <c r="E12318" s="9">
        <v>0.26373710648148146</v>
      </c>
      <c r="F12318" t="s">
        <v>9788</v>
      </c>
      <c r="G12318" t="s">
        <v>9822</v>
      </c>
      <c r="H12318">
        <v>2024</v>
      </c>
      <c r="I12318" s="1" t="s">
        <v>15</v>
      </c>
      <c r="J12318" s="1" t="s">
        <v>8</v>
      </c>
      <c r="L12318" s="1" t="s">
        <v>8</v>
      </c>
    </row>
    <row r="12319" spans="1:12" x14ac:dyDescent="0.5">
      <c r="A12319" s="1" t="s">
        <v>8928</v>
      </c>
      <c r="B12319" s="1" t="s">
        <v>8771</v>
      </c>
      <c r="C12319" s="8">
        <v>45486.431118726854</v>
      </c>
      <c r="D12319">
        <v>13</v>
      </c>
      <c r="E12319" s="9">
        <v>0.43111873842592591</v>
      </c>
      <c r="F12319" t="s">
        <v>9788</v>
      </c>
      <c r="G12319" t="s">
        <v>9816</v>
      </c>
      <c r="H12319">
        <v>2024</v>
      </c>
      <c r="I12319" s="1" t="s">
        <v>17</v>
      </c>
      <c r="J12319" s="1" t="s">
        <v>8</v>
      </c>
      <c r="L12319" s="1" t="s">
        <v>8</v>
      </c>
    </row>
    <row r="12320" spans="1:12" x14ac:dyDescent="0.5">
      <c r="A12320" s="1" t="s">
        <v>8928</v>
      </c>
      <c r="B12320" s="1" t="s">
        <v>8772</v>
      </c>
      <c r="C12320" s="8">
        <v>45295.007526921298</v>
      </c>
      <c r="D12320">
        <v>4</v>
      </c>
      <c r="E12320" s="9">
        <v>7.5269328703703705E-3</v>
      </c>
      <c r="F12320" t="s">
        <v>9790</v>
      </c>
      <c r="G12320" t="s">
        <v>9819</v>
      </c>
      <c r="H12320">
        <v>2024</v>
      </c>
      <c r="I12320" s="1" t="s">
        <v>16</v>
      </c>
      <c r="J12320" s="1" t="s">
        <v>8</v>
      </c>
      <c r="L12320" s="1" t="s">
        <v>8</v>
      </c>
    </row>
    <row r="12321" spans="1:12" x14ac:dyDescent="0.5">
      <c r="A12321" s="1" t="s">
        <v>8928</v>
      </c>
      <c r="B12321" s="1" t="s">
        <v>8772</v>
      </c>
      <c r="C12321" s="8">
        <v>45409.944804398147</v>
      </c>
      <c r="D12321">
        <v>27</v>
      </c>
      <c r="E12321" s="9">
        <v>0.94480439814814809</v>
      </c>
      <c r="F12321" t="s">
        <v>9788</v>
      </c>
      <c r="G12321" t="s">
        <v>9822</v>
      </c>
      <c r="H12321">
        <v>2024</v>
      </c>
      <c r="I12321" s="1" t="s">
        <v>11</v>
      </c>
      <c r="J12321" s="1" t="s">
        <v>3463</v>
      </c>
      <c r="L12321" s="1" t="s">
        <v>8</v>
      </c>
    </row>
    <row r="12322" spans="1:12" x14ac:dyDescent="0.5">
      <c r="A12322" s="1" t="s">
        <v>8928</v>
      </c>
      <c r="B12322" s="1" t="s">
        <v>8772</v>
      </c>
      <c r="C12322" s="8">
        <v>45476.430415069444</v>
      </c>
      <c r="D12322">
        <v>3</v>
      </c>
      <c r="E12322" s="9">
        <v>0.4304150810185185</v>
      </c>
      <c r="F12322" t="s">
        <v>9791</v>
      </c>
      <c r="G12322" t="s">
        <v>9816</v>
      </c>
      <c r="H12322">
        <v>2024</v>
      </c>
      <c r="I12322" s="1" t="s">
        <v>15</v>
      </c>
      <c r="J12322" s="1" t="s">
        <v>8</v>
      </c>
      <c r="L12322" s="1" t="s">
        <v>8</v>
      </c>
    </row>
    <row r="12323" spans="1:12" x14ac:dyDescent="0.5">
      <c r="A12323" s="1" t="s">
        <v>8928</v>
      </c>
      <c r="B12323" s="1" t="s">
        <v>8772</v>
      </c>
      <c r="C12323" s="8">
        <v>45485.908425277776</v>
      </c>
      <c r="D12323">
        <v>12</v>
      </c>
      <c r="E12323" s="9">
        <v>0.90842527777777782</v>
      </c>
      <c r="F12323" t="s">
        <v>9792</v>
      </c>
      <c r="G12323" t="s">
        <v>9816</v>
      </c>
      <c r="H12323">
        <v>2024</v>
      </c>
      <c r="I12323" s="1" t="s">
        <v>17</v>
      </c>
      <c r="J12323" s="1" t="s">
        <v>8</v>
      </c>
      <c r="L12323" s="1" t="s">
        <v>8</v>
      </c>
    </row>
    <row r="12324" spans="1:12" x14ac:dyDescent="0.5">
      <c r="A12324" s="1" t="s">
        <v>8928</v>
      </c>
      <c r="B12324" s="1" t="s">
        <v>8772</v>
      </c>
      <c r="C12324" s="8">
        <v>45461.419080740743</v>
      </c>
      <c r="D12324">
        <v>18</v>
      </c>
      <c r="E12324" s="9">
        <v>0.41908075231481484</v>
      </c>
      <c r="F12324" t="s">
        <v>9787</v>
      </c>
      <c r="G12324" t="s">
        <v>9821</v>
      </c>
      <c r="H12324">
        <v>2024</v>
      </c>
      <c r="I12324" s="1" t="s">
        <v>9</v>
      </c>
      <c r="J12324" s="1" t="s">
        <v>1206</v>
      </c>
      <c r="L12324" s="1" t="s">
        <v>8</v>
      </c>
    </row>
    <row r="12325" spans="1:12" x14ac:dyDescent="0.5">
      <c r="A12325" s="1" t="s">
        <v>8928</v>
      </c>
      <c r="B12325" s="1" t="s">
        <v>8772</v>
      </c>
      <c r="C12325" s="8">
        <v>45473.774864328705</v>
      </c>
      <c r="D12325">
        <v>30</v>
      </c>
      <c r="E12325" s="9">
        <v>0.77486434027777773</v>
      </c>
      <c r="F12325" t="s">
        <v>9786</v>
      </c>
      <c r="G12325" t="s">
        <v>9821</v>
      </c>
      <c r="H12325">
        <v>2024</v>
      </c>
      <c r="I12325" s="1" t="s">
        <v>16</v>
      </c>
      <c r="J12325" s="1" t="s">
        <v>8</v>
      </c>
      <c r="L12325" s="1" t="s">
        <v>8</v>
      </c>
    </row>
    <row r="12326" spans="1:12" x14ac:dyDescent="0.5">
      <c r="A12326" s="1" t="s">
        <v>8928</v>
      </c>
      <c r="B12326" s="1" t="s">
        <v>8772</v>
      </c>
      <c r="C12326" s="8">
        <v>45418.393715289349</v>
      </c>
      <c r="D12326">
        <v>6</v>
      </c>
      <c r="E12326" s="9">
        <v>0.39371528935185185</v>
      </c>
      <c r="F12326" t="s">
        <v>9789</v>
      </c>
      <c r="G12326" t="s">
        <v>9820</v>
      </c>
      <c r="H12326">
        <v>2024</v>
      </c>
      <c r="I12326" s="1" t="s">
        <v>19</v>
      </c>
      <c r="J12326" s="1" t="s">
        <v>4028</v>
      </c>
      <c r="K12326" s="1">
        <v>280.63947731584739</v>
      </c>
      <c r="L12326" s="1" t="s">
        <v>19</v>
      </c>
    </row>
    <row r="12327" spans="1:12" x14ac:dyDescent="0.5">
      <c r="A12327" s="1" t="s">
        <v>8928</v>
      </c>
      <c r="B12327" s="1" t="s">
        <v>8772</v>
      </c>
      <c r="C12327" s="8">
        <v>45486.60921761574</v>
      </c>
      <c r="D12327">
        <v>13</v>
      </c>
      <c r="E12327" s="9">
        <v>0.60921761574074074</v>
      </c>
      <c r="F12327" t="s">
        <v>9788</v>
      </c>
      <c r="G12327" t="s">
        <v>9816</v>
      </c>
      <c r="H12327">
        <v>2024</v>
      </c>
      <c r="I12327" s="1" t="s">
        <v>17</v>
      </c>
      <c r="J12327" s="1" t="s">
        <v>8</v>
      </c>
      <c r="L12327" s="1" t="s">
        <v>8</v>
      </c>
    </row>
    <row r="12328" spans="1:12" x14ac:dyDescent="0.5">
      <c r="A12328" s="1" t="s">
        <v>8928</v>
      </c>
      <c r="B12328" s="1" t="s">
        <v>8772</v>
      </c>
      <c r="C12328" s="8">
        <v>45402.155645266204</v>
      </c>
      <c r="D12328">
        <v>20</v>
      </c>
      <c r="E12328" s="9">
        <v>0.15564527777777779</v>
      </c>
      <c r="F12328" t="s">
        <v>9788</v>
      </c>
      <c r="G12328" t="s">
        <v>9822</v>
      </c>
      <c r="H12328">
        <v>2024</v>
      </c>
      <c r="I12328" s="1" t="s">
        <v>19</v>
      </c>
      <c r="J12328" s="1" t="s">
        <v>571</v>
      </c>
      <c r="K12328" s="1">
        <v>125.39388460875514</v>
      </c>
      <c r="L12328" s="1" t="s">
        <v>19</v>
      </c>
    </row>
    <row r="12329" spans="1:12" x14ac:dyDescent="0.5">
      <c r="A12329" s="1" t="s">
        <v>8928</v>
      </c>
      <c r="B12329" s="1" t="s">
        <v>8772</v>
      </c>
      <c r="C12329" s="8">
        <v>45347.530526770832</v>
      </c>
      <c r="D12329">
        <v>25</v>
      </c>
      <c r="E12329" s="9">
        <v>0.53052678240740736</v>
      </c>
      <c r="F12329" t="s">
        <v>9786</v>
      </c>
      <c r="G12329" t="s">
        <v>9818</v>
      </c>
      <c r="H12329">
        <v>2024</v>
      </c>
      <c r="I12329" s="1" t="s">
        <v>16</v>
      </c>
      <c r="J12329" s="1" t="s">
        <v>8</v>
      </c>
      <c r="L12329" s="1" t="s">
        <v>8</v>
      </c>
    </row>
    <row r="12330" spans="1:12" x14ac:dyDescent="0.5">
      <c r="A12330" s="1" t="s">
        <v>8928</v>
      </c>
      <c r="B12330" s="1" t="s">
        <v>8773</v>
      </c>
      <c r="C12330" s="8">
        <v>45323.9001244213</v>
      </c>
      <c r="D12330">
        <v>1</v>
      </c>
      <c r="E12330" s="9">
        <v>0.90012442129629633</v>
      </c>
      <c r="F12330" t="s">
        <v>9790</v>
      </c>
      <c r="G12330" t="s">
        <v>9818</v>
      </c>
      <c r="H12330">
        <v>2024</v>
      </c>
      <c r="I12330" s="1" t="s">
        <v>9</v>
      </c>
      <c r="J12330" s="1" t="s">
        <v>4029</v>
      </c>
      <c r="L12330" s="1" t="s">
        <v>8</v>
      </c>
    </row>
    <row r="12331" spans="1:12" x14ac:dyDescent="0.5">
      <c r="A12331" s="1" t="s">
        <v>8928</v>
      </c>
      <c r="B12331" s="1" t="s">
        <v>8773</v>
      </c>
      <c r="C12331" s="8">
        <v>45311.232089907404</v>
      </c>
      <c r="D12331">
        <v>20</v>
      </c>
      <c r="E12331" s="9">
        <v>0.23208991898148149</v>
      </c>
      <c r="F12331" t="s">
        <v>9788</v>
      </c>
      <c r="G12331" t="s">
        <v>9819</v>
      </c>
      <c r="H12331">
        <v>2024</v>
      </c>
      <c r="I12331" s="1" t="s">
        <v>11</v>
      </c>
      <c r="J12331" s="1" t="s">
        <v>4030</v>
      </c>
      <c r="L12331" s="1" t="s">
        <v>8</v>
      </c>
    </row>
    <row r="12332" spans="1:12" x14ac:dyDescent="0.5">
      <c r="A12332" s="1" t="s">
        <v>8928</v>
      </c>
      <c r="B12332" s="1" t="s">
        <v>8773</v>
      </c>
      <c r="C12332" s="8">
        <v>45352.801694768517</v>
      </c>
      <c r="D12332">
        <v>1</v>
      </c>
      <c r="E12332" s="9">
        <v>0.80169478009259254</v>
      </c>
      <c r="F12332" t="s">
        <v>9792</v>
      </c>
      <c r="G12332" t="s">
        <v>9817</v>
      </c>
      <c r="H12332">
        <v>2024</v>
      </c>
      <c r="I12332" s="1" t="s">
        <v>19</v>
      </c>
      <c r="J12332" s="1" t="s">
        <v>4031</v>
      </c>
      <c r="K12332" s="1">
        <v>385.8144030389999</v>
      </c>
      <c r="L12332" s="1" t="s">
        <v>19</v>
      </c>
    </row>
    <row r="12333" spans="1:12" x14ac:dyDescent="0.5">
      <c r="A12333" s="1" t="s">
        <v>8928</v>
      </c>
      <c r="B12333" s="1" t="s">
        <v>8773</v>
      </c>
      <c r="C12333" s="8">
        <v>45428.15439246528</v>
      </c>
      <c r="D12333">
        <v>16</v>
      </c>
      <c r="E12333" s="9">
        <v>0.15439247685185184</v>
      </c>
      <c r="F12333" t="s">
        <v>9790</v>
      </c>
      <c r="G12333" t="s">
        <v>9820</v>
      </c>
      <c r="H12333">
        <v>2024</v>
      </c>
      <c r="I12333" s="1" t="s">
        <v>15</v>
      </c>
      <c r="J12333" s="1" t="s">
        <v>8</v>
      </c>
      <c r="L12333" s="1" t="s">
        <v>8</v>
      </c>
    </row>
    <row r="12334" spans="1:12" x14ac:dyDescent="0.5">
      <c r="A12334" s="1" t="s">
        <v>8928</v>
      </c>
      <c r="B12334" s="1" t="s">
        <v>8773</v>
      </c>
      <c r="C12334" s="8">
        <v>45354.49743797454</v>
      </c>
      <c r="D12334">
        <v>3</v>
      </c>
      <c r="E12334" s="9">
        <v>0.49743797453703703</v>
      </c>
      <c r="F12334" t="s">
        <v>9786</v>
      </c>
      <c r="G12334" t="s">
        <v>9817</v>
      </c>
      <c r="H12334">
        <v>2024</v>
      </c>
      <c r="I12334" s="1" t="s">
        <v>9</v>
      </c>
      <c r="J12334" s="1" t="s">
        <v>4032</v>
      </c>
      <c r="L12334" s="1" t="s">
        <v>8</v>
      </c>
    </row>
    <row r="12335" spans="1:12" x14ac:dyDescent="0.5">
      <c r="A12335" s="1" t="s">
        <v>8928</v>
      </c>
      <c r="B12335" s="1" t="s">
        <v>8773</v>
      </c>
      <c r="C12335" s="8">
        <v>45415.212088472224</v>
      </c>
      <c r="D12335">
        <v>3</v>
      </c>
      <c r="E12335" s="9">
        <v>0.2120884837962963</v>
      </c>
      <c r="F12335" t="s">
        <v>9792</v>
      </c>
      <c r="G12335" t="s">
        <v>9820</v>
      </c>
      <c r="H12335">
        <v>2024</v>
      </c>
      <c r="I12335" s="1" t="s">
        <v>19</v>
      </c>
      <c r="J12335" s="1" t="s">
        <v>4033</v>
      </c>
      <c r="K12335" s="1">
        <v>387.66996547167713</v>
      </c>
      <c r="L12335" s="1" t="s">
        <v>19</v>
      </c>
    </row>
    <row r="12336" spans="1:12" x14ac:dyDescent="0.5">
      <c r="A12336" s="1" t="s">
        <v>8928</v>
      </c>
      <c r="B12336" s="1" t="s">
        <v>8773</v>
      </c>
      <c r="C12336" s="8">
        <v>45419.923582939817</v>
      </c>
      <c r="D12336">
        <v>7</v>
      </c>
      <c r="E12336" s="9">
        <v>0.92358293981481476</v>
      </c>
      <c r="F12336" t="s">
        <v>9787</v>
      </c>
      <c r="G12336" t="s">
        <v>9820</v>
      </c>
      <c r="H12336">
        <v>2024</v>
      </c>
      <c r="I12336" s="1" t="s">
        <v>7</v>
      </c>
      <c r="J12336" s="1" t="s">
        <v>8</v>
      </c>
      <c r="L12336" s="1" t="s">
        <v>8</v>
      </c>
    </row>
    <row r="12337" spans="1:12" x14ac:dyDescent="0.5">
      <c r="A12337" s="1" t="s">
        <v>8928</v>
      </c>
      <c r="B12337" s="1" t="s">
        <v>8773</v>
      </c>
      <c r="C12337" s="8">
        <v>45293.249693391204</v>
      </c>
      <c r="D12337">
        <v>2</v>
      </c>
      <c r="E12337" s="9">
        <v>0.24969340277777777</v>
      </c>
      <c r="F12337" t="s">
        <v>9787</v>
      </c>
      <c r="G12337" t="s">
        <v>9819</v>
      </c>
      <c r="H12337">
        <v>2024</v>
      </c>
      <c r="I12337" s="1" t="s">
        <v>19</v>
      </c>
      <c r="J12337" s="1" t="s">
        <v>78</v>
      </c>
      <c r="K12337" s="1">
        <v>101.53590050143539</v>
      </c>
      <c r="L12337" s="1" t="s">
        <v>19</v>
      </c>
    </row>
    <row r="12338" spans="1:12" x14ac:dyDescent="0.5">
      <c r="A12338" s="1" t="s">
        <v>8928</v>
      </c>
      <c r="B12338" s="1" t="s">
        <v>8773</v>
      </c>
      <c r="C12338" s="8">
        <v>45419.969202291664</v>
      </c>
      <c r="D12338">
        <v>7</v>
      </c>
      <c r="E12338" s="9">
        <v>0.96920229166666672</v>
      </c>
      <c r="F12338" t="s">
        <v>9787</v>
      </c>
      <c r="G12338" t="s">
        <v>9820</v>
      </c>
      <c r="H12338">
        <v>2024</v>
      </c>
      <c r="I12338" s="1" t="s">
        <v>16</v>
      </c>
      <c r="J12338" s="1" t="s">
        <v>8</v>
      </c>
      <c r="L12338" s="1" t="s">
        <v>8</v>
      </c>
    </row>
    <row r="12339" spans="1:12" x14ac:dyDescent="0.5">
      <c r="A12339" s="1" t="s">
        <v>8928</v>
      </c>
      <c r="B12339" s="1" t="s">
        <v>8773</v>
      </c>
      <c r="C12339" s="8">
        <v>45399.984087442128</v>
      </c>
      <c r="D12339">
        <v>17</v>
      </c>
      <c r="E12339" s="9">
        <v>0.98408744212962962</v>
      </c>
      <c r="F12339" t="s">
        <v>9791</v>
      </c>
      <c r="G12339" t="s">
        <v>9822</v>
      </c>
      <c r="H12339">
        <v>2024</v>
      </c>
      <c r="I12339" s="1" t="s">
        <v>7</v>
      </c>
      <c r="J12339" s="1" t="s">
        <v>8</v>
      </c>
      <c r="L12339" s="1" t="s">
        <v>8</v>
      </c>
    </row>
    <row r="12340" spans="1:12" x14ac:dyDescent="0.5">
      <c r="A12340" s="1" t="s">
        <v>8929</v>
      </c>
      <c r="B12340" s="1" t="s">
        <v>8764</v>
      </c>
      <c r="C12340" s="8">
        <v>45340.895342199074</v>
      </c>
      <c r="D12340">
        <v>18</v>
      </c>
      <c r="E12340" s="9">
        <v>0.89534221064814812</v>
      </c>
      <c r="F12340" t="s">
        <v>9786</v>
      </c>
      <c r="G12340" t="s">
        <v>9818</v>
      </c>
      <c r="H12340">
        <v>2024</v>
      </c>
      <c r="I12340" s="1" t="s">
        <v>7</v>
      </c>
      <c r="J12340" s="1" t="s">
        <v>8</v>
      </c>
      <c r="L12340" s="1" t="s">
        <v>8</v>
      </c>
    </row>
    <row r="12341" spans="1:12" x14ac:dyDescent="0.5">
      <c r="A12341" s="1" t="s">
        <v>8929</v>
      </c>
      <c r="B12341" s="1" t="s">
        <v>8764</v>
      </c>
      <c r="C12341" s="8">
        <v>45363.414391666665</v>
      </c>
      <c r="D12341">
        <v>12</v>
      </c>
      <c r="E12341" s="9">
        <v>0.41439166666666666</v>
      </c>
      <c r="F12341" t="s">
        <v>9787</v>
      </c>
      <c r="G12341" t="s">
        <v>9817</v>
      </c>
      <c r="H12341">
        <v>2024</v>
      </c>
      <c r="I12341" s="1" t="s">
        <v>7</v>
      </c>
      <c r="J12341" s="1" t="s">
        <v>8</v>
      </c>
      <c r="L12341" s="1" t="s">
        <v>8</v>
      </c>
    </row>
    <row r="12342" spans="1:12" x14ac:dyDescent="0.5">
      <c r="A12342" s="1" t="s">
        <v>8929</v>
      </c>
      <c r="B12342" s="1" t="s">
        <v>8764</v>
      </c>
      <c r="C12342" s="8">
        <v>45399.504388807873</v>
      </c>
      <c r="D12342">
        <v>17</v>
      </c>
      <c r="E12342" s="9">
        <v>0.50438880787037033</v>
      </c>
      <c r="F12342" t="s">
        <v>9791</v>
      </c>
      <c r="G12342" t="s">
        <v>9822</v>
      </c>
      <c r="H12342">
        <v>2024</v>
      </c>
      <c r="I12342" s="1" t="s">
        <v>11</v>
      </c>
      <c r="J12342" s="1" t="s">
        <v>4034</v>
      </c>
      <c r="L12342" s="1" t="s">
        <v>8</v>
      </c>
    </row>
    <row r="12343" spans="1:12" x14ac:dyDescent="0.5">
      <c r="A12343" s="1" t="s">
        <v>8929</v>
      </c>
      <c r="B12343" s="1" t="s">
        <v>8764</v>
      </c>
      <c r="C12343" s="8">
        <v>45490.50382056713</v>
      </c>
      <c r="D12343">
        <v>17</v>
      </c>
      <c r="E12343" s="9">
        <v>0.50382056712962964</v>
      </c>
      <c r="F12343" t="s">
        <v>9791</v>
      </c>
      <c r="G12343" t="s">
        <v>9816</v>
      </c>
      <c r="H12343">
        <v>2024</v>
      </c>
      <c r="I12343" s="1" t="s">
        <v>11</v>
      </c>
      <c r="J12343" s="1" t="s">
        <v>2625</v>
      </c>
      <c r="L12343" s="1" t="s">
        <v>8</v>
      </c>
    </row>
    <row r="12344" spans="1:12" x14ac:dyDescent="0.5">
      <c r="A12344" s="1" t="s">
        <v>8929</v>
      </c>
      <c r="B12344" s="1" t="s">
        <v>8764</v>
      </c>
      <c r="C12344" s="8">
        <v>45450.538900277781</v>
      </c>
      <c r="D12344">
        <v>7</v>
      </c>
      <c r="E12344" s="9">
        <v>0.53890028935185186</v>
      </c>
      <c r="F12344" t="s">
        <v>9792</v>
      </c>
      <c r="G12344" t="s">
        <v>9821</v>
      </c>
      <c r="H12344">
        <v>2024</v>
      </c>
      <c r="I12344" s="1" t="s">
        <v>15</v>
      </c>
      <c r="J12344" s="1" t="s">
        <v>8</v>
      </c>
      <c r="L12344" s="1" t="s">
        <v>8</v>
      </c>
    </row>
    <row r="12345" spans="1:12" x14ac:dyDescent="0.5">
      <c r="A12345" s="1" t="s">
        <v>8929</v>
      </c>
      <c r="B12345" s="1" t="s">
        <v>8764</v>
      </c>
      <c r="C12345" s="8">
        <v>45338.999626655095</v>
      </c>
      <c r="D12345">
        <v>16</v>
      </c>
      <c r="E12345" s="9">
        <v>0.99962665509259263</v>
      </c>
      <c r="F12345" t="s">
        <v>9792</v>
      </c>
      <c r="G12345" t="s">
        <v>9818</v>
      </c>
      <c r="H12345">
        <v>2024</v>
      </c>
      <c r="I12345" s="1" t="s">
        <v>19</v>
      </c>
      <c r="J12345" s="1" t="s">
        <v>4035</v>
      </c>
      <c r="K12345" s="1">
        <v>241.51278423975796</v>
      </c>
      <c r="L12345" s="1" t="s">
        <v>19</v>
      </c>
    </row>
    <row r="12346" spans="1:12" x14ac:dyDescent="0.5">
      <c r="A12346" s="1" t="s">
        <v>8929</v>
      </c>
      <c r="B12346" s="1" t="s">
        <v>8764</v>
      </c>
      <c r="C12346" s="8">
        <v>45347.588720023145</v>
      </c>
      <c r="D12346">
        <v>25</v>
      </c>
      <c r="E12346" s="9">
        <v>0.58872003472222223</v>
      </c>
      <c r="F12346" t="s">
        <v>9786</v>
      </c>
      <c r="G12346" t="s">
        <v>9818</v>
      </c>
      <c r="H12346">
        <v>2024</v>
      </c>
      <c r="I12346" s="1" t="s">
        <v>15</v>
      </c>
      <c r="J12346" s="1" t="s">
        <v>8</v>
      </c>
      <c r="L12346" s="1" t="s">
        <v>8</v>
      </c>
    </row>
    <row r="12347" spans="1:12" x14ac:dyDescent="0.5">
      <c r="A12347" s="1" t="s">
        <v>8929</v>
      </c>
      <c r="B12347" s="1" t="s">
        <v>8764</v>
      </c>
      <c r="C12347" s="8">
        <v>45393.446346770834</v>
      </c>
      <c r="D12347">
        <v>11</v>
      </c>
      <c r="E12347" s="9">
        <v>0.44634678240740738</v>
      </c>
      <c r="F12347" t="s">
        <v>9790</v>
      </c>
      <c r="G12347" t="s">
        <v>9822</v>
      </c>
      <c r="H12347">
        <v>2024</v>
      </c>
      <c r="I12347" s="1" t="s">
        <v>19</v>
      </c>
      <c r="J12347" s="1" t="s">
        <v>4036</v>
      </c>
      <c r="K12347" s="1">
        <v>433.77672965523561</v>
      </c>
      <c r="L12347" s="1" t="s">
        <v>19</v>
      </c>
    </row>
    <row r="12348" spans="1:12" x14ac:dyDescent="0.5">
      <c r="A12348" s="1" t="s">
        <v>8929</v>
      </c>
      <c r="B12348" s="1" t="s">
        <v>8764</v>
      </c>
      <c r="C12348" s="8">
        <v>45321.079999108799</v>
      </c>
      <c r="D12348">
        <v>30</v>
      </c>
      <c r="E12348" s="9">
        <v>7.9999120370370366E-2</v>
      </c>
      <c r="F12348" t="s">
        <v>9787</v>
      </c>
      <c r="G12348" t="s">
        <v>9819</v>
      </c>
      <c r="H12348">
        <v>2024</v>
      </c>
      <c r="I12348" s="1" t="s">
        <v>17</v>
      </c>
      <c r="J12348" s="1" t="s">
        <v>8</v>
      </c>
      <c r="L12348" s="1" t="s">
        <v>8</v>
      </c>
    </row>
    <row r="12349" spans="1:12" x14ac:dyDescent="0.5">
      <c r="A12349" s="1" t="s">
        <v>8929</v>
      </c>
      <c r="B12349" s="1" t="s">
        <v>8765</v>
      </c>
      <c r="C12349" s="8">
        <v>45442.643867233797</v>
      </c>
      <c r="D12349">
        <v>30</v>
      </c>
      <c r="E12349" s="9">
        <v>0.64386723379629629</v>
      </c>
      <c r="F12349" t="s">
        <v>9790</v>
      </c>
      <c r="G12349" t="s">
        <v>9820</v>
      </c>
      <c r="H12349">
        <v>2024</v>
      </c>
      <c r="I12349" s="1" t="s">
        <v>7</v>
      </c>
      <c r="J12349" s="1" t="s">
        <v>8</v>
      </c>
      <c r="L12349" s="1" t="s">
        <v>8</v>
      </c>
    </row>
    <row r="12350" spans="1:12" x14ac:dyDescent="0.5">
      <c r="A12350" s="1" t="s">
        <v>8929</v>
      </c>
      <c r="B12350" s="1" t="s">
        <v>8765</v>
      </c>
      <c r="C12350" s="8">
        <v>45350.790458622687</v>
      </c>
      <c r="D12350">
        <v>28</v>
      </c>
      <c r="E12350" s="9">
        <v>0.79045863425925922</v>
      </c>
      <c r="F12350" t="s">
        <v>9791</v>
      </c>
      <c r="G12350" t="s">
        <v>9818</v>
      </c>
      <c r="H12350">
        <v>2024</v>
      </c>
      <c r="I12350" s="1" t="s">
        <v>11</v>
      </c>
      <c r="J12350" s="1" t="s">
        <v>884</v>
      </c>
      <c r="L12350" s="1" t="s">
        <v>8</v>
      </c>
    </row>
    <row r="12351" spans="1:12" x14ac:dyDescent="0.5">
      <c r="A12351" s="1" t="s">
        <v>8929</v>
      </c>
      <c r="B12351" s="1" t="s">
        <v>8765</v>
      </c>
      <c r="C12351" s="8">
        <v>45398.132795231482</v>
      </c>
      <c r="D12351">
        <v>16</v>
      </c>
      <c r="E12351" s="9">
        <v>0.13279524305555557</v>
      </c>
      <c r="F12351" t="s">
        <v>9787</v>
      </c>
      <c r="G12351" t="s">
        <v>9822</v>
      </c>
      <c r="H12351">
        <v>2024</v>
      </c>
      <c r="I12351" s="1" t="s">
        <v>11</v>
      </c>
      <c r="J12351" s="1" t="s">
        <v>4037</v>
      </c>
      <c r="L12351" s="1" t="s">
        <v>8</v>
      </c>
    </row>
    <row r="12352" spans="1:12" x14ac:dyDescent="0.5">
      <c r="A12352" s="1" t="s">
        <v>8929</v>
      </c>
      <c r="B12352" s="1" t="s">
        <v>8765</v>
      </c>
      <c r="C12352" s="8">
        <v>45355.094982106479</v>
      </c>
      <c r="D12352">
        <v>4</v>
      </c>
      <c r="E12352" s="9">
        <v>9.4982118055555551E-2</v>
      </c>
      <c r="F12352" t="s">
        <v>9789</v>
      </c>
      <c r="G12352" t="s">
        <v>9817</v>
      </c>
      <c r="H12352">
        <v>2024</v>
      </c>
      <c r="I12352" s="1" t="s">
        <v>9</v>
      </c>
      <c r="J12352" s="1" t="s">
        <v>3729</v>
      </c>
      <c r="L12352" s="1" t="s">
        <v>8</v>
      </c>
    </row>
    <row r="12353" spans="1:12" x14ac:dyDescent="0.5">
      <c r="A12353" s="1" t="s">
        <v>8929</v>
      </c>
      <c r="B12353" s="1" t="s">
        <v>8765</v>
      </c>
      <c r="C12353" s="8">
        <v>45415.451883958332</v>
      </c>
      <c r="D12353">
        <v>3</v>
      </c>
      <c r="E12353" s="9">
        <v>0.45188395833333334</v>
      </c>
      <c r="F12353" t="s">
        <v>9792</v>
      </c>
      <c r="G12353" t="s">
        <v>9820</v>
      </c>
      <c r="H12353">
        <v>2024</v>
      </c>
      <c r="I12353" s="1" t="s">
        <v>11</v>
      </c>
      <c r="J12353" s="1" t="s">
        <v>2027</v>
      </c>
      <c r="L12353" s="1" t="s">
        <v>8</v>
      </c>
    </row>
    <row r="12354" spans="1:12" x14ac:dyDescent="0.5">
      <c r="A12354" s="1" t="s">
        <v>8929</v>
      </c>
      <c r="B12354" s="1" t="s">
        <v>8765</v>
      </c>
      <c r="C12354" s="8">
        <v>45473.573979895831</v>
      </c>
      <c r="D12354">
        <v>30</v>
      </c>
      <c r="E12354" s="9">
        <v>0.57397990740740745</v>
      </c>
      <c r="F12354" t="s">
        <v>9786</v>
      </c>
      <c r="G12354" t="s">
        <v>9821</v>
      </c>
      <c r="H12354">
        <v>2024</v>
      </c>
      <c r="I12354" s="1" t="s">
        <v>11</v>
      </c>
      <c r="J12354" s="1" t="s">
        <v>4038</v>
      </c>
      <c r="L12354" s="1" t="s">
        <v>8</v>
      </c>
    </row>
    <row r="12355" spans="1:12" x14ac:dyDescent="0.5">
      <c r="A12355" s="1" t="s">
        <v>8929</v>
      </c>
      <c r="B12355" s="1" t="s">
        <v>8766</v>
      </c>
      <c r="C12355" s="8">
        <v>45418.895672118058</v>
      </c>
      <c r="D12355">
        <v>6</v>
      </c>
      <c r="E12355" s="9">
        <v>0.89567211805555558</v>
      </c>
      <c r="F12355" t="s">
        <v>9789</v>
      </c>
      <c r="G12355" t="s">
        <v>9820</v>
      </c>
      <c r="H12355">
        <v>2024</v>
      </c>
      <c r="I12355" s="1" t="s">
        <v>19</v>
      </c>
      <c r="J12355" s="1" t="s">
        <v>4039</v>
      </c>
      <c r="K12355" s="1">
        <v>71.494993826071806</v>
      </c>
      <c r="L12355" s="1" t="s">
        <v>19</v>
      </c>
    </row>
    <row r="12356" spans="1:12" x14ac:dyDescent="0.5">
      <c r="A12356" s="1" t="s">
        <v>8929</v>
      </c>
      <c r="B12356" s="1" t="s">
        <v>8766</v>
      </c>
      <c r="C12356" s="8">
        <v>45334.33375996528</v>
      </c>
      <c r="D12356">
        <v>12</v>
      </c>
      <c r="E12356" s="9">
        <v>0.33375997685185183</v>
      </c>
      <c r="F12356" t="s">
        <v>9789</v>
      </c>
      <c r="G12356" t="s">
        <v>9818</v>
      </c>
      <c r="H12356">
        <v>2024</v>
      </c>
      <c r="I12356" s="1" t="s">
        <v>19</v>
      </c>
      <c r="J12356" s="1" t="s">
        <v>4040</v>
      </c>
      <c r="K12356" s="1">
        <v>19.283037103336</v>
      </c>
      <c r="L12356" s="1" t="s">
        <v>19</v>
      </c>
    </row>
    <row r="12357" spans="1:12" x14ac:dyDescent="0.5">
      <c r="A12357" s="1" t="s">
        <v>8929</v>
      </c>
      <c r="B12357" s="1" t="s">
        <v>8766</v>
      </c>
      <c r="C12357" s="8">
        <v>45325.958318969904</v>
      </c>
      <c r="D12357">
        <v>3</v>
      </c>
      <c r="E12357" s="9">
        <v>0.95831898148148154</v>
      </c>
      <c r="F12357" t="s">
        <v>9788</v>
      </c>
      <c r="G12357" t="s">
        <v>9818</v>
      </c>
      <c r="H12357">
        <v>2024</v>
      </c>
      <c r="I12357" s="1" t="s">
        <v>19</v>
      </c>
      <c r="J12357" s="1" t="s">
        <v>2915</v>
      </c>
      <c r="K12357" s="1">
        <v>81.448192618236376</v>
      </c>
      <c r="L12357" s="1" t="s">
        <v>19</v>
      </c>
    </row>
    <row r="12358" spans="1:12" x14ac:dyDescent="0.5">
      <c r="A12358" s="1" t="s">
        <v>8929</v>
      </c>
      <c r="B12358" s="1" t="s">
        <v>8766</v>
      </c>
      <c r="C12358" s="8">
        <v>45475.221692326391</v>
      </c>
      <c r="D12358">
        <v>2</v>
      </c>
      <c r="E12358" s="9">
        <v>0.22169233796296298</v>
      </c>
      <c r="F12358" t="s">
        <v>9787</v>
      </c>
      <c r="G12358" t="s">
        <v>9816</v>
      </c>
      <c r="H12358">
        <v>2024</v>
      </c>
      <c r="I12358" s="1" t="s">
        <v>16</v>
      </c>
      <c r="J12358" s="1" t="s">
        <v>8</v>
      </c>
      <c r="L12358" s="1" t="s">
        <v>8</v>
      </c>
    </row>
    <row r="12359" spans="1:12" x14ac:dyDescent="0.5">
      <c r="A12359" s="1" t="s">
        <v>8929</v>
      </c>
      <c r="B12359" s="1" t="s">
        <v>8766</v>
      </c>
      <c r="C12359" s="8">
        <v>45374.964330486109</v>
      </c>
      <c r="D12359">
        <v>23</v>
      </c>
      <c r="E12359" s="9">
        <v>0.96433048611111116</v>
      </c>
      <c r="F12359" t="s">
        <v>9788</v>
      </c>
      <c r="G12359" t="s">
        <v>9817</v>
      </c>
      <c r="H12359">
        <v>2024</v>
      </c>
      <c r="I12359" s="1" t="s">
        <v>16</v>
      </c>
      <c r="J12359" s="1" t="s">
        <v>8</v>
      </c>
      <c r="L12359" s="1" t="s">
        <v>8</v>
      </c>
    </row>
    <row r="12360" spans="1:12" x14ac:dyDescent="0.5">
      <c r="A12360" s="1" t="s">
        <v>8929</v>
      </c>
      <c r="B12360" s="1" t="s">
        <v>8766</v>
      </c>
      <c r="C12360" s="8">
        <v>45456.728786192129</v>
      </c>
      <c r="D12360">
        <v>13</v>
      </c>
      <c r="E12360" s="9">
        <v>0.72878619212962958</v>
      </c>
      <c r="F12360" t="s">
        <v>9790</v>
      </c>
      <c r="G12360" t="s">
        <v>9821</v>
      </c>
      <c r="H12360">
        <v>2024</v>
      </c>
      <c r="I12360" s="1" t="s">
        <v>16</v>
      </c>
      <c r="J12360" s="1" t="s">
        <v>8</v>
      </c>
      <c r="L12360" s="1" t="s">
        <v>8</v>
      </c>
    </row>
    <row r="12361" spans="1:12" x14ac:dyDescent="0.5">
      <c r="A12361" s="1" t="s">
        <v>8929</v>
      </c>
      <c r="B12361" s="1" t="s">
        <v>8767</v>
      </c>
      <c r="C12361" s="8">
        <v>45440.631496944443</v>
      </c>
      <c r="D12361">
        <v>28</v>
      </c>
      <c r="E12361" s="9">
        <v>0.63149694444444449</v>
      </c>
      <c r="F12361" t="s">
        <v>9787</v>
      </c>
      <c r="G12361" t="s">
        <v>9820</v>
      </c>
      <c r="H12361">
        <v>2024</v>
      </c>
      <c r="I12361" s="1" t="s">
        <v>16</v>
      </c>
      <c r="J12361" s="1" t="s">
        <v>8</v>
      </c>
      <c r="L12361" s="1" t="s">
        <v>8</v>
      </c>
    </row>
    <row r="12362" spans="1:12" x14ac:dyDescent="0.5">
      <c r="A12362" s="1" t="s">
        <v>8929</v>
      </c>
      <c r="B12362" s="1" t="s">
        <v>8767</v>
      </c>
      <c r="C12362" s="8">
        <v>45324.150960613428</v>
      </c>
      <c r="D12362">
        <v>2</v>
      </c>
      <c r="E12362" s="9">
        <v>0.15096062499999999</v>
      </c>
      <c r="F12362" t="s">
        <v>9792</v>
      </c>
      <c r="G12362" t="s">
        <v>9818</v>
      </c>
      <c r="H12362">
        <v>2024</v>
      </c>
      <c r="I12362" s="1" t="s">
        <v>15</v>
      </c>
      <c r="J12362" s="1" t="s">
        <v>8</v>
      </c>
      <c r="L12362" s="1" t="s">
        <v>8</v>
      </c>
    </row>
    <row r="12363" spans="1:12" x14ac:dyDescent="0.5">
      <c r="A12363" s="1" t="s">
        <v>8929</v>
      </c>
      <c r="B12363" s="1" t="s">
        <v>8767</v>
      </c>
      <c r="C12363" s="8">
        <v>45494.703337488427</v>
      </c>
      <c r="D12363">
        <v>21</v>
      </c>
      <c r="E12363" s="9">
        <v>0.70333749999999995</v>
      </c>
      <c r="F12363" t="s">
        <v>9786</v>
      </c>
      <c r="G12363" t="s">
        <v>9816</v>
      </c>
      <c r="H12363">
        <v>2024</v>
      </c>
      <c r="I12363" s="1" t="s">
        <v>15</v>
      </c>
      <c r="J12363" s="1" t="s">
        <v>8</v>
      </c>
      <c r="L12363" s="1" t="s">
        <v>8</v>
      </c>
    </row>
    <row r="12364" spans="1:12" x14ac:dyDescent="0.5">
      <c r="A12364" s="1" t="s">
        <v>8929</v>
      </c>
      <c r="B12364" s="1" t="s">
        <v>8767</v>
      </c>
      <c r="C12364" s="8">
        <v>45295.499269953703</v>
      </c>
      <c r="D12364">
        <v>4</v>
      </c>
      <c r="E12364" s="9">
        <v>0.49926996527777778</v>
      </c>
      <c r="F12364" t="s">
        <v>9790</v>
      </c>
      <c r="G12364" t="s">
        <v>9819</v>
      </c>
      <c r="H12364">
        <v>2024</v>
      </c>
      <c r="I12364" s="1" t="s">
        <v>19</v>
      </c>
      <c r="J12364" s="1" t="s">
        <v>1094</v>
      </c>
      <c r="K12364" s="1">
        <v>173.71707281636643</v>
      </c>
      <c r="L12364" s="1" t="s">
        <v>19</v>
      </c>
    </row>
    <row r="12365" spans="1:12" x14ac:dyDescent="0.5">
      <c r="A12365" s="1" t="s">
        <v>8929</v>
      </c>
      <c r="B12365" s="1" t="s">
        <v>8767</v>
      </c>
      <c r="C12365" s="8">
        <v>45298.712003043984</v>
      </c>
      <c r="D12365">
        <v>7</v>
      </c>
      <c r="E12365" s="9">
        <v>0.71200304398148151</v>
      </c>
      <c r="F12365" t="s">
        <v>9786</v>
      </c>
      <c r="G12365" t="s">
        <v>9819</v>
      </c>
      <c r="H12365">
        <v>2024</v>
      </c>
      <c r="I12365" s="1" t="s">
        <v>17</v>
      </c>
      <c r="J12365" s="1" t="s">
        <v>8</v>
      </c>
      <c r="L12365" s="1" t="s">
        <v>8</v>
      </c>
    </row>
    <row r="12366" spans="1:12" x14ac:dyDescent="0.5">
      <c r="A12366" s="1" t="s">
        <v>8929</v>
      </c>
      <c r="B12366" s="1" t="s">
        <v>8767</v>
      </c>
      <c r="C12366" s="8">
        <v>45443.712596087964</v>
      </c>
      <c r="D12366">
        <v>31</v>
      </c>
      <c r="E12366" s="9">
        <v>0.71259609953703706</v>
      </c>
      <c r="F12366" t="s">
        <v>9792</v>
      </c>
      <c r="G12366" t="s">
        <v>9820</v>
      </c>
      <c r="H12366">
        <v>2024</v>
      </c>
      <c r="I12366" s="1" t="s">
        <v>11</v>
      </c>
      <c r="J12366" s="1" t="s">
        <v>1573</v>
      </c>
      <c r="L12366" s="1" t="s">
        <v>8</v>
      </c>
    </row>
    <row r="12367" spans="1:12" x14ac:dyDescent="0.5">
      <c r="A12367" s="1" t="s">
        <v>8929</v>
      </c>
      <c r="B12367" s="1" t="s">
        <v>8767</v>
      </c>
      <c r="C12367" s="8">
        <v>45459.144209722224</v>
      </c>
      <c r="D12367">
        <v>16</v>
      </c>
      <c r="E12367" s="9">
        <v>0.14420973379629629</v>
      </c>
      <c r="F12367" t="s">
        <v>9786</v>
      </c>
      <c r="G12367" t="s">
        <v>9821</v>
      </c>
      <c r="H12367">
        <v>2024</v>
      </c>
      <c r="I12367" s="1" t="s">
        <v>16</v>
      </c>
      <c r="J12367" s="1" t="s">
        <v>8</v>
      </c>
      <c r="L12367" s="1" t="s">
        <v>8</v>
      </c>
    </row>
    <row r="12368" spans="1:12" x14ac:dyDescent="0.5">
      <c r="A12368" s="1" t="s">
        <v>8929</v>
      </c>
      <c r="B12368" s="1" t="s">
        <v>8768</v>
      </c>
      <c r="C12368" s="8">
        <v>45410.785195439814</v>
      </c>
      <c r="D12368">
        <v>28</v>
      </c>
      <c r="E12368" s="9">
        <v>0.78519545138888891</v>
      </c>
      <c r="F12368" t="s">
        <v>9786</v>
      </c>
      <c r="G12368" t="s">
        <v>9822</v>
      </c>
      <c r="H12368">
        <v>2024</v>
      </c>
      <c r="I12368" s="1" t="s">
        <v>19</v>
      </c>
      <c r="J12368" s="1" t="s">
        <v>2565</v>
      </c>
      <c r="K12368" s="1">
        <v>264.04131092494367</v>
      </c>
      <c r="L12368" s="1" t="s">
        <v>19</v>
      </c>
    </row>
    <row r="12369" spans="1:12" x14ac:dyDescent="0.5">
      <c r="A12369" s="1" t="s">
        <v>8929</v>
      </c>
      <c r="B12369" s="1" t="s">
        <v>8768</v>
      </c>
      <c r="C12369" s="8">
        <v>45323.232553391201</v>
      </c>
      <c r="D12369">
        <v>1</v>
      </c>
      <c r="E12369" s="9">
        <v>0.23255339120370369</v>
      </c>
      <c r="F12369" t="s">
        <v>9790</v>
      </c>
      <c r="G12369" t="s">
        <v>9818</v>
      </c>
      <c r="H12369">
        <v>2024</v>
      </c>
      <c r="I12369" s="1" t="s">
        <v>19</v>
      </c>
      <c r="J12369" s="1" t="s">
        <v>4041</v>
      </c>
      <c r="K12369" s="1">
        <v>68.887701267071961</v>
      </c>
      <c r="L12369" s="1" t="s">
        <v>19</v>
      </c>
    </row>
    <row r="12370" spans="1:12" x14ac:dyDescent="0.5">
      <c r="A12370" s="1" t="s">
        <v>8929</v>
      </c>
      <c r="B12370" s="1" t="s">
        <v>8768</v>
      </c>
      <c r="C12370" s="8">
        <v>45409.433045879632</v>
      </c>
      <c r="D12370">
        <v>27</v>
      </c>
      <c r="E12370" s="9">
        <v>0.43304589120370368</v>
      </c>
      <c r="F12370" t="s">
        <v>9788</v>
      </c>
      <c r="G12370" t="s">
        <v>9822</v>
      </c>
      <c r="H12370">
        <v>2024</v>
      </c>
      <c r="I12370" s="1" t="s">
        <v>11</v>
      </c>
      <c r="J12370" s="1" t="s">
        <v>3750</v>
      </c>
      <c r="L12370" s="1" t="s">
        <v>8</v>
      </c>
    </row>
    <row r="12371" spans="1:12" x14ac:dyDescent="0.5">
      <c r="A12371" s="1" t="s">
        <v>8929</v>
      </c>
      <c r="B12371" s="1" t="s">
        <v>8768</v>
      </c>
      <c r="C12371" s="8">
        <v>45410.739566678239</v>
      </c>
      <c r="D12371">
        <v>28</v>
      </c>
      <c r="E12371" s="9">
        <v>0.73956668981481477</v>
      </c>
      <c r="F12371" t="s">
        <v>9786</v>
      </c>
      <c r="G12371" t="s">
        <v>9822</v>
      </c>
      <c r="H12371">
        <v>2024</v>
      </c>
      <c r="I12371" s="1" t="s">
        <v>17</v>
      </c>
      <c r="J12371" s="1" t="s">
        <v>8</v>
      </c>
      <c r="L12371" s="1" t="s">
        <v>8</v>
      </c>
    </row>
    <row r="12372" spans="1:12" x14ac:dyDescent="0.5">
      <c r="A12372" s="1" t="s">
        <v>8929</v>
      </c>
      <c r="B12372" s="1" t="s">
        <v>8768</v>
      </c>
      <c r="C12372" s="8">
        <v>45336.735150983797</v>
      </c>
      <c r="D12372">
        <v>14</v>
      </c>
      <c r="E12372" s="9">
        <v>0.73515098379629629</v>
      </c>
      <c r="F12372" t="s">
        <v>9791</v>
      </c>
      <c r="G12372" t="s">
        <v>9818</v>
      </c>
      <c r="H12372">
        <v>2024</v>
      </c>
      <c r="I12372" s="1" t="s">
        <v>16</v>
      </c>
      <c r="J12372" s="1" t="s">
        <v>8</v>
      </c>
      <c r="L12372" s="1" t="s">
        <v>8</v>
      </c>
    </row>
    <row r="12373" spans="1:12" x14ac:dyDescent="0.5">
      <c r="A12373" s="1" t="s">
        <v>8929</v>
      </c>
      <c r="B12373" s="1" t="s">
        <v>8768</v>
      </c>
      <c r="C12373" s="8">
        <v>45488.862085729168</v>
      </c>
      <c r="D12373">
        <v>15</v>
      </c>
      <c r="E12373" s="9">
        <v>0.86208574074074074</v>
      </c>
      <c r="F12373" t="s">
        <v>9789</v>
      </c>
      <c r="G12373" t="s">
        <v>9816</v>
      </c>
      <c r="H12373">
        <v>2024</v>
      </c>
      <c r="I12373" s="1" t="s">
        <v>9</v>
      </c>
      <c r="J12373" s="1" t="s">
        <v>933</v>
      </c>
      <c r="L12373" s="1" t="s">
        <v>8</v>
      </c>
    </row>
    <row r="12374" spans="1:12" x14ac:dyDescent="0.5">
      <c r="A12374" s="1" t="s">
        <v>8929</v>
      </c>
      <c r="B12374" s="1" t="s">
        <v>8768</v>
      </c>
      <c r="C12374" s="8">
        <v>45327.902461655096</v>
      </c>
      <c r="D12374">
        <v>5</v>
      </c>
      <c r="E12374" s="9">
        <v>0.90246166666666672</v>
      </c>
      <c r="F12374" t="s">
        <v>9789</v>
      </c>
      <c r="G12374" t="s">
        <v>9818</v>
      </c>
      <c r="H12374">
        <v>2024</v>
      </c>
      <c r="I12374" s="1" t="s">
        <v>15</v>
      </c>
      <c r="J12374" s="1" t="s">
        <v>8</v>
      </c>
      <c r="L12374" s="1" t="s">
        <v>8</v>
      </c>
    </row>
    <row r="12375" spans="1:12" x14ac:dyDescent="0.5">
      <c r="A12375" s="1" t="s">
        <v>8929</v>
      </c>
      <c r="B12375" s="1" t="s">
        <v>8769</v>
      </c>
      <c r="C12375" s="8">
        <v>45373.31754783565</v>
      </c>
      <c r="D12375">
        <v>22</v>
      </c>
      <c r="E12375" s="9">
        <v>0.31754783564814815</v>
      </c>
      <c r="F12375" t="s">
        <v>9792</v>
      </c>
      <c r="G12375" t="s">
        <v>9817</v>
      </c>
      <c r="H12375">
        <v>2024</v>
      </c>
      <c r="I12375" s="1" t="s">
        <v>16</v>
      </c>
      <c r="J12375" s="1" t="s">
        <v>8</v>
      </c>
      <c r="L12375" s="1" t="s">
        <v>8</v>
      </c>
    </row>
    <row r="12376" spans="1:12" x14ac:dyDescent="0.5">
      <c r="A12376" s="1" t="s">
        <v>8929</v>
      </c>
      <c r="B12376" s="1" t="s">
        <v>8769</v>
      </c>
      <c r="C12376" s="8">
        <v>45308.435539930557</v>
      </c>
      <c r="D12376">
        <v>17</v>
      </c>
      <c r="E12376" s="9">
        <v>0.43553994212962965</v>
      </c>
      <c r="F12376" t="s">
        <v>9791</v>
      </c>
      <c r="G12376" t="s">
        <v>9819</v>
      </c>
      <c r="H12376">
        <v>2024</v>
      </c>
      <c r="I12376" s="1" t="s">
        <v>19</v>
      </c>
      <c r="J12376" s="1" t="s">
        <v>741</v>
      </c>
      <c r="K12376" s="1">
        <v>343.30572575634551</v>
      </c>
      <c r="L12376" s="1" t="s">
        <v>19</v>
      </c>
    </row>
    <row r="12377" spans="1:12" x14ac:dyDescent="0.5">
      <c r="A12377" s="1" t="s">
        <v>8929</v>
      </c>
      <c r="B12377" s="1" t="s">
        <v>8769</v>
      </c>
      <c r="C12377" s="8">
        <v>45446.746301261577</v>
      </c>
      <c r="D12377">
        <v>3</v>
      </c>
      <c r="E12377" s="9">
        <v>0.7463012731481482</v>
      </c>
      <c r="F12377" t="s">
        <v>9789</v>
      </c>
      <c r="G12377" t="s">
        <v>9821</v>
      </c>
      <c r="H12377">
        <v>2024</v>
      </c>
      <c r="I12377" s="1" t="s">
        <v>9</v>
      </c>
      <c r="J12377" s="1" t="s">
        <v>4042</v>
      </c>
      <c r="L12377" s="1" t="s">
        <v>8</v>
      </c>
    </row>
    <row r="12378" spans="1:12" x14ac:dyDescent="0.5">
      <c r="A12378" s="1" t="s">
        <v>8929</v>
      </c>
      <c r="B12378" s="1" t="s">
        <v>8769</v>
      </c>
      <c r="C12378" s="8">
        <v>45308.591178703704</v>
      </c>
      <c r="D12378">
        <v>17</v>
      </c>
      <c r="E12378" s="9">
        <v>0.59117870370370373</v>
      </c>
      <c r="F12378" t="s">
        <v>9791</v>
      </c>
      <c r="G12378" t="s">
        <v>9819</v>
      </c>
      <c r="H12378">
        <v>2024</v>
      </c>
      <c r="I12378" s="1" t="s">
        <v>16</v>
      </c>
      <c r="J12378" s="1" t="s">
        <v>8</v>
      </c>
      <c r="L12378" s="1" t="s">
        <v>8</v>
      </c>
    </row>
    <row r="12379" spans="1:12" x14ac:dyDescent="0.5">
      <c r="A12379" s="1" t="s">
        <v>8929</v>
      </c>
      <c r="B12379" s="1" t="s">
        <v>8769</v>
      </c>
      <c r="C12379" s="8">
        <v>45317.426216770837</v>
      </c>
      <c r="D12379">
        <v>26</v>
      </c>
      <c r="E12379" s="9">
        <v>0.42621677083333331</v>
      </c>
      <c r="F12379" t="s">
        <v>9792</v>
      </c>
      <c r="G12379" t="s">
        <v>9819</v>
      </c>
      <c r="H12379">
        <v>2024</v>
      </c>
      <c r="I12379" s="1" t="s">
        <v>15</v>
      </c>
      <c r="J12379" s="1" t="s">
        <v>8</v>
      </c>
      <c r="L12379" s="1" t="s">
        <v>8</v>
      </c>
    </row>
    <row r="12380" spans="1:12" x14ac:dyDescent="0.5">
      <c r="A12380" s="1" t="s">
        <v>8929</v>
      </c>
      <c r="B12380" s="1" t="s">
        <v>8769</v>
      </c>
      <c r="C12380" s="8">
        <v>45448.361065474535</v>
      </c>
      <c r="D12380">
        <v>5</v>
      </c>
      <c r="E12380" s="9">
        <v>0.36106547453703702</v>
      </c>
      <c r="F12380" t="s">
        <v>9791</v>
      </c>
      <c r="G12380" t="s">
        <v>9821</v>
      </c>
      <c r="H12380">
        <v>2024</v>
      </c>
      <c r="I12380" s="1" t="s">
        <v>16</v>
      </c>
      <c r="J12380" s="1" t="s">
        <v>8</v>
      </c>
      <c r="L12380" s="1" t="s">
        <v>8</v>
      </c>
    </row>
    <row r="12381" spans="1:12" x14ac:dyDescent="0.5">
      <c r="A12381" s="1" t="s">
        <v>8929</v>
      </c>
      <c r="B12381" s="1" t="s">
        <v>8769</v>
      </c>
      <c r="C12381" s="8">
        <v>45297.942524351849</v>
      </c>
      <c r="D12381">
        <v>6</v>
      </c>
      <c r="E12381" s="9">
        <v>0.9425243518518519</v>
      </c>
      <c r="F12381" t="s">
        <v>9788</v>
      </c>
      <c r="G12381" t="s">
        <v>9819</v>
      </c>
      <c r="H12381">
        <v>2024</v>
      </c>
      <c r="I12381" s="1" t="s">
        <v>15</v>
      </c>
      <c r="J12381" s="1" t="s">
        <v>8</v>
      </c>
      <c r="L12381" s="1" t="s">
        <v>8</v>
      </c>
    </row>
    <row r="12382" spans="1:12" x14ac:dyDescent="0.5">
      <c r="A12382" s="1" t="s">
        <v>8929</v>
      </c>
      <c r="B12382" s="1" t="s">
        <v>8770</v>
      </c>
      <c r="C12382" s="8">
        <v>45405.298477233795</v>
      </c>
      <c r="D12382">
        <v>23</v>
      </c>
      <c r="E12382" s="9">
        <v>0.29847723379629632</v>
      </c>
      <c r="F12382" t="s">
        <v>9787</v>
      </c>
      <c r="G12382" t="s">
        <v>9822</v>
      </c>
      <c r="H12382">
        <v>2024</v>
      </c>
      <c r="I12382" s="1" t="s">
        <v>16</v>
      </c>
      <c r="J12382" s="1" t="s">
        <v>8</v>
      </c>
      <c r="L12382" s="1" t="s">
        <v>8</v>
      </c>
    </row>
    <row r="12383" spans="1:12" x14ac:dyDescent="0.5">
      <c r="A12383" s="1" t="s">
        <v>8929</v>
      </c>
      <c r="B12383" s="1" t="s">
        <v>8770</v>
      </c>
      <c r="C12383" s="8">
        <v>45307.3224653125</v>
      </c>
      <c r="D12383">
        <v>16</v>
      </c>
      <c r="E12383" s="9">
        <v>0.32246531249999999</v>
      </c>
      <c r="F12383" t="s">
        <v>9787</v>
      </c>
      <c r="G12383" t="s">
        <v>9819</v>
      </c>
      <c r="H12383">
        <v>2024</v>
      </c>
      <c r="I12383" s="1" t="s">
        <v>16</v>
      </c>
      <c r="J12383" s="1" t="s">
        <v>8</v>
      </c>
      <c r="L12383" s="1" t="s">
        <v>8</v>
      </c>
    </row>
    <row r="12384" spans="1:12" x14ac:dyDescent="0.5">
      <c r="A12384" s="1" t="s">
        <v>8929</v>
      </c>
      <c r="B12384" s="1" t="s">
        <v>8770</v>
      </c>
      <c r="C12384" s="8">
        <v>45471.104644236111</v>
      </c>
      <c r="D12384">
        <v>28</v>
      </c>
      <c r="E12384" s="9">
        <v>0.10464424768518518</v>
      </c>
      <c r="F12384" t="s">
        <v>9792</v>
      </c>
      <c r="G12384" t="s">
        <v>9821</v>
      </c>
      <c r="H12384">
        <v>2024</v>
      </c>
      <c r="I12384" s="1" t="s">
        <v>15</v>
      </c>
      <c r="J12384" s="1" t="s">
        <v>8</v>
      </c>
      <c r="L12384" s="1" t="s">
        <v>8</v>
      </c>
    </row>
    <row r="12385" spans="1:12" x14ac:dyDescent="0.5">
      <c r="A12385" s="1" t="s">
        <v>8929</v>
      </c>
      <c r="B12385" s="1" t="s">
        <v>8770</v>
      </c>
      <c r="C12385" s="8">
        <v>45457.720447384258</v>
      </c>
      <c r="D12385">
        <v>14</v>
      </c>
      <c r="E12385" s="9">
        <v>0.72044739583333328</v>
      </c>
      <c r="F12385" t="s">
        <v>9792</v>
      </c>
      <c r="G12385" t="s">
        <v>9821</v>
      </c>
      <c r="H12385">
        <v>2024</v>
      </c>
      <c r="I12385" s="1" t="s">
        <v>16</v>
      </c>
      <c r="J12385" s="1" t="s">
        <v>8</v>
      </c>
      <c r="L12385" s="1" t="s">
        <v>8</v>
      </c>
    </row>
    <row r="12386" spans="1:12" x14ac:dyDescent="0.5">
      <c r="A12386" s="1" t="s">
        <v>8929</v>
      </c>
      <c r="B12386" s="1" t="s">
        <v>8770</v>
      </c>
      <c r="C12386" s="8">
        <v>45296.123458599533</v>
      </c>
      <c r="D12386">
        <v>5</v>
      </c>
      <c r="E12386" s="9">
        <v>0.12345861111111112</v>
      </c>
      <c r="F12386" t="s">
        <v>9792</v>
      </c>
      <c r="G12386" t="s">
        <v>9819</v>
      </c>
      <c r="H12386">
        <v>2024</v>
      </c>
      <c r="I12386" s="1" t="s">
        <v>11</v>
      </c>
      <c r="J12386" s="1" t="s">
        <v>3192</v>
      </c>
      <c r="L12386" s="1" t="s">
        <v>8</v>
      </c>
    </row>
    <row r="12387" spans="1:12" x14ac:dyDescent="0.5">
      <c r="A12387" s="1" t="s">
        <v>8929</v>
      </c>
      <c r="B12387" s="1" t="s">
        <v>8770</v>
      </c>
      <c r="C12387" s="8">
        <v>45469.672456562497</v>
      </c>
      <c r="D12387">
        <v>26</v>
      </c>
      <c r="E12387" s="9">
        <v>0.67245657407407411</v>
      </c>
      <c r="F12387" t="s">
        <v>9791</v>
      </c>
      <c r="G12387" t="s">
        <v>9821</v>
      </c>
      <c r="H12387">
        <v>2024</v>
      </c>
      <c r="I12387" s="1" t="s">
        <v>19</v>
      </c>
      <c r="J12387" s="1" t="s">
        <v>4043</v>
      </c>
      <c r="K12387" s="1">
        <v>353.90668500680601</v>
      </c>
      <c r="L12387" s="1" t="s">
        <v>19</v>
      </c>
    </row>
    <row r="12388" spans="1:12" x14ac:dyDescent="0.5">
      <c r="A12388" s="1" t="s">
        <v>8929</v>
      </c>
      <c r="B12388" s="1" t="s">
        <v>8771</v>
      </c>
      <c r="C12388" s="8">
        <v>45416.949829664351</v>
      </c>
      <c r="D12388">
        <v>4</v>
      </c>
      <c r="E12388" s="9">
        <v>0.9498296643518519</v>
      </c>
      <c r="F12388" t="s">
        <v>9788</v>
      </c>
      <c r="G12388" t="s">
        <v>9820</v>
      </c>
      <c r="H12388">
        <v>2024</v>
      </c>
      <c r="I12388" s="1" t="s">
        <v>11</v>
      </c>
      <c r="J12388" s="1" t="s">
        <v>4044</v>
      </c>
      <c r="L12388" s="1" t="s">
        <v>8</v>
      </c>
    </row>
    <row r="12389" spans="1:12" x14ac:dyDescent="0.5">
      <c r="A12389" s="1" t="s">
        <v>8929</v>
      </c>
      <c r="B12389" s="1" t="s">
        <v>8771</v>
      </c>
      <c r="C12389" s="8">
        <v>45296.048741145831</v>
      </c>
      <c r="D12389">
        <v>5</v>
      </c>
      <c r="E12389" s="9">
        <v>4.8741157407407407E-2</v>
      </c>
      <c r="F12389" t="s">
        <v>9792</v>
      </c>
      <c r="G12389" t="s">
        <v>9819</v>
      </c>
      <c r="H12389">
        <v>2024</v>
      </c>
      <c r="I12389" s="1" t="s">
        <v>17</v>
      </c>
      <c r="J12389" s="1" t="s">
        <v>8</v>
      </c>
      <c r="L12389" s="1" t="s">
        <v>8</v>
      </c>
    </row>
    <row r="12390" spans="1:12" x14ac:dyDescent="0.5">
      <c r="A12390" s="1" t="s">
        <v>8929</v>
      </c>
      <c r="B12390" s="1" t="s">
        <v>8771</v>
      </c>
      <c r="C12390" s="8">
        <v>45353.565473078706</v>
      </c>
      <c r="D12390">
        <v>2</v>
      </c>
      <c r="E12390" s="9">
        <v>0.56547309027777781</v>
      </c>
      <c r="F12390" t="s">
        <v>9788</v>
      </c>
      <c r="G12390" t="s">
        <v>9817</v>
      </c>
      <c r="H12390">
        <v>2024</v>
      </c>
      <c r="I12390" s="1" t="s">
        <v>17</v>
      </c>
      <c r="J12390" s="1" t="s">
        <v>8</v>
      </c>
      <c r="L12390" s="1" t="s">
        <v>8</v>
      </c>
    </row>
    <row r="12391" spans="1:12" x14ac:dyDescent="0.5">
      <c r="A12391" s="1" t="s">
        <v>8929</v>
      </c>
      <c r="B12391" s="1" t="s">
        <v>8771</v>
      </c>
      <c r="C12391" s="8">
        <v>45311.112591689816</v>
      </c>
      <c r="D12391">
        <v>20</v>
      </c>
      <c r="E12391" s="9">
        <v>0.11259168981481482</v>
      </c>
      <c r="F12391" t="s">
        <v>9788</v>
      </c>
      <c r="G12391" t="s">
        <v>9819</v>
      </c>
      <c r="H12391">
        <v>2024</v>
      </c>
      <c r="I12391" s="1" t="s">
        <v>19</v>
      </c>
      <c r="J12391" s="1" t="s">
        <v>4045</v>
      </c>
      <c r="K12391" s="1">
        <v>463.91665307536289</v>
      </c>
      <c r="L12391" s="1" t="s">
        <v>19</v>
      </c>
    </row>
    <row r="12392" spans="1:12" x14ac:dyDescent="0.5">
      <c r="A12392" s="1" t="s">
        <v>8929</v>
      </c>
      <c r="B12392" s="1" t="s">
        <v>8771</v>
      </c>
      <c r="C12392" s="8">
        <v>45375.137547013888</v>
      </c>
      <c r="D12392">
        <v>24</v>
      </c>
      <c r="E12392" s="9">
        <v>0.1375470138888889</v>
      </c>
      <c r="F12392" t="s">
        <v>9786</v>
      </c>
      <c r="G12392" t="s">
        <v>9817</v>
      </c>
      <c r="H12392">
        <v>2024</v>
      </c>
      <c r="I12392" s="1" t="s">
        <v>11</v>
      </c>
      <c r="J12392" s="1" t="s">
        <v>4046</v>
      </c>
      <c r="L12392" s="1" t="s">
        <v>8</v>
      </c>
    </row>
    <row r="12393" spans="1:12" x14ac:dyDescent="0.5">
      <c r="A12393" s="1" t="s">
        <v>8929</v>
      </c>
      <c r="B12393" s="1" t="s">
        <v>8771</v>
      </c>
      <c r="C12393" s="8">
        <v>45441.977660335651</v>
      </c>
      <c r="D12393">
        <v>29</v>
      </c>
      <c r="E12393" s="9">
        <v>0.97766033564814814</v>
      </c>
      <c r="F12393" t="s">
        <v>9791</v>
      </c>
      <c r="G12393" t="s">
        <v>9820</v>
      </c>
      <c r="H12393">
        <v>2024</v>
      </c>
      <c r="I12393" s="1" t="s">
        <v>17</v>
      </c>
      <c r="J12393" s="1" t="s">
        <v>8</v>
      </c>
      <c r="L12393" s="1" t="s">
        <v>8</v>
      </c>
    </row>
    <row r="12394" spans="1:12" x14ac:dyDescent="0.5">
      <c r="A12394" s="1" t="s">
        <v>8929</v>
      </c>
      <c r="B12394" s="1" t="s">
        <v>8771</v>
      </c>
      <c r="C12394" s="8">
        <v>45455.344912939814</v>
      </c>
      <c r="D12394">
        <v>12</v>
      </c>
      <c r="E12394" s="9">
        <v>0.3449129398148148</v>
      </c>
      <c r="F12394" t="s">
        <v>9791</v>
      </c>
      <c r="G12394" t="s">
        <v>9821</v>
      </c>
      <c r="H12394">
        <v>2024</v>
      </c>
      <c r="I12394" s="1" t="s">
        <v>7</v>
      </c>
      <c r="J12394" s="1" t="s">
        <v>8</v>
      </c>
      <c r="L12394" s="1" t="s">
        <v>8</v>
      </c>
    </row>
    <row r="12395" spans="1:12" x14ac:dyDescent="0.5">
      <c r="A12395" s="1" t="s">
        <v>8929</v>
      </c>
      <c r="B12395" s="1" t="s">
        <v>8771</v>
      </c>
      <c r="C12395" s="8">
        <v>45418.361080428243</v>
      </c>
      <c r="D12395">
        <v>6</v>
      </c>
      <c r="E12395" s="9">
        <v>0.36108042824074071</v>
      </c>
      <c r="F12395" t="s">
        <v>9789</v>
      </c>
      <c r="G12395" t="s">
        <v>9820</v>
      </c>
      <c r="H12395">
        <v>2024</v>
      </c>
      <c r="I12395" s="1" t="s">
        <v>9</v>
      </c>
      <c r="J12395" s="1" t="s">
        <v>4047</v>
      </c>
      <c r="L12395" s="1" t="s">
        <v>8</v>
      </c>
    </row>
    <row r="12396" spans="1:12" x14ac:dyDescent="0.5">
      <c r="A12396" s="1" t="s">
        <v>8929</v>
      </c>
      <c r="B12396" s="1" t="s">
        <v>8771</v>
      </c>
      <c r="C12396" s="8">
        <v>45459.78082644676</v>
      </c>
      <c r="D12396">
        <v>16</v>
      </c>
      <c r="E12396" s="9">
        <v>0.78082645833333331</v>
      </c>
      <c r="F12396" t="s">
        <v>9786</v>
      </c>
      <c r="G12396" t="s">
        <v>9821</v>
      </c>
      <c r="H12396">
        <v>2024</v>
      </c>
      <c r="I12396" s="1" t="s">
        <v>15</v>
      </c>
      <c r="J12396" s="1" t="s">
        <v>8</v>
      </c>
      <c r="L12396" s="1" t="s">
        <v>8</v>
      </c>
    </row>
    <row r="12397" spans="1:12" x14ac:dyDescent="0.5">
      <c r="A12397" s="1" t="s">
        <v>8929</v>
      </c>
      <c r="B12397" s="1" t="s">
        <v>8772</v>
      </c>
      <c r="C12397" s="8">
        <v>45429.015611458337</v>
      </c>
      <c r="D12397">
        <v>17</v>
      </c>
      <c r="E12397" s="9">
        <v>1.5611458333333333E-2</v>
      </c>
      <c r="F12397" t="s">
        <v>9792</v>
      </c>
      <c r="G12397" t="s">
        <v>9820</v>
      </c>
      <c r="H12397">
        <v>2024</v>
      </c>
      <c r="I12397" s="1" t="s">
        <v>15</v>
      </c>
      <c r="J12397" s="1" t="s">
        <v>8</v>
      </c>
      <c r="L12397" s="1" t="s">
        <v>8</v>
      </c>
    </row>
    <row r="12398" spans="1:12" x14ac:dyDescent="0.5">
      <c r="A12398" s="1" t="s">
        <v>8929</v>
      </c>
      <c r="B12398" s="1" t="s">
        <v>8772</v>
      </c>
      <c r="C12398" s="8">
        <v>45451.164913414352</v>
      </c>
      <c r="D12398">
        <v>8</v>
      </c>
      <c r="E12398" s="9">
        <v>0.16491342592592592</v>
      </c>
      <c r="F12398" t="s">
        <v>9788</v>
      </c>
      <c r="G12398" t="s">
        <v>9821</v>
      </c>
      <c r="H12398">
        <v>2024</v>
      </c>
      <c r="I12398" s="1" t="s">
        <v>9</v>
      </c>
      <c r="J12398" s="1" t="s">
        <v>4048</v>
      </c>
      <c r="L12398" s="1" t="s">
        <v>8</v>
      </c>
    </row>
    <row r="12399" spans="1:12" x14ac:dyDescent="0.5">
      <c r="A12399" s="1" t="s">
        <v>8929</v>
      </c>
      <c r="B12399" s="1" t="s">
        <v>8772</v>
      </c>
      <c r="C12399" s="8">
        <v>45304.587242465277</v>
      </c>
      <c r="D12399">
        <v>13</v>
      </c>
      <c r="E12399" s="9">
        <v>0.58724246527777779</v>
      </c>
      <c r="F12399" t="s">
        <v>9788</v>
      </c>
      <c r="G12399" t="s">
        <v>9819</v>
      </c>
      <c r="H12399">
        <v>2024</v>
      </c>
      <c r="I12399" s="1" t="s">
        <v>15</v>
      </c>
      <c r="J12399" s="1" t="s">
        <v>8</v>
      </c>
      <c r="L12399" s="1" t="s">
        <v>8</v>
      </c>
    </row>
    <row r="12400" spans="1:12" x14ac:dyDescent="0.5">
      <c r="A12400" s="1" t="s">
        <v>8929</v>
      </c>
      <c r="B12400" s="1" t="s">
        <v>8772</v>
      </c>
      <c r="C12400" s="8">
        <v>45491.965811481481</v>
      </c>
      <c r="D12400">
        <v>18</v>
      </c>
      <c r="E12400" s="9">
        <v>0.96581148148148144</v>
      </c>
      <c r="F12400" t="s">
        <v>9790</v>
      </c>
      <c r="G12400" t="s">
        <v>9816</v>
      </c>
      <c r="H12400">
        <v>2024</v>
      </c>
      <c r="I12400" s="1" t="s">
        <v>19</v>
      </c>
      <c r="J12400" s="1" t="s">
        <v>4049</v>
      </c>
      <c r="K12400" s="1">
        <v>147.52096853133693</v>
      </c>
      <c r="L12400" s="1" t="s">
        <v>19</v>
      </c>
    </row>
    <row r="12401" spans="1:12" x14ac:dyDescent="0.5">
      <c r="A12401" s="1" t="s">
        <v>8929</v>
      </c>
      <c r="B12401" s="1" t="s">
        <v>8772</v>
      </c>
      <c r="C12401" s="8">
        <v>45463.449624097222</v>
      </c>
      <c r="D12401">
        <v>20</v>
      </c>
      <c r="E12401" s="9">
        <v>0.44962410879629627</v>
      </c>
      <c r="F12401" t="s">
        <v>9790</v>
      </c>
      <c r="G12401" t="s">
        <v>9821</v>
      </c>
      <c r="H12401">
        <v>2024</v>
      </c>
      <c r="I12401" s="1" t="s">
        <v>17</v>
      </c>
      <c r="J12401" s="1" t="s">
        <v>8</v>
      </c>
      <c r="L12401" s="1" t="s">
        <v>8</v>
      </c>
    </row>
    <row r="12402" spans="1:12" x14ac:dyDescent="0.5">
      <c r="A12402" s="1" t="s">
        <v>8929</v>
      </c>
      <c r="B12402" s="1" t="s">
        <v>8772</v>
      </c>
      <c r="C12402" s="8">
        <v>45434.788797604167</v>
      </c>
      <c r="D12402">
        <v>22</v>
      </c>
      <c r="E12402" s="9">
        <v>0.7887976157407407</v>
      </c>
      <c r="F12402" t="s">
        <v>9791</v>
      </c>
      <c r="G12402" t="s">
        <v>9820</v>
      </c>
      <c r="H12402">
        <v>2024</v>
      </c>
      <c r="I12402" s="1" t="s">
        <v>9</v>
      </c>
      <c r="J12402" s="1" t="s">
        <v>4050</v>
      </c>
      <c r="L12402" s="1" t="s">
        <v>8</v>
      </c>
    </row>
    <row r="12403" spans="1:12" x14ac:dyDescent="0.5">
      <c r="A12403" s="1" t="s">
        <v>8929</v>
      </c>
      <c r="B12403" s="1" t="s">
        <v>8772</v>
      </c>
      <c r="C12403" s="8">
        <v>45338.182373750002</v>
      </c>
      <c r="D12403">
        <v>16</v>
      </c>
      <c r="E12403" s="9">
        <v>0.18237375</v>
      </c>
      <c r="F12403" t="s">
        <v>9792</v>
      </c>
      <c r="G12403" t="s">
        <v>9818</v>
      </c>
      <c r="H12403">
        <v>2024</v>
      </c>
      <c r="I12403" s="1" t="s">
        <v>9</v>
      </c>
      <c r="J12403" s="1" t="s">
        <v>705</v>
      </c>
      <c r="L12403" s="1" t="s">
        <v>8</v>
      </c>
    </row>
    <row r="12404" spans="1:12" x14ac:dyDescent="0.5">
      <c r="A12404" s="1" t="s">
        <v>8929</v>
      </c>
      <c r="B12404" s="1" t="s">
        <v>8772</v>
      </c>
      <c r="C12404" s="8">
        <v>45383.699522476854</v>
      </c>
      <c r="D12404">
        <v>1</v>
      </c>
      <c r="E12404" s="9">
        <v>0.69952247685185187</v>
      </c>
      <c r="F12404" t="s">
        <v>9789</v>
      </c>
      <c r="G12404" t="s">
        <v>9822</v>
      </c>
      <c r="H12404">
        <v>2024</v>
      </c>
      <c r="I12404" s="1" t="s">
        <v>15</v>
      </c>
      <c r="J12404" s="1" t="s">
        <v>8</v>
      </c>
      <c r="L12404" s="1" t="s">
        <v>8</v>
      </c>
    </row>
    <row r="12405" spans="1:12" x14ac:dyDescent="0.5">
      <c r="A12405" s="1" t="s">
        <v>8929</v>
      </c>
      <c r="B12405" s="1" t="s">
        <v>8772</v>
      </c>
      <c r="C12405" s="8">
        <v>45393.680303993053</v>
      </c>
      <c r="D12405">
        <v>11</v>
      </c>
      <c r="E12405" s="9">
        <v>0.68030400462962959</v>
      </c>
      <c r="F12405" t="s">
        <v>9790</v>
      </c>
      <c r="G12405" t="s">
        <v>9822</v>
      </c>
      <c r="H12405">
        <v>2024</v>
      </c>
      <c r="I12405" s="1" t="s">
        <v>16</v>
      </c>
      <c r="J12405" s="1" t="s">
        <v>8</v>
      </c>
      <c r="L12405" s="1" t="s">
        <v>8</v>
      </c>
    </row>
    <row r="12406" spans="1:12" x14ac:dyDescent="0.5">
      <c r="A12406" s="1" t="s">
        <v>8929</v>
      </c>
      <c r="B12406" s="1" t="s">
        <v>8772</v>
      </c>
      <c r="C12406" s="8">
        <v>45401.402673634257</v>
      </c>
      <c r="D12406">
        <v>19</v>
      </c>
      <c r="E12406" s="9">
        <v>0.40267364583333332</v>
      </c>
      <c r="F12406" t="s">
        <v>9792</v>
      </c>
      <c r="G12406" t="s">
        <v>9822</v>
      </c>
      <c r="H12406">
        <v>2024</v>
      </c>
      <c r="I12406" s="1" t="s">
        <v>11</v>
      </c>
      <c r="J12406" s="1" t="s">
        <v>4051</v>
      </c>
      <c r="L12406" s="1" t="s">
        <v>8</v>
      </c>
    </row>
    <row r="12407" spans="1:12" x14ac:dyDescent="0.5">
      <c r="A12407" s="1" t="s">
        <v>8929</v>
      </c>
      <c r="B12407" s="1" t="s">
        <v>8773</v>
      </c>
      <c r="C12407" s="8">
        <v>45409.618684444446</v>
      </c>
      <c r="D12407">
        <v>27</v>
      </c>
      <c r="E12407" s="9">
        <v>0.61868445601851851</v>
      </c>
      <c r="F12407" t="s">
        <v>9788</v>
      </c>
      <c r="G12407" t="s">
        <v>9822</v>
      </c>
      <c r="H12407">
        <v>2024</v>
      </c>
      <c r="I12407" s="1" t="s">
        <v>7</v>
      </c>
      <c r="J12407" s="1" t="s">
        <v>8</v>
      </c>
      <c r="L12407" s="1" t="s">
        <v>8</v>
      </c>
    </row>
    <row r="12408" spans="1:12" x14ac:dyDescent="0.5">
      <c r="A12408" s="1" t="s">
        <v>8929</v>
      </c>
      <c r="B12408" s="1" t="s">
        <v>8773</v>
      </c>
      <c r="C12408" s="8">
        <v>45380.814531377313</v>
      </c>
      <c r="D12408">
        <v>29</v>
      </c>
      <c r="E12408" s="9">
        <v>0.81453138888888887</v>
      </c>
      <c r="F12408" t="s">
        <v>9792</v>
      </c>
      <c r="G12408" t="s">
        <v>9817</v>
      </c>
      <c r="H12408">
        <v>2024</v>
      </c>
      <c r="I12408" s="1" t="s">
        <v>7</v>
      </c>
      <c r="J12408" s="1" t="s">
        <v>8</v>
      </c>
      <c r="L12408" s="1" t="s">
        <v>8</v>
      </c>
    </row>
    <row r="12409" spans="1:12" x14ac:dyDescent="0.5">
      <c r="A12409" s="1" t="s">
        <v>8929</v>
      </c>
      <c r="B12409" s="1" t="s">
        <v>8773</v>
      </c>
      <c r="C12409" s="8">
        <v>45307.163394479168</v>
      </c>
      <c r="D12409">
        <v>16</v>
      </c>
      <c r="E12409" s="9">
        <v>0.16339449074074075</v>
      </c>
      <c r="F12409" t="s">
        <v>9787</v>
      </c>
      <c r="G12409" t="s">
        <v>9819</v>
      </c>
      <c r="H12409">
        <v>2024</v>
      </c>
      <c r="I12409" s="1" t="s">
        <v>17</v>
      </c>
      <c r="J12409" s="1" t="s">
        <v>8</v>
      </c>
      <c r="L12409" s="1" t="s">
        <v>8</v>
      </c>
    </row>
    <row r="12410" spans="1:12" x14ac:dyDescent="0.5">
      <c r="A12410" s="1" t="s">
        <v>8929</v>
      </c>
      <c r="B12410" s="1" t="s">
        <v>8773</v>
      </c>
      <c r="C12410" s="8">
        <v>45413.912450925927</v>
      </c>
      <c r="D12410">
        <v>1</v>
      </c>
      <c r="E12410" s="9">
        <v>0.91245092592592592</v>
      </c>
      <c r="F12410" t="s">
        <v>9791</v>
      </c>
      <c r="G12410" t="s">
        <v>9820</v>
      </c>
      <c r="H12410">
        <v>2024</v>
      </c>
      <c r="I12410" s="1" t="s">
        <v>9</v>
      </c>
      <c r="J12410" s="1" t="s">
        <v>298</v>
      </c>
      <c r="L12410" s="1" t="s">
        <v>8</v>
      </c>
    </row>
    <row r="12411" spans="1:12" x14ac:dyDescent="0.5">
      <c r="A12411" s="1" t="s">
        <v>8929</v>
      </c>
      <c r="B12411" s="1" t="s">
        <v>8773</v>
      </c>
      <c r="C12411" s="8">
        <v>45397.345365034722</v>
      </c>
      <c r="D12411">
        <v>15</v>
      </c>
      <c r="E12411" s="9">
        <v>0.34536504629629627</v>
      </c>
      <c r="F12411" t="s">
        <v>9789</v>
      </c>
      <c r="G12411" t="s">
        <v>9822</v>
      </c>
      <c r="H12411">
        <v>2024</v>
      </c>
      <c r="I12411" s="1" t="s">
        <v>15</v>
      </c>
      <c r="J12411" s="1" t="s">
        <v>8</v>
      </c>
      <c r="L12411" s="1" t="s">
        <v>8</v>
      </c>
    </row>
    <row r="12412" spans="1:12" x14ac:dyDescent="0.5">
      <c r="A12412" s="1" t="s">
        <v>8930</v>
      </c>
      <c r="B12412" s="1" t="s">
        <v>8764</v>
      </c>
      <c r="C12412" s="8">
        <v>45399.773184409722</v>
      </c>
      <c r="D12412">
        <v>17</v>
      </c>
      <c r="E12412" s="9">
        <v>0.77318440972222224</v>
      </c>
      <c r="F12412" t="s">
        <v>9791</v>
      </c>
      <c r="G12412" t="s">
        <v>9822</v>
      </c>
      <c r="H12412">
        <v>2024</v>
      </c>
      <c r="I12412" s="1" t="s">
        <v>9</v>
      </c>
      <c r="J12412" s="1" t="s">
        <v>1057</v>
      </c>
      <c r="L12412" s="1" t="s">
        <v>8</v>
      </c>
    </row>
    <row r="12413" spans="1:12" x14ac:dyDescent="0.5">
      <c r="A12413" s="1" t="s">
        <v>8930</v>
      </c>
      <c r="B12413" s="1" t="s">
        <v>8764</v>
      </c>
      <c r="C12413" s="8">
        <v>45420.147257256947</v>
      </c>
      <c r="D12413">
        <v>8</v>
      </c>
      <c r="E12413" s="9">
        <v>0.14725725694444444</v>
      </c>
      <c r="F12413" t="s">
        <v>9791</v>
      </c>
      <c r="G12413" t="s">
        <v>9820</v>
      </c>
      <c r="H12413">
        <v>2024</v>
      </c>
      <c r="I12413" s="1" t="s">
        <v>11</v>
      </c>
      <c r="J12413" s="1" t="s">
        <v>2434</v>
      </c>
      <c r="L12413" s="1" t="s">
        <v>8</v>
      </c>
    </row>
    <row r="12414" spans="1:12" x14ac:dyDescent="0.5">
      <c r="A12414" s="1" t="s">
        <v>8930</v>
      </c>
      <c r="B12414" s="1" t="s">
        <v>8764</v>
      </c>
      <c r="C12414" s="8">
        <v>45449.784948402776</v>
      </c>
      <c r="D12414">
        <v>6</v>
      </c>
      <c r="E12414" s="9">
        <v>0.78494841435185181</v>
      </c>
      <c r="F12414" t="s">
        <v>9790</v>
      </c>
      <c r="G12414" t="s">
        <v>9821</v>
      </c>
      <c r="H12414">
        <v>2024</v>
      </c>
      <c r="I12414" s="1" t="s">
        <v>11</v>
      </c>
      <c r="J12414" s="1" t="s">
        <v>181</v>
      </c>
      <c r="L12414" s="1" t="s">
        <v>8</v>
      </c>
    </row>
    <row r="12415" spans="1:12" x14ac:dyDescent="0.5">
      <c r="A12415" s="1" t="s">
        <v>8930</v>
      </c>
      <c r="B12415" s="1" t="s">
        <v>8764</v>
      </c>
      <c r="C12415" s="8">
        <v>45410.202183668982</v>
      </c>
      <c r="D12415">
        <v>28</v>
      </c>
      <c r="E12415" s="9">
        <v>0.20218368055555555</v>
      </c>
      <c r="F12415" t="s">
        <v>9786</v>
      </c>
      <c r="G12415" t="s">
        <v>9822</v>
      </c>
      <c r="H12415">
        <v>2024</v>
      </c>
      <c r="I12415" s="1" t="s">
        <v>11</v>
      </c>
      <c r="J12415" s="1" t="s">
        <v>4052</v>
      </c>
      <c r="L12415" s="1" t="s">
        <v>8</v>
      </c>
    </row>
    <row r="12416" spans="1:12" x14ac:dyDescent="0.5">
      <c r="A12416" s="1" t="s">
        <v>8930</v>
      </c>
      <c r="B12416" s="1" t="s">
        <v>8764</v>
      </c>
      <c r="C12416" s="8">
        <v>45495.806598530093</v>
      </c>
      <c r="D12416">
        <v>22</v>
      </c>
      <c r="E12416" s="9">
        <v>0.80659853009259264</v>
      </c>
      <c r="F12416" t="s">
        <v>9789</v>
      </c>
      <c r="G12416" t="s">
        <v>9816</v>
      </c>
      <c r="H12416">
        <v>2024</v>
      </c>
      <c r="I12416" s="1" t="s">
        <v>15</v>
      </c>
      <c r="J12416" s="1" t="s">
        <v>8</v>
      </c>
      <c r="L12416" s="1" t="s">
        <v>8</v>
      </c>
    </row>
    <row r="12417" spans="1:12" x14ac:dyDescent="0.5">
      <c r="A12417" s="1" t="s">
        <v>8930</v>
      </c>
      <c r="B12417" s="1" t="s">
        <v>8764</v>
      </c>
      <c r="C12417" s="8">
        <v>45451.740296875003</v>
      </c>
      <c r="D12417">
        <v>8</v>
      </c>
      <c r="E12417" s="9">
        <v>0.74029688657407411</v>
      </c>
      <c r="F12417" t="s">
        <v>9788</v>
      </c>
      <c r="G12417" t="s">
        <v>9821</v>
      </c>
      <c r="H12417">
        <v>2024</v>
      </c>
      <c r="I12417" s="1" t="s">
        <v>15</v>
      </c>
      <c r="J12417" s="1" t="s">
        <v>8</v>
      </c>
      <c r="L12417" s="1" t="s">
        <v>8</v>
      </c>
    </row>
    <row r="12418" spans="1:12" x14ac:dyDescent="0.5">
      <c r="A12418" s="1" t="s">
        <v>8930</v>
      </c>
      <c r="B12418" s="1" t="s">
        <v>8764</v>
      </c>
      <c r="C12418" s="8">
        <v>45475.074434918984</v>
      </c>
      <c r="D12418">
        <v>2</v>
      </c>
      <c r="E12418" s="9">
        <v>7.4434930555555556E-2</v>
      </c>
      <c r="F12418" t="s">
        <v>9787</v>
      </c>
      <c r="G12418" t="s">
        <v>9816</v>
      </c>
      <c r="H12418">
        <v>2024</v>
      </c>
      <c r="I12418" s="1" t="s">
        <v>11</v>
      </c>
      <c r="J12418" s="1" t="s">
        <v>4053</v>
      </c>
      <c r="L12418" s="1" t="s">
        <v>8</v>
      </c>
    </row>
    <row r="12419" spans="1:12" x14ac:dyDescent="0.5">
      <c r="A12419" s="1" t="s">
        <v>8930</v>
      </c>
      <c r="B12419" s="1" t="s">
        <v>8764</v>
      </c>
      <c r="C12419" s="8">
        <v>45432.568238831016</v>
      </c>
      <c r="D12419">
        <v>20</v>
      </c>
      <c r="E12419" s="9">
        <v>0.56823883101851846</v>
      </c>
      <c r="F12419" t="s">
        <v>9789</v>
      </c>
      <c r="G12419" t="s">
        <v>9820</v>
      </c>
      <c r="H12419">
        <v>2024</v>
      </c>
      <c r="I12419" s="1" t="s">
        <v>15</v>
      </c>
      <c r="J12419" s="1" t="s">
        <v>8</v>
      </c>
      <c r="L12419" s="1" t="s">
        <v>8</v>
      </c>
    </row>
    <row r="12420" spans="1:12" x14ac:dyDescent="0.5">
      <c r="A12420" s="1" t="s">
        <v>8930</v>
      </c>
      <c r="B12420" s="1" t="s">
        <v>8764</v>
      </c>
      <c r="C12420" s="8">
        <v>45360.506634247686</v>
      </c>
      <c r="D12420">
        <v>9</v>
      </c>
      <c r="E12420" s="9">
        <v>0.50663425925925931</v>
      </c>
      <c r="F12420" t="s">
        <v>9788</v>
      </c>
      <c r="G12420" t="s">
        <v>9817</v>
      </c>
      <c r="H12420">
        <v>2024</v>
      </c>
      <c r="I12420" s="1" t="s">
        <v>19</v>
      </c>
      <c r="J12420" s="1" t="s">
        <v>4054</v>
      </c>
      <c r="K12420" s="1">
        <v>178.1108865210756</v>
      </c>
      <c r="L12420" s="1" t="s">
        <v>19</v>
      </c>
    </row>
    <row r="12421" spans="1:12" x14ac:dyDescent="0.5">
      <c r="A12421" s="1" t="s">
        <v>8930</v>
      </c>
      <c r="B12421" s="1" t="s">
        <v>8764</v>
      </c>
      <c r="C12421" s="8">
        <v>45391.805278078704</v>
      </c>
      <c r="D12421">
        <v>9</v>
      </c>
      <c r="E12421" s="9">
        <v>0.80527807870370371</v>
      </c>
      <c r="F12421" t="s">
        <v>9787</v>
      </c>
      <c r="G12421" t="s">
        <v>9822</v>
      </c>
      <c r="H12421">
        <v>2024</v>
      </c>
      <c r="I12421" s="1" t="s">
        <v>7</v>
      </c>
      <c r="J12421" s="1" t="s">
        <v>8</v>
      </c>
      <c r="L12421" s="1" t="s">
        <v>8</v>
      </c>
    </row>
    <row r="12422" spans="1:12" x14ac:dyDescent="0.5">
      <c r="A12422" s="1" t="s">
        <v>8930</v>
      </c>
      <c r="B12422" s="1" t="s">
        <v>8765</v>
      </c>
      <c r="C12422" s="8">
        <v>45355.761364074075</v>
      </c>
      <c r="D12422">
        <v>4</v>
      </c>
      <c r="E12422" s="9">
        <v>0.76136407407407403</v>
      </c>
      <c r="F12422" t="s">
        <v>9789</v>
      </c>
      <c r="G12422" t="s">
        <v>9817</v>
      </c>
      <c r="H12422">
        <v>2024</v>
      </c>
      <c r="I12422" s="1" t="s">
        <v>9</v>
      </c>
      <c r="J12422" s="1" t="s">
        <v>3614</v>
      </c>
      <c r="L12422" s="1" t="s">
        <v>8</v>
      </c>
    </row>
    <row r="12423" spans="1:12" x14ac:dyDescent="0.5">
      <c r="A12423" s="1" t="s">
        <v>8930</v>
      </c>
      <c r="B12423" s="1" t="s">
        <v>8765</v>
      </c>
      <c r="C12423" s="8">
        <v>45386.373453657405</v>
      </c>
      <c r="D12423">
        <v>4</v>
      </c>
      <c r="E12423" s="9">
        <v>0.37345366898148147</v>
      </c>
      <c r="F12423" t="s">
        <v>9790</v>
      </c>
      <c r="G12423" t="s">
        <v>9822</v>
      </c>
      <c r="H12423">
        <v>2024</v>
      </c>
      <c r="I12423" s="1" t="s">
        <v>15</v>
      </c>
      <c r="J12423" s="1" t="s">
        <v>8</v>
      </c>
      <c r="L12423" s="1" t="s">
        <v>8</v>
      </c>
    </row>
    <row r="12424" spans="1:12" x14ac:dyDescent="0.5">
      <c r="A12424" s="1" t="s">
        <v>8930</v>
      </c>
      <c r="B12424" s="1" t="s">
        <v>8765</v>
      </c>
      <c r="C12424" s="8">
        <v>45324.684630844909</v>
      </c>
      <c r="D12424">
        <v>2</v>
      </c>
      <c r="E12424" s="9">
        <v>0.68463085648148148</v>
      </c>
      <c r="F12424" t="s">
        <v>9792</v>
      </c>
      <c r="G12424" t="s">
        <v>9818</v>
      </c>
      <c r="H12424">
        <v>2024</v>
      </c>
      <c r="I12424" s="1" t="s">
        <v>11</v>
      </c>
      <c r="J12424" s="1" t="s">
        <v>4055</v>
      </c>
      <c r="L12424" s="1" t="s">
        <v>8</v>
      </c>
    </row>
    <row r="12425" spans="1:12" x14ac:dyDescent="0.5">
      <c r="A12425" s="1" t="s">
        <v>8930</v>
      </c>
      <c r="B12425" s="1" t="s">
        <v>8765</v>
      </c>
      <c r="C12425" s="8">
        <v>45349.366941030094</v>
      </c>
      <c r="D12425">
        <v>27</v>
      </c>
      <c r="E12425" s="9">
        <v>0.3669410300925926</v>
      </c>
      <c r="F12425" t="s">
        <v>9787</v>
      </c>
      <c r="G12425" t="s">
        <v>9818</v>
      </c>
      <c r="H12425">
        <v>2024</v>
      </c>
      <c r="I12425" s="1" t="s">
        <v>7</v>
      </c>
      <c r="J12425" s="1" t="s">
        <v>8</v>
      </c>
      <c r="L12425" s="1" t="s">
        <v>8</v>
      </c>
    </row>
    <row r="12426" spans="1:12" x14ac:dyDescent="0.5">
      <c r="A12426" s="1" t="s">
        <v>8930</v>
      </c>
      <c r="B12426" s="1" t="s">
        <v>8765</v>
      </c>
      <c r="C12426" s="8">
        <v>45385.801248657408</v>
      </c>
      <c r="D12426">
        <v>3</v>
      </c>
      <c r="E12426" s="9">
        <v>0.80124865740740736</v>
      </c>
      <c r="F12426" t="s">
        <v>9791</v>
      </c>
      <c r="G12426" t="s">
        <v>9822</v>
      </c>
      <c r="H12426">
        <v>2024</v>
      </c>
      <c r="I12426" s="1" t="s">
        <v>11</v>
      </c>
      <c r="J12426" s="1" t="s">
        <v>3885</v>
      </c>
      <c r="L12426" s="1" t="s">
        <v>8</v>
      </c>
    </row>
    <row r="12427" spans="1:12" x14ac:dyDescent="0.5">
      <c r="A12427" s="1" t="s">
        <v>8930</v>
      </c>
      <c r="B12427" s="1" t="s">
        <v>8765</v>
      </c>
      <c r="C12427" s="8">
        <v>45432.423203888888</v>
      </c>
      <c r="D12427">
        <v>20</v>
      </c>
      <c r="E12427" s="9">
        <v>0.42320388888888888</v>
      </c>
      <c r="F12427" t="s">
        <v>9789</v>
      </c>
      <c r="G12427" t="s">
        <v>9820</v>
      </c>
      <c r="H12427">
        <v>2024</v>
      </c>
      <c r="I12427" s="1" t="s">
        <v>15</v>
      </c>
      <c r="J12427" s="1" t="s">
        <v>8</v>
      </c>
      <c r="L12427" s="1" t="s">
        <v>8</v>
      </c>
    </row>
    <row r="12428" spans="1:12" x14ac:dyDescent="0.5">
      <c r="A12428" s="1" t="s">
        <v>8930</v>
      </c>
      <c r="B12428" s="1" t="s">
        <v>8765</v>
      </c>
      <c r="C12428" s="8">
        <v>45487.812548101851</v>
      </c>
      <c r="D12428">
        <v>14</v>
      </c>
      <c r="E12428" s="9">
        <v>0.81254811342592592</v>
      </c>
      <c r="F12428" t="s">
        <v>9786</v>
      </c>
      <c r="G12428" t="s">
        <v>9816</v>
      </c>
      <c r="H12428">
        <v>2024</v>
      </c>
      <c r="I12428" s="1" t="s">
        <v>17</v>
      </c>
      <c r="J12428" s="1" t="s">
        <v>8</v>
      </c>
      <c r="L12428" s="1" t="s">
        <v>8</v>
      </c>
    </row>
    <row r="12429" spans="1:12" x14ac:dyDescent="0.5">
      <c r="A12429" s="1" t="s">
        <v>8930</v>
      </c>
      <c r="B12429" s="1" t="s">
        <v>8765</v>
      </c>
      <c r="C12429" s="8">
        <v>45390.688387557871</v>
      </c>
      <c r="D12429">
        <v>8</v>
      </c>
      <c r="E12429" s="9">
        <v>0.68838755787037043</v>
      </c>
      <c r="F12429" t="s">
        <v>9789</v>
      </c>
      <c r="G12429" t="s">
        <v>9822</v>
      </c>
      <c r="H12429">
        <v>2024</v>
      </c>
      <c r="I12429" s="1" t="s">
        <v>19</v>
      </c>
      <c r="J12429" s="1" t="s">
        <v>2993</v>
      </c>
      <c r="K12429" s="1">
        <v>395.55474921715597</v>
      </c>
      <c r="L12429" s="1" t="s">
        <v>19</v>
      </c>
    </row>
    <row r="12430" spans="1:12" x14ac:dyDescent="0.5">
      <c r="A12430" s="1" t="s">
        <v>8930</v>
      </c>
      <c r="B12430" s="1" t="s">
        <v>8765</v>
      </c>
      <c r="C12430" s="8">
        <v>45302.964624074077</v>
      </c>
      <c r="D12430">
        <v>11</v>
      </c>
      <c r="E12430" s="9">
        <v>0.96462408564814817</v>
      </c>
      <c r="F12430" t="s">
        <v>9790</v>
      </c>
      <c r="G12430" t="s">
        <v>9819</v>
      </c>
      <c r="H12430">
        <v>2024</v>
      </c>
      <c r="I12430" s="1" t="s">
        <v>16</v>
      </c>
      <c r="J12430" s="1" t="s">
        <v>8</v>
      </c>
      <c r="L12430" s="1" t="s">
        <v>8</v>
      </c>
    </row>
    <row r="12431" spans="1:12" x14ac:dyDescent="0.5">
      <c r="A12431" s="1" t="s">
        <v>8930</v>
      </c>
      <c r="B12431" s="1" t="s">
        <v>8765</v>
      </c>
      <c r="C12431" s="8">
        <v>45303.952716493055</v>
      </c>
      <c r="D12431">
        <v>12</v>
      </c>
      <c r="E12431" s="9">
        <v>0.95271650462962965</v>
      </c>
      <c r="F12431" t="s">
        <v>9792</v>
      </c>
      <c r="G12431" t="s">
        <v>9819</v>
      </c>
      <c r="H12431">
        <v>2024</v>
      </c>
      <c r="I12431" s="1" t="s">
        <v>15</v>
      </c>
      <c r="J12431" s="1" t="s">
        <v>8</v>
      </c>
      <c r="L12431" s="1" t="s">
        <v>8</v>
      </c>
    </row>
    <row r="12432" spans="1:12" x14ac:dyDescent="0.5">
      <c r="A12432" s="1" t="s">
        <v>8930</v>
      </c>
      <c r="B12432" s="1" t="s">
        <v>8766</v>
      </c>
      <c r="C12432" s="8">
        <v>45446.180607256945</v>
      </c>
      <c r="D12432">
        <v>3</v>
      </c>
      <c r="E12432" s="9">
        <v>0.18060725694444443</v>
      </c>
      <c r="F12432" t="s">
        <v>9789</v>
      </c>
      <c r="G12432" t="s">
        <v>9821</v>
      </c>
      <c r="H12432">
        <v>2024</v>
      </c>
      <c r="I12432" s="1" t="s">
        <v>9</v>
      </c>
      <c r="J12432" s="1" t="s">
        <v>4056</v>
      </c>
      <c r="L12432" s="1" t="s">
        <v>8</v>
      </c>
    </row>
    <row r="12433" spans="1:12" x14ac:dyDescent="0.5">
      <c r="A12433" s="1" t="s">
        <v>8930</v>
      </c>
      <c r="B12433" s="1" t="s">
        <v>8766</v>
      </c>
      <c r="C12433" s="8">
        <v>45419.608053680553</v>
      </c>
      <c r="D12433">
        <v>7</v>
      </c>
      <c r="E12433" s="9">
        <v>0.60805369212962967</v>
      </c>
      <c r="F12433" t="s">
        <v>9787</v>
      </c>
      <c r="G12433" t="s">
        <v>9820</v>
      </c>
      <c r="H12433">
        <v>2024</v>
      </c>
      <c r="I12433" s="1" t="s">
        <v>15</v>
      </c>
      <c r="J12433" s="1" t="s">
        <v>8</v>
      </c>
      <c r="L12433" s="1" t="s">
        <v>8</v>
      </c>
    </row>
    <row r="12434" spans="1:12" x14ac:dyDescent="0.5">
      <c r="A12434" s="1" t="s">
        <v>8930</v>
      </c>
      <c r="B12434" s="1" t="s">
        <v>8766</v>
      </c>
      <c r="C12434" s="8">
        <v>45335.652031678241</v>
      </c>
      <c r="D12434">
        <v>13</v>
      </c>
      <c r="E12434" s="9">
        <v>0.65203167824074071</v>
      </c>
      <c r="F12434" t="s">
        <v>9787</v>
      </c>
      <c r="G12434" t="s">
        <v>9818</v>
      </c>
      <c r="H12434">
        <v>2024</v>
      </c>
      <c r="I12434" s="1" t="s">
        <v>15</v>
      </c>
      <c r="J12434" s="1" t="s">
        <v>8</v>
      </c>
      <c r="L12434" s="1" t="s">
        <v>8</v>
      </c>
    </row>
    <row r="12435" spans="1:12" x14ac:dyDescent="0.5">
      <c r="A12435" s="1" t="s">
        <v>8930</v>
      </c>
      <c r="B12435" s="1" t="s">
        <v>8766</v>
      </c>
      <c r="C12435" s="8">
        <v>45444.187580358797</v>
      </c>
      <c r="D12435">
        <v>1</v>
      </c>
      <c r="E12435" s="9">
        <v>0.18758035879629631</v>
      </c>
      <c r="F12435" t="s">
        <v>9788</v>
      </c>
      <c r="G12435" t="s">
        <v>9821</v>
      </c>
      <c r="H12435">
        <v>2024</v>
      </c>
      <c r="I12435" s="1" t="s">
        <v>7</v>
      </c>
      <c r="J12435" s="1" t="s">
        <v>8</v>
      </c>
      <c r="L12435" s="1" t="s">
        <v>8</v>
      </c>
    </row>
    <row r="12436" spans="1:12" x14ac:dyDescent="0.5">
      <c r="A12436" s="1" t="s">
        <v>8930</v>
      </c>
      <c r="B12436" s="1" t="s">
        <v>8766</v>
      </c>
      <c r="C12436" s="8">
        <v>45305.010057418978</v>
      </c>
      <c r="D12436">
        <v>14</v>
      </c>
      <c r="E12436" s="9">
        <v>1.0057418981481481E-2</v>
      </c>
      <c r="F12436" t="s">
        <v>9786</v>
      </c>
      <c r="G12436" t="s">
        <v>9819</v>
      </c>
      <c r="H12436">
        <v>2024</v>
      </c>
      <c r="I12436" s="1" t="s">
        <v>15</v>
      </c>
      <c r="J12436" s="1" t="s">
        <v>8</v>
      </c>
      <c r="L12436" s="1" t="s">
        <v>8</v>
      </c>
    </row>
    <row r="12437" spans="1:12" x14ac:dyDescent="0.5">
      <c r="A12437" s="1" t="s">
        <v>8930</v>
      </c>
      <c r="B12437" s="1" t="s">
        <v>8767</v>
      </c>
      <c r="C12437" s="8">
        <v>45478.68273177083</v>
      </c>
      <c r="D12437">
        <v>5</v>
      </c>
      <c r="E12437" s="9">
        <v>0.68273178240740739</v>
      </c>
      <c r="F12437" t="s">
        <v>9792</v>
      </c>
      <c r="G12437" t="s">
        <v>9816</v>
      </c>
      <c r="H12437">
        <v>2024</v>
      </c>
      <c r="I12437" s="1" t="s">
        <v>15</v>
      </c>
      <c r="J12437" s="1" t="s">
        <v>8</v>
      </c>
      <c r="L12437" s="1" t="s">
        <v>8</v>
      </c>
    </row>
    <row r="12438" spans="1:12" x14ac:dyDescent="0.5">
      <c r="A12438" s="1" t="s">
        <v>8930</v>
      </c>
      <c r="B12438" s="1" t="s">
        <v>8767</v>
      </c>
      <c r="C12438" s="8">
        <v>45374.922802303241</v>
      </c>
      <c r="D12438">
        <v>23</v>
      </c>
      <c r="E12438" s="9">
        <v>0.92280231481481478</v>
      </c>
      <c r="F12438" t="s">
        <v>9788</v>
      </c>
      <c r="G12438" t="s">
        <v>9817</v>
      </c>
      <c r="H12438">
        <v>2024</v>
      </c>
      <c r="I12438" s="1" t="s">
        <v>15</v>
      </c>
      <c r="J12438" s="1" t="s">
        <v>8</v>
      </c>
      <c r="L12438" s="1" t="s">
        <v>8</v>
      </c>
    </row>
    <row r="12439" spans="1:12" x14ac:dyDescent="0.5">
      <c r="A12439" s="1" t="s">
        <v>8930</v>
      </c>
      <c r="B12439" s="1" t="s">
        <v>8767</v>
      </c>
      <c r="C12439" s="8">
        <v>45317.212322766201</v>
      </c>
      <c r="D12439">
        <v>26</v>
      </c>
      <c r="E12439" s="9">
        <v>0.21232277777777778</v>
      </c>
      <c r="F12439" t="s">
        <v>9792</v>
      </c>
      <c r="G12439" t="s">
        <v>9819</v>
      </c>
      <c r="H12439">
        <v>2024</v>
      </c>
      <c r="I12439" s="1" t="s">
        <v>15</v>
      </c>
      <c r="J12439" s="1" t="s">
        <v>8</v>
      </c>
      <c r="L12439" s="1" t="s">
        <v>8</v>
      </c>
    </row>
    <row r="12440" spans="1:12" x14ac:dyDescent="0.5">
      <c r="A12440" s="1" t="s">
        <v>8930</v>
      </c>
      <c r="B12440" s="1" t="s">
        <v>8767</v>
      </c>
      <c r="C12440" s="8">
        <v>45490.504628888892</v>
      </c>
      <c r="D12440">
        <v>17</v>
      </c>
      <c r="E12440" s="9">
        <v>0.50462890046296294</v>
      </c>
      <c r="F12440" t="s">
        <v>9791</v>
      </c>
      <c r="G12440" t="s">
        <v>9816</v>
      </c>
      <c r="H12440">
        <v>2024</v>
      </c>
      <c r="I12440" s="1" t="s">
        <v>11</v>
      </c>
      <c r="J12440" s="1" t="s">
        <v>4057</v>
      </c>
      <c r="L12440" s="1" t="s">
        <v>8</v>
      </c>
    </row>
    <row r="12441" spans="1:12" x14ac:dyDescent="0.5">
      <c r="A12441" s="1" t="s">
        <v>8930</v>
      </c>
      <c r="B12441" s="1" t="s">
        <v>8767</v>
      </c>
      <c r="C12441" s="8">
        <v>45340.312276643519</v>
      </c>
      <c r="D12441">
        <v>18</v>
      </c>
      <c r="E12441" s="9">
        <v>0.31227665509259261</v>
      </c>
      <c r="F12441" t="s">
        <v>9786</v>
      </c>
      <c r="G12441" t="s">
        <v>9818</v>
      </c>
      <c r="H12441">
        <v>2024</v>
      </c>
      <c r="I12441" s="1" t="s">
        <v>15</v>
      </c>
      <c r="J12441" s="1" t="s">
        <v>8</v>
      </c>
      <c r="L12441" s="1" t="s">
        <v>8</v>
      </c>
    </row>
    <row r="12442" spans="1:12" x14ac:dyDescent="0.5">
      <c r="A12442" s="1" t="s">
        <v>8930</v>
      </c>
      <c r="B12442" s="1" t="s">
        <v>8768</v>
      </c>
      <c r="C12442" s="8">
        <v>45463.494269085648</v>
      </c>
      <c r="D12442">
        <v>20</v>
      </c>
      <c r="E12442" s="9">
        <v>0.49426908564814814</v>
      </c>
      <c r="F12442" t="s">
        <v>9790</v>
      </c>
      <c r="G12442" t="s">
        <v>9821</v>
      </c>
      <c r="H12442">
        <v>2024</v>
      </c>
      <c r="I12442" s="1" t="s">
        <v>7</v>
      </c>
      <c r="J12442" s="1" t="s">
        <v>8</v>
      </c>
      <c r="L12442" s="1" t="s">
        <v>8</v>
      </c>
    </row>
    <row r="12443" spans="1:12" x14ac:dyDescent="0.5">
      <c r="A12443" s="1" t="s">
        <v>8930</v>
      </c>
      <c r="B12443" s="1" t="s">
        <v>8768</v>
      </c>
      <c r="C12443" s="8">
        <v>45460.502570277778</v>
      </c>
      <c r="D12443">
        <v>17</v>
      </c>
      <c r="E12443" s="9">
        <v>0.50257027777777774</v>
      </c>
      <c r="F12443" t="s">
        <v>9789</v>
      </c>
      <c r="G12443" t="s">
        <v>9821</v>
      </c>
      <c r="H12443">
        <v>2024</v>
      </c>
      <c r="I12443" s="1" t="s">
        <v>16</v>
      </c>
      <c r="J12443" s="1" t="s">
        <v>8</v>
      </c>
      <c r="L12443" s="1" t="s">
        <v>8</v>
      </c>
    </row>
    <row r="12444" spans="1:12" x14ac:dyDescent="0.5">
      <c r="A12444" s="1" t="s">
        <v>8930</v>
      </c>
      <c r="B12444" s="1" t="s">
        <v>8768</v>
      </c>
      <c r="C12444" s="8">
        <v>45432.548474050927</v>
      </c>
      <c r="D12444">
        <v>20</v>
      </c>
      <c r="E12444" s="9">
        <v>0.54847406249999997</v>
      </c>
      <c r="F12444" t="s">
        <v>9789</v>
      </c>
      <c r="G12444" t="s">
        <v>9820</v>
      </c>
      <c r="H12444">
        <v>2024</v>
      </c>
      <c r="I12444" s="1" t="s">
        <v>17</v>
      </c>
      <c r="J12444" s="1" t="s">
        <v>8</v>
      </c>
      <c r="L12444" s="1" t="s">
        <v>8</v>
      </c>
    </row>
    <row r="12445" spans="1:12" x14ac:dyDescent="0.5">
      <c r="A12445" s="1" t="s">
        <v>8930</v>
      </c>
      <c r="B12445" s="1" t="s">
        <v>8768</v>
      </c>
      <c r="C12445" s="8">
        <v>45402.93920025463</v>
      </c>
      <c r="D12445">
        <v>20</v>
      </c>
      <c r="E12445" s="9">
        <v>0.93920026620370367</v>
      </c>
      <c r="F12445" t="s">
        <v>9788</v>
      </c>
      <c r="G12445" t="s">
        <v>9822</v>
      </c>
      <c r="H12445">
        <v>2024</v>
      </c>
      <c r="I12445" s="1" t="s">
        <v>19</v>
      </c>
      <c r="J12445" s="1" t="s">
        <v>1882</v>
      </c>
      <c r="K12445" s="1">
        <v>338.66605055790188</v>
      </c>
      <c r="L12445" s="1" t="s">
        <v>19</v>
      </c>
    </row>
    <row r="12446" spans="1:12" x14ac:dyDescent="0.5">
      <c r="A12446" s="1" t="s">
        <v>8930</v>
      </c>
      <c r="B12446" s="1" t="s">
        <v>8768</v>
      </c>
      <c r="C12446" s="8">
        <v>45438.412342569442</v>
      </c>
      <c r="D12446">
        <v>26</v>
      </c>
      <c r="E12446" s="9">
        <v>0.41234256944444442</v>
      </c>
      <c r="F12446" t="s">
        <v>9786</v>
      </c>
      <c r="G12446" t="s">
        <v>9820</v>
      </c>
      <c r="H12446">
        <v>2024</v>
      </c>
      <c r="I12446" s="1" t="s">
        <v>7</v>
      </c>
      <c r="J12446" s="1" t="s">
        <v>8</v>
      </c>
      <c r="L12446" s="1" t="s">
        <v>8</v>
      </c>
    </row>
    <row r="12447" spans="1:12" x14ac:dyDescent="0.5">
      <c r="A12447" s="1" t="s">
        <v>8930</v>
      </c>
      <c r="B12447" s="1" t="s">
        <v>8768</v>
      </c>
      <c r="C12447" s="8">
        <v>45425.916293078706</v>
      </c>
      <c r="D12447">
        <v>13</v>
      </c>
      <c r="E12447" s="9">
        <v>0.91629309027777783</v>
      </c>
      <c r="F12447" t="s">
        <v>9789</v>
      </c>
      <c r="G12447" t="s">
        <v>9820</v>
      </c>
      <c r="H12447">
        <v>2024</v>
      </c>
      <c r="I12447" s="1" t="s">
        <v>11</v>
      </c>
      <c r="J12447" s="1" t="s">
        <v>3603</v>
      </c>
      <c r="L12447" s="1" t="s">
        <v>8</v>
      </c>
    </row>
    <row r="12448" spans="1:12" x14ac:dyDescent="0.5">
      <c r="A12448" s="1" t="s">
        <v>8930</v>
      </c>
      <c r="B12448" s="1" t="s">
        <v>8768</v>
      </c>
      <c r="C12448" s="8">
        <v>45458.30837053241</v>
      </c>
      <c r="D12448">
        <v>15</v>
      </c>
      <c r="E12448" s="9">
        <v>0.3083705439814815</v>
      </c>
      <c r="F12448" t="s">
        <v>9788</v>
      </c>
      <c r="G12448" t="s">
        <v>9821</v>
      </c>
      <c r="H12448">
        <v>2024</v>
      </c>
      <c r="I12448" s="1" t="s">
        <v>16</v>
      </c>
      <c r="J12448" s="1" t="s">
        <v>8</v>
      </c>
      <c r="L12448" s="1" t="s">
        <v>8</v>
      </c>
    </row>
    <row r="12449" spans="1:12" x14ac:dyDescent="0.5">
      <c r="A12449" s="1" t="s">
        <v>8930</v>
      </c>
      <c r="B12449" s="1" t="s">
        <v>8768</v>
      </c>
      <c r="C12449" s="8">
        <v>45367.306877997682</v>
      </c>
      <c r="D12449">
        <v>16</v>
      </c>
      <c r="E12449" s="9">
        <v>0.30687800925925923</v>
      </c>
      <c r="F12449" t="s">
        <v>9788</v>
      </c>
      <c r="G12449" t="s">
        <v>9817</v>
      </c>
      <c r="H12449">
        <v>2024</v>
      </c>
      <c r="I12449" s="1" t="s">
        <v>17</v>
      </c>
      <c r="J12449" s="1" t="s">
        <v>8</v>
      </c>
      <c r="L12449" s="1" t="s">
        <v>8</v>
      </c>
    </row>
    <row r="12450" spans="1:12" x14ac:dyDescent="0.5">
      <c r="A12450" s="1" t="s">
        <v>8930</v>
      </c>
      <c r="B12450" s="1" t="s">
        <v>8768</v>
      </c>
      <c r="C12450" s="8">
        <v>45348.712281238426</v>
      </c>
      <c r="D12450">
        <v>26</v>
      </c>
      <c r="E12450" s="9">
        <v>0.71228123842592594</v>
      </c>
      <c r="F12450" t="s">
        <v>9789</v>
      </c>
      <c r="G12450" t="s">
        <v>9818</v>
      </c>
      <c r="H12450">
        <v>2024</v>
      </c>
      <c r="I12450" s="1" t="s">
        <v>7</v>
      </c>
      <c r="J12450" s="1" t="s">
        <v>8</v>
      </c>
      <c r="L12450" s="1" t="s">
        <v>8</v>
      </c>
    </row>
    <row r="12451" spans="1:12" x14ac:dyDescent="0.5">
      <c r="A12451" s="1" t="s">
        <v>8930</v>
      </c>
      <c r="B12451" s="1" t="s">
        <v>8769</v>
      </c>
      <c r="C12451" s="8">
        <v>45377.381296990738</v>
      </c>
      <c r="D12451">
        <v>26</v>
      </c>
      <c r="E12451" s="9">
        <v>0.38129700231481484</v>
      </c>
      <c r="F12451" t="s">
        <v>9787</v>
      </c>
      <c r="G12451" t="s">
        <v>9817</v>
      </c>
      <c r="H12451">
        <v>2024</v>
      </c>
      <c r="I12451" s="1" t="s">
        <v>17</v>
      </c>
      <c r="J12451" s="1" t="s">
        <v>8</v>
      </c>
      <c r="L12451" s="1" t="s">
        <v>8</v>
      </c>
    </row>
    <row r="12452" spans="1:12" x14ac:dyDescent="0.5">
      <c r="A12452" s="1" t="s">
        <v>8930</v>
      </c>
      <c r="B12452" s="1" t="s">
        <v>8769</v>
      </c>
      <c r="C12452" s="8">
        <v>45479.79923665509</v>
      </c>
      <c r="D12452">
        <v>6</v>
      </c>
      <c r="E12452" s="9">
        <v>0.79923666666666671</v>
      </c>
      <c r="F12452" t="s">
        <v>9788</v>
      </c>
      <c r="G12452" t="s">
        <v>9816</v>
      </c>
      <c r="H12452">
        <v>2024</v>
      </c>
      <c r="I12452" s="1" t="s">
        <v>7</v>
      </c>
      <c r="J12452" s="1" t="s">
        <v>8</v>
      </c>
      <c r="L12452" s="1" t="s">
        <v>8</v>
      </c>
    </row>
    <row r="12453" spans="1:12" x14ac:dyDescent="0.5">
      <c r="A12453" s="1" t="s">
        <v>8930</v>
      </c>
      <c r="B12453" s="1" t="s">
        <v>8769</v>
      </c>
      <c r="C12453" s="8">
        <v>45483.970774085647</v>
      </c>
      <c r="D12453">
        <v>10</v>
      </c>
      <c r="E12453" s="9">
        <v>0.97077408564814816</v>
      </c>
      <c r="F12453" t="s">
        <v>9791</v>
      </c>
      <c r="G12453" t="s">
        <v>9816</v>
      </c>
      <c r="H12453">
        <v>2024</v>
      </c>
      <c r="I12453" s="1" t="s">
        <v>19</v>
      </c>
      <c r="J12453" s="1" t="s">
        <v>3482</v>
      </c>
      <c r="K12453" s="1">
        <v>42.334045625371573</v>
      </c>
      <c r="L12453" s="1" t="s">
        <v>19</v>
      </c>
    </row>
    <row r="12454" spans="1:12" x14ac:dyDescent="0.5">
      <c r="A12454" s="1" t="s">
        <v>8930</v>
      </c>
      <c r="B12454" s="1" t="s">
        <v>8769</v>
      </c>
      <c r="C12454" s="8">
        <v>45326.792761655095</v>
      </c>
      <c r="D12454">
        <v>4</v>
      </c>
      <c r="E12454" s="9">
        <v>0.7927616666666667</v>
      </c>
      <c r="F12454" t="s">
        <v>9786</v>
      </c>
      <c r="G12454" t="s">
        <v>9818</v>
      </c>
      <c r="H12454">
        <v>2024</v>
      </c>
      <c r="I12454" s="1" t="s">
        <v>19</v>
      </c>
      <c r="J12454" s="1" t="s">
        <v>583</v>
      </c>
      <c r="K12454" s="1">
        <v>36.59550347444609</v>
      </c>
      <c r="L12454" s="1" t="s">
        <v>19</v>
      </c>
    </row>
    <row r="12455" spans="1:12" x14ac:dyDescent="0.5">
      <c r="A12455" s="1" t="s">
        <v>8930</v>
      </c>
      <c r="B12455" s="1" t="s">
        <v>8769</v>
      </c>
      <c r="C12455" s="8">
        <v>45347.541754108795</v>
      </c>
      <c r="D12455">
        <v>25</v>
      </c>
      <c r="E12455" s="9">
        <v>0.54175410879629626</v>
      </c>
      <c r="F12455" t="s">
        <v>9786</v>
      </c>
      <c r="G12455" t="s">
        <v>9818</v>
      </c>
      <c r="H12455">
        <v>2024</v>
      </c>
      <c r="I12455" s="1" t="s">
        <v>9</v>
      </c>
      <c r="J12455" s="1" t="s">
        <v>2852</v>
      </c>
      <c r="L12455" s="1" t="s">
        <v>8</v>
      </c>
    </row>
    <row r="12456" spans="1:12" x14ac:dyDescent="0.5">
      <c r="A12456" s="1" t="s">
        <v>8930</v>
      </c>
      <c r="B12456" s="1" t="s">
        <v>8769</v>
      </c>
      <c r="C12456" s="8">
        <v>45469.431206076391</v>
      </c>
      <c r="D12456">
        <v>26</v>
      </c>
      <c r="E12456" s="9">
        <v>0.43120607638888891</v>
      </c>
      <c r="F12456" t="s">
        <v>9791</v>
      </c>
      <c r="G12456" t="s">
        <v>9821</v>
      </c>
      <c r="H12456">
        <v>2024</v>
      </c>
      <c r="I12456" s="1" t="s">
        <v>7</v>
      </c>
      <c r="J12456" s="1" t="s">
        <v>8</v>
      </c>
      <c r="L12456" s="1" t="s">
        <v>8</v>
      </c>
    </row>
    <row r="12457" spans="1:12" x14ac:dyDescent="0.5">
      <c r="A12457" s="1" t="s">
        <v>8930</v>
      </c>
      <c r="B12457" s="1" t="s">
        <v>8769</v>
      </c>
      <c r="C12457" s="8">
        <v>45416.024240775463</v>
      </c>
      <c r="D12457">
        <v>4</v>
      </c>
      <c r="E12457" s="9">
        <v>2.4240787037037036E-2</v>
      </c>
      <c r="F12457" t="s">
        <v>9788</v>
      </c>
      <c r="G12457" t="s">
        <v>9820</v>
      </c>
      <c r="H12457">
        <v>2024</v>
      </c>
      <c r="I12457" s="1" t="s">
        <v>19</v>
      </c>
      <c r="J12457" s="1" t="s">
        <v>4058</v>
      </c>
      <c r="K12457" s="1">
        <v>228.7729866349149</v>
      </c>
      <c r="L12457" s="1" t="s">
        <v>19</v>
      </c>
    </row>
    <row r="12458" spans="1:12" x14ac:dyDescent="0.5">
      <c r="A12458" s="1" t="s">
        <v>8930</v>
      </c>
      <c r="B12458" s="1" t="s">
        <v>8770</v>
      </c>
      <c r="C12458" s="8">
        <v>45465.797730381943</v>
      </c>
      <c r="D12458">
        <v>22</v>
      </c>
      <c r="E12458" s="9">
        <v>0.79773038194444446</v>
      </c>
      <c r="F12458" t="s">
        <v>9788</v>
      </c>
      <c r="G12458" t="s">
        <v>9821</v>
      </c>
      <c r="H12458">
        <v>2024</v>
      </c>
      <c r="I12458" s="1" t="s">
        <v>7</v>
      </c>
      <c r="J12458" s="1" t="s">
        <v>8</v>
      </c>
      <c r="L12458" s="1" t="s">
        <v>8</v>
      </c>
    </row>
    <row r="12459" spans="1:12" x14ac:dyDescent="0.5">
      <c r="A12459" s="1" t="s">
        <v>8930</v>
      </c>
      <c r="B12459" s="1" t="s">
        <v>8770</v>
      </c>
      <c r="C12459" s="8">
        <v>45496.068801886577</v>
      </c>
      <c r="D12459">
        <v>23</v>
      </c>
      <c r="E12459" s="9">
        <v>6.8801886574074073E-2</v>
      </c>
      <c r="F12459" t="s">
        <v>9787</v>
      </c>
      <c r="G12459" t="s">
        <v>9816</v>
      </c>
      <c r="H12459">
        <v>2024</v>
      </c>
      <c r="I12459" s="1" t="s">
        <v>17</v>
      </c>
      <c r="J12459" s="1" t="s">
        <v>8</v>
      </c>
      <c r="L12459" s="1" t="s">
        <v>8</v>
      </c>
    </row>
    <row r="12460" spans="1:12" x14ac:dyDescent="0.5">
      <c r="A12460" s="1" t="s">
        <v>8930</v>
      </c>
      <c r="B12460" s="1" t="s">
        <v>8770</v>
      </c>
      <c r="C12460" s="8">
        <v>45439.804770439812</v>
      </c>
      <c r="D12460">
        <v>27</v>
      </c>
      <c r="E12460" s="9">
        <v>0.80477045138888892</v>
      </c>
      <c r="F12460" t="s">
        <v>9789</v>
      </c>
      <c r="G12460" t="s">
        <v>9820</v>
      </c>
      <c r="H12460">
        <v>2024</v>
      </c>
      <c r="I12460" s="1" t="s">
        <v>16</v>
      </c>
      <c r="J12460" s="1" t="s">
        <v>8</v>
      </c>
      <c r="L12460" s="1" t="s">
        <v>8</v>
      </c>
    </row>
    <row r="12461" spans="1:12" x14ac:dyDescent="0.5">
      <c r="A12461" s="1" t="s">
        <v>8930</v>
      </c>
      <c r="B12461" s="1" t="s">
        <v>8770</v>
      </c>
      <c r="C12461" s="8">
        <v>45294.915719594908</v>
      </c>
      <c r="D12461">
        <v>3</v>
      </c>
      <c r="E12461" s="9">
        <v>0.9157195949074074</v>
      </c>
      <c r="F12461" t="s">
        <v>9791</v>
      </c>
      <c r="G12461" t="s">
        <v>9819</v>
      </c>
      <c r="H12461">
        <v>2024</v>
      </c>
      <c r="I12461" s="1" t="s">
        <v>19</v>
      </c>
      <c r="J12461" s="1" t="s">
        <v>2970</v>
      </c>
      <c r="K12461" s="1">
        <v>14.010777115209871</v>
      </c>
      <c r="L12461" s="1" t="s">
        <v>19</v>
      </c>
    </row>
    <row r="12462" spans="1:12" x14ac:dyDescent="0.5">
      <c r="A12462" s="1" t="s">
        <v>8930</v>
      </c>
      <c r="B12462" s="1" t="s">
        <v>8770</v>
      </c>
      <c r="C12462" s="8">
        <v>45427.8851459375</v>
      </c>
      <c r="D12462">
        <v>15</v>
      </c>
      <c r="E12462" s="9">
        <v>0.88514594907407407</v>
      </c>
      <c r="F12462" t="s">
        <v>9791</v>
      </c>
      <c r="G12462" t="s">
        <v>9820</v>
      </c>
      <c r="H12462">
        <v>2024</v>
      </c>
      <c r="I12462" s="1" t="s">
        <v>16</v>
      </c>
      <c r="J12462" s="1" t="s">
        <v>8</v>
      </c>
      <c r="L12462" s="1" t="s">
        <v>8</v>
      </c>
    </row>
    <row r="12463" spans="1:12" x14ac:dyDescent="0.5">
      <c r="A12463" s="1" t="s">
        <v>8930</v>
      </c>
      <c r="B12463" s="1" t="s">
        <v>8770</v>
      </c>
      <c r="C12463" s="8">
        <v>45338.12982736111</v>
      </c>
      <c r="D12463">
        <v>16</v>
      </c>
      <c r="E12463" s="9">
        <v>0.12982736111111112</v>
      </c>
      <c r="F12463" t="s">
        <v>9792</v>
      </c>
      <c r="G12463" t="s">
        <v>9818</v>
      </c>
      <c r="H12463">
        <v>2024</v>
      </c>
      <c r="I12463" s="1" t="s">
        <v>9</v>
      </c>
      <c r="J12463" s="1" t="s">
        <v>4059</v>
      </c>
      <c r="L12463" s="1" t="s">
        <v>8</v>
      </c>
    </row>
    <row r="12464" spans="1:12" x14ac:dyDescent="0.5">
      <c r="A12464" s="1" t="s">
        <v>8930</v>
      </c>
      <c r="B12464" s="1" t="s">
        <v>8770</v>
      </c>
      <c r="C12464" s="8">
        <v>45401.567929791665</v>
      </c>
      <c r="D12464">
        <v>19</v>
      </c>
      <c r="E12464" s="9">
        <v>0.56792980324074072</v>
      </c>
      <c r="F12464" t="s">
        <v>9792</v>
      </c>
      <c r="G12464" t="s">
        <v>9822</v>
      </c>
      <c r="H12464">
        <v>2024</v>
      </c>
      <c r="I12464" s="1" t="s">
        <v>16</v>
      </c>
      <c r="J12464" s="1" t="s">
        <v>8</v>
      </c>
      <c r="L12464" s="1" t="s">
        <v>8</v>
      </c>
    </row>
    <row r="12465" spans="1:12" x14ac:dyDescent="0.5">
      <c r="A12465" s="1" t="s">
        <v>8930</v>
      </c>
      <c r="B12465" s="1" t="s">
        <v>8770</v>
      </c>
      <c r="C12465" s="8">
        <v>45412.38185020833</v>
      </c>
      <c r="D12465">
        <v>30</v>
      </c>
      <c r="E12465" s="9">
        <v>0.38185020833333333</v>
      </c>
      <c r="F12465" t="s">
        <v>9787</v>
      </c>
      <c r="G12465" t="s">
        <v>9822</v>
      </c>
      <c r="H12465">
        <v>2024</v>
      </c>
      <c r="I12465" s="1" t="s">
        <v>15</v>
      </c>
      <c r="J12465" s="1" t="s">
        <v>8</v>
      </c>
      <c r="L12465" s="1" t="s">
        <v>8</v>
      </c>
    </row>
    <row r="12466" spans="1:12" x14ac:dyDescent="0.5">
      <c r="A12466" s="1" t="s">
        <v>8930</v>
      </c>
      <c r="B12466" s="1" t="s">
        <v>8770</v>
      </c>
      <c r="C12466" s="8">
        <v>45325.908753506941</v>
      </c>
      <c r="D12466">
        <v>3</v>
      </c>
      <c r="E12466" s="9">
        <v>0.90875351851851849</v>
      </c>
      <c r="F12466" t="s">
        <v>9788</v>
      </c>
      <c r="G12466" t="s">
        <v>9818</v>
      </c>
      <c r="H12466">
        <v>2024</v>
      </c>
      <c r="I12466" s="1" t="s">
        <v>7</v>
      </c>
      <c r="J12466" s="1" t="s">
        <v>8</v>
      </c>
      <c r="L12466" s="1" t="s">
        <v>8</v>
      </c>
    </row>
    <row r="12467" spans="1:12" x14ac:dyDescent="0.5">
      <c r="A12467" s="1" t="s">
        <v>8930</v>
      </c>
      <c r="B12467" s="1" t="s">
        <v>8770</v>
      </c>
      <c r="C12467" s="8">
        <v>45352.923641504633</v>
      </c>
      <c r="D12467">
        <v>1</v>
      </c>
      <c r="E12467" s="9">
        <v>0.92364150462962968</v>
      </c>
      <c r="F12467" t="s">
        <v>9792</v>
      </c>
      <c r="G12467" t="s">
        <v>9817</v>
      </c>
      <c r="H12467">
        <v>2024</v>
      </c>
      <c r="I12467" s="1" t="s">
        <v>11</v>
      </c>
      <c r="J12467" s="1" t="s">
        <v>3695</v>
      </c>
      <c r="L12467" s="1" t="s">
        <v>8</v>
      </c>
    </row>
    <row r="12468" spans="1:12" x14ac:dyDescent="0.5">
      <c r="A12468" s="1" t="s">
        <v>8930</v>
      </c>
      <c r="B12468" s="1" t="s">
        <v>8771</v>
      </c>
      <c r="C12468" s="8">
        <v>45419.821800949074</v>
      </c>
      <c r="D12468">
        <v>7</v>
      </c>
      <c r="E12468" s="9">
        <v>0.82180094907407408</v>
      </c>
      <c r="F12468" t="s">
        <v>9787</v>
      </c>
      <c r="G12468" t="s">
        <v>9820</v>
      </c>
      <c r="H12468">
        <v>2024</v>
      </c>
      <c r="I12468" s="1" t="s">
        <v>16</v>
      </c>
      <c r="J12468" s="1" t="s">
        <v>8</v>
      </c>
      <c r="L12468" s="1" t="s">
        <v>8</v>
      </c>
    </row>
    <row r="12469" spans="1:12" x14ac:dyDescent="0.5">
      <c r="A12469" s="1" t="s">
        <v>8930</v>
      </c>
      <c r="B12469" s="1" t="s">
        <v>8771</v>
      </c>
      <c r="C12469" s="8">
        <v>45334.171398749997</v>
      </c>
      <c r="D12469">
        <v>12</v>
      </c>
      <c r="E12469" s="9">
        <v>0.17139876157407408</v>
      </c>
      <c r="F12469" t="s">
        <v>9789</v>
      </c>
      <c r="G12469" t="s">
        <v>9818</v>
      </c>
      <c r="H12469">
        <v>2024</v>
      </c>
      <c r="I12469" s="1" t="s">
        <v>9</v>
      </c>
      <c r="J12469" s="1" t="s">
        <v>4060</v>
      </c>
      <c r="L12469" s="1" t="s">
        <v>8</v>
      </c>
    </row>
    <row r="12470" spans="1:12" x14ac:dyDescent="0.5">
      <c r="A12470" s="1" t="s">
        <v>8930</v>
      </c>
      <c r="B12470" s="1" t="s">
        <v>8771</v>
      </c>
      <c r="C12470" s="8">
        <v>45493.788373530093</v>
      </c>
      <c r="D12470">
        <v>20</v>
      </c>
      <c r="E12470" s="9">
        <v>0.78837353009259259</v>
      </c>
      <c r="F12470" t="s">
        <v>9788</v>
      </c>
      <c r="G12470" t="s">
        <v>9816</v>
      </c>
      <c r="H12470">
        <v>2024</v>
      </c>
      <c r="I12470" s="1" t="s">
        <v>11</v>
      </c>
      <c r="J12470" s="1" t="s">
        <v>4061</v>
      </c>
      <c r="L12470" s="1" t="s">
        <v>8</v>
      </c>
    </row>
    <row r="12471" spans="1:12" x14ac:dyDescent="0.5">
      <c r="A12471" s="1" t="s">
        <v>8930</v>
      </c>
      <c r="B12471" s="1" t="s">
        <v>8771</v>
      </c>
      <c r="C12471" s="8">
        <v>45427.811146608794</v>
      </c>
      <c r="D12471">
        <v>15</v>
      </c>
      <c r="E12471" s="9">
        <v>0.8111466087962963</v>
      </c>
      <c r="F12471" t="s">
        <v>9791</v>
      </c>
      <c r="G12471" t="s">
        <v>9820</v>
      </c>
      <c r="H12471">
        <v>2024</v>
      </c>
      <c r="I12471" s="1" t="s">
        <v>7</v>
      </c>
      <c r="J12471" s="1" t="s">
        <v>8</v>
      </c>
      <c r="L12471" s="1" t="s">
        <v>8</v>
      </c>
    </row>
    <row r="12472" spans="1:12" x14ac:dyDescent="0.5">
      <c r="A12472" s="1" t="s">
        <v>8930</v>
      </c>
      <c r="B12472" s="1" t="s">
        <v>8771</v>
      </c>
      <c r="C12472" s="8">
        <v>45444.544996574077</v>
      </c>
      <c r="D12472">
        <v>1</v>
      </c>
      <c r="E12472" s="9">
        <v>0.54499657407407409</v>
      </c>
      <c r="F12472" t="s">
        <v>9788</v>
      </c>
      <c r="G12472" t="s">
        <v>9821</v>
      </c>
      <c r="H12472">
        <v>2024</v>
      </c>
      <c r="I12472" s="1" t="s">
        <v>16</v>
      </c>
      <c r="J12472" s="1" t="s">
        <v>8</v>
      </c>
      <c r="L12472" s="1" t="s">
        <v>8</v>
      </c>
    </row>
    <row r="12473" spans="1:12" x14ac:dyDescent="0.5">
      <c r="A12473" s="1" t="s">
        <v>8930</v>
      </c>
      <c r="B12473" s="1" t="s">
        <v>8771</v>
      </c>
      <c r="C12473" s="8">
        <v>45419.014005798614</v>
      </c>
      <c r="D12473">
        <v>7</v>
      </c>
      <c r="E12473" s="9">
        <v>1.4005798611111111E-2</v>
      </c>
      <c r="F12473" t="s">
        <v>9787</v>
      </c>
      <c r="G12473" t="s">
        <v>9820</v>
      </c>
      <c r="H12473">
        <v>2024</v>
      </c>
      <c r="I12473" s="1" t="s">
        <v>9</v>
      </c>
      <c r="J12473" s="1" t="s">
        <v>2828</v>
      </c>
      <c r="L12473" s="1" t="s">
        <v>8</v>
      </c>
    </row>
    <row r="12474" spans="1:12" x14ac:dyDescent="0.5">
      <c r="A12474" s="1" t="s">
        <v>8930</v>
      </c>
      <c r="B12474" s="1" t="s">
        <v>8771</v>
      </c>
      <c r="C12474" s="8">
        <v>45393.348652048611</v>
      </c>
      <c r="D12474">
        <v>11</v>
      </c>
      <c r="E12474" s="9">
        <v>0.34865206018518519</v>
      </c>
      <c r="F12474" t="s">
        <v>9790</v>
      </c>
      <c r="G12474" t="s">
        <v>9822</v>
      </c>
      <c r="H12474">
        <v>2024</v>
      </c>
      <c r="I12474" s="1" t="s">
        <v>15</v>
      </c>
      <c r="J12474" s="1" t="s">
        <v>8</v>
      </c>
      <c r="L12474" s="1" t="s">
        <v>8</v>
      </c>
    </row>
    <row r="12475" spans="1:12" x14ac:dyDescent="0.5">
      <c r="A12475" s="1" t="s">
        <v>8930</v>
      </c>
      <c r="B12475" s="1" t="s">
        <v>8771</v>
      </c>
      <c r="C12475" s="8">
        <v>45349.638176875</v>
      </c>
      <c r="D12475">
        <v>27</v>
      </c>
      <c r="E12475" s="9">
        <v>0.63817687499999998</v>
      </c>
      <c r="F12475" t="s">
        <v>9787</v>
      </c>
      <c r="G12475" t="s">
        <v>9818</v>
      </c>
      <c r="H12475">
        <v>2024</v>
      </c>
      <c r="I12475" s="1" t="s">
        <v>17</v>
      </c>
      <c r="J12475" s="1" t="s">
        <v>8</v>
      </c>
      <c r="L12475" s="1" t="s">
        <v>8</v>
      </c>
    </row>
    <row r="12476" spans="1:12" x14ac:dyDescent="0.5">
      <c r="A12476" s="1" t="s">
        <v>8930</v>
      </c>
      <c r="B12476" s="1" t="s">
        <v>8772</v>
      </c>
      <c r="C12476" s="8">
        <v>45480.504950983799</v>
      </c>
      <c r="D12476">
        <v>7</v>
      </c>
      <c r="E12476" s="9">
        <v>0.50495099537037036</v>
      </c>
      <c r="F12476" t="s">
        <v>9786</v>
      </c>
      <c r="G12476" t="s">
        <v>9816</v>
      </c>
      <c r="H12476">
        <v>2024</v>
      </c>
      <c r="I12476" s="1" t="s">
        <v>9</v>
      </c>
      <c r="J12476" s="1" t="s">
        <v>4062</v>
      </c>
      <c r="L12476" s="1" t="s">
        <v>8</v>
      </c>
    </row>
    <row r="12477" spans="1:12" x14ac:dyDescent="0.5">
      <c r="A12477" s="1" t="s">
        <v>8930</v>
      </c>
      <c r="B12477" s="1" t="s">
        <v>8772</v>
      </c>
      <c r="C12477" s="8">
        <v>45453.335409733794</v>
      </c>
      <c r="D12477">
        <v>10</v>
      </c>
      <c r="E12477" s="9">
        <v>0.33540973379629629</v>
      </c>
      <c r="F12477" t="s">
        <v>9789</v>
      </c>
      <c r="G12477" t="s">
        <v>9821</v>
      </c>
      <c r="H12477">
        <v>2024</v>
      </c>
      <c r="I12477" s="1" t="s">
        <v>17</v>
      </c>
      <c r="J12477" s="1" t="s">
        <v>8</v>
      </c>
      <c r="L12477" s="1" t="s">
        <v>8</v>
      </c>
    </row>
    <row r="12478" spans="1:12" x14ac:dyDescent="0.5">
      <c r="A12478" s="1" t="s">
        <v>8930</v>
      </c>
      <c r="B12478" s="1" t="s">
        <v>8772</v>
      </c>
      <c r="C12478" s="8">
        <v>45390.505612256944</v>
      </c>
      <c r="D12478">
        <v>8</v>
      </c>
      <c r="E12478" s="9">
        <v>0.50561226851851848</v>
      </c>
      <c r="F12478" t="s">
        <v>9789</v>
      </c>
      <c r="G12478" t="s">
        <v>9822</v>
      </c>
      <c r="H12478">
        <v>2024</v>
      </c>
      <c r="I12478" s="1" t="s">
        <v>11</v>
      </c>
      <c r="J12478" s="1" t="s">
        <v>4063</v>
      </c>
      <c r="L12478" s="1" t="s">
        <v>8</v>
      </c>
    </row>
    <row r="12479" spans="1:12" x14ac:dyDescent="0.5">
      <c r="A12479" s="1" t="s">
        <v>8930</v>
      </c>
      <c r="B12479" s="1" t="s">
        <v>8772</v>
      </c>
      <c r="C12479" s="8">
        <v>45461.202801342595</v>
      </c>
      <c r="D12479">
        <v>18</v>
      </c>
      <c r="E12479" s="9">
        <v>0.20280134259259258</v>
      </c>
      <c r="F12479" t="s">
        <v>9787</v>
      </c>
      <c r="G12479" t="s">
        <v>9821</v>
      </c>
      <c r="H12479">
        <v>2024</v>
      </c>
      <c r="I12479" s="1" t="s">
        <v>11</v>
      </c>
      <c r="J12479" s="1" t="s">
        <v>3798</v>
      </c>
      <c r="L12479" s="1" t="s">
        <v>8</v>
      </c>
    </row>
    <row r="12480" spans="1:12" x14ac:dyDescent="0.5">
      <c r="A12480" s="1" t="s">
        <v>8930</v>
      </c>
      <c r="B12480" s="1" t="s">
        <v>8772</v>
      </c>
      <c r="C12480" s="8">
        <v>45383.971226689813</v>
      </c>
      <c r="D12480">
        <v>1</v>
      </c>
      <c r="E12480" s="9">
        <v>0.97122668981481486</v>
      </c>
      <c r="F12480" t="s">
        <v>9789</v>
      </c>
      <c r="G12480" t="s">
        <v>9822</v>
      </c>
      <c r="H12480">
        <v>2024</v>
      </c>
      <c r="I12480" s="1" t="s">
        <v>19</v>
      </c>
      <c r="J12480" s="1" t="s">
        <v>4064</v>
      </c>
      <c r="K12480" s="1">
        <v>248.98579156817033</v>
      </c>
      <c r="L12480" s="1" t="s">
        <v>19</v>
      </c>
    </row>
    <row r="12481" spans="1:12" x14ac:dyDescent="0.5">
      <c r="A12481" s="1" t="s">
        <v>8930</v>
      </c>
      <c r="B12481" s="1" t="s">
        <v>8772</v>
      </c>
      <c r="C12481" s="8">
        <v>45430.409018460647</v>
      </c>
      <c r="D12481">
        <v>18</v>
      </c>
      <c r="E12481" s="9">
        <v>0.40901847222222221</v>
      </c>
      <c r="F12481" t="s">
        <v>9788</v>
      </c>
      <c r="G12481" t="s">
        <v>9820</v>
      </c>
      <c r="H12481">
        <v>2024</v>
      </c>
      <c r="I12481" s="1" t="s">
        <v>11</v>
      </c>
      <c r="J12481" s="1" t="s">
        <v>4065</v>
      </c>
      <c r="L12481" s="1" t="s">
        <v>8</v>
      </c>
    </row>
    <row r="12482" spans="1:12" x14ac:dyDescent="0.5">
      <c r="A12482" s="1" t="s">
        <v>8930</v>
      </c>
      <c r="B12482" s="1" t="s">
        <v>8772</v>
      </c>
      <c r="C12482" s="8">
        <v>45345.480531550929</v>
      </c>
      <c r="D12482">
        <v>23</v>
      </c>
      <c r="E12482" s="9">
        <v>0.48053156250000001</v>
      </c>
      <c r="F12482" t="s">
        <v>9792</v>
      </c>
      <c r="G12482" t="s">
        <v>9818</v>
      </c>
      <c r="H12482">
        <v>2024</v>
      </c>
      <c r="I12482" s="1" t="s">
        <v>9</v>
      </c>
      <c r="J12482" s="1" t="s">
        <v>4066</v>
      </c>
      <c r="L12482" s="1" t="s">
        <v>8</v>
      </c>
    </row>
    <row r="12483" spans="1:12" x14ac:dyDescent="0.5">
      <c r="A12483" s="1" t="s">
        <v>8930</v>
      </c>
      <c r="B12483" s="1" t="s">
        <v>8772</v>
      </c>
      <c r="C12483" s="8">
        <v>45489.536934004631</v>
      </c>
      <c r="D12483">
        <v>16</v>
      </c>
      <c r="E12483" s="9">
        <v>0.53693401620370373</v>
      </c>
      <c r="F12483" t="s">
        <v>9787</v>
      </c>
      <c r="G12483" t="s">
        <v>9816</v>
      </c>
      <c r="H12483">
        <v>2024</v>
      </c>
      <c r="I12483" s="1" t="s">
        <v>9</v>
      </c>
      <c r="J12483" s="1" t="s">
        <v>4067</v>
      </c>
      <c r="L12483" s="1" t="s">
        <v>8</v>
      </c>
    </row>
    <row r="12484" spans="1:12" x14ac:dyDescent="0.5">
      <c r="A12484" s="1" t="s">
        <v>8930</v>
      </c>
      <c r="B12484" s="1" t="s">
        <v>8772</v>
      </c>
      <c r="C12484" s="8">
        <v>45330.050169317132</v>
      </c>
      <c r="D12484">
        <v>8</v>
      </c>
      <c r="E12484" s="9">
        <v>5.0169317129629631E-2</v>
      </c>
      <c r="F12484" t="s">
        <v>9790</v>
      </c>
      <c r="G12484" t="s">
        <v>9818</v>
      </c>
      <c r="H12484">
        <v>2024</v>
      </c>
      <c r="I12484" s="1" t="s">
        <v>16</v>
      </c>
      <c r="J12484" s="1" t="s">
        <v>8</v>
      </c>
      <c r="L12484" s="1" t="s">
        <v>8</v>
      </c>
    </row>
    <row r="12485" spans="1:12" x14ac:dyDescent="0.5">
      <c r="A12485" s="1" t="s">
        <v>8930</v>
      </c>
      <c r="B12485" s="1" t="s">
        <v>8773</v>
      </c>
      <c r="C12485" s="8">
        <v>45398.531831608794</v>
      </c>
      <c r="D12485">
        <v>16</v>
      </c>
      <c r="E12485" s="9">
        <v>0.53183160879629632</v>
      </c>
      <c r="F12485" t="s">
        <v>9787</v>
      </c>
      <c r="G12485" t="s">
        <v>9822</v>
      </c>
      <c r="H12485">
        <v>2024</v>
      </c>
      <c r="I12485" s="1" t="s">
        <v>15</v>
      </c>
      <c r="J12485" s="1" t="s">
        <v>8</v>
      </c>
      <c r="L12485" s="1" t="s">
        <v>8</v>
      </c>
    </row>
    <row r="12486" spans="1:12" x14ac:dyDescent="0.5">
      <c r="A12486" s="1" t="s">
        <v>8930</v>
      </c>
      <c r="B12486" s="1" t="s">
        <v>8773</v>
      </c>
      <c r="C12486" s="8">
        <v>45351.098235081015</v>
      </c>
      <c r="D12486">
        <v>29</v>
      </c>
      <c r="E12486" s="9">
        <v>9.8235081018518522E-2</v>
      </c>
      <c r="F12486" t="s">
        <v>9790</v>
      </c>
      <c r="G12486" t="s">
        <v>9818</v>
      </c>
      <c r="H12486">
        <v>2024</v>
      </c>
      <c r="I12486" s="1" t="s">
        <v>16</v>
      </c>
      <c r="J12486" s="1" t="s">
        <v>8</v>
      </c>
      <c r="L12486" s="1" t="s">
        <v>8</v>
      </c>
    </row>
    <row r="12487" spans="1:12" x14ac:dyDescent="0.5">
      <c r="A12487" s="1" t="s">
        <v>8930</v>
      </c>
      <c r="B12487" s="1" t="s">
        <v>8773</v>
      </c>
      <c r="C12487" s="8">
        <v>45304.492002129628</v>
      </c>
      <c r="D12487">
        <v>13</v>
      </c>
      <c r="E12487" s="9">
        <v>0.49200212962962964</v>
      </c>
      <c r="F12487" t="s">
        <v>9788</v>
      </c>
      <c r="G12487" t="s">
        <v>9819</v>
      </c>
      <c r="H12487">
        <v>2024</v>
      </c>
      <c r="I12487" s="1" t="s">
        <v>7</v>
      </c>
      <c r="J12487" s="1" t="s">
        <v>8</v>
      </c>
      <c r="L12487" s="1" t="s">
        <v>8</v>
      </c>
    </row>
    <row r="12488" spans="1:12" x14ac:dyDescent="0.5">
      <c r="A12488" s="1" t="s">
        <v>8930</v>
      </c>
      <c r="B12488" s="1" t="s">
        <v>8773</v>
      </c>
      <c r="C12488" s="8">
        <v>45413.436318229164</v>
      </c>
      <c r="D12488">
        <v>1</v>
      </c>
      <c r="E12488" s="9">
        <v>0.43631822916666668</v>
      </c>
      <c r="F12488" t="s">
        <v>9791</v>
      </c>
      <c r="G12488" t="s">
        <v>9820</v>
      </c>
      <c r="H12488">
        <v>2024</v>
      </c>
      <c r="I12488" s="1" t="s">
        <v>11</v>
      </c>
      <c r="J12488" s="1" t="s">
        <v>4068</v>
      </c>
      <c r="L12488" s="1" t="s">
        <v>8</v>
      </c>
    </row>
    <row r="12489" spans="1:12" x14ac:dyDescent="0.5">
      <c r="A12489" s="1" t="s">
        <v>8930</v>
      </c>
      <c r="B12489" s="1" t="s">
        <v>8773</v>
      </c>
      <c r="C12489" s="8">
        <v>45346.048302499999</v>
      </c>
      <c r="D12489">
        <v>24</v>
      </c>
      <c r="E12489" s="9">
        <v>4.8302511574074072E-2</v>
      </c>
      <c r="F12489" t="s">
        <v>9788</v>
      </c>
      <c r="G12489" t="s">
        <v>9818</v>
      </c>
      <c r="H12489">
        <v>2024</v>
      </c>
      <c r="I12489" s="1" t="s">
        <v>9</v>
      </c>
      <c r="J12489" s="1" t="s">
        <v>4069</v>
      </c>
      <c r="L12489" s="1" t="s">
        <v>8</v>
      </c>
    </row>
    <row r="12490" spans="1:12" x14ac:dyDescent="0.5">
      <c r="A12490" s="1" t="s">
        <v>8930</v>
      </c>
      <c r="B12490" s="1" t="s">
        <v>8773</v>
      </c>
      <c r="C12490" s="8">
        <v>45343.958167881945</v>
      </c>
      <c r="D12490">
        <v>21</v>
      </c>
      <c r="E12490" s="9">
        <v>0.9581678935185185</v>
      </c>
      <c r="F12490" t="s">
        <v>9791</v>
      </c>
      <c r="G12490" t="s">
        <v>9818</v>
      </c>
      <c r="H12490">
        <v>2024</v>
      </c>
      <c r="I12490" s="1" t="s">
        <v>17</v>
      </c>
      <c r="J12490" s="1" t="s">
        <v>8</v>
      </c>
      <c r="L12490" s="1" t="s">
        <v>8</v>
      </c>
    </row>
    <row r="12491" spans="1:12" x14ac:dyDescent="0.5">
      <c r="A12491" s="1" t="s">
        <v>8930</v>
      </c>
      <c r="B12491" s="1" t="s">
        <v>8773</v>
      </c>
      <c r="C12491" s="8">
        <v>45417.186487951389</v>
      </c>
      <c r="D12491">
        <v>5</v>
      </c>
      <c r="E12491" s="9">
        <v>0.18648796296296297</v>
      </c>
      <c r="F12491" t="s">
        <v>9786</v>
      </c>
      <c r="G12491" t="s">
        <v>9820</v>
      </c>
      <c r="H12491">
        <v>2024</v>
      </c>
      <c r="I12491" s="1" t="s">
        <v>17</v>
      </c>
      <c r="J12491" s="1" t="s">
        <v>8</v>
      </c>
      <c r="L12491" s="1" t="s">
        <v>8</v>
      </c>
    </row>
    <row r="12492" spans="1:12" x14ac:dyDescent="0.5">
      <c r="A12492" s="1" t="s">
        <v>8931</v>
      </c>
      <c r="B12492" s="1" t="s">
        <v>8764</v>
      </c>
      <c r="C12492" s="8">
        <v>45308.967934560183</v>
      </c>
      <c r="D12492">
        <v>17</v>
      </c>
      <c r="E12492" s="9">
        <v>0.96793457175925923</v>
      </c>
      <c r="F12492" t="s">
        <v>9791</v>
      </c>
      <c r="G12492" t="s">
        <v>9819</v>
      </c>
      <c r="H12492">
        <v>2024</v>
      </c>
      <c r="I12492" s="1" t="s">
        <v>9</v>
      </c>
      <c r="J12492" s="1" t="s">
        <v>4070</v>
      </c>
      <c r="L12492" s="1" t="s">
        <v>8</v>
      </c>
    </row>
    <row r="12493" spans="1:12" x14ac:dyDescent="0.5">
      <c r="A12493" s="1" t="s">
        <v>8931</v>
      </c>
      <c r="B12493" s="1" t="s">
        <v>8764</v>
      </c>
      <c r="C12493" s="8">
        <v>45332.944339652779</v>
      </c>
      <c r="D12493">
        <v>10</v>
      </c>
      <c r="E12493" s="9">
        <v>0.94433965277777776</v>
      </c>
      <c r="F12493" t="s">
        <v>9788</v>
      </c>
      <c r="G12493" t="s">
        <v>9818</v>
      </c>
      <c r="H12493">
        <v>2024</v>
      </c>
      <c r="I12493" s="1" t="s">
        <v>7</v>
      </c>
      <c r="J12493" s="1" t="s">
        <v>8</v>
      </c>
      <c r="L12493" s="1" t="s">
        <v>8</v>
      </c>
    </row>
    <row r="12494" spans="1:12" x14ac:dyDescent="0.5">
      <c r="A12494" s="1" t="s">
        <v>8931</v>
      </c>
      <c r="B12494" s="1" t="s">
        <v>8764</v>
      </c>
      <c r="C12494" s="8">
        <v>45496.426839930558</v>
      </c>
      <c r="D12494">
        <v>23</v>
      </c>
      <c r="E12494" s="9">
        <v>0.42683993055555558</v>
      </c>
      <c r="F12494" t="s">
        <v>9787</v>
      </c>
      <c r="G12494" t="s">
        <v>9816</v>
      </c>
      <c r="H12494">
        <v>2024</v>
      </c>
      <c r="I12494" s="1" t="s">
        <v>16</v>
      </c>
      <c r="J12494" s="1" t="s">
        <v>8</v>
      </c>
      <c r="L12494" s="1" t="s">
        <v>8</v>
      </c>
    </row>
    <row r="12495" spans="1:12" x14ac:dyDescent="0.5">
      <c r="A12495" s="1" t="s">
        <v>8931</v>
      </c>
      <c r="B12495" s="1" t="s">
        <v>8764</v>
      </c>
      <c r="C12495" s="8">
        <v>45481.219944340279</v>
      </c>
      <c r="D12495">
        <v>8</v>
      </c>
      <c r="E12495" s="9">
        <v>0.21994434027777779</v>
      </c>
      <c r="F12495" t="s">
        <v>9789</v>
      </c>
      <c r="G12495" t="s">
        <v>9816</v>
      </c>
      <c r="H12495">
        <v>2024</v>
      </c>
      <c r="I12495" s="1" t="s">
        <v>7</v>
      </c>
      <c r="J12495" s="1" t="s">
        <v>8</v>
      </c>
      <c r="L12495" s="1" t="s">
        <v>8</v>
      </c>
    </row>
    <row r="12496" spans="1:12" x14ac:dyDescent="0.5">
      <c r="A12496" s="1" t="s">
        <v>8931</v>
      </c>
      <c r="B12496" s="1" t="s">
        <v>8764</v>
      </c>
      <c r="C12496" s="8">
        <v>45418.28223960648</v>
      </c>
      <c r="D12496">
        <v>6</v>
      </c>
      <c r="E12496" s="9">
        <v>0.28223961805555553</v>
      </c>
      <c r="F12496" t="s">
        <v>9789</v>
      </c>
      <c r="G12496" t="s">
        <v>9820</v>
      </c>
      <c r="H12496">
        <v>2024</v>
      </c>
      <c r="I12496" s="1" t="s">
        <v>9</v>
      </c>
      <c r="J12496" s="1" t="s">
        <v>4071</v>
      </c>
      <c r="L12496" s="1" t="s">
        <v>8</v>
      </c>
    </row>
    <row r="12497" spans="1:12" x14ac:dyDescent="0.5">
      <c r="A12497" s="1" t="s">
        <v>8931</v>
      </c>
      <c r="B12497" s="1" t="s">
        <v>8764</v>
      </c>
      <c r="C12497" s="8">
        <v>45343.759842893516</v>
      </c>
      <c r="D12497">
        <v>21</v>
      </c>
      <c r="E12497" s="9">
        <v>0.75984290509259256</v>
      </c>
      <c r="F12497" t="s">
        <v>9791</v>
      </c>
      <c r="G12497" t="s">
        <v>9818</v>
      </c>
      <c r="H12497">
        <v>2024</v>
      </c>
      <c r="I12497" s="1" t="s">
        <v>7</v>
      </c>
      <c r="J12497" s="1" t="s">
        <v>8</v>
      </c>
      <c r="L12497" s="1" t="s">
        <v>8</v>
      </c>
    </row>
    <row r="12498" spans="1:12" x14ac:dyDescent="0.5">
      <c r="A12498" s="1" t="s">
        <v>8931</v>
      </c>
      <c r="B12498" s="1" t="s">
        <v>8764</v>
      </c>
      <c r="C12498" s="8">
        <v>45481.722092615739</v>
      </c>
      <c r="D12498">
        <v>8</v>
      </c>
      <c r="E12498" s="9">
        <v>0.7220926157407408</v>
      </c>
      <c r="F12498" t="s">
        <v>9789</v>
      </c>
      <c r="G12498" t="s">
        <v>9816</v>
      </c>
      <c r="H12498">
        <v>2024</v>
      </c>
      <c r="I12498" s="1" t="s">
        <v>15</v>
      </c>
      <c r="J12498" s="1" t="s">
        <v>8</v>
      </c>
      <c r="L12498" s="1" t="s">
        <v>8</v>
      </c>
    </row>
    <row r="12499" spans="1:12" x14ac:dyDescent="0.5">
      <c r="A12499" s="1" t="s">
        <v>8931</v>
      </c>
      <c r="B12499" s="1" t="s">
        <v>8764</v>
      </c>
      <c r="C12499" s="8">
        <v>45438.59748665509</v>
      </c>
      <c r="D12499">
        <v>26</v>
      </c>
      <c r="E12499" s="9">
        <v>0.59748666666666672</v>
      </c>
      <c r="F12499" t="s">
        <v>9786</v>
      </c>
      <c r="G12499" t="s">
        <v>9820</v>
      </c>
      <c r="H12499">
        <v>2024</v>
      </c>
      <c r="I12499" s="1" t="s">
        <v>9</v>
      </c>
      <c r="J12499" s="1" t="s">
        <v>4072</v>
      </c>
      <c r="L12499" s="1" t="s">
        <v>8</v>
      </c>
    </row>
    <row r="12500" spans="1:12" x14ac:dyDescent="0.5">
      <c r="A12500" s="1" t="s">
        <v>8931</v>
      </c>
      <c r="B12500" s="1" t="s">
        <v>8765</v>
      </c>
      <c r="C12500" s="8">
        <v>45301.725154733795</v>
      </c>
      <c r="D12500">
        <v>10</v>
      </c>
      <c r="E12500" s="9">
        <v>0.72515474537037039</v>
      </c>
      <c r="F12500" t="s">
        <v>9791</v>
      </c>
      <c r="G12500" t="s">
        <v>9819</v>
      </c>
      <c r="H12500">
        <v>2024</v>
      </c>
      <c r="I12500" s="1" t="s">
        <v>7</v>
      </c>
      <c r="J12500" s="1" t="s">
        <v>8</v>
      </c>
      <c r="L12500" s="1" t="s">
        <v>8</v>
      </c>
    </row>
    <row r="12501" spans="1:12" x14ac:dyDescent="0.5">
      <c r="A12501" s="1" t="s">
        <v>8931</v>
      </c>
      <c r="B12501" s="1" t="s">
        <v>8765</v>
      </c>
      <c r="C12501" s="8">
        <v>45430.54113258102</v>
      </c>
      <c r="D12501">
        <v>18</v>
      </c>
      <c r="E12501" s="9">
        <v>0.54113258101851847</v>
      </c>
      <c r="F12501" t="s">
        <v>9788</v>
      </c>
      <c r="G12501" t="s">
        <v>9820</v>
      </c>
      <c r="H12501">
        <v>2024</v>
      </c>
      <c r="I12501" s="1" t="s">
        <v>7</v>
      </c>
      <c r="J12501" s="1" t="s">
        <v>8</v>
      </c>
      <c r="L12501" s="1" t="s">
        <v>8</v>
      </c>
    </row>
    <row r="12502" spans="1:12" x14ac:dyDescent="0.5">
      <c r="A12502" s="1" t="s">
        <v>8931</v>
      </c>
      <c r="B12502" s="1" t="s">
        <v>8765</v>
      </c>
      <c r="C12502" s="8">
        <v>45457.821700902779</v>
      </c>
      <c r="D12502">
        <v>14</v>
      </c>
      <c r="E12502" s="9">
        <v>0.82170091435185189</v>
      </c>
      <c r="F12502" t="s">
        <v>9792</v>
      </c>
      <c r="G12502" t="s">
        <v>9821</v>
      </c>
      <c r="H12502">
        <v>2024</v>
      </c>
      <c r="I12502" s="1" t="s">
        <v>16</v>
      </c>
      <c r="J12502" s="1" t="s">
        <v>8</v>
      </c>
      <c r="L12502" s="1" t="s">
        <v>8</v>
      </c>
    </row>
    <row r="12503" spans="1:12" x14ac:dyDescent="0.5">
      <c r="A12503" s="1" t="s">
        <v>8931</v>
      </c>
      <c r="B12503" s="1" t="s">
        <v>8765</v>
      </c>
      <c r="C12503" s="8">
        <v>45448.654161516206</v>
      </c>
      <c r="D12503">
        <v>5</v>
      </c>
      <c r="E12503" s="9">
        <v>0.65416151620370366</v>
      </c>
      <c r="F12503" t="s">
        <v>9791</v>
      </c>
      <c r="G12503" t="s">
        <v>9821</v>
      </c>
      <c r="H12503">
        <v>2024</v>
      </c>
      <c r="I12503" s="1" t="s">
        <v>7</v>
      </c>
      <c r="J12503" s="1" t="s">
        <v>8</v>
      </c>
      <c r="L12503" s="1" t="s">
        <v>8</v>
      </c>
    </row>
    <row r="12504" spans="1:12" x14ac:dyDescent="0.5">
      <c r="A12504" s="1" t="s">
        <v>8931</v>
      </c>
      <c r="B12504" s="1" t="s">
        <v>8765</v>
      </c>
      <c r="C12504" s="8">
        <v>45456.415740706019</v>
      </c>
      <c r="D12504">
        <v>13</v>
      </c>
      <c r="E12504" s="9">
        <v>0.41574071759259257</v>
      </c>
      <c r="F12504" t="s">
        <v>9790</v>
      </c>
      <c r="G12504" t="s">
        <v>9821</v>
      </c>
      <c r="H12504">
        <v>2024</v>
      </c>
      <c r="I12504" s="1" t="s">
        <v>15</v>
      </c>
      <c r="J12504" s="1" t="s">
        <v>8</v>
      </c>
      <c r="L12504" s="1" t="s">
        <v>8</v>
      </c>
    </row>
    <row r="12505" spans="1:12" x14ac:dyDescent="0.5">
      <c r="A12505" s="1" t="s">
        <v>8931</v>
      </c>
      <c r="B12505" s="1" t="s">
        <v>8766</v>
      </c>
      <c r="C12505" s="8">
        <v>45392.923524143516</v>
      </c>
      <c r="D12505">
        <v>10</v>
      </c>
      <c r="E12505" s="9">
        <v>0.92352415509259256</v>
      </c>
      <c r="F12505" t="s">
        <v>9791</v>
      </c>
      <c r="G12505" t="s">
        <v>9822</v>
      </c>
      <c r="H12505">
        <v>2024</v>
      </c>
      <c r="I12505" s="1" t="s">
        <v>11</v>
      </c>
      <c r="J12505" s="1" t="s">
        <v>4073</v>
      </c>
      <c r="L12505" s="1" t="s">
        <v>8</v>
      </c>
    </row>
    <row r="12506" spans="1:12" x14ac:dyDescent="0.5">
      <c r="A12506" s="1" t="s">
        <v>8931</v>
      </c>
      <c r="B12506" s="1" t="s">
        <v>8766</v>
      </c>
      <c r="C12506" s="8">
        <v>45443.831956620372</v>
      </c>
      <c r="D12506">
        <v>31</v>
      </c>
      <c r="E12506" s="9">
        <v>0.83195663194444447</v>
      </c>
      <c r="F12506" t="s">
        <v>9792</v>
      </c>
      <c r="G12506" t="s">
        <v>9820</v>
      </c>
      <c r="H12506">
        <v>2024</v>
      </c>
      <c r="I12506" s="1" t="s">
        <v>11</v>
      </c>
      <c r="J12506" s="1" t="s">
        <v>3871</v>
      </c>
      <c r="L12506" s="1" t="s">
        <v>8</v>
      </c>
    </row>
    <row r="12507" spans="1:12" x14ac:dyDescent="0.5">
      <c r="A12507" s="1" t="s">
        <v>8931</v>
      </c>
      <c r="B12507" s="1" t="s">
        <v>8766</v>
      </c>
      <c r="C12507" s="8">
        <v>45355.55232278935</v>
      </c>
      <c r="D12507">
        <v>4</v>
      </c>
      <c r="E12507" s="9">
        <v>0.55232280092592589</v>
      </c>
      <c r="F12507" t="s">
        <v>9789</v>
      </c>
      <c r="G12507" t="s">
        <v>9817</v>
      </c>
      <c r="H12507">
        <v>2024</v>
      </c>
      <c r="I12507" s="1" t="s">
        <v>17</v>
      </c>
      <c r="J12507" s="1" t="s">
        <v>8</v>
      </c>
      <c r="L12507" s="1" t="s">
        <v>8</v>
      </c>
    </row>
    <row r="12508" spans="1:12" x14ac:dyDescent="0.5">
      <c r="A12508" s="1" t="s">
        <v>8931</v>
      </c>
      <c r="B12508" s="1" t="s">
        <v>8766</v>
      </c>
      <c r="C12508" s="8">
        <v>45360.657972430556</v>
      </c>
      <c r="D12508">
        <v>9</v>
      </c>
      <c r="E12508" s="9">
        <v>0.65797243055555554</v>
      </c>
      <c r="F12508" t="s">
        <v>9788</v>
      </c>
      <c r="G12508" t="s">
        <v>9817</v>
      </c>
      <c r="H12508">
        <v>2024</v>
      </c>
      <c r="I12508" s="1" t="s">
        <v>16</v>
      </c>
      <c r="J12508" s="1" t="s">
        <v>8</v>
      </c>
      <c r="L12508" s="1" t="s">
        <v>8</v>
      </c>
    </row>
    <row r="12509" spans="1:12" x14ac:dyDescent="0.5">
      <c r="A12509" s="1" t="s">
        <v>8931</v>
      </c>
      <c r="B12509" s="1" t="s">
        <v>8766</v>
      </c>
      <c r="C12509" s="8">
        <v>45295.495466250002</v>
      </c>
      <c r="D12509">
        <v>4</v>
      </c>
      <c r="E12509" s="9">
        <v>0.49546626157407408</v>
      </c>
      <c r="F12509" t="s">
        <v>9790</v>
      </c>
      <c r="G12509" t="s">
        <v>9819</v>
      </c>
      <c r="H12509">
        <v>2024</v>
      </c>
      <c r="I12509" s="1" t="s">
        <v>17</v>
      </c>
      <c r="J12509" s="1" t="s">
        <v>8</v>
      </c>
      <c r="L12509" s="1" t="s">
        <v>8</v>
      </c>
    </row>
    <row r="12510" spans="1:12" x14ac:dyDescent="0.5">
      <c r="A12510" s="1" t="s">
        <v>8931</v>
      </c>
      <c r="B12510" s="1" t="s">
        <v>8766</v>
      </c>
      <c r="C12510" s="8">
        <v>45466.260449131943</v>
      </c>
      <c r="D12510">
        <v>23</v>
      </c>
      <c r="E12510" s="9">
        <v>0.2604491435185185</v>
      </c>
      <c r="F12510" t="s">
        <v>9786</v>
      </c>
      <c r="G12510" t="s">
        <v>9821</v>
      </c>
      <c r="H12510">
        <v>2024</v>
      </c>
      <c r="I12510" s="1" t="s">
        <v>9</v>
      </c>
      <c r="J12510" s="1" t="s">
        <v>3783</v>
      </c>
      <c r="L12510" s="1" t="s">
        <v>8</v>
      </c>
    </row>
    <row r="12511" spans="1:12" x14ac:dyDescent="0.5">
      <c r="A12511" s="1" t="s">
        <v>8931</v>
      </c>
      <c r="B12511" s="1" t="s">
        <v>8766</v>
      </c>
      <c r="C12511" s="8">
        <v>45416.086846099533</v>
      </c>
      <c r="D12511">
        <v>4</v>
      </c>
      <c r="E12511" s="9">
        <v>8.6846099537037036E-2</v>
      </c>
      <c r="F12511" t="s">
        <v>9788</v>
      </c>
      <c r="G12511" t="s">
        <v>9820</v>
      </c>
      <c r="H12511">
        <v>2024</v>
      </c>
      <c r="I12511" s="1" t="s">
        <v>19</v>
      </c>
      <c r="J12511" s="1" t="s">
        <v>4074</v>
      </c>
      <c r="K12511" s="1">
        <v>293.76217154789629</v>
      </c>
      <c r="L12511" s="1" t="s">
        <v>19</v>
      </c>
    </row>
    <row r="12512" spans="1:12" x14ac:dyDescent="0.5">
      <c r="A12512" s="1" t="s">
        <v>8931</v>
      </c>
      <c r="B12512" s="1" t="s">
        <v>8767</v>
      </c>
      <c r="C12512" s="8">
        <v>45480.402731828704</v>
      </c>
      <c r="D12512">
        <v>7</v>
      </c>
      <c r="E12512" s="9">
        <v>0.40273184027777775</v>
      </c>
      <c r="F12512" t="s">
        <v>9786</v>
      </c>
      <c r="G12512" t="s">
        <v>9816</v>
      </c>
      <c r="H12512">
        <v>2024</v>
      </c>
      <c r="I12512" s="1" t="s">
        <v>15</v>
      </c>
      <c r="J12512" s="1" t="s">
        <v>8</v>
      </c>
      <c r="L12512" s="1" t="s">
        <v>8</v>
      </c>
    </row>
    <row r="12513" spans="1:12" x14ac:dyDescent="0.5">
      <c r="A12513" s="1" t="s">
        <v>8931</v>
      </c>
      <c r="B12513" s="1" t="s">
        <v>8767</v>
      </c>
      <c r="C12513" s="8">
        <v>45436.852918495373</v>
      </c>
      <c r="D12513">
        <v>24</v>
      </c>
      <c r="E12513" s="9">
        <v>0.85291850694444449</v>
      </c>
      <c r="F12513" t="s">
        <v>9792</v>
      </c>
      <c r="G12513" t="s">
        <v>9820</v>
      </c>
      <c r="H12513">
        <v>2024</v>
      </c>
      <c r="I12513" s="1" t="s">
        <v>16</v>
      </c>
      <c r="J12513" s="1" t="s">
        <v>8</v>
      </c>
      <c r="L12513" s="1" t="s">
        <v>8</v>
      </c>
    </row>
    <row r="12514" spans="1:12" x14ac:dyDescent="0.5">
      <c r="A12514" s="1" t="s">
        <v>8931</v>
      </c>
      <c r="B12514" s="1" t="s">
        <v>8767</v>
      </c>
      <c r="C12514" s="8">
        <v>45298.692504664352</v>
      </c>
      <c r="D12514">
        <v>7</v>
      </c>
      <c r="E12514" s="9">
        <v>0.69250467592592591</v>
      </c>
      <c r="F12514" t="s">
        <v>9786</v>
      </c>
      <c r="G12514" t="s">
        <v>9819</v>
      </c>
      <c r="H12514">
        <v>2024</v>
      </c>
      <c r="I12514" s="1" t="s">
        <v>11</v>
      </c>
      <c r="J12514" s="1" t="s">
        <v>4075</v>
      </c>
      <c r="L12514" s="1" t="s">
        <v>8</v>
      </c>
    </row>
    <row r="12515" spans="1:12" x14ac:dyDescent="0.5">
      <c r="A12515" s="1" t="s">
        <v>8931</v>
      </c>
      <c r="B12515" s="1" t="s">
        <v>8767</v>
      </c>
      <c r="C12515" s="8">
        <v>45424.991033101855</v>
      </c>
      <c r="D12515">
        <v>12</v>
      </c>
      <c r="E12515" s="9">
        <v>0.99103311342592593</v>
      </c>
      <c r="F12515" t="s">
        <v>9786</v>
      </c>
      <c r="G12515" t="s">
        <v>9820</v>
      </c>
      <c r="H12515">
        <v>2024</v>
      </c>
      <c r="I12515" s="1" t="s">
        <v>17</v>
      </c>
      <c r="J12515" s="1" t="s">
        <v>8</v>
      </c>
      <c r="L12515" s="1" t="s">
        <v>8</v>
      </c>
    </row>
    <row r="12516" spans="1:12" x14ac:dyDescent="0.5">
      <c r="A12516" s="1" t="s">
        <v>8931</v>
      </c>
      <c r="B12516" s="1" t="s">
        <v>8767</v>
      </c>
      <c r="C12516" s="8">
        <v>45333.164943032411</v>
      </c>
      <c r="D12516">
        <v>11</v>
      </c>
      <c r="E12516" s="9">
        <v>0.1649430324074074</v>
      </c>
      <c r="F12516" t="s">
        <v>9786</v>
      </c>
      <c r="G12516" t="s">
        <v>9818</v>
      </c>
      <c r="H12516">
        <v>2024</v>
      </c>
      <c r="I12516" s="1" t="s">
        <v>11</v>
      </c>
      <c r="J12516" s="1" t="s">
        <v>4076</v>
      </c>
      <c r="L12516" s="1" t="s">
        <v>8</v>
      </c>
    </row>
    <row r="12517" spans="1:12" x14ac:dyDescent="0.5">
      <c r="A12517" s="1" t="s">
        <v>8931</v>
      </c>
      <c r="B12517" s="1" t="s">
        <v>8767</v>
      </c>
      <c r="C12517" s="8">
        <v>45415.737994745374</v>
      </c>
      <c r="D12517">
        <v>3</v>
      </c>
      <c r="E12517" s="9">
        <v>0.7379947569444445</v>
      </c>
      <c r="F12517" t="s">
        <v>9792</v>
      </c>
      <c r="G12517" t="s">
        <v>9820</v>
      </c>
      <c r="H12517">
        <v>2024</v>
      </c>
      <c r="I12517" s="1" t="s">
        <v>9</v>
      </c>
      <c r="J12517" s="1" t="s">
        <v>569</v>
      </c>
      <c r="L12517" s="1" t="s">
        <v>8</v>
      </c>
    </row>
    <row r="12518" spans="1:12" x14ac:dyDescent="0.5">
      <c r="A12518" s="1" t="s">
        <v>8931</v>
      </c>
      <c r="B12518" s="1" t="s">
        <v>8767</v>
      </c>
      <c r="C12518" s="8">
        <v>45428.455333229169</v>
      </c>
      <c r="D12518">
        <v>16</v>
      </c>
      <c r="E12518" s="9">
        <v>0.45533324074074072</v>
      </c>
      <c r="F12518" t="s">
        <v>9790</v>
      </c>
      <c r="G12518" t="s">
        <v>9820</v>
      </c>
      <c r="H12518">
        <v>2024</v>
      </c>
      <c r="I12518" s="1" t="s">
        <v>16</v>
      </c>
      <c r="J12518" s="1" t="s">
        <v>8</v>
      </c>
      <c r="L12518" s="1" t="s">
        <v>8</v>
      </c>
    </row>
    <row r="12519" spans="1:12" x14ac:dyDescent="0.5">
      <c r="A12519" s="1" t="s">
        <v>8931</v>
      </c>
      <c r="B12519" s="1" t="s">
        <v>8768</v>
      </c>
      <c r="C12519" s="8">
        <v>45433.527201192126</v>
      </c>
      <c r="D12519">
        <v>21</v>
      </c>
      <c r="E12519" s="9">
        <v>0.52720120370370371</v>
      </c>
      <c r="F12519" t="s">
        <v>9787</v>
      </c>
      <c r="G12519" t="s">
        <v>9820</v>
      </c>
      <c r="H12519">
        <v>2024</v>
      </c>
      <c r="I12519" s="1" t="s">
        <v>9</v>
      </c>
      <c r="J12519" s="1" t="s">
        <v>164</v>
      </c>
      <c r="L12519" s="1" t="s">
        <v>8</v>
      </c>
    </row>
    <row r="12520" spans="1:12" x14ac:dyDescent="0.5">
      <c r="A12520" s="1" t="s">
        <v>8931</v>
      </c>
      <c r="B12520" s="1" t="s">
        <v>8768</v>
      </c>
      <c r="C12520" s="8">
        <v>45431.936101666666</v>
      </c>
      <c r="D12520">
        <v>19</v>
      </c>
      <c r="E12520" s="9">
        <v>0.93610167824074075</v>
      </c>
      <c r="F12520" t="s">
        <v>9786</v>
      </c>
      <c r="G12520" t="s">
        <v>9820</v>
      </c>
      <c r="H12520">
        <v>2024</v>
      </c>
      <c r="I12520" s="1" t="s">
        <v>11</v>
      </c>
      <c r="J12520" s="1" t="s">
        <v>1591</v>
      </c>
      <c r="L12520" s="1" t="s">
        <v>8</v>
      </c>
    </row>
    <row r="12521" spans="1:12" x14ac:dyDescent="0.5">
      <c r="A12521" s="1" t="s">
        <v>8931</v>
      </c>
      <c r="B12521" s="1" t="s">
        <v>8768</v>
      </c>
      <c r="C12521" s="8">
        <v>45421.762298842594</v>
      </c>
      <c r="D12521">
        <v>9</v>
      </c>
      <c r="E12521" s="9">
        <v>0.76229885416666665</v>
      </c>
      <c r="F12521" t="s">
        <v>9790</v>
      </c>
      <c r="G12521" t="s">
        <v>9820</v>
      </c>
      <c r="H12521">
        <v>2024</v>
      </c>
      <c r="I12521" s="1" t="s">
        <v>9</v>
      </c>
      <c r="J12521" s="1" t="s">
        <v>4077</v>
      </c>
      <c r="L12521" s="1" t="s">
        <v>8</v>
      </c>
    </row>
    <row r="12522" spans="1:12" x14ac:dyDescent="0.5">
      <c r="A12522" s="1" t="s">
        <v>8931</v>
      </c>
      <c r="B12522" s="1" t="s">
        <v>8768</v>
      </c>
      <c r="C12522" s="8">
        <v>45465.680050023147</v>
      </c>
      <c r="D12522">
        <v>22</v>
      </c>
      <c r="E12522" s="9">
        <v>0.68005003472222225</v>
      </c>
      <c r="F12522" t="s">
        <v>9788</v>
      </c>
      <c r="G12522" t="s">
        <v>9821</v>
      </c>
      <c r="H12522">
        <v>2024</v>
      </c>
      <c r="I12522" s="1" t="s">
        <v>11</v>
      </c>
      <c r="J12522" s="1" t="s">
        <v>3268</v>
      </c>
      <c r="L12522" s="1" t="s">
        <v>8</v>
      </c>
    </row>
    <row r="12523" spans="1:12" x14ac:dyDescent="0.5">
      <c r="A12523" s="1" t="s">
        <v>8931</v>
      </c>
      <c r="B12523" s="1" t="s">
        <v>8768</v>
      </c>
      <c r="C12523" s="8">
        <v>45395.185363761571</v>
      </c>
      <c r="D12523">
        <v>13</v>
      </c>
      <c r="E12523" s="9">
        <v>0.18536377314814814</v>
      </c>
      <c r="F12523" t="s">
        <v>9788</v>
      </c>
      <c r="G12523" t="s">
        <v>9822</v>
      </c>
      <c r="H12523">
        <v>2024</v>
      </c>
      <c r="I12523" s="1" t="s">
        <v>15</v>
      </c>
      <c r="J12523" s="1" t="s">
        <v>8</v>
      </c>
      <c r="L12523" s="1" t="s">
        <v>8</v>
      </c>
    </row>
    <row r="12524" spans="1:12" x14ac:dyDescent="0.5">
      <c r="A12524" s="1" t="s">
        <v>8931</v>
      </c>
      <c r="B12524" s="1" t="s">
        <v>8769</v>
      </c>
      <c r="C12524" s="8">
        <v>45489.059050868054</v>
      </c>
      <c r="D12524">
        <v>16</v>
      </c>
      <c r="E12524" s="9">
        <v>5.9050868055555553E-2</v>
      </c>
      <c r="F12524" t="s">
        <v>9787</v>
      </c>
      <c r="G12524" t="s">
        <v>9816</v>
      </c>
      <c r="H12524">
        <v>2024</v>
      </c>
      <c r="I12524" s="1" t="s">
        <v>11</v>
      </c>
      <c r="J12524" s="1" t="s">
        <v>4078</v>
      </c>
      <c r="L12524" s="1" t="s">
        <v>8</v>
      </c>
    </row>
    <row r="12525" spans="1:12" x14ac:dyDescent="0.5">
      <c r="A12525" s="1" t="s">
        <v>8931</v>
      </c>
      <c r="B12525" s="1" t="s">
        <v>8769</v>
      </c>
      <c r="C12525" s="8">
        <v>45478.979031446761</v>
      </c>
      <c r="D12525">
        <v>5</v>
      </c>
      <c r="E12525" s="9">
        <v>0.97903144675925924</v>
      </c>
      <c r="F12525" t="s">
        <v>9792</v>
      </c>
      <c r="G12525" t="s">
        <v>9816</v>
      </c>
      <c r="H12525">
        <v>2024</v>
      </c>
      <c r="I12525" s="1" t="s">
        <v>19</v>
      </c>
      <c r="J12525" s="1" t="s">
        <v>4079</v>
      </c>
      <c r="K12525" s="1">
        <v>105.2121739282597</v>
      </c>
      <c r="L12525" s="1" t="s">
        <v>19</v>
      </c>
    </row>
    <row r="12526" spans="1:12" x14ac:dyDescent="0.5">
      <c r="A12526" s="1" t="s">
        <v>8931</v>
      </c>
      <c r="B12526" s="1" t="s">
        <v>8769</v>
      </c>
      <c r="C12526" s="8">
        <v>45365.00829435185</v>
      </c>
      <c r="D12526">
        <v>14</v>
      </c>
      <c r="E12526" s="9">
        <v>8.2943518518518514E-3</v>
      </c>
      <c r="F12526" t="s">
        <v>9790</v>
      </c>
      <c r="G12526" t="s">
        <v>9817</v>
      </c>
      <c r="H12526">
        <v>2024</v>
      </c>
      <c r="I12526" s="1" t="s">
        <v>7</v>
      </c>
      <c r="J12526" s="1" t="s">
        <v>8</v>
      </c>
      <c r="L12526" s="1" t="s">
        <v>8</v>
      </c>
    </row>
    <row r="12527" spans="1:12" x14ac:dyDescent="0.5">
      <c r="A12527" s="1" t="s">
        <v>8931</v>
      </c>
      <c r="B12527" s="1" t="s">
        <v>8769</v>
      </c>
      <c r="C12527" s="8">
        <v>45342.079460543981</v>
      </c>
      <c r="D12527">
        <v>20</v>
      </c>
      <c r="E12527" s="9">
        <v>7.9460543981481488E-2</v>
      </c>
      <c r="F12527" t="s">
        <v>9787</v>
      </c>
      <c r="G12527" t="s">
        <v>9818</v>
      </c>
      <c r="H12527">
        <v>2024</v>
      </c>
      <c r="I12527" s="1" t="s">
        <v>7</v>
      </c>
      <c r="J12527" s="1" t="s">
        <v>8</v>
      </c>
      <c r="L12527" s="1" t="s">
        <v>8</v>
      </c>
    </row>
    <row r="12528" spans="1:12" x14ac:dyDescent="0.5">
      <c r="A12528" s="1" t="s">
        <v>8931</v>
      </c>
      <c r="B12528" s="1" t="s">
        <v>8769</v>
      </c>
      <c r="C12528" s="8">
        <v>45296.127735902781</v>
      </c>
      <c r="D12528">
        <v>5</v>
      </c>
      <c r="E12528" s="9">
        <v>0.12773590277777777</v>
      </c>
      <c r="F12528" t="s">
        <v>9792</v>
      </c>
      <c r="G12528" t="s">
        <v>9819</v>
      </c>
      <c r="H12528">
        <v>2024</v>
      </c>
      <c r="I12528" s="1" t="s">
        <v>15</v>
      </c>
      <c r="J12528" s="1" t="s">
        <v>8</v>
      </c>
      <c r="L12528" s="1" t="s">
        <v>8</v>
      </c>
    </row>
    <row r="12529" spans="1:12" x14ac:dyDescent="0.5">
      <c r="A12529" s="1" t="s">
        <v>8931</v>
      </c>
      <c r="B12529" s="1" t="s">
        <v>8770</v>
      </c>
      <c r="C12529" s="8">
        <v>45425.758749456021</v>
      </c>
      <c r="D12529">
        <v>13</v>
      </c>
      <c r="E12529" s="9">
        <v>0.75874946759259254</v>
      </c>
      <c r="F12529" t="s">
        <v>9789</v>
      </c>
      <c r="G12529" t="s">
        <v>9820</v>
      </c>
      <c r="H12529">
        <v>2024</v>
      </c>
      <c r="I12529" s="1" t="s">
        <v>17</v>
      </c>
      <c r="J12529" s="1" t="s">
        <v>8</v>
      </c>
      <c r="L12529" s="1" t="s">
        <v>8</v>
      </c>
    </row>
    <row r="12530" spans="1:12" x14ac:dyDescent="0.5">
      <c r="A12530" s="1" t="s">
        <v>8931</v>
      </c>
      <c r="B12530" s="1" t="s">
        <v>8770</v>
      </c>
      <c r="C12530" s="8">
        <v>45346.049595925928</v>
      </c>
      <c r="D12530">
        <v>24</v>
      </c>
      <c r="E12530" s="9">
        <v>4.9595925925925925E-2</v>
      </c>
      <c r="F12530" t="s">
        <v>9788</v>
      </c>
      <c r="G12530" t="s">
        <v>9818</v>
      </c>
      <c r="H12530">
        <v>2024</v>
      </c>
      <c r="I12530" s="1" t="s">
        <v>19</v>
      </c>
      <c r="J12530" s="1" t="s">
        <v>4080</v>
      </c>
      <c r="K12530" s="1">
        <v>228.14640606743095</v>
      </c>
      <c r="L12530" s="1" t="s">
        <v>19</v>
      </c>
    </row>
    <row r="12531" spans="1:12" x14ac:dyDescent="0.5">
      <c r="A12531" s="1" t="s">
        <v>8931</v>
      </c>
      <c r="B12531" s="1" t="s">
        <v>8770</v>
      </c>
      <c r="C12531" s="8">
        <v>45365.478179097219</v>
      </c>
      <c r="D12531">
        <v>14</v>
      </c>
      <c r="E12531" s="9">
        <v>0.47817909722222224</v>
      </c>
      <c r="F12531" t="s">
        <v>9790</v>
      </c>
      <c r="G12531" t="s">
        <v>9817</v>
      </c>
      <c r="H12531">
        <v>2024</v>
      </c>
      <c r="I12531" s="1" t="s">
        <v>16</v>
      </c>
      <c r="J12531" s="1" t="s">
        <v>8</v>
      </c>
      <c r="L12531" s="1" t="s">
        <v>8</v>
      </c>
    </row>
    <row r="12532" spans="1:12" x14ac:dyDescent="0.5">
      <c r="A12532" s="1" t="s">
        <v>8931</v>
      </c>
      <c r="B12532" s="1" t="s">
        <v>8770</v>
      </c>
      <c r="C12532" s="8">
        <v>45393.732556446761</v>
      </c>
      <c r="D12532">
        <v>11</v>
      </c>
      <c r="E12532" s="9">
        <v>0.73255644675925924</v>
      </c>
      <c r="F12532" t="s">
        <v>9790</v>
      </c>
      <c r="G12532" t="s">
        <v>9822</v>
      </c>
      <c r="H12532">
        <v>2024</v>
      </c>
      <c r="I12532" s="1" t="s">
        <v>16</v>
      </c>
      <c r="J12532" s="1" t="s">
        <v>8</v>
      </c>
      <c r="L12532" s="1" t="s">
        <v>8</v>
      </c>
    </row>
    <row r="12533" spans="1:12" x14ac:dyDescent="0.5">
      <c r="A12533" s="1" t="s">
        <v>8931</v>
      </c>
      <c r="B12533" s="1" t="s">
        <v>8770</v>
      </c>
      <c r="C12533" s="8">
        <v>45442.49712980324</v>
      </c>
      <c r="D12533">
        <v>30</v>
      </c>
      <c r="E12533" s="9">
        <v>0.49712980324074074</v>
      </c>
      <c r="F12533" t="s">
        <v>9790</v>
      </c>
      <c r="G12533" t="s">
        <v>9820</v>
      </c>
      <c r="H12533">
        <v>2024</v>
      </c>
      <c r="I12533" s="1" t="s">
        <v>11</v>
      </c>
      <c r="J12533" s="1" t="s">
        <v>4081</v>
      </c>
      <c r="L12533" s="1" t="s">
        <v>8</v>
      </c>
    </row>
    <row r="12534" spans="1:12" x14ac:dyDescent="0.5">
      <c r="A12534" s="1" t="s">
        <v>8931</v>
      </c>
      <c r="B12534" s="1" t="s">
        <v>8771</v>
      </c>
      <c r="C12534" s="8">
        <v>45395.443600324077</v>
      </c>
      <c r="D12534">
        <v>13</v>
      </c>
      <c r="E12534" s="9">
        <v>0.44360032407407407</v>
      </c>
      <c r="F12534" t="s">
        <v>9788</v>
      </c>
      <c r="G12534" t="s">
        <v>9822</v>
      </c>
      <c r="H12534">
        <v>2024</v>
      </c>
      <c r="I12534" s="1" t="s">
        <v>15</v>
      </c>
      <c r="J12534" s="1" t="s">
        <v>8</v>
      </c>
      <c r="L12534" s="1" t="s">
        <v>8</v>
      </c>
    </row>
    <row r="12535" spans="1:12" x14ac:dyDescent="0.5">
      <c r="A12535" s="1" t="s">
        <v>8931</v>
      </c>
      <c r="B12535" s="1" t="s">
        <v>8771</v>
      </c>
      <c r="C12535" s="8">
        <v>45465.375411238427</v>
      </c>
      <c r="D12535">
        <v>22</v>
      </c>
      <c r="E12535" s="9">
        <v>0.37541124999999997</v>
      </c>
      <c r="F12535" t="s">
        <v>9788</v>
      </c>
      <c r="G12535" t="s">
        <v>9821</v>
      </c>
      <c r="H12535">
        <v>2024</v>
      </c>
      <c r="I12535" s="1" t="s">
        <v>19</v>
      </c>
      <c r="J12535" s="1" t="s">
        <v>633</v>
      </c>
      <c r="K12535" s="1">
        <v>113.57249051493764</v>
      </c>
      <c r="L12535" s="1" t="s">
        <v>19</v>
      </c>
    </row>
    <row r="12536" spans="1:12" x14ac:dyDescent="0.5">
      <c r="A12536" s="1" t="s">
        <v>8931</v>
      </c>
      <c r="B12536" s="1" t="s">
        <v>8771</v>
      </c>
      <c r="C12536" s="8">
        <v>45304.661528761571</v>
      </c>
      <c r="D12536">
        <v>13</v>
      </c>
      <c r="E12536" s="9">
        <v>0.66152876157407403</v>
      </c>
      <c r="F12536" t="s">
        <v>9788</v>
      </c>
      <c r="G12536" t="s">
        <v>9819</v>
      </c>
      <c r="H12536">
        <v>2024</v>
      </c>
      <c r="I12536" s="1" t="s">
        <v>16</v>
      </c>
      <c r="J12536" s="1" t="s">
        <v>8</v>
      </c>
      <c r="L12536" s="1" t="s">
        <v>8</v>
      </c>
    </row>
    <row r="12537" spans="1:12" x14ac:dyDescent="0.5">
      <c r="A12537" s="1" t="s">
        <v>8931</v>
      </c>
      <c r="B12537" s="1" t="s">
        <v>8771</v>
      </c>
      <c r="C12537" s="8">
        <v>45393.211168553244</v>
      </c>
      <c r="D12537">
        <v>11</v>
      </c>
      <c r="E12537" s="9">
        <v>0.2111685648148148</v>
      </c>
      <c r="F12537" t="s">
        <v>9790</v>
      </c>
      <c r="G12537" t="s">
        <v>9822</v>
      </c>
      <c r="H12537">
        <v>2024</v>
      </c>
      <c r="I12537" s="1" t="s">
        <v>17</v>
      </c>
      <c r="J12537" s="1" t="s">
        <v>8</v>
      </c>
      <c r="L12537" s="1" t="s">
        <v>8</v>
      </c>
    </row>
    <row r="12538" spans="1:12" x14ac:dyDescent="0.5">
      <c r="A12538" s="1" t="s">
        <v>8931</v>
      </c>
      <c r="B12538" s="1" t="s">
        <v>8771</v>
      </c>
      <c r="C12538" s="8">
        <v>45477.542435532407</v>
      </c>
      <c r="D12538">
        <v>4</v>
      </c>
      <c r="E12538" s="9">
        <v>0.54243553240740738</v>
      </c>
      <c r="F12538" t="s">
        <v>9790</v>
      </c>
      <c r="G12538" t="s">
        <v>9816</v>
      </c>
      <c r="H12538">
        <v>2024</v>
      </c>
      <c r="I12538" s="1" t="s">
        <v>11</v>
      </c>
      <c r="J12538" s="1" t="s">
        <v>4082</v>
      </c>
      <c r="L12538" s="1" t="s">
        <v>8</v>
      </c>
    </row>
    <row r="12539" spans="1:12" x14ac:dyDescent="0.5">
      <c r="A12539" s="1" t="s">
        <v>8931</v>
      </c>
      <c r="B12539" s="1" t="s">
        <v>8771</v>
      </c>
      <c r="C12539" s="8">
        <v>45297.258408842594</v>
      </c>
      <c r="D12539">
        <v>6</v>
      </c>
      <c r="E12539" s="9">
        <v>0.25840885416666665</v>
      </c>
      <c r="F12539" t="s">
        <v>9788</v>
      </c>
      <c r="G12539" t="s">
        <v>9819</v>
      </c>
      <c r="H12539">
        <v>2024</v>
      </c>
      <c r="I12539" s="1" t="s">
        <v>11</v>
      </c>
      <c r="J12539" s="1" t="s">
        <v>3041</v>
      </c>
      <c r="L12539" s="1" t="s">
        <v>8</v>
      </c>
    </row>
    <row r="12540" spans="1:12" x14ac:dyDescent="0.5">
      <c r="A12540" s="1" t="s">
        <v>8931</v>
      </c>
      <c r="B12540" s="1" t="s">
        <v>8771</v>
      </c>
      <c r="C12540" s="8">
        <v>45328.745714317127</v>
      </c>
      <c r="D12540">
        <v>6</v>
      </c>
      <c r="E12540" s="9">
        <v>0.74571432870370369</v>
      </c>
      <c r="F12540" t="s">
        <v>9787</v>
      </c>
      <c r="G12540" t="s">
        <v>9818</v>
      </c>
      <c r="H12540">
        <v>2024</v>
      </c>
      <c r="I12540" s="1" t="s">
        <v>19</v>
      </c>
      <c r="J12540" s="1" t="s">
        <v>4083</v>
      </c>
      <c r="K12540" s="1">
        <v>476.29312621648126</v>
      </c>
      <c r="L12540" s="1" t="s">
        <v>19</v>
      </c>
    </row>
    <row r="12541" spans="1:12" x14ac:dyDescent="0.5">
      <c r="A12541" s="1" t="s">
        <v>8931</v>
      </c>
      <c r="B12541" s="1" t="s">
        <v>8772</v>
      </c>
      <c r="C12541" s="8">
        <v>45327.776776134262</v>
      </c>
      <c r="D12541">
        <v>5</v>
      </c>
      <c r="E12541" s="9">
        <v>0.77677613425925929</v>
      </c>
      <c r="F12541" t="s">
        <v>9789</v>
      </c>
      <c r="G12541" t="s">
        <v>9818</v>
      </c>
      <c r="H12541">
        <v>2024</v>
      </c>
      <c r="I12541" s="1" t="s">
        <v>16</v>
      </c>
      <c r="J12541" s="1" t="s">
        <v>8</v>
      </c>
      <c r="L12541" s="1" t="s">
        <v>8</v>
      </c>
    </row>
    <row r="12542" spans="1:12" x14ac:dyDescent="0.5">
      <c r="A12542" s="1" t="s">
        <v>8931</v>
      </c>
      <c r="B12542" s="1" t="s">
        <v>8772</v>
      </c>
      <c r="C12542" s="8">
        <v>45341.367363969905</v>
      </c>
      <c r="D12542">
        <v>19</v>
      </c>
      <c r="E12542" s="9">
        <v>0.36736396990740738</v>
      </c>
      <c r="F12542" t="s">
        <v>9789</v>
      </c>
      <c r="G12542" t="s">
        <v>9818</v>
      </c>
      <c r="H12542">
        <v>2024</v>
      </c>
      <c r="I12542" s="1" t="s">
        <v>19</v>
      </c>
      <c r="J12542" s="1" t="s">
        <v>1638</v>
      </c>
      <c r="K12542" s="1">
        <v>373.46882163741407</v>
      </c>
      <c r="L12542" s="1" t="s">
        <v>19</v>
      </c>
    </row>
    <row r="12543" spans="1:12" x14ac:dyDescent="0.5">
      <c r="A12543" s="1" t="s">
        <v>8931</v>
      </c>
      <c r="B12543" s="1" t="s">
        <v>8772</v>
      </c>
      <c r="C12543" s="8">
        <v>45388.829344583333</v>
      </c>
      <c r="D12543">
        <v>6</v>
      </c>
      <c r="E12543" s="9">
        <v>0.82934459490740742</v>
      </c>
      <c r="F12543" t="s">
        <v>9788</v>
      </c>
      <c r="G12543" t="s">
        <v>9822</v>
      </c>
      <c r="H12543">
        <v>2024</v>
      </c>
      <c r="I12543" s="1" t="s">
        <v>16</v>
      </c>
      <c r="J12543" s="1" t="s">
        <v>8</v>
      </c>
      <c r="L12543" s="1" t="s">
        <v>8</v>
      </c>
    </row>
    <row r="12544" spans="1:12" x14ac:dyDescent="0.5">
      <c r="A12544" s="1" t="s">
        <v>8931</v>
      </c>
      <c r="B12544" s="1" t="s">
        <v>8772</v>
      </c>
      <c r="C12544" s="8">
        <v>45367.064608518522</v>
      </c>
      <c r="D12544">
        <v>16</v>
      </c>
      <c r="E12544" s="9">
        <v>6.4608518518518523E-2</v>
      </c>
      <c r="F12544" t="s">
        <v>9788</v>
      </c>
      <c r="G12544" t="s">
        <v>9817</v>
      </c>
      <c r="H12544">
        <v>2024</v>
      </c>
      <c r="I12544" s="1" t="s">
        <v>15</v>
      </c>
      <c r="J12544" s="1" t="s">
        <v>8</v>
      </c>
      <c r="L12544" s="1" t="s">
        <v>8</v>
      </c>
    </row>
    <row r="12545" spans="1:12" x14ac:dyDescent="0.5">
      <c r="A12545" s="1" t="s">
        <v>8931</v>
      </c>
      <c r="B12545" s="1" t="s">
        <v>8772</v>
      </c>
      <c r="C12545" s="8">
        <v>45415.657672222223</v>
      </c>
      <c r="D12545">
        <v>3</v>
      </c>
      <c r="E12545" s="9">
        <v>0.65767222222222221</v>
      </c>
      <c r="F12545" t="s">
        <v>9792</v>
      </c>
      <c r="G12545" t="s">
        <v>9820</v>
      </c>
      <c r="H12545">
        <v>2024</v>
      </c>
      <c r="I12545" s="1" t="s">
        <v>17</v>
      </c>
      <c r="J12545" s="1" t="s">
        <v>8</v>
      </c>
      <c r="L12545" s="1" t="s">
        <v>8</v>
      </c>
    </row>
    <row r="12546" spans="1:12" x14ac:dyDescent="0.5">
      <c r="A12546" s="1" t="s">
        <v>8931</v>
      </c>
      <c r="B12546" s="1" t="s">
        <v>8772</v>
      </c>
      <c r="C12546" s="8">
        <v>45385.106203437499</v>
      </c>
      <c r="D12546">
        <v>3</v>
      </c>
      <c r="E12546" s="9">
        <v>0.1062034375</v>
      </c>
      <c r="F12546" t="s">
        <v>9791</v>
      </c>
      <c r="G12546" t="s">
        <v>9822</v>
      </c>
      <c r="H12546">
        <v>2024</v>
      </c>
      <c r="I12546" s="1" t="s">
        <v>9</v>
      </c>
      <c r="J12546" s="1" t="s">
        <v>4084</v>
      </c>
      <c r="L12546" s="1" t="s">
        <v>8</v>
      </c>
    </row>
    <row r="12547" spans="1:12" x14ac:dyDescent="0.5">
      <c r="A12547" s="1" t="s">
        <v>8931</v>
      </c>
      <c r="B12547" s="1" t="s">
        <v>8772</v>
      </c>
      <c r="C12547" s="8">
        <v>45440.537655520835</v>
      </c>
      <c r="D12547">
        <v>28</v>
      </c>
      <c r="E12547" s="9">
        <v>0.53765552083333334</v>
      </c>
      <c r="F12547" t="s">
        <v>9787</v>
      </c>
      <c r="G12547" t="s">
        <v>9820</v>
      </c>
      <c r="H12547">
        <v>2024</v>
      </c>
      <c r="I12547" s="1" t="s">
        <v>17</v>
      </c>
      <c r="J12547" s="1" t="s">
        <v>8</v>
      </c>
      <c r="L12547" s="1" t="s">
        <v>8</v>
      </c>
    </row>
    <row r="12548" spans="1:12" x14ac:dyDescent="0.5">
      <c r="A12548" s="1" t="s">
        <v>8931</v>
      </c>
      <c r="B12548" s="1" t="s">
        <v>8772</v>
      </c>
      <c r="C12548" s="8">
        <v>45448.184548379628</v>
      </c>
      <c r="D12548">
        <v>5</v>
      </c>
      <c r="E12548" s="9">
        <v>0.1845483912037037</v>
      </c>
      <c r="F12548" t="s">
        <v>9791</v>
      </c>
      <c r="G12548" t="s">
        <v>9821</v>
      </c>
      <c r="H12548">
        <v>2024</v>
      </c>
      <c r="I12548" s="1" t="s">
        <v>7</v>
      </c>
      <c r="J12548" s="1" t="s">
        <v>8</v>
      </c>
      <c r="L12548" s="1" t="s">
        <v>8</v>
      </c>
    </row>
    <row r="12549" spans="1:12" x14ac:dyDescent="0.5">
      <c r="A12549" s="1" t="s">
        <v>8931</v>
      </c>
      <c r="B12549" s="1" t="s">
        <v>8772</v>
      </c>
      <c r="C12549" s="8">
        <v>45315.860922442131</v>
      </c>
      <c r="D12549">
        <v>24</v>
      </c>
      <c r="E12549" s="9">
        <v>0.86092244212962965</v>
      </c>
      <c r="F12549" t="s">
        <v>9791</v>
      </c>
      <c r="G12549" t="s">
        <v>9819</v>
      </c>
      <c r="H12549">
        <v>2024</v>
      </c>
      <c r="I12549" s="1" t="s">
        <v>17</v>
      </c>
      <c r="J12549" s="1" t="s">
        <v>8</v>
      </c>
      <c r="L12549" s="1" t="s">
        <v>8</v>
      </c>
    </row>
    <row r="12550" spans="1:12" x14ac:dyDescent="0.5">
      <c r="A12550" s="1" t="s">
        <v>8931</v>
      </c>
      <c r="B12550" s="1" t="s">
        <v>8772</v>
      </c>
      <c r="C12550" s="8">
        <v>45451.101401574073</v>
      </c>
      <c r="D12550">
        <v>8</v>
      </c>
      <c r="E12550" s="9">
        <v>0.10140158564814815</v>
      </c>
      <c r="F12550" t="s">
        <v>9788</v>
      </c>
      <c r="G12550" t="s">
        <v>9821</v>
      </c>
      <c r="H12550">
        <v>2024</v>
      </c>
      <c r="I12550" s="1" t="s">
        <v>17</v>
      </c>
      <c r="J12550" s="1" t="s">
        <v>8</v>
      </c>
      <c r="L12550" s="1" t="s">
        <v>8</v>
      </c>
    </row>
    <row r="12551" spans="1:12" x14ac:dyDescent="0.5">
      <c r="A12551" s="1" t="s">
        <v>8931</v>
      </c>
      <c r="B12551" s="1" t="s">
        <v>8773</v>
      </c>
      <c r="C12551" s="8">
        <v>45495.861780439816</v>
      </c>
      <c r="D12551">
        <v>22</v>
      </c>
      <c r="E12551" s="9">
        <v>0.86178043981481478</v>
      </c>
      <c r="F12551" t="s">
        <v>9789</v>
      </c>
      <c r="G12551" t="s">
        <v>9816</v>
      </c>
      <c r="H12551">
        <v>2024</v>
      </c>
      <c r="I12551" s="1" t="s">
        <v>16</v>
      </c>
      <c r="J12551" s="1" t="s">
        <v>8</v>
      </c>
      <c r="L12551" s="1" t="s">
        <v>8</v>
      </c>
    </row>
    <row r="12552" spans="1:12" x14ac:dyDescent="0.5">
      <c r="A12552" s="1" t="s">
        <v>8931</v>
      </c>
      <c r="B12552" s="1" t="s">
        <v>8773</v>
      </c>
      <c r="C12552" s="8">
        <v>45407.691034814816</v>
      </c>
      <c r="D12552">
        <v>25</v>
      </c>
      <c r="E12552" s="9">
        <v>0.69103482638888891</v>
      </c>
      <c r="F12552" t="s">
        <v>9790</v>
      </c>
      <c r="G12552" t="s">
        <v>9822</v>
      </c>
      <c r="H12552">
        <v>2024</v>
      </c>
      <c r="I12552" s="1" t="s">
        <v>11</v>
      </c>
      <c r="J12552" s="1" t="s">
        <v>4085</v>
      </c>
      <c r="L12552" s="1" t="s">
        <v>8</v>
      </c>
    </row>
    <row r="12553" spans="1:12" x14ac:dyDescent="0.5">
      <c r="A12553" s="1" t="s">
        <v>8931</v>
      </c>
      <c r="B12553" s="1" t="s">
        <v>8773</v>
      </c>
      <c r="C12553" s="8">
        <v>45374.901084467594</v>
      </c>
      <c r="D12553">
        <v>23</v>
      </c>
      <c r="E12553" s="9">
        <v>0.90108447916666667</v>
      </c>
      <c r="F12553" t="s">
        <v>9788</v>
      </c>
      <c r="G12553" t="s">
        <v>9817</v>
      </c>
      <c r="H12553">
        <v>2024</v>
      </c>
      <c r="I12553" s="1" t="s">
        <v>19</v>
      </c>
      <c r="J12553" s="1" t="s">
        <v>2655</v>
      </c>
      <c r="K12553" s="1">
        <v>123.75982224253846</v>
      </c>
      <c r="L12553" s="1" t="s">
        <v>19</v>
      </c>
    </row>
    <row r="12554" spans="1:12" x14ac:dyDescent="0.5">
      <c r="A12554" s="1" t="s">
        <v>8931</v>
      </c>
      <c r="B12554" s="1" t="s">
        <v>8773</v>
      </c>
      <c r="C12554" s="8">
        <v>45311.826041030094</v>
      </c>
      <c r="D12554">
        <v>20</v>
      </c>
      <c r="E12554" s="9">
        <v>0.8260410416666667</v>
      </c>
      <c r="F12554" t="s">
        <v>9788</v>
      </c>
      <c r="G12554" t="s">
        <v>9819</v>
      </c>
      <c r="H12554">
        <v>2024</v>
      </c>
      <c r="I12554" s="1" t="s">
        <v>19</v>
      </c>
      <c r="J12554" s="1" t="s">
        <v>3553</v>
      </c>
      <c r="K12554" s="1">
        <v>446.91147842351614</v>
      </c>
      <c r="L12554" s="1" t="s">
        <v>19</v>
      </c>
    </row>
    <row r="12555" spans="1:12" x14ac:dyDescent="0.5">
      <c r="A12555" s="1" t="s">
        <v>8931</v>
      </c>
      <c r="B12555" s="1" t="s">
        <v>8773</v>
      </c>
      <c r="C12555" s="8">
        <v>45419.988365335645</v>
      </c>
      <c r="D12555">
        <v>7</v>
      </c>
      <c r="E12555" s="9">
        <v>0.9883653356481481</v>
      </c>
      <c r="F12555" t="s">
        <v>9787</v>
      </c>
      <c r="G12555" t="s">
        <v>9820</v>
      </c>
      <c r="H12555">
        <v>2024</v>
      </c>
      <c r="I12555" s="1" t="s">
        <v>19</v>
      </c>
      <c r="J12555" s="1" t="s">
        <v>4086</v>
      </c>
      <c r="K12555" s="1">
        <v>63.981672686812722</v>
      </c>
      <c r="L12555" s="1" t="s">
        <v>19</v>
      </c>
    </row>
    <row r="12556" spans="1:12" x14ac:dyDescent="0.5">
      <c r="A12556" s="1" t="s">
        <v>8931</v>
      </c>
      <c r="B12556" s="1" t="s">
        <v>8773</v>
      </c>
      <c r="C12556" s="8">
        <v>45307.457574293985</v>
      </c>
      <c r="D12556">
        <v>16</v>
      </c>
      <c r="E12556" s="9">
        <v>0.45757430555555556</v>
      </c>
      <c r="F12556" t="s">
        <v>9787</v>
      </c>
      <c r="G12556" t="s">
        <v>9819</v>
      </c>
      <c r="H12556">
        <v>2024</v>
      </c>
      <c r="I12556" s="1" t="s">
        <v>16</v>
      </c>
      <c r="J12556" s="1" t="s">
        <v>8</v>
      </c>
      <c r="L12556" s="1" t="s">
        <v>8</v>
      </c>
    </row>
    <row r="12557" spans="1:12" x14ac:dyDescent="0.5">
      <c r="A12557" s="1" t="s">
        <v>8932</v>
      </c>
      <c r="B12557" s="1" t="s">
        <v>8764</v>
      </c>
      <c r="C12557" s="8">
        <v>45293.07158866898</v>
      </c>
      <c r="D12557">
        <v>2</v>
      </c>
      <c r="E12557" s="9">
        <v>7.1588680555555562E-2</v>
      </c>
      <c r="F12557" t="s">
        <v>9787</v>
      </c>
      <c r="G12557" t="s">
        <v>9819</v>
      </c>
      <c r="H12557">
        <v>2024</v>
      </c>
      <c r="I12557" s="1" t="s">
        <v>11</v>
      </c>
      <c r="J12557" s="1" t="s">
        <v>2627</v>
      </c>
      <c r="L12557" s="1" t="s">
        <v>8</v>
      </c>
    </row>
    <row r="12558" spans="1:12" x14ac:dyDescent="0.5">
      <c r="A12558" s="1" t="s">
        <v>8932</v>
      </c>
      <c r="B12558" s="1" t="s">
        <v>8764</v>
      </c>
      <c r="C12558" s="8">
        <v>45392.320747777776</v>
      </c>
      <c r="D12558">
        <v>10</v>
      </c>
      <c r="E12558" s="9">
        <v>0.32074778935185183</v>
      </c>
      <c r="F12558" t="s">
        <v>9791</v>
      </c>
      <c r="G12558" t="s">
        <v>9822</v>
      </c>
      <c r="H12558">
        <v>2024</v>
      </c>
      <c r="I12558" s="1" t="s">
        <v>19</v>
      </c>
      <c r="J12558" s="1" t="s">
        <v>4087</v>
      </c>
      <c r="K12558" s="1">
        <v>178.36135455950463</v>
      </c>
      <c r="L12558" s="1" t="s">
        <v>19</v>
      </c>
    </row>
    <row r="12559" spans="1:12" x14ac:dyDescent="0.5">
      <c r="A12559" s="1" t="s">
        <v>8932</v>
      </c>
      <c r="B12559" s="1" t="s">
        <v>8764</v>
      </c>
      <c r="C12559" s="8">
        <v>45450.725108587962</v>
      </c>
      <c r="D12559">
        <v>7</v>
      </c>
      <c r="E12559" s="9">
        <v>0.72510858796296296</v>
      </c>
      <c r="F12559" t="s">
        <v>9792</v>
      </c>
      <c r="G12559" t="s">
        <v>9821</v>
      </c>
      <c r="H12559">
        <v>2024</v>
      </c>
      <c r="I12559" s="1" t="s">
        <v>17</v>
      </c>
      <c r="J12559" s="1" t="s">
        <v>8</v>
      </c>
      <c r="L12559" s="1" t="s">
        <v>8</v>
      </c>
    </row>
    <row r="12560" spans="1:12" x14ac:dyDescent="0.5">
      <c r="A12560" s="1" t="s">
        <v>8932</v>
      </c>
      <c r="B12560" s="1" t="s">
        <v>8764</v>
      </c>
      <c r="C12560" s="8">
        <v>45388.108032719909</v>
      </c>
      <c r="D12560">
        <v>6</v>
      </c>
      <c r="E12560" s="9">
        <v>0.10803271990740741</v>
      </c>
      <c r="F12560" t="s">
        <v>9788</v>
      </c>
      <c r="G12560" t="s">
        <v>9822</v>
      </c>
      <c r="H12560">
        <v>2024</v>
      </c>
      <c r="I12560" s="1" t="s">
        <v>15</v>
      </c>
      <c r="J12560" s="1" t="s">
        <v>8</v>
      </c>
      <c r="L12560" s="1" t="s">
        <v>8</v>
      </c>
    </row>
    <row r="12561" spans="1:12" x14ac:dyDescent="0.5">
      <c r="A12561" s="1" t="s">
        <v>8932</v>
      </c>
      <c r="B12561" s="1" t="s">
        <v>8764</v>
      </c>
      <c r="C12561" s="8">
        <v>45319.054960150461</v>
      </c>
      <c r="D12561">
        <v>28</v>
      </c>
      <c r="E12561" s="9">
        <v>5.4960150462962966E-2</v>
      </c>
      <c r="F12561" t="s">
        <v>9786</v>
      </c>
      <c r="G12561" t="s">
        <v>9819</v>
      </c>
      <c r="H12561">
        <v>2024</v>
      </c>
      <c r="I12561" s="1" t="s">
        <v>17</v>
      </c>
      <c r="J12561" s="1" t="s">
        <v>8</v>
      </c>
      <c r="L12561" s="1" t="s">
        <v>8</v>
      </c>
    </row>
    <row r="12562" spans="1:12" x14ac:dyDescent="0.5">
      <c r="A12562" s="1" t="s">
        <v>8932</v>
      </c>
      <c r="B12562" s="1" t="s">
        <v>8764</v>
      </c>
      <c r="C12562" s="8">
        <v>45345.604099560187</v>
      </c>
      <c r="D12562">
        <v>23</v>
      </c>
      <c r="E12562" s="9">
        <v>0.60409957175925921</v>
      </c>
      <c r="F12562" t="s">
        <v>9792</v>
      </c>
      <c r="G12562" t="s">
        <v>9818</v>
      </c>
      <c r="H12562">
        <v>2024</v>
      </c>
      <c r="I12562" s="1" t="s">
        <v>16</v>
      </c>
      <c r="J12562" s="1" t="s">
        <v>8</v>
      </c>
      <c r="L12562" s="1" t="s">
        <v>8</v>
      </c>
    </row>
    <row r="12563" spans="1:12" x14ac:dyDescent="0.5">
      <c r="A12563" s="1" t="s">
        <v>8932</v>
      </c>
      <c r="B12563" s="1" t="s">
        <v>8764</v>
      </c>
      <c r="C12563" s="8">
        <v>45392.66362039352</v>
      </c>
      <c r="D12563">
        <v>10</v>
      </c>
      <c r="E12563" s="9">
        <v>0.66362040509259257</v>
      </c>
      <c r="F12563" t="s">
        <v>9791</v>
      </c>
      <c r="G12563" t="s">
        <v>9822</v>
      </c>
      <c r="H12563">
        <v>2024</v>
      </c>
      <c r="I12563" s="1" t="s">
        <v>17</v>
      </c>
      <c r="J12563" s="1" t="s">
        <v>8</v>
      </c>
      <c r="L12563" s="1" t="s">
        <v>8</v>
      </c>
    </row>
    <row r="12564" spans="1:12" x14ac:dyDescent="0.5">
      <c r="A12564" s="1" t="s">
        <v>8932</v>
      </c>
      <c r="B12564" s="1" t="s">
        <v>8765</v>
      </c>
      <c r="C12564" s="8">
        <v>45439.808374351851</v>
      </c>
      <c r="D12564">
        <v>27</v>
      </c>
      <c r="E12564" s="9">
        <v>0.8083743518518518</v>
      </c>
      <c r="F12564" t="s">
        <v>9789</v>
      </c>
      <c r="G12564" t="s">
        <v>9820</v>
      </c>
      <c r="H12564">
        <v>2024</v>
      </c>
      <c r="I12564" s="1" t="s">
        <v>7</v>
      </c>
      <c r="J12564" s="1" t="s">
        <v>8</v>
      </c>
      <c r="L12564" s="1" t="s">
        <v>8</v>
      </c>
    </row>
    <row r="12565" spans="1:12" x14ac:dyDescent="0.5">
      <c r="A12565" s="1" t="s">
        <v>8932</v>
      </c>
      <c r="B12565" s="1" t="s">
        <v>8765</v>
      </c>
      <c r="C12565" s="8">
        <v>45330.328383009262</v>
      </c>
      <c r="D12565">
        <v>8</v>
      </c>
      <c r="E12565" s="9">
        <v>0.32838300925925928</v>
      </c>
      <c r="F12565" t="s">
        <v>9790</v>
      </c>
      <c r="G12565" t="s">
        <v>9818</v>
      </c>
      <c r="H12565">
        <v>2024</v>
      </c>
      <c r="I12565" s="1" t="s">
        <v>17</v>
      </c>
      <c r="J12565" s="1" t="s">
        <v>8</v>
      </c>
      <c r="L12565" s="1" t="s">
        <v>8</v>
      </c>
    </row>
    <row r="12566" spans="1:12" x14ac:dyDescent="0.5">
      <c r="A12566" s="1" t="s">
        <v>8932</v>
      </c>
      <c r="B12566" s="1" t="s">
        <v>8765</v>
      </c>
      <c r="C12566" s="8">
        <v>45334.725115949077</v>
      </c>
      <c r="D12566">
        <v>12</v>
      </c>
      <c r="E12566" s="9">
        <v>0.72511596064814809</v>
      </c>
      <c r="F12566" t="s">
        <v>9789</v>
      </c>
      <c r="G12566" t="s">
        <v>9818</v>
      </c>
      <c r="H12566">
        <v>2024</v>
      </c>
      <c r="I12566" s="1" t="s">
        <v>7</v>
      </c>
      <c r="J12566" s="1" t="s">
        <v>8</v>
      </c>
      <c r="L12566" s="1" t="s">
        <v>8</v>
      </c>
    </row>
    <row r="12567" spans="1:12" x14ac:dyDescent="0.5">
      <c r="A12567" s="1" t="s">
        <v>8932</v>
      </c>
      <c r="B12567" s="1" t="s">
        <v>8765</v>
      </c>
      <c r="C12567" s="8">
        <v>45337.538965902779</v>
      </c>
      <c r="D12567">
        <v>15</v>
      </c>
      <c r="E12567" s="9">
        <v>0.53896590277777778</v>
      </c>
      <c r="F12567" t="s">
        <v>9790</v>
      </c>
      <c r="G12567" t="s">
        <v>9818</v>
      </c>
      <c r="H12567">
        <v>2024</v>
      </c>
      <c r="I12567" s="1" t="s">
        <v>16</v>
      </c>
      <c r="J12567" s="1" t="s">
        <v>8</v>
      </c>
      <c r="L12567" s="1" t="s">
        <v>8</v>
      </c>
    </row>
    <row r="12568" spans="1:12" x14ac:dyDescent="0.5">
      <c r="A12568" s="1" t="s">
        <v>8932</v>
      </c>
      <c r="B12568" s="1" t="s">
        <v>8765</v>
      </c>
      <c r="C12568" s="8">
        <v>45417.225776238425</v>
      </c>
      <c r="D12568">
        <v>5</v>
      </c>
      <c r="E12568" s="9">
        <v>0.22577623842592592</v>
      </c>
      <c r="F12568" t="s">
        <v>9786</v>
      </c>
      <c r="G12568" t="s">
        <v>9820</v>
      </c>
      <c r="H12568">
        <v>2024</v>
      </c>
      <c r="I12568" s="1" t="s">
        <v>11</v>
      </c>
      <c r="J12568" s="1" t="s">
        <v>1376</v>
      </c>
      <c r="L12568" s="1" t="s">
        <v>8</v>
      </c>
    </row>
    <row r="12569" spans="1:12" x14ac:dyDescent="0.5">
      <c r="A12569" s="1" t="s">
        <v>8932</v>
      </c>
      <c r="B12569" s="1" t="s">
        <v>8765</v>
      </c>
      <c r="C12569" s="8">
        <v>45338.963683055554</v>
      </c>
      <c r="D12569">
        <v>16</v>
      </c>
      <c r="E12569" s="9">
        <v>0.96368305555555556</v>
      </c>
      <c r="F12569" t="s">
        <v>9792</v>
      </c>
      <c r="G12569" t="s">
        <v>9818</v>
      </c>
      <c r="H12569">
        <v>2024</v>
      </c>
      <c r="I12569" s="1" t="s">
        <v>16</v>
      </c>
      <c r="J12569" s="1" t="s">
        <v>8</v>
      </c>
      <c r="L12569" s="1" t="s">
        <v>8</v>
      </c>
    </row>
    <row r="12570" spans="1:12" x14ac:dyDescent="0.5">
      <c r="A12570" s="1" t="s">
        <v>8932</v>
      </c>
      <c r="B12570" s="1" t="s">
        <v>8766</v>
      </c>
      <c r="C12570" s="8">
        <v>45486.214758692127</v>
      </c>
      <c r="D12570">
        <v>13</v>
      </c>
      <c r="E12570" s="9">
        <v>0.21475869212962964</v>
      </c>
      <c r="F12570" t="s">
        <v>9788</v>
      </c>
      <c r="G12570" t="s">
        <v>9816</v>
      </c>
      <c r="H12570">
        <v>2024</v>
      </c>
      <c r="I12570" s="1" t="s">
        <v>16</v>
      </c>
      <c r="J12570" s="1" t="s">
        <v>8</v>
      </c>
      <c r="L12570" s="1" t="s">
        <v>8</v>
      </c>
    </row>
    <row r="12571" spans="1:12" x14ac:dyDescent="0.5">
      <c r="A12571" s="1" t="s">
        <v>8932</v>
      </c>
      <c r="B12571" s="1" t="s">
        <v>8766</v>
      </c>
      <c r="C12571" s="8">
        <v>45461.152428865738</v>
      </c>
      <c r="D12571">
        <v>18</v>
      </c>
      <c r="E12571" s="9">
        <v>0.15242886574074074</v>
      </c>
      <c r="F12571" t="s">
        <v>9787</v>
      </c>
      <c r="G12571" t="s">
        <v>9821</v>
      </c>
      <c r="H12571">
        <v>2024</v>
      </c>
      <c r="I12571" s="1" t="s">
        <v>9</v>
      </c>
      <c r="J12571" s="1" t="s">
        <v>3905</v>
      </c>
      <c r="L12571" s="1" t="s">
        <v>8</v>
      </c>
    </row>
    <row r="12572" spans="1:12" x14ac:dyDescent="0.5">
      <c r="A12572" s="1" t="s">
        <v>8932</v>
      </c>
      <c r="B12572" s="1" t="s">
        <v>8766</v>
      </c>
      <c r="C12572" s="8">
        <v>45433.344697187502</v>
      </c>
      <c r="D12572">
        <v>21</v>
      </c>
      <c r="E12572" s="9">
        <v>0.34469719907407409</v>
      </c>
      <c r="F12572" t="s">
        <v>9787</v>
      </c>
      <c r="G12572" t="s">
        <v>9820</v>
      </c>
      <c r="H12572">
        <v>2024</v>
      </c>
      <c r="I12572" s="1" t="s">
        <v>19</v>
      </c>
      <c r="J12572" s="1" t="s">
        <v>2884</v>
      </c>
      <c r="K12572" s="1">
        <v>104.96012248465745</v>
      </c>
      <c r="L12572" s="1" t="s">
        <v>19</v>
      </c>
    </row>
    <row r="12573" spans="1:12" x14ac:dyDescent="0.5">
      <c r="A12573" s="1" t="s">
        <v>8932</v>
      </c>
      <c r="B12573" s="1" t="s">
        <v>8766</v>
      </c>
      <c r="C12573" s="8">
        <v>45292.854144722223</v>
      </c>
      <c r="D12573">
        <v>1</v>
      </c>
      <c r="E12573" s="9">
        <v>0.8541447337962963</v>
      </c>
      <c r="F12573" t="s">
        <v>9789</v>
      </c>
      <c r="G12573" t="s">
        <v>9819</v>
      </c>
      <c r="H12573">
        <v>2024</v>
      </c>
      <c r="I12573" s="1" t="s">
        <v>15</v>
      </c>
      <c r="J12573" s="1" t="s">
        <v>8</v>
      </c>
      <c r="L12573" s="1" t="s">
        <v>8</v>
      </c>
    </row>
    <row r="12574" spans="1:12" x14ac:dyDescent="0.5">
      <c r="A12574" s="1" t="s">
        <v>8932</v>
      </c>
      <c r="B12574" s="1" t="s">
        <v>8766</v>
      </c>
      <c r="C12574" s="8">
        <v>45368.29053849537</v>
      </c>
      <c r="D12574">
        <v>17</v>
      </c>
      <c r="E12574" s="9">
        <v>0.29053849537037035</v>
      </c>
      <c r="F12574" t="s">
        <v>9786</v>
      </c>
      <c r="G12574" t="s">
        <v>9817</v>
      </c>
      <c r="H12574">
        <v>2024</v>
      </c>
      <c r="I12574" s="1" t="s">
        <v>15</v>
      </c>
      <c r="J12574" s="1" t="s">
        <v>8</v>
      </c>
      <c r="L12574" s="1" t="s">
        <v>8</v>
      </c>
    </row>
    <row r="12575" spans="1:12" x14ac:dyDescent="0.5">
      <c r="A12575" s="1" t="s">
        <v>8932</v>
      </c>
      <c r="B12575" s="1" t="s">
        <v>8766</v>
      </c>
      <c r="C12575" s="8">
        <v>45297.069478668978</v>
      </c>
      <c r="D12575">
        <v>6</v>
      </c>
      <c r="E12575" s="9">
        <v>6.9478668981481487E-2</v>
      </c>
      <c r="F12575" t="s">
        <v>9788</v>
      </c>
      <c r="G12575" t="s">
        <v>9819</v>
      </c>
      <c r="H12575">
        <v>2024</v>
      </c>
      <c r="I12575" s="1" t="s">
        <v>17</v>
      </c>
      <c r="J12575" s="1" t="s">
        <v>8</v>
      </c>
      <c r="L12575" s="1" t="s">
        <v>8</v>
      </c>
    </row>
    <row r="12576" spans="1:12" x14ac:dyDescent="0.5">
      <c r="A12576" s="1" t="s">
        <v>8932</v>
      </c>
      <c r="B12576" s="1" t="s">
        <v>8766</v>
      </c>
      <c r="C12576" s="8">
        <v>45403.082678101855</v>
      </c>
      <c r="D12576">
        <v>21</v>
      </c>
      <c r="E12576" s="9">
        <v>8.2678101851851857E-2</v>
      </c>
      <c r="F12576" t="s">
        <v>9786</v>
      </c>
      <c r="G12576" t="s">
        <v>9822</v>
      </c>
      <c r="H12576">
        <v>2024</v>
      </c>
      <c r="I12576" s="1" t="s">
        <v>9</v>
      </c>
      <c r="J12576" s="1" t="s">
        <v>2782</v>
      </c>
      <c r="L12576" s="1" t="s">
        <v>8</v>
      </c>
    </row>
    <row r="12577" spans="1:12" x14ac:dyDescent="0.5">
      <c r="A12577" s="1" t="s">
        <v>8932</v>
      </c>
      <c r="B12577" s="1" t="s">
        <v>8766</v>
      </c>
      <c r="C12577" s="8">
        <v>45353.573879027776</v>
      </c>
      <c r="D12577">
        <v>2</v>
      </c>
      <c r="E12577" s="9">
        <v>0.57387903935185181</v>
      </c>
      <c r="F12577" t="s">
        <v>9788</v>
      </c>
      <c r="G12577" t="s">
        <v>9817</v>
      </c>
      <c r="H12577">
        <v>2024</v>
      </c>
      <c r="I12577" s="1" t="s">
        <v>15</v>
      </c>
      <c r="J12577" s="1" t="s">
        <v>8</v>
      </c>
      <c r="L12577" s="1" t="s">
        <v>8</v>
      </c>
    </row>
    <row r="12578" spans="1:12" x14ac:dyDescent="0.5">
      <c r="A12578" s="1" t="s">
        <v>8932</v>
      </c>
      <c r="B12578" s="1" t="s">
        <v>8767</v>
      </c>
      <c r="C12578" s="8">
        <v>45421.307542453702</v>
      </c>
      <c r="D12578">
        <v>9</v>
      </c>
      <c r="E12578" s="9">
        <v>0.30754246527777779</v>
      </c>
      <c r="F12578" t="s">
        <v>9790</v>
      </c>
      <c r="G12578" t="s">
        <v>9820</v>
      </c>
      <c r="H12578">
        <v>2024</v>
      </c>
      <c r="I12578" s="1" t="s">
        <v>16</v>
      </c>
      <c r="J12578" s="1" t="s">
        <v>8</v>
      </c>
      <c r="L12578" s="1" t="s">
        <v>8</v>
      </c>
    </row>
    <row r="12579" spans="1:12" x14ac:dyDescent="0.5">
      <c r="A12579" s="1" t="s">
        <v>8932</v>
      </c>
      <c r="B12579" s="1" t="s">
        <v>8767</v>
      </c>
      <c r="C12579" s="8">
        <v>45429.356878368053</v>
      </c>
      <c r="D12579">
        <v>17</v>
      </c>
      <c r="E12579" s="9">
        <v>0.35687837962962965</v>
      </c>
      <c r="F12579" t="s">
        <v>9792</v>
      </c>
      <c r="G12579" t="s">
        <v>9820</v>
      </c>
      <c r="H12579">
        <v>2024</v>
      </c>
      <c r="I12579" s="1" t="s">
        <v>17</v>
      </c>
      <c r="J12579" s="1" t="s">
        <v>8</v>
      </c>
      <c r="L12579" s="1" t="s">
        <v>8</v>
      </c>
    </row>
    <row r="12580" spans="1:12" x14ac:dyDescent="0.5">
      <c r="A12580" s="1" t="s">
        <v>8932</v>
      </c>
      <c r="B12580" s="1" t="s">
        <v>8767</v>
      </c>
      <c r="C12580" s="8">
        <v>45378.576034479163</v>
      </c>
      <c r="D12580">
        <v>27</v>
      </c>
      <c r="E12580" s="9">
        <v>0.57603447916666661</v>
      </c>
      <c r="F12580" t="s">
        <v>9791</v>
      </c>
      <c r="G12580" t="s">
        <v>9817</v>
      </c>
      <c r="H12580">
        <v>2024</v>
      </c>
      <c r="I12580" s="1" t="s">
        <v>16</v>
      </c>
      <c r="J12580" s="1" t="s">
        <v>8</v>
      </c>
      <c r="L12580" s="1" t="s">
        <v>8</v>
      </c>
    </row>
    <row r="12581" spans="1:12" x14ac:dyDescent="0.5">
      <c r="A12581" s="1" t="s">
        <v>8932</v>
      </c>
      <c r="B12581" s="1" t="s">
        <v>8767</v>
      </c>
      <c r="C12581" s="8">
        <v>45480.291805995374</v>
      </c>
      <c r="D12581">
        <v>7</v>
      </c>
      <c r="E12581" s="9">
        <v>0.29180599537037039</v>
      </c>
      <c r="F12581" t="s">
        <v>9786</v>
      </c>
      <c r="G12581" t="s">
        <v>9816</v>
      </c>
      <c r="H12581">
        <v>2024</v>
      </c>
      <c r="I12581" s="1" t="s">
        <v>19</v>
      </c>
      <c r="J12581" s="1" t="s">
        <v>4088</v>
      </c>
      <c r="K12581" s="1">
        <v>245.13285707212694</v>
      </c>
      <c r="L12581" s="1" t="s">
        <v>19</v>
      </c>
    </row>
    <row r="12582" spans="1:12" x14ac:dyDescent="0.5">
      <c r="A12582" s="1" t="s">
        <v>8932</v>
      </c>
      <c r="B12582" s="1" t="s">
        <v>8767</v>
      </c>
      <c r="C12582" s="8">
        <v>45442.85449996528</v>
      </c>
      <c r="D12582">
        <v>30</v>
      </c>
      <c r="E12582" s="9">
        <v>0.85449996527777783</v>
      </c>
      <c r="F12582" t="s">
        <v>9790</v>
      </c>
      <c r="G12582" t="s">
        <v>9820</v>
      </c>
      <c r="H12582">
        <v>2024</v>
      </c>
      <c r="I12582" s="1" t="s">
        <v>15</v>
      </c>
      <c r="J12582" s="1" t="s">
        <v>8</v>
      </c>
      <c r="L12582" s="1" t="s">
        <v>8</v>
      </c>
    </row>
    <row r="12583" spans="1:12" x14ac:dyDescent="0.5">
      <c r="A12583" s="1" t="s">
        <v>8932</v>
      </c>
      <c r="B12583" s="1" t="s">
        <v>8768</v>
      </c>
      <c r="C12583" s="8">
        <v>45443.203843240743</v>
      </c>
      <c r="D12583">
        <v>31</v>
      </c>
      <c r="E12583" s="9">
        <v>0.20384325231481482</v>
      </c>
      <c r="F12583" t="s">
        <v>9792</v>
      </c>
      <c r="G12583" t="s">
        <v>9820</v>
      </c>
      <c r="H12583">
        <v>2024</v>
      </c>
      <c r="I12583" s="1" t="s">
        <v>16</v>
      </c>
      <c r="J12583" s="1" t="s">
        <v>8</v>
      </c>
      <c r="L12583" s="1" t="s">
        <v>8</v>
      </c>
    </row>
    <row r="12584" spans="1:12" x14ac:dyDescent="0.5">
      <c r="A12584" s="1" t="s">
        <v>8932</v>
      </c>
      <c r="B12584" s="1" t="s">
        <v>8768</v>
      </c>
      <c r="C12584" s="8">
        <v>45415.438437557874</v>
      </c>
      <c r="D12584">
        <v>3</v>
      </c>
      <c r="E12584" s="9">
        <v>0.43843756944444445</v>
      </c>
      <c r="F12584" t="s">
        <v>9792</v>
      </c>
      <c r="G12584" t="s">
        <v>9820</v>
      </c>
      <c r="H12584">
        <v>2024</v>
      </c>
      <c r="I12584" s="1" t="s">
        <v>7</v>
      </c>
      <c r="J12584" s="1" t="s">
        <v>8</v>
      </c>
      <c r="L12584" s="1" t="s">
        <v>8</v>
      </c>
    </row>
    <row r="12585" spans="1:12" x14ac:dyDescent="0.5">
      <c r="A12585" s="1" t="s">
        <v>8932</v>
      </c>
      <c r="B12585" s="1" t="s">
        <v>8768</v>
      </c>
      <c r="C12585" s="8">
        <v>45384.353695439815</v>
      </c>
      <c r="D12585">
        <v>2</v>
      </c>
      <c r="E12585" s="9">
        <v>0.35369545138888892</v>
      </c>
      <c r="F12585" t="s">
        <v>9787</v>
      </c>
      <c r="G12585" t="s">
        <v>9822</v>
      </c>
      <c r="H12585">
        <v>2024</v>
      </c>
      <c r="I12585" s="1" t="s">
        <v>19</v>
      </c>
      <c r="J12585" s="1" t="s">
        <v>2976</v>
      </c>
      <c r="K12585" s="1">
        <v>126.12717410998985</v>
      </c>
      <c r="L12585" s="1" t="s">
        <v>19</v>
      </c>
    </row>
    <row r="12586" spans="1:12" x14ac:dyDescent="0.5">
      <c r="A12586" s="1" t="s">
        <v>8932</v>
      </c>
      <c r="B12586" s="1" t="s">
        <v>8768</v>
      </c>
      <c r="C12586" s="8">
        <v>45487.925991689815</v>
      </c>
      <c r="D12586">
        <v>14</v>
      </c>
      <c r="E12586" s="9">
        <v>0.92599170138888887</v>
      </c>
      <c r="F12586" t="s">
        <v>9786</v>
      </c>
      <c r="G12586" t="s">
        <v>9816</v>
      </c>
      <c r="H12586">
        <v>2024</v>
      </c>
      <c r="I12586" s="1" t="s">
        <v>16</v>
      </c>
      <c r="J12586" s="1" t="s">
        <v>8</v>
      </c>
      <c r="L12586" s="1" t="s">
        <v>8</v>
      </c>
    </row>
    <row r="12587" spans="1:12" x14ac:dyDescent="0.5">
      <c r="A12587" s="1" t="s">
        <v>8932</v>
      </c>
      <c r="B12587" s="1" t="s">
        <v>8768</v>
      </c>
      <c r="C12587" s="8">
        <v>45467.763297013887</v>
      </c>
      <c r="D12587">
        <v>24</v>
      </c>
      <c r="E12587" s="9">
        <v>0.76329701388888893</v>
      </c>
      <c r="F12587" t="s">
        <v>9789</v>
      </c>
      <c r="G12587" t="s">
        <v>9821</v>
      </c>
      <c r="H12587">
        <v>2024</v>
      </c>
      <c r="I12587" s="1" t="s">
        <v>11</v>
      </c>
      <c r="J12587" s="1" t="s">
        <v>4089</v>
      </c>
      <c r="L12587" s="1" t="s">
        <v>8</v>
      </c>
    </row>
    <row r="12588" spans="1:12" x14ac:dyDescent="0.5">
      <c r="A12588" s="1" t="s">
        <v>8932</v>
      </c>
      <c r="B12588" s="1" t="s">
        <v>8768</v>
      </c>
      <c r="C12588" s="8">
        <v>45314.53988084491</v>
      </c>
      <c r="D12588">
        <v>23</v>
      </c>
      <c r="E12588" s="9">
        <v>0.5398808449074074</v>
      </c>
      <c r="F12588" t="s">
        <v>9787</v>
      </c>
      <c r="G12588" t="s">
        <v>9819</v>
      </c>
      <c r="H12588">
        <v>2024</v>
      </c>
      <c r="I12588" s="1" t="s">
        <v>16</v>
      </c>
      <c r="J12588" s="1" t="s">
        <v>8</v>
      </c>
      <c r="L12588" s="1" t="s">
        <v>8</v>
      </c>
    </row>
    <row r="12589" spans="1:12" x14ac:dyDescent="0.5">
      <c r="A12589" s="1" t="s">
        <v>8932</v>
      </c>
      <c r="B12589" s="1" t="s">
        <v>8769</v>
      </c>
      <c r="C12589" s="8">
        <v>45435.270337974536</v>
      </c>
      <c r="D12589">
        <v>23</v>
      </c>
      <c r="E12589" s="9">
        <v>0.27033798611111109</v>
      </c>
      <c r="F12589" t="s">
        <v>9790</v>
      </c>
      <c r="G12589" t="s">
        <v>9820</v>
      </c>
      <c r="H12589">
        <v>2024</v>
      </c>
      <c r="I12589" s="1" t="s">
        <v>11</v>
      </c>
      <c r="J12589" s="1" t="s">
        <v>3327</v>
      </c>
      <c r="L12589" s="1" t="s">
        <v>8</v>
      </c>
    </row>
    <row r="12590" spans="1:12" x14ac:dyDescent="0.5">
      <c r="A12590" s="1" t="s">
        <v>8932</v>
      </c>
      <c r="B12590" s="1" t="s">
        <v>8769</v>
      </c>
      <c r="C12590" s="8">
        <v>45347.140098865741</v>
      </c>
      <c r="D12590">
        <v>25</v>
      </c>
      <c r="E12590" s="9">
        <v>0.14009887731481482</v>
      </c>
      <c r="F12590" t="s">
        <v>9786</v>
      </c>
      <c r="G12590" t="s">
        <v>9818</v>
      </c>
      <c r="H12590">
        <v>2024</v>
      </c>
      <c r="I12590" s="1" t="s">
        <v>9</v>
      </c>
      <c r="J12590" s="1" t="s">
        <v>887</v>
      </c>
      <c r="L12590" s="1" t="s">
        <v>8</v>
      </c>
    </row>
    <row r="12591" spans="1:12" x14ac:dyDescent="0.5">
      <c r="A12591" s="1" t="s">
        <v>8932</v>
      </c>
      <c r="B12591" s="1" t="s">
        <v>8769</v>
      </c>
      <c r="C12591" s="8">
        <v>45324.134343043981</v>
      </c>
      <c r="D12591">
        <v>2</v>
      </c>
      <c r="E12591" s="9">
        <v>0.13434305555555556</v>
      </c>
      <c r="F12591" t="s">
        <v>9792</v>
      </c>
      <c r="G12591" t="s">
        <v>9818</v>
      </c>
      <c r="H12591">
        <v>2024</v>
      </c>
      <c r="I12591" s="1" t="s">
        <v>17</v>
      </c>
      <c r="J12591" s="1" t="s">
        <v>8</v>
      </c>
      <c r="L12591" s="1" t="s">
        <v>8</v>
      </c>
    </row>
    <row r="12592" spans="1:12" x14ac:dyDescent="0.5">
      <c r="A12592" s="1" t="s">
        <v>8932</v>
      </c>
      <c r="B12592" s="1" t="s">
        <v>8769</v>
      </c>
      <c r="C12592" s="8">
        <v>45476.70838084491</v>
      </c>
      <c r="D12592">
        <v>3</v>
      </c>
      <c r="E12592" s="9">
        <v>0.70838084490740738</v>
      </c>
      <c r="F12592" t="s">
        <v>9791</v>
      </c>
      <c r="G12592" t="s">
        <v>9816</v>
      </c>
      <c r="H12592">
        <v>2024</v>
      </c>
      <c r="I12592" s="1" t="s">
        <v>9</v>
      </c>
      <c r="J12592" s="1" t="s">
        <v>2274</v>
      </c>
      <c r="L12592" s="1" t="s">
        <v>8</v>
      </c>
    </row>
    <row r="12593" spans="1:12" x14ac:dyDescent="0.5">
      <c r="A12593" s="1" t="s">
        <v>8932</v>
      </c>
      <c r="B12593" s="1" t="s">
        <v>8769</v>
      </c>
      <c r="C12593" s="8">
        <v>45459.621837037033</v>
      </c>
      <c r="D12593">
        <v>16</v>
      </c>
      <c r="E12593" s="9">
        <v>0.62183703703703708</v>
      </c>
      <c r="F12593" t="s">
        <v>9786</v>
      </c>
      <c r="G12593" t="s">
        <v>9821</v>
      </c>
      <c r="H12593">
        <v>2024</v>
      </c>
      <c r="I12593" s="1" t="s">
        <v>19</v>
      </c>
      <c r="J12593" s="1" t="s">
        <v>4090</v>
      </c>
      <c r="K12593" s="1">
        <v>117.14520167070435</v>
      </c>
      <c r="L12593" s="1" t="s">
        <v>19</v>
      </c>
    </row>
    <row r="12594" spans="1:12" x14ac:dyDescent="0.5">
      <c r="A12594" s="1" t="s">
        <v>8932</v>
      </c>
      <c r="B12594" s="1" t="s">
        <v>8769</v>
      </c>
      <c r="C12594" s="8">
        <v>45341.576365277775</v>
      </c>
      <c r="D12594">
        <v>19</v>
      </c>
      <c r="E12594" s="9">
        <v>0.5763652777777778</v>
      </c>
      <c r="F12594" t="s">
        <v>9789</v>
      </c>
      <c r="G12594" t="s">
        <v>9818</v>
      </c>
      <c r="H12594">
        <v>2024</v>
      </c>
      <c r="I12594" s="1" t="s">
        <v>9</v>
      </c>
      <c r="J12594" s="1" t="s">
        <v>4091</v>
      </c>
      <c r="L12594" s="1" t="s">
        <v>8</v>
      </c>
    </row>
    <row r="12595" spans="1:12" x14ac:dyDescent="0.5">
      <c r="A12595" s="1" t="s">
        <v>8932</v>
      </c>
      <c r="B12595" s="1" t="s">
        <v>8769</v>
      </c>
      <c r="C12595" s="8">
        <v>45360.59924758102</v>
      </c>
      <c r="D12595">
        <v>9</v>
      </c>
      <c r="E12595" s="9">
        <v>0.59924758101851849</v>
      </c>
      <c r="F12595" t="s">
        <v>9788</v>
      </c>
      <c r="G12595" t="s">
        <v>9817</v>
      </c>
      <c r="H12595">
        <v>2024</v>
      </c>
      <c r="I12595" s="1" t="s">
        <v>7</v>
      </c>
      <c r="J12595" s="1" t="s">
        <v>8</v>
      </c>
      <c r="L12595" s="1" t="s">
        <v>8</v>
      </c>
    </row>
    <row r="12596" spans="1:12" x14ac:dyDescent="0.5">
      <c r="A12596" s="1" t="s">
        <v>8932</v>
      </c>
      <c r="B12596" s="1" t="s">
        <v>8769</v>
      </c>
      <c r="C12596" s="8">
        <v>45416.681109502315</v>
      </c>
      <c r="D12596">
        <v>4</v>
      </c>
      <c r="E12596" s="9">
        <v>0.68110951388888885</v>
      </c>
      <c r="F12596" t="s">
        <v>9788</v>
      </c>
      <c r="G12596" t="s">
        <v>9820</v>
      </c>
      <c r="H12596">
        <v>2024</v>
      </c>
      <c r="I12596" s="1" t="s">
        <v>15</v>
      </c>
      <c r="J12596" s="1" t="s">
        <v>8</v>
      </c>
      <c r="L12596" s="1" t="s">
        <v>8</v>
      </c>
    </row>
    <row r="12597" spans="1:12" x14ac:dyDescent="0.5">
      <c r="A12597" s="1" t="s">
        <v>8932</v>
      </c>
      <c r="B12597" s="1" t="s">
        <v>8769</v>
      </c>
      <c r="C12597" s="8">
        <v>45367.123652905095</v>
      </c>
      <c r="D12597">
        <v>16</v>
      </c>
      <c r="E12597" s="9">
        <v>0.12365291666666667</v>
      </c>
      <c r="F12597" t="s">
        <v>9788</v>
      </c>
      <c r="G12597" t="s">
        <v>9817</v>
      </c>
      <c r="H12597">
        <v>2024</v>
      </c>
      <c r="I12597" s="1" t="s">
        <v>7</v>
      </c>
      <c r="J12597" s="1" t="s">
        <v>8</v>
      </c>
      <c r="L12597" s="1" t="s">
        <v>8</v>
      </c>
    </row>
    <row r="12598" spans="1:12" x14ac:dyDescent="0.5">
      <c r="A12598" s="1" t="s">
        <v>8932</v>
      </c>
      <c r="B12598" s="1" t="s">
        <v>8769</v>
      </c>
      <c r="C12598" s="8">
        <v>45486.199724432867</v>
      </c>
      <c r="D12598">
        <v>13</v>
      </c>
      <c r="E12598" s="9">
        <v>0.19972443287037037</v>
      </c>
      <c r="F12598" t="s">
        <v>9788</v>
      </c>
      <c r="G12598" t="s">
        <v>9816</v>
      </c>
      <c r="H12598">
        <v>2024</v>
      </c>
      <c r="I12598" s="1" t="s">
        <v>16</v>
      </c>
      <c r="J12598" s="1" t="s">
        <v>8</v>
      </c>
      <c r="L12598" s="1" t="s">
        <v>8</v>
      </c>
    </row>
    <row r="12599" spans="1:12" x14ac:dyDescent="0.5">
      <c r="A12599" s="1" t="s">
        <v>8932</v>
      </c>
      <c r="B12599" s="1" t="s">
        <v>8770</v>
      </c>
      <c r="C12599" s="8">
        <v>45447.754184699072</v>
      </c>
      <c r="D12599">
        <v>4</v>
      </c>
      <c r="E12599" s="9">
        <v>0.75418471064814818</v>
      </c>
      <c r="F12599" t="s">
        <v>9787</v>
      </c>
      <c r="G12599" t="s">
        <v>9821</v>
      </c>
      <c r="H12599">
        <v>2024</v>
      </c>
      <c r="I12599" s="1" t="s">
        <v>19</v>
      </c>
      <c r="J12599" s="1" t="s">
        <v>4092</v>
      </c>
      <c r="K12599" s="1">
        <v>385.94918300060976</v>
      </c>
      <c r="L12599" s="1" t="s">
        <v>19</v>
      </c>
    </row>
    <row r="12600" spans="1:12" x14ac:dyDescent="0.5">
      <c r="A12600" s="1" t="s">
        <v>8932</v>
      </c>
      <c r="B12600" s="1" t="s">
        <v>8770</v>
      </c>
      <c r="C12600" s="8">
        <v>45310.990477349536</v>
      </c>
      <c r="D12600">
        <v>19</v>
      </c>
      <c r="E12600" s="9">
        <v>0.99047736111111107</v>
      </c>
      <c r="F12600" t="s">
        <v>9792</v>
      </c>
      <c r="G12600" t="s">
        <v>9819</v>
      </c>
      <c r="H12600">
        <v>2024</v>
      </c>
      <c r="I12600" s="1" t="s">
        <v>19</v>
      </c>
      <c r="J12600" s="1" t="s">
        <v>4093</v>
      </c>
      <c r="K12600" s="1">
        <v>11.987392159988508</v>
      </c>
      <c r="L12600" s="1" t="s">
        <v>19</v>
      </c>
    </row>
    <row r="12601" spans="1:12" x14ac:dyDescent="0.5">
      <c r="A12601" s="1" t="s">
        <v>8932</v>
      </c>
      <c r="B12601" s="1" t="s">
        <v>8770</v>
      </c>
      <c r="C12601" s="8">
        <v>45454.448064999997</v>
      </c>
      <c r="D12601">
        <v>11</v>
      </c>
      <c r="E12601" s="9">
        <v>0.44806501157407408</v>
      </c>
      <c r="F12601" t="s">
        <v>9787</v>
      </c>
      <c r="G12601" t="s">
        <v>9821</v>
      </c>
      <c r="H12601">
        <v>2024</v>
      </c>
      <c r="I12601" s="1" t="s">
        <v>11</v>
      </c>
      <c r="J12601" s="1" t="s">
        <v>4094</v>
      </c>
      <c r="L12601" s="1" t="s">
        <v>8</v>
      </c>
    </row>
    <row r="12602" spans="1:12" x14ac:dyDescent="0.5">
      <c r="A12602" s="1" t="s">
        <v>8932</v>
      </c>
      <c r="B12602" s="1" t="s">
        <v>8770</v>
      </c>
      <c r="C12602" s="8">
        <v>45355.896423449078</v>
      </c>
      <c r="D12602">
        <v>4</v>
      </c>
      <c r="E12602" s="9">
        <v>0.89642344907407412</v>
      </c>
      <c r="F12602" t="s">
        <v>9789</v>
      </c>
      <c r="G12602" t="s">
        <v>9817</v>
      </c>
      <c r="H12602">
        <v>2024</v>
      </c>
      <c r="I12602" s="1" t="s">
        <v>19</v>
      </c>
      <c r="J12602" s="1" t="s">
        <v>4095</v>
      </c>
      <c r="K12602" s="1">
        <v>30.376374019510603</v>
      </c>
      <c r="L12602" s="1" t="s">
        <v>19</v>
      </c>
    </row>
    <row r="12603" spans="1:12" x14ac:dyDescent="0.5">
      <c r="A12603" s="1" t="s">
        <v>8932</v>
      </c>
      <c r="B12603" s="1" t="s">
        <v>8770</v>
      </c>
      <c r="C12603" s="8">
        <v>45362.744924918981</v>
      </c>
      <c r="D12603">
        <v>11</v>
      </c>
      <c r="E12603" s="9">
        <v>0.74492493055555553</v>
      </c>
      <c r="F12603" t="s">
        <v>9789</v>
      </c>
      <c r="G12603" t="s">
        <v>9817</v>
      </c>
      <c r="H12603">
        <v>2024</v>
      </c>
      <c r="I12603" s="1" t="s">
        <v>9</v>
      </c>
      <c r="J12603" s="1" t="s">
        <v>2228</v>
      </c>
      <c r="L12603" s="1" t="s">
        <v>8</v>
      </c>
    </row>
    <row r="12604" spans="1:12" x14ac:dyDescent="0.5">
      <c r="A12604" s="1" t="s">
        <v>8932</v>
      </c>
      <c r="B12604" s="1" t="s">
        <v>8771</v>
      </c>
      <c r="C12604" s="8">
        <v>45442.15907465278</v>
      </c>
      <c r="D12604">
        <v>30</v>
      </c>
      <c r="E12604" s="9">
        <v>0.15907466435185186</v>
      </c>
      <c r="F12604" t="s">
        <v>9790</v>
      </c>
      <c r="G12604" t="s">
        <v>9820</v>
      </c>
      <c r="H12604">
        <v>2024</v>
      </c>
      <c r="I12604" s="1" t="s">
        <v>9</v>
      </c>
      <c r="J12604" s="1" t="s">
        <v>4096</v>
      </c>
      <c r="L12604" s="1" t="s">
        <v>8</v>
      </c>
    </row>
    <row r="12605" spans="1:12" x14ac:dyDescent="0.5">
      <c r="A12605" s="1" t="s">
        <v>8932</v>
      </c>
      <c r="B12605" s="1" t="s">
        <v>8771</v>
      </c>
      <c r="C12605" s="8">
        <v>45464.84658996528</v>
      </c>
      <c r="D12605">
        <v>21</v>
      </c>
      <c r="E12605" s="9">
        <v>0.84658996527777775</v>
      </c>
      <c r="F12605" t="s">
        <v>9792</v>
      </c>
      <c r="G12605" t="s">
        <v>9821</v>
      </c>
      <c r="H12605">
        <v>2024</v>
      </c>
      <c r="I12605" s="1" t="s">
        <v>7</v>
      </c>
      <c r="J12605" s="1" t="s">
        <v>8</v>
      </c>
      <c r="L12605" s="1" t="s">
        <v>8</v>
      </c>
    </row>
    <row r="12606" spans="1:12" x14ac:dyDescent="0.5">
      <c r="A12606" s="1" t="s">
        <v>8932</v>
      </c>
      <c r="B12606" s="1" t="s">
        <v>8771</v>
      </c>
      <c r="C12606" s="8">
        <v>45340.460876898149</v>
      </c>
      <c r="D12606">
        <v>18</v>
      </c>
      <c r="E12606" s="9">
        <v>0.46087690972222223</v>
      </c>
      <c r="F12606" t="s">
        <v>9786</v>
      </c>
      <c r="G12606" t="s">
        <v>9818</v>
      </c>
      <c r="H12606">
        <v>2024</v>
      </c>
      <c r="I12606" s="1" t="s">
        <v>15</v>
      </c>
      <c r="J12606" s="1" t="s">
        <v>8</v>
      </c>
      <c r="L12606" s="1" t="s">
        <v>8</v>
      </c>
    </row>
    <row r="12607" spans="1:12" x14ac:dyDescent="0.5">
      <c r="A12607" s="1" t="s">
        <v>8932</v>
      </c>
      <c r="B12607" s="1" t="s">
        <v>8771</v>
      </c>
      <c r="C12607" s="8">
        <v>45481.428314675926</v>
      </c>
      <c r="D12607">
        <v>8</v>
      </c>
      <c r="E12607" s="9">
        <v>0.42831467592592593</v>
      </c>
      <c r="F12607" t="s">
        <v>9789</v>
      </c>
      <c r="G12607" t="s">
        <v>9816</v>
      </c>
      <c r="H12607">
        <v>2024</v>
      </c>
      <c r="I12607" s="1" t="s">
        <v>16</v>
      </c>
      <c r="J12607" s="1" t="s">
        <v>8</v>
      </c>
      <c r="L12607" s="1" t="s">
        <v>8</v>
      </c>
    </row>
    <row r="12608" spans="1:12" x14ac:dyDescent="0.5">
      <c r="A12608" s="1" t="s">
        <v>8932</v>
      </c>
      <c r="B12608" s="1" t="s">
        <v>8771</v>
      </c>
      <c r="C12608" s="8">
        <v>45457.775611030091</v>
      </c>
      <c r="D12608">
        <v>14</v>
      </c>
      <c r="E12608" s="9">
        <v>0.77561104166666661</v>
      </c>
      <c r="F12608" t="s">
        <v>9792</v>
      </c>
      <c r="G12608" t="s">
        <v>9821</v>
      </c>
      <c r="H12608">
        <v>2024</v>
      </c>
      <c r="I12608" s="1" t="s">
        <v>11</v>
      </c>
      <c r="J12608" s="1" t="s">
        <v>4097</v>
      </c>
      <c r="L12608" s="1" t="s">
        <v>8</v>
      </c>
    </row>
    <row r="12609" spans="1:12" x14ac:dyDescent="0.5">
      <c r="A12609" s="1" t="s">
        <v>8932</v>
      </c>
      <c r="B12609" s="1" t="s">
        <v>8771</v>
      </c>
      <c r="C12609" s="8">
        <v>45469.617070439817</v>
      </c>
      <c r="D12609">
        <v>26</v>
      </c>
      <c r="E12609" s="9">
        <v>0.6170704398148148</v>
      </c>
      <c r="F12609" t="s">
        <v>9791</v>
      </c>
      <c r="G12609" t="s">
        <v>9821</v>
      </c>
      <c r="H12609">
        <v>2024</v>
      </c>
      <c r="I12609" s="1" t="s">
        <v>15</v>
      </c>
      <c r="J12609" s="1" t="s">
        <v>8</v>
      </c>
      <c r="L12609" s="1" t="s">
        <v>8</v>
      </c>
    </row>
    <row r="12610" spans="1:12" x14ac:dyDescent="0.5">
      <c r="A12610" s="1" t="s">
        <v>8932</v>
      </c>
      <c r="B12610" s="1" t="s">
        <v>8771</v>
      </c>
      <c r="C12610" s="8">
        <v>45360.805601145832</v>
      </c>
      <c r="D12610">
        <v>9</v>
      </c>
      <c r="E12610" s="9">
        <v>0.80560114583333331</v>
      </c>
      <c r="F12610" t="s">
        <v>9788</v>
      </c>
      <c r="G12610" t="s">
        <v>9817</v>
      </c>
      <c r="H12610">
        <v>2024</v>
      </c>
      <c r="I12610" s="1" t="s">
        <v>17</v>
      </c>
      <c r="J12610" s="1" t="s">
        <v>8</v>
      </c>
      <c r="L12610" s="1" t="s">
        <v>8</v>
      </c>
    </row>
    <row r="12611" spans="1:12" x14ac:dyDescent="0.5">
      <c r="A12611" s="1" t="s">
        <v>8932</v>
      </c>
      <c r="B12611" s="1" t="s">
        <v>8771</v>
      </c>
      <c r="C12611" s="8">
        <v>45320.459871203704</v>
      </c>
      <c r="D12611">
        <v>29</v>
      </c>
      <c r="E12611" s="9">
        <v>0.45987120370370371</v>
      </c>
      <c r="F12611" t="s">
        <v>9789</v>
      </c>
      <c r="G12611" t="s">
        <v>9819</v>
      </c>
      <c r="H12611">
        <v>2024</v>
      </c>
      <c r="I12611" s="1" t="s">
        <v>9</v>
      </c>
      <c r="J12611" s="1" t="s">
        <v>1621</v>
      </c>
      <c r="L12611" s="1" t="s">
        <v>8</v>
      </c>
    </row>
    <row r="12612" spans="1:12" x14ac:dyDescent="0.5">
      <c r="A12612" s="1" t="s">
        <v>8932</v>
      </c>
      <c r="B12612" s="1" t="s">
        <v>8771</v>
      </c>
      <c r="C12612" s="8">
        <v>45410.01401324074</v>
      </c>
      <c r="D12612">
        <v>28</v>
      </c>
      <c r="E12612" s="9">
        <v>1.4013240740740741E-2</v>
      </c>
      <c r="F12612" t="s">
        <v>9786</v>
      </c>
      <c r="G12612" t="s">
        <v>9822</v>
      </c>
      <c r="H12612">
        <v>2024</v>
      </c>
      <c r="I12612" s="1" t="s">
        <v>9</v>
      </c>
      <c r="J12612" s="1" t="s">
        <v>4098</v>
      </c>
      <c r="L12612" s="1" t="s">
        <v>8</v>
      </c>
    </row>
    <row r="12613" spans="1:12" x14ac:dyDescent="0.5">
      <c r="A12613" s="1" t="s">
        <v>8932</v>
      </c>
      <c r="B12613" s="1" t="s">
        <v>8771</v>
      </c>
      <c r="C12613" s="8">
        <v>45453.728263414348</v>
      </c>
      <c r="D12613">
        <v>10</v>
      </c>
      <c r="E12613" s="9">
        <v>0.72826341435185182</v>
      </c>
      <c r="F12613" t="s">
        <v>9789</v>
      </c>
      <c r="G12613" t="s">
        <v>9821</v>
      </c>
      <c r="H12613">
        <v>2024</v>
      </c>
      <c r="I12613" s="1" t="s">
        <v>7</v>
      </c>
      <c r="J12613" s="1" t="s">
        <v>8</v>
      </c>
      <c r="L12613" s="1" t="s">
        <v>8</v>
      </c>
    </row>
    <row r="12614" spans="1:12" x14ac:dyDescent="0.5">
      <c r="A12614" s="1" t="s">
        <v>8932</v>
      </c>
      <c r="B12614" s="1" t="s">
        <v>8772</v>
      </c>
      <c r="C12614" s="8">
        <v>45422.381766203704</v>
      </c>
      <c r="D12614">
        <v>10</v>
      </c>
      <c r="E12614" s="9">
        <v>0.38176620370370368</v>
      </c>
      <c r="F12614" t="s">
        <v>9792</v>
      </c>
      <c r="G12614" t="s">
        <v>9820</v>
      </c>
      <c r="H12614">
        <v>2024</v>
      </c>
      <c r="I12614" s="1" t="s">
        <v>9</v>
      </c>
      <c r="J12614" s="1" t="s">
        <v>2797</v>
      </c>
      <c r="L12614" s="1" t="s">
        <v>8</v>
      </c>
    </row>
    <row r="12615" spans="1:12" x14ac:dyDescent="0.5">
      <c r="A12615" s="1" t="s">
        <v>8932</v>
      </c>
      <c r="B12615" s="1" t="s">
        <v>8772</v>
      </c>
      <c r="C12615" s="8">
        <v>45378.263090162036</v>
      </c>
      <c r="D12615">
        <v>27</v>
      </c>
      <c r="E12615" s="9">
        <v>0.26309016203703706</v>
      </c>
      <c r="F12615" t="s">
        <v>9791</v>
      </c>
      <c r="G12615" t="s">
        <v>9817</v>
      </c>
      <c r="H12615">
        <v>2024</v>
      </c>
      <c r="I12615" s="1" t="s">
        <v>16</v>
      </c>
      <c r="J12615" s="1" t="s">
        <v>8</v>
      </c>
      <c r="L12615" s="1" t="s">
        <v>8</v>
      </c>
    </row>
    <row r="12616" spans="1:12" x14ac:dyDescent="0.5">
      <c r="A12616" s="1" t="s">
        <v>8932</v>
      </c>
      <c r="B12616" s="1" t="s">
        <v>8772</v>
      </c>
      <c r="C12616" s="8">
        <v>45347.726636979169</v>
      </c>
      <c r="D12616">
        <v>25</v>
      </c>
      <c r="E12616" s="9">
        <v>0.72663699074074073</v>
      </c>
      <c r="F12616" t="s">
        <v>9786</v>
      </c>
      <c r="G12616" t="s">
        <v>9818</v>
      </c>
      <c r="H12616">
        <v>2024</v>
      </c>
      <c r="I12616" s="1" t="s">
        <v>15</v>
      </c>
      <c r="J12616" s="1" t="s">
        <v>8</v>
      </c>
      <c r="L12616" s="1" t="s">
        <v>8</v>
      </c>
    </row>
    <row r="12617" spans="1:12" x14ac:dyDescent="0.5">
      <c r="A12617" s="1" t="s">
        <v>8932</v>
      </c>
      <c r="B12617" s="1" t="s">
        <v>8772</v>
      </c>
      <c r="C12617" s="8">
        <v>45407.870490289351</v>
      </c>
      <c r="D12617">
        <v>25</v>
      </c>
      <c r="E12617" s="9">
        <v>0.8704902893518518</v>
      </c>
      <c r="F12617" t="s">
        <v>9790</v>
      </c>
      <c r="G12617" t="s">
        <v>9822</v>
      </c>
      <c r="H12617">
        <v>2024</v>
      </c>
      <c r="I12617" s="1" t="s">
        <v>7</v>
      </c>
      <c r="J12617" s="1" t="s">
        <v>8</v>
      </c>
      <c r="L12617" s="1" t="s">
        <v>8</v>
      </c>
    </row>
    <row r="12618" spans="1:12" x14ac:dyDescent="0.5">
      <c r="A12618" s="1" t="s">
        <v>8932</v>
      </c>
      <c r="B12618" s="1" t="s">
        <v>8772</v>
      </c>
      <c r="C12618" s="8">
        <v>45297.101211331021</v>
      </c>
      <c r="D12618">
        <v>6</v>
      </c>
      <c r="E12618" s="9">
        <v>0.1012113425925926</v>
      </c>
      <c r="F12618" t="s">
        <v>9788</v>
      </c>
      <c r="G12618" t="s">
        <v>9819</v>
      </c>
      <c r="H12618">
        <v>2024</v>
      </c>
      <c r="I12618" s="1" t="s">
        <v>17</v>
      </c>
      <c r="J12618" s="1" t="s">
        <v>8</v>
      </c>
      <c r="L12618" s="1" t="s">
        <v>8</v>
      </c>
    </row>
    <row r="12619" spans="1:12" x14ac:dyDescent="0.5">
      <c r="A12619" s="1" t="s">
        <v>8932</v>
      </c>
      <c r="B12619" s="1" t="s">
        <v>8772</v>
      </c>
      <c r="C12619" s="8">
        <v>45474.704594560186</v>
      </c>
      <c r="D12619">
        <v>1</v>
      </c>
      <c r="E12619" s="9">
        <v>0.70459457175925921</v>
      </c>
      <c r="F12619" t="s">
        <v>9789</v>
      </c>
      <c r="G12619" t="s">
        <v>9816</v>
      </c>
      <c r="H12619">
        <v>2024</v>
      </c>
      <c r="I12619" s="1" t="s">
        <v>9</v>
      </c>
      <c r="J12619" s="1" t="s">
        <v>4099</v>
      </c>
      <c r="L12619" s="1" t="s">
        <v>8</v>
      </c>
    </row>
    <row r="12620" spans="1:12" x14ac:dyDescent="0.5">
      <c r="A12620" s="1" t="s">
        <v>8932</v>
      </c>
      <c r="B12620" s="1" t="s">
        <v>8773</v>
      </c>
      <c r="C12620" s="8">
        <v>45304.099791875</v>
      </c>
      <c r="D12620">
        <v>13</v>
      </c>
      <c r="E12620" s="9">
        <v>9.9791875000000002E-2</v>
      </c>
      <c r="F12620" t="s">
        <v>9788</v>
      </c>
      <c r="G12620" t="s">
        <v>9819</v>
      </c>
      <c r="H12620">
        <v>2024</v>
      </c>
      <c r="I12620" s="1" t="s">
        <v>15</v>
      </c>
      <c r="J12620" s="1" t="s">
        <v>8</v>
      </c>
      <c r="L12620" s="1" t="s">
        <v>8</v>
      </c>
    </row>
    <row r="12621" spans="1:12" x14ac:dyDescent="0.5">
      <c r="A12621" s="1" t="s">
        <v>8932</v>
      </c>
      <c r="B12621" s="1" t="s">
        <v>8773</v>
      </c>
      <c r="C12621" s="8">
        <v>45305.254681435188</v>
      </c>
      <c r="D12621">
        <v>14</v>
      </c>
      <c r="E12621" s="9">
        <v>0.25468143518518521</v>
      </c>
      <c r="F12621" t="s">
        <v>9786</v>
      </c>
      <c r="G12621" t="s">
        <v>9819</v>
      </c>
      <c r="H12621">
        <v>2024</v>
      </c>
      <c r="I12621" s="1" t="s">
        <v>17</v>
      </c>
      <c r="J12621" s="1" t="s">
        <v>8</v>
      </c>
      <c r="L12621" s="1" t="s">
        <v>8</v>
      </c>
    </row>
    <row r="12622" spans="1:12" x14ac:dyDescent="0.5">
      <c r="A12622" s="1" t="s">
        <v>8932</v>
      </c>
      <c r="B12622" s="1" t="s">
        <v>8773</v>
      </c>
      <c r="C12622" s="8">
        <v>45309.733364143518</v>
      </c>
      <c r="D12622">
        <v>18</v>
      </c>
      <c r="E12622" s="9">
        <v>0.73336415509259256</v>
      </c>
      <c r="F12622" t="s">
        <v>9790</v>
      </c>
      <c r="G12622" t="s">
        <v>9819</v>
      </c>
      <c r="H12622">
        <v>2024</v>
      </c>
      <c r="I12622" s="1" t="s">
        <v>16</v>
      </c>
      <c r="J12622" s="1" t="s">
        <v>8</v>
      </c>
      <c r="L12622" s="1" t="s">
        <v>8</v>
      </c>
    </row>
    <row r="12623" spans="1:12" x14ac:dyDescent="0.5">
      <c r="A12623" s="1" t="s">
        <v>8932</v>
      </c>
      <c r="B12623" s="1" t="s">
        <v>8773</v>
      </c>
      <c r="C12623" s="8">
        <v>45421.731857870371</v>
      </c>
      <c r="D12623">
        <v>9</v>
      </c>
      <c r="E12623" s="9">
        <v>0.73185788194444445</v>
      </c>
      <c r="F12623" t="s">
        <v>9790</v>
      </c>
      <c r="G12623" t="s">
        <v>9820</v>
      </c>
      <c r="H12623">
        <v>2024</v>
      </c>
      <c r="I12623" s="1" t="s">
        <v>7</v>
      </c>
      <c r="J12623" s="1" t="s">
        <v>8</v>
      </c>
      <c r="L12623" s="1" t="s">
        <v>8</v>
      </c>
    </row>
    <row r="12624" spans="1:12" x14ac:dyDescent="0.5">
      <c r="A12624" s="1" t="s">
        <v>8932</v>
      </c>
      <c r="B12624" s="1" t="s">
        <v>8773</v>
      </c>
      <c r="C12624" s="8">
        <v>45457.023112662035</v>
      </c>
      <c r="D12624">
        <v>14</v>
      </c>
      <c r="E12624" s="9">
        <v>2.3112662037037036E-2</v>
      </c>
      <c r="F12624" t="s">
        <v>9792</v>
      </c>
      <c r="G12624" t="s">
        <v>9821</v>
      </c>
      <c r="H12624">
        <v>2024</v>
      </c>
      <c r="I12624" s="1" t="s">
        <v>11</v>
      </c>
      <c r="J12624" s="1" t="s">
        <v>1786</v>
      </c>
      <c r="L12624" s="1" t="s">
        <v>8</v>
      </c>
    </row>
    <row r="12625" spans="1:12" x14ac:dyDescent="0.5">
      <c r="A12625" s="1" t="s">
        <v>8933</v>
      </c>
      <c r="B12625" s="1" t="s">
        <v>8764</v>
      </c>
      <c r="C12625" s="8">
        <v>45345.067901076392</v>
      </c>
      <c r="D12625">
        <v>23</v>
      </c>
      <c r="E12625" s="9">
        <v>6.7901076388888884E-2</v>
      </c>
      <c r="F12625" t="s">
        <v>9792</v>
      </c>
      <c r="G12625" t="s">
        <v>9818</v>
      </c>
      <c r="H12625">
        <v>2024</v>
      </c>
      <c r="I12625" s="1" t="s">
        <v>17</v>
      </c>
      <c r="J12625" s="1" t="s">
        <v>8</v>
      </c>
      <c r="L12625" s="1" t="s">
        <v>8</v>
      </c>
    </row>
    <row r="12626" spans="1:12" x14ac:dyDescent="0.5">
      <c r="A12626" s="1" t="s">
        <v>8933</v>
      </c>
      <c r="B12626" s="1" t="s">
        <v>8764</v>
      </c>
      <c r="C12626" s="8">
        <v>45316.518555740739</v>
      </c>
      <c r="D12626">
        <v>25</v>
      </c>
      <c r="E12626" s="9">
        <v>0.51855574074074073</v>
      </c>
      <c r="F12626" t="s">
        <v>9790</v>
      </c>
      <c r="G12626" t="s">
        <v>9819</v>
      </c>
      <c r="H12626">
        <v>2024</v>
      </c>
      <c r="I12626" s="1" t="s">
        <v>17</v>
      </c>
      <c r="J12626" s="1" t="s">
        <v>8</v>
      </c>
      <c r="L12626" s="1" t="s">
        <v>8</v>
      </c>
    </row>
    <row r="12627" spans="1:12" x14ac:dyDescent="0.5">
      <c r="A12627" s="1" t="s">
        <v>8933</v>
      </c>
      <c r="B12627" s="1" t="s">
        <v>8764</v>
      </c>
      <c r="C12627" s="8">
        <v>45400.875101562502</v>
      </c>
      <c r="D12627">
        <v>18</v>
      </c>
      <c r="E12627" s="9">
        <v>0.87510157407407407</v>
      </c>
      <c r="F12627" t="s">
        <v>9790</v>
      </c>
      <c r="G12627" t="s">
        <v>9822</v>
      </c>
      <c r="H12627">
        <v>2024</v>
      </c>
      <c r="I12627" s="1" t="s">
        <v>11</v>
      </c>
      <c r="J12627" s="1" t="s">
        <v>3065</v>
      </c>
      <c r="L12627" s="1" t="s">
        <v>8</v>
      </c>
    </row>
    <row r="12628" spans="1:12" x14ac:dyDescent="0.5">
      <c r="A12628" s="1" t="s">
        <v>8933</v>
      </c>
      <c r="B12628" s="1" t="s">
        <v>8764</v>
      </c>
      <c r="C12628" s="8">
        <v>45300.24258085648</v>
      </c>
      <c r="D12628">
        <v>9</v>
      </c>
      <c r="E12628" s="9">
        <v>0.24258086805555557</v>
      </c>
      <c r="F12628" t="s">
        <v>9787</v>
      </c>
      <c r="G12628" t="s">
        <v>9819</v>
      </c>
      <c r="H12628">
        <v>2024</v>
      </c>
      <c r="I12628" s="1" t="s">
        <v>16</v>
      </c>
      <c r="J12628" s="1" t="s">
        <v>8</v>
      </c>
      <c r="L12628" s="1" t="s">
        <v>8</v>
      </c>
    </row>
    <row r="12629" spans="1:12" x14ac:dyDescent="0.5">
      <c r="A12629" s="1" t="s">
        <v>8933</v>
      </c>
      <c r="B12629" s="1" t="s">
        <v>8764</v>
      </c>
      <c r="C12629" s="8">
        <v>45405.129940636572</v>
      </c>
      <c r="D12629">
        <v>23</v>
      </c>
      <c r="E12629" s="9">
        <v>0.12994064814814815</v>
      </c>
      <c r="F12629" t="s">
        <v>9787</v>
      </c>
      <c r="G12629" t="s">
        <v>9822</v>
      </c>
      <c r="H12629">
        <v>2024</v>
      </c>
      <c r="I12629" s="1" t="s">
        <v>9</v>
      </c>
      <c r="J12629" s="1" t="s">
        <v>4100</v>
      </c>
      <c r="L12629" s="1" t="s">
        <v>8</v>
      </c>
    </row>
    <row r="12630" spans="1:12" x14ac:dyDescent="0.5">
      <c r="A12630" s="1" t="s">
        <v>8933</v>
      </c>
      <c r="B12630" s="1" t="s">
        <v>8764</v>
      </c>
      <c r="C12630" s="8">
        <v>45424.479763900461</v>
      </c>
      <c r="D12630">
        <v>12</v>
      </c>
      <c r="E12630" s="9">
        <v>0.47976390046296297</v>
      </c>
      <c r="F12630" t="s">
        <v>9786</v>
      </c>
      <c r="G12630" t="s">
        <v>9820</v>
      </c>
      <c r="H12630">
        <v>2024</v>
      </c>
      <c r="I12630" s="1" t="s">
        <v>15</v>
      </c>
      <c r="J12630" s="1" t="s">
        <v>8</v>
      </c>
      <c r="L12630" s="1" t="s">
        <v>8</v>
      </c>
    </row>
    <row r="12631" spans="1:12" x14ac:dyDescent="0.5">
      <c r="A12631" s="1" t="s">
        <v>8933</v>
      </c>
      <c r="B12631" s="1" t="s">
        <v>8764</v>
      </c>
      <c r="C12631" s="8">
        <v>45302.086352060185</v>
      </c>
      <c r="D12631">
        <v>11</v>
      </c>
      <c r="E12631" s="9">
        <v>8.6352071759259255E-2</v>
      </c>
      <c r="F12631" t="s">
        <v>9790</v>
      </c>
      <c r="G12631" t="s">
        <v>9819</v>
      </c>
      <c r="H12631">
        <v>2024</v>
      </c>
      <c r="I12631" s="1" t="s">
        <v>11</v>
      </c>
      <c r="J12631" s="1" t="s">
        <v>4101</v>
      </c>
      <c r="L12631" s="1" t="s">
        <v>8</v>
      </c>
    </row>
    <row r="12632" spans="1:12" x14ac:dyDescent="0.5">
      <c r="A12632" s="1" t="s">
        <v>8933</v>
      </c>
      <c r="B12632" s="1" t="s">
        <v>8764</v>
      </c>
      <c r="C12632" s="8">
        <v>45300.024409502315</v>
      </c>
      <c r="D12632">
        <v>9</v>
      </c>
      <c r="E12632" s="9">
        <v>2.4409502314814816E-2</v>
      </c>
      <c r="F12632" t="s">
        <v>9787</v>
      </c>
      <c r="G12632" t="s">
        <v>9819</v>
      </c>
      <c r="H12632">
        <v>2024</v>
      </c>
      <c r="I12632" s="1" t="s">
        <v>19</v>
      </c>
      <c r="J12632" s="1" t="s">
        <v>4102</v>
      </c>
      <c r="K12632" s="1">
        <v>81.386724351838751</v>
      </c>
      <c r="L12632" s="1" t="s">
        <v>19</v>
      </c>
    </row>
    <row r="12633" spans="1:12" x14ac:dyDescent="0.5">
      <c r="A12633" s="1" t="s">
        <v>8933</v>
      </c>
      <c r="B12633" s="1" t="s">
        <v>8764</v>
      </c>
      <c r="C12633" s="8">
        <v>45418.993244143516</v>
      </c>
      <c r="D12633">
        <v>6</v>
      </c>
      <c r="E12633" s="9">
        <v>0.99324414351851853</v>
      </c>
      <c r="F12633" t="s">
        <v>9789</v>
      </c>
      <c r="G12633" t="s">
        <v>9820</v>
      </c>
      <c r="H12633">
        <v>2024</v>
      </c>
      <c r="I12633" s="1" t="s">
        <v>17</v>
      </c>
      <c r="J12633" s="1" t="s">
        <v>8</v>
      </c>
      <c r="L12633" s="1" t="s">
        <v>8</v>
      </c>
    </row>
    <row r="12634" spans="1:12" x14ac:dyDescent="0.5">
      <c r="A12634" s="1" t="s">
        <v>8933</v>
      </c>
      <c r="B12634" s="1" t="s">
        <v>8765</v>
      </c>
      <c r="C12634" s="8">
        <v>45464.908552488429</v>
      </c>
      <c r="D12634">
        <v>21</v>
      </c>
      <c r="E12634" s="9">
        <v>0.90855249999999999</v>
      </c>
      <c r="F12634" t="s">
        <v>9792</v>
      </c>
      <c r="G12634" t="s">
        <v>9821</v>
      </c>
      <c r="H12634">
        <v>2024</v>
      </c>
      <c r="I12634" s="1" t="s">
        <v>11</v>
      </c>
      <c r="J12634" s="1" t="s">
        <v>335</v>
      </c>
      <c r="L12634" s="1" t="s">
        <v>8</v>
      </c>
    </row>
    <row r="12635" spans="1:12" x14ac:dyDescent="0.5">
      <c r="A12635" s="1" t="s">
        <v>8933</v>
      </c>
      <c r="B12635" s="1" t="s">
        <v>8765</v>
      </c>
      <c r="C12635" s="8">
        <v>45317.868058726854</v>
      </c>
      <c r="D12635">
        <v>26</v>
      </c>
      <c r="E12635" s="9">
        <v>0.86805872685185181</v>
      </c>
      <c r="F12635" t="s">
        <v>9792</v>
      </c>
      <c r="G12635" t="s">
        <v>9819</v>
      </c>
      <c r="H12635">
        <v>2024</v>
      </c>
      <c r="I12635" s="1" t="s">
        <v>9</v>
      </c>
      <c r="J12635" s="1" t="s">
        <v>2321</v>
      </c>
      <c r="L12635" s="1" t="s">
        <v>8</v>
      </c>
    </row>
    <row r="12636" spans="1:12" x14ac:dyDescent="0.5">
      <c r="A12636" s="1" t="s">
        <v>8933</v>
      </c>
      <c r="B12636" s="1" t="s">
        <v>8765</v>
      </c>
      <c r="C12636" s="8">
        <v>45445.732416782404</v>
      </c>
      <c r="D12636">
        <v>2</v>
      </c>
      <c r="E12636" s="9">
        <v>0.73241678240740737</v>
      </c>
      <c r="F12636" t="s">
        <v>9786</v>
      </c>
      <c r="G12636" t="s">
        <v>9821</v>
      </c>
      <c r="H12636">
        <v>2024</v>
      </c>
      <c r="I12636" s="1" t="s">
        <v>7</v>
      </c>
      <c r="J12636" s="1" t="s">
        <v>8</v>
      </c>
      <c r="L12636" s="1" t="s">
        <v>8</v>
      </c>
    </row>
    <row r="12637" spans="1:12" x14ac:dyDescent="0.5">
      <c r="A12637" s="1" t="s">
        <v>8933</v>
      </c>
      <c r="B12637" s="1" t="s">
        <v>8765</v>
      </c>
      <c r="C12637" s="8">
        <v>45457.713026203703</v>
      </c>
      <c r="D12637">
        <v>14</v>
      </c>
      <c r="E12637" s="9">
        <v>0.71302620370370373</v>
      </c>
      <c r="F12637" t="s">
        <v>9792</v>
      </c>
      <c r="G12637" t="s">
        <v>9821</v>
      </c>
      <c r="H12637">
        <v>2024</v>
      </c>
      <c r="I12637" s="1" t="s">
        <v>9</v>
      </c>
      <c r="J12637" s="1" t="s">
        <v>4103</v>
      </c>
      <c r="L12637" s="1" t="s">
        <v>8</v>
      </c>
    </row>
    <row r="12638" spans="1:12" x14ac:dyDescent="0.5">
      <c r="A12638" s="1" t="s">
        <v>8933</v>
      </c>
      <c r="B12638" s="1" t="s">
        <v>8765</v>
      </c>
      <c r="C12638" s="8">
        <v>45471.14420609954</v>
      </c>
      <c r="D12638">
        <v>28</v>
      </c>
      <c r="E12638" s="9">
        <v>0.14420609953703703</v>
      </c>
      <c r="F12638" t="s">
        <v>9792</v>
      </c>
      <c r="G12638" t="s">
        <v>9821</v>
      </c>
      <c r="H12638">
        <v>2024</v>
      </c>
      <c r="I12638" s="1" t="s">
        <v>7</v>
      </c>
      <c r="J12638" s="1" t="s">
        <v>8</v>
      </c>
      <c r="L12638" s="1" t="s">
        <v>8</v>
      </c>
    </row>
    <row r="12639" spans="1:12" x14ac:dyDescent="0.5">
      <c r="A12639" s="1" t="s">
        <v>8933</v>
      </c>
      <c r="B12639" s="1" t="s">
        <v>8765</v>
      </c>
      <c r="C12639" s="8">
        <v>45308.756151956019</v>
      </c>
      <c r="D12639">
        <v>17</v>
      </c>
      <c r="E12639" s="9">
        <v>0.75615196759259262</v>
      </c>
      <c r="F12639" t="s">
        <v>9791</v>
      </c>
      <c r="G12639" t="s">
        <v>9819</v>
      </c>
      <c r="H12639">
        <v>2024</v>
      </c>
      <c r="I12639" s="1" t="s">
        <v>11</v>
      </c>
      <c r="J12639" s="1" t="s">
        <v>4104</v>
      </c>
      <c r="L12639" s="1" t="s">
        <v>8</v>
      </c>
    </row>
    <row r="12640" spans="1:12" x14ac:dyDescent="0.5">
      <c r="A12640" s="1" t="s">
        <v>8933</v>
      </c>
      <c r="B12640" s="1" t="s">
        <v>8765</v>
      </c>
      <c r="C12640" s="8">
        <v>45480.593835798609</v>
      </c>
      <c r="D12640">
        <v>7</v>
      </c>
      <c r="E12640" s="9">
        <v>0.59383581018518516</v>
      </c>
      <c r="F12640" t="s">
        <v>9786</v>
      </c>
      <c r="G12640" t="s">
        <v>9816</v>
      </c>
      <c r="H12640">
        <v>2024</v>
      </c>
      <c r="I12640" s="1" t="s">
        <v>11</v>
      </c>
      <c r="J12640" s="1" t="s">
        <v>4105</v>
      </c>
      <c r="L12640" s="1" t="s">
        <v>8</v>
      </c>
    </row>
    <row r="12641" spans="1:12" x14ac:dyDescent="0.5">
      <c r="A12641" s="1" t="s">
        <v>8933</v>
      </c>
      <c r="B12641" s="1" t="s">
        <v>8765</v>
      </c>
      <c r="C12641" s="8">
        <v>45319.67919703704</v>
      </c>
      <c r="D12641">
        <v>28</v>
      </c>
      <c r="E12641" s="9">
        <v>0.67919704861111108</v>
      </c>
      <c r="F12641" t="s">
        <v>9786</v>
      </c>
      <c r="G12641" t="s">
        <v>9819</v>
      </c>
      <c r="H12641">
        <v>2024</v>
      </c>
      <c r="I12641" s="1" t="s">
        <v>17</v>
      </c>
      <c r="J12641" s="1" t="s">
        <v>8</v>
      </c>
      <c r="L12641" s="1" t="s">
        <v>8</v>
      </c>
    </row>
    <row r="12642" spans="1:12" x14ac:dyDescent="0.5">
      <c r="A12642" s="1" t="s">
        <v>8933</v>
      </c>
      <c r="B12642" s="1" t="s">
        <v>8766</v>
      </c>
      <c r="C12642" s="8">
        <v>45451.244305891203</v>
      </c>
      <c r="D12642">
        <v>8</v>
      </c>
      <c r="E12642" s="9">
        <v>0.24430589120370369</v>
      </c>
      <c r="F12642" t="s">
        <v>9788</v>
      </c>
      <c r="G12642" t="s">
        <v>9821</v>
      </c>
      <c r="H12642">
        <v>2024</v>
      </c>
      <c r="I12642" s="1" t="s">
        <v>19</v>
      </c>
      <c r="J12642" s="1" t="s">
        <v>4106</v>
      </c>
      <c r="K12642" s="1">
        <v>431.72751451463364</v>
      </c>
      <c r="L12642" s="1" t="s">
        <v>19</v>
      </c>
    </row>
    <row r="12643" spans="1:12" x14ac:dyDescent="0.5">
      <c r="A12643" s="1" t="s">
        <v>8933</v>
      </c>
      <c r="B12643" s="1" t="s">
        <v>8766</v>
      </c>
      <c r="C12643" s="8">
        <v>45411.333245266207</v>
      </c>
      <c r="D12643">
        <v>29</v>
      </c>
      <c r="E12643" s="9">
        <v>0.3332452662037037</v>
      </c>
      <c r="F12643" t="s">
        <v>9789</v>
      </c>
      <c r="G12643" t="s">
        <v>9822</v>
      </c>
      <c r="H12643">
        <v>2024</v>
      </c>
      <c r="I12643" s="1" t="s">
        <v>9</v>
      </c>
      <c r="J12643" s="1" t="s">
        <v>4107</v>
      </c>
      <c r="L12643" s="1" t="s">
        <v>8</v>
      </c>
    </row>
    <row r="12644" spans="1:12" x14ac:dyDescent="0.5">
      <c r="A12644" s="1" t="s">
        <v>8933</v>
      </c>
      <c r="B12644" s="1" t="s">
        <v>8766</v>
      </c>
      <c r="C12644" s="8">
        <v>45355.327274768519</v>
      </c>
      <c r="D12644">
        <v>4</v>
      </c>
      <c r="E12644" s="9">
        <v>0.32727478009259259</v>
      </c>
      <c r="F12644" t="s">
        <v>9789</v>
      </c>
      <c r="G12644" t="s">
        <v>9817</v>
      </c>
      <c r="H12644">
        <v>2024</v>
      </c>
      <c r="I12644" s="1" t="s">
        <v>19</v>
      </c>
      <c r="J12644" s="1" t="s">
        <v>4108</v>
      </c>
      <c r="K12644" s="1">
        <v>133.7741320005054</v>
      </c>
      <c r="L12644" s="1" t="s">
        <v>19</v>
      </c>
    </row>
    <row r="12645" spans="1:12" x14ac:dyDescent="0.5">
      <c r="A12645" s="1" t="s">
        <v>8933</v>
      </c>
      <c r="B12645" s="1" t="s">
        <v>8766</v>
      </c>
      <c r="C12645" s="8">
        <v>45369.713021689815</v>
      </c>
      <c r="D12645">
        <v>18</v>
      </c>
      <c r="E12645" s="9">
        <v>0.71302170138888887</v>
      </c>
      <c r="F12645" t="s">
        <v>9789</v>
      </c>
      <c r="G12645" t="s">
        <v>9817</v>
      </c>
      <c r="H12645">
        <v>2024</v>
      </c>
      <c r="I12645" s="1" t="s">
        <v>19</v>
      </c>
      <c r="J12645" s="1" t="s">
        <v>4109</v>
      </c>
      <c r="K12645" s="1">
        <v>333.97545352961509</v>
      </c>
      <c r="L12645" s="1" t="s">
        <v>19</v>
      </c>
    </row>
    <row r="12646" spans="1:12" x14ac:dyDescent="0.5">
      <c r="A12646" s="1" t="s">
        <v>8933</v>
      </c>
      <c r="B12646" s="1" t="s">
        <v>8766</v>
      </c>
      <c r="C12646" s="8">
        <v>45480.010928541669</v>
      </c>
      <c r="D12646">
        <v>7</v>
      </c>
      <c r="E12646" s="9">
        <v>1.0928541666666666E-2</v>
      </c>
      <c r="F12646" t="s">
        <v>9786</v>
      </c>
      <c r="G12646" t="s">
        <v>9816</v>
      </c>
      <c r="H12646">
        <v>2024</v>
      </c>
      <c r="I12646" s="1" t="s">
        <v>11</v>
      </c>
      <c r="J12646" s="1" t="s">
        <v>4110</v>
      </c>
      <c r="L12646" s="1" t="s">
        <v>8</v>
      </c>
    </row>
    <row r="12647" spans="1:12" x14ac:dyDescent="0.5">
      <c r="A12647" s="1" t="s">
        <v>8933</v>
      </c>
      <c r="B12647" s="1" t="s">
        <v>8766</v>
      </c>
      <c r="C12647" s="8">
        <v>45297.622626481483</v>
      </c>
      <c r="D12647">
        <v>6</v>
      </c>
      <c r="E12647" s="9">
        <v>0.62262649305555551</v>
      </c>
      <c r="F12647" t="s">
        <v>9788</v>
      </c>
      <c r="G12647" t="s">
        <v>9819</v>
      </c>
      <c r="H12647">
        <v>2024</v>
      </c>
      <c r="I12647" s="1" t="s">
        <v>15</v>
      </c>
      <c r="J12647" s="1" t="s">
        <v>8</v>
      </c>
      <c r="L12647" s="1" t="s">
        <v>8</v>
      </c>
    </row>
    <row r="12648" spans="1:12" x14ac:dyDescent="0.5">
      <c r="A12648" s="1" t="s">
        <v>8933</v>
      </c>
      <c r="B12648" s="1" t="s">
        <v>8766</v>
      </c>
      <c r="C12648" s="8">
        <v>45460.621168171296</v>
      </c>
      <c r="D12648">
        <v>17</v>
      </c>
      <c r="E12648" s="9">
        <v>0.62116818287037034</v>
      </c>
      <c r="F12648" t="s">
        <v>9789</v>
      </c>
      <c r="G12648" t="s">
        <v>9821</v>
      </c>
      <c r="H12648">
        <v>2024</v>
      </c>
      <c r="I12648" s="1" t="s">
        <v>11</v>
      </c>
      <c r="J12648" s="1" t="s">
        <v>2125</v>
      </c>
      <c r="L12648" s="1" t="s">
        <v>8</v>
      </c>
    </row>
    <row r="12649" spans="1:12" x14ac:dyDescent="0.5">
      <c r="A12649" s="1" t="s">
        <v>8933</v>
      </c>
      <c r="B12649" s="1" t="s">
        <v>8766</v>
      </c>
      <c r="C12649" s="8">
        <v>45434.17323925926</v>
      </c>
      <c r="D12649">
        <v>22</v>
      </c>
      <c r="E12649" s="9">
        <v>0.17323925925925926</v>
      </c>
      <c r="F12649" t="s">
        <v>9791</v>
      </c>
      <c r="G12649" t="s">
        <v>9820</v>
      </c>
      <c r="H12649">
        <v>2024</v>
      </c>
      <c r="I12649" s="1" t="s">
        <v>19</v>
      </c>
      <c r="J12649" s="1" t="s">
        <v>4111</v>
      </c>
      <c r="K12649" s="1">
        <v>263.17298469554004</v>
      </c>
      <c r="L12649" s="1" t="s">
        <v>19</v>
      </c>
    </row>
    <row r="12650" spans="1:12" x14ac:dyDescent="0.5">
      <c r="A12650" s="1" t="s">
        <v>8933</v>
      </c>
      <c r="B12650" s="1" t="s">
        <v>8766</v>
      </c>
      <c r="C12650" s="8">
        <v>45327.90065570602</v>
      </c>
      <c r="D12650">
        <v>5</v>
      </c>
      <c r="E12650" s="9">
        <v>0.90065571759259255</v>
      </c>
      <c r="F12650" t="s">
        <v>9789</v>
      </c>
      <c r="G12650" t="s">
        <v>9818</v>
      </c>
      <c r="H12650">
        <v>2024</v>
      </c>
      <c r="I12650" s="1" t="s">
        <v>16</v>
      </c>
      <c r="J12650" s="1" t="s">
        <v>8</v>
      </c>
      <c r="L12650" s="1" t="s">
        <v>8</v>
      </c>
    </row>
    <row r="12651" spans="1:12" x14ac:dyDescent="0.5">
      <c r="A12651" s="1" t="s">
        <v>8933</v>
      </c>
      <c r="B12651" s="1" t="s">
        <v>8767</v>
      </c>
      <c r="C12651" s="8">
        <v>45449.331331284724</v>
      </c>
      <c r="D12651">
        <v>6</v>
      </c>
      <c r="E12651" s="9">
        <v>0.33133128472222223</v>
      </c>
      <c r="F12651" t="s">
        <v>9790</v>
      </c>
      <c r="G12651" t="s">
        <v>9821</v>
      </c>
      <c r="H12651">
        <v>2024</v>
      </c>
      <c r="I12651" s="1" t="s">
        <v>11</v>
      </c>
      <c r="J12651" s="1" t="s">
        <v>3773</v>
      </c>
      <c r="L12651" s="1" t="s">
        <v>8</v>
      </c>
    </row>
    <row r="12652" spans="1:12" x14ac:dyDescent="0.5">
      <c r="A12652" s="1" t="s">
        <v>8933</v>
      </c>
      <c r="B12652" s="1" t="s">
        <v>8767</v>
      </c>
      <c r="C12652" s="8">
        <v>45309.989813483793</v>
      </c>
      <c r="D12652">
        <v>18</v>
      </c>
      <c r="E12652" s="9">
        <v>0.98981349537037033</v>
      </c>
      <c r="F12652" t="s">
        <v>9790</v>
      </c>
      <c r="G12652" t="s">
        <v>9819</v>
      </c>
      <c r="H12652">
        <v>2024</v>
      </c>
      <c r="I12652" s="1" t="s">
        <v>15</v>
      </c>
      <c r="J12652" s="1" t="s">
        <v>8</v>
      </c>
      <c r="L12652" s="1" t="s">
        <v>8</v>
      </c>
    </row>
    <row r="12653" spans="1:12" x14ac:dyDescent="0.5">
      <c r="A12653" s="1" t="s">
        <v>8933</v>
      </c>
      <c r="B12653" s="1" t="s">
        <v>8767</v>
      </c>
      <c r="C12653" s="8">
        <v>45482.686987361114</v>
      </c>
      <c r="D12653">
        <v>9</v>
      </c>
      <c r="E12653" s="9">
        <v>0.68698736111111114</v>
      </c>
      <c r="F12653" t="s">
        <v>9787</v>
      </c>
      <c r="G12653" t="s">
        <v>9816</v>
      </c>
      <c r="H12653">
        <v>2024</v>
      </c>
      <c r="I12653" s="1" t="s">
        <v>7</v>
      </c>
      <c r="J12653" s="1" t="s">
        <v>8</v>
      </c>
      <c r="L12653" s="1" t="s">
        <v>8</v>
      </c>
    </row>
    <row r="12654" spans="1:12" x14ac:dyDescent="0.5">
      <c r="A12654" s="1" t="s">
        <v>8933</v>
      </c>
      <c r="B12654" s="1" t="s">
        <v>8767</v>
      </c>
      <c r="C12654" s="8">
        <v>45398.958126307873</v>
      </c>
      <c r="D12654">
        <v>16</v>
      </c>
      <c r="E12654" s="9">
        <v>0.95812631944444449</v>
      </c>
      <c r="F12654" t="s">
        <v>9787</v>
      </c>
      <c r="G12654" t="s">
        <v>9822</v>
      </c>
      <c r="H12654">
        <v>2024</v>
      </c>
      <c r="I12654" s="1" t="s">
        <v>11</v>
      </c>
      <c r="J12654" s="1" t="s">
        <v>73</v>
      </c>
      <c r="L12654" s="1" t="s">
        <v>8</v>
      </c>
    </row>
    <row r="12655" spans="1:12" x14ac:dyDescent="0.5">
      <c r="A12655" s="1" t="s">
        <v>8933</v>
      </c>
      <c r="B12655" s="1" t="s">
        <v>8767</v>
      </c>
      <c r="C12655" s="8">
        <v>45447.309916006947</v>
      </c>
      <c r="D12655">
        <v>4</v>
      </c>
      <c r="E12655" s="9">
        <v>0.30991600694444443</v>
      </c>
      <c r="F12655" t="s">
        <v>9787</v>
      </c>
      <c r="G12655" t="s">
        <v>9821</v>
      </c>
      <c r="H12655">
        <v>2024</v>
      </c>
      <c r="I12655" s="1" t="s">
        <v>11</v>
      </c>
      <c r="J12655" s="1" t="s">
        <v>4112</v>
      </c>
      <c r="L12655" s="1" t="s">
        <v>8</v>
      </c>
    </row>
    <row r="12656" spans="1:12" x14ac:dyDescent="0.5">
      <c r="A12656" s="1" t="s">
        <v>8933</v>
      </c>
      <c r="B12656" s="1" t="s">
        <v>8767</v>
      </c>
      <c r="C12656" s="8">
        <v>45340.064448969904</v>
      </c>
      <c r="D12656">
        <v>18</v>
      </c>
      <c r="E12656" s="9">
        <v>6.4448981481481482E-2</v>
      </c>
      <c r="F12656" t="s">
        <v>9786</v>
      </c>
      <c r="G12656" t="s">
        <v>9818</v>
      </c>
      <c r="H12656">
        <v>2024</v>
      </c>
      <c r="I12656" s="1" t="s">
        <v>16</v>
      </c>
      <c r="J12656" s="1" t="s">
        <v>8</v>
      </c>
      <c r="L12656" s="1" t="s">
        <v>8</v>
      </c>
    </row>
    <row r="12657" spans="1:12" x14ac:dyDescent="0.5">
      <c r="A12657" s="1" t="s">
        <v>8933</v>
      </c>
      <c r="B12657" s="1" t="s">
        <v>8767</v>
      </c>
      <c r="C12657" s="8">
        <v>45409.562195902778</v>
      </c>
      <c r="D12657">
        <v>27</v>
      </c>
      <c r="E12657" s="9">
        <v>0.5621959143518519</v>
      </c>
      <c r="F12657" t="s">
        <v>9788</v>
      </c>
      <c r="G12657" t="s">
        <v>9822</v>
      </c>
      <c r="H12657">
        <v>2024</v>
      </c>
      <c r="I12657" s="1" t="s">
        <v>11</v>
      </c>
      <c r="J12657" s="1" t="s">
        <v>2984</v>
      </c>
      <c r="L12657" s="1" t="s">
        <v>8</v>
      </c>
    </row>
    <row r="12658" spans="1:12" x14ac:dyDescent="0.5">
      <c r="A12658" s="1" t="s">
        <v>8933</v>
      </c>
      <c r="B12658" s="1" t="s">
        <v>8767</v>
      </c>
      <c r="C12658" s="8">
        <v>45472.791783993052</v>
      </c>
      <c r="D12658">
        <v>29</v>
      </c>
      <c r="E12658" s="9">
        <v>0.79178399305555558</v>
      </c>
      <c r="F12658" t="s">
        <v>9788</v>
      </c>
      <c r="G12658" t="s">
        <v>9821</v>
      </c>
      <c r="H12658">
        <v>2024</v>
      </c>
      <c r="I12658" s="1" t="s">
        <v>15</v>
      </c>
      <c r="J12658" s="1" t="s">
        <v>8</v>
      </c>
      <c r="L12658" s="1" t="s">
        <v>8</v>
      </c>
    </row>
    <row r="12659" spans="1:12" x14ac:dyDescent="0.5">
      <c r="A12659" s="1" t="s">
        <v>8933</v>
      </c>
      <c r="B12659" s="1" t="s">
        <v>8767</v>
      </c>
      <c r="C12659" s="8">
        <v>45412.549334212963</v>
      </c>
      <c r="D12659">
        <v>30</v>
      </c>
      <c r="E12659" s="9">
        <v>0.54933421296296292</v>
      </c>
      <c r="F12659" t="s">
        <v>9787</v>
      </c>
      <c r="G12659" t="s">
        <v>9822</v>
      </c>
      <c r="H12659">
        <v>2024</v>
      </c>
      <c r="I12659" s="1" t="s">
        <v>16</v>
      </c>
      <c r="J12659" s="1" t="s">
        <v>8</v>
      </c>
      <c r="L12659" s="1" t="s">
        <v>8</v>
      </c>
    </row>
    <row r="12660" spans="1:12" x14ac:dyDescent="0.5">
      <c r="A12660" s="1" t="s">
        <v>8933</v>
      </c>
      <c r="B12660" s="1" t="s">
        <v>8767</v>
      </c>
      <c r="C12660" s="8">
        <v>45435.951030648146</v>
      </c>
      <c r="D12660">
        <v>23</v>
      </c>
      <c r="E12660" s="9">
        <v>0.95103065972222223</v>
      </c>
      <c r="F12660" t="s">
        <v>9790</v>
      </c>
      <c r="G12660" t="s">
        <v>9820</v>
      </c>
      <c r="H12660">
        <v>2024</v>
      </c>
      <c r="I12660" s="1" t="s">
        <v>7</v>
      </c>
      <c r="J12660" s="1" t="s">
        <v>8</v>
      </c>
      <c r="L12660" s="1" t="s">
        <v>8</v>
      </c>
    </row>
    <row r="12661" spans="1:12" x14ac:dyDescent="0.5">
      <c r="A12661" s="1" t="s">
        <v>8933</v>
      </c>
      <c r="B12661" s="1" t="s">
        <v>8768</v>
      </c>
      <c r="C12661" s="8">
        <v>45483.830231736109</v>
      </c>
      <c r="D12661">
        <v>10</v>
      </c>
      <c r="E12661" s="9">
        <v>0.83023173611111112</v>
      </c>
      <c r="F12661" t="s">
        <v>9791</v>
      </c>
      <c r="G12661" t="s">
        <v>9816</v>
      </c>
      <c r="H12661">
        <v>2024</v>
      </c>
      <c r="I12661" s="1" t="s">
        <v>9</v>
      </c>
      <c r="J12661" s="1" t="s">
        <v>877</v>
      </c>
      <c r="L12661" s="1" t="s">
        <v>8</v>
      </c>
    </row>
    <row r="12662" spans="1:12" x14ac:dyDescent="0.5">
      <c r="A12662" s="1" t="s">
        <v>8933</v>
      </c>
      <c r="B12662" s="1" t="s">
        <v>8768</v>
      </c>
      <c r="C12662" s="8">
        <v>45489.310207407405</v>
      </c>
      <c r="D12662">
        <v>16</v>
      </c>
      <c r="E12662" s="9">
        <v>0.31020740740740743</v>
      </c>
      <c r="F12662" t="s">
        <v>9787</v>
      </c>
      <c r="G12662" t="s">
        <v>9816</v>
      </c>
      <c r="H12662">
        <v>2024</v>
      </c>
      <c r="I12662" s="1" t="s">
        <v>19</v>
      </c>
      <c r="J12662" s="1" t="s">
        <v>4113</v>
      </c>
      <c r="K12662" s="1">
        <v>138.11394402809154</v>
      </c>
      <c r="L12662" s="1" t="s">
        <v>19</v>
      </c>
    </row>
    <row r="12663" spans="1:12" x14ac:dyDescent="0.5">
      <c r="A12663" s="1" t="s">
        <v>8933</v>
      </c>
      <c r="B12663" s="1" t="s">
        <v>8768</v>
      </c>
      <c r="C12663" s="8">
        <v>45323.068530590281</v>
      </c>
      <c r="D12663">
        <v>1</v>
      </c>
      <c r="E12663" s="9">
        <v>6.8530590277777775E-2</v>
      </c>
      <c r="F12663" t="s">
        <v>9790</v>
      </c>
      <c r="G12663" t="s">
        <v>9818</v>
      </c>
      <c r="H12663">
        <v>2024</v>
      </c>
      <c r="I12663" s="1" t="s">
        <v>16</v>
      </c>
      <c r="J12663" s="1" t="s">
        <v>8</v>
      </c>
      <c r="L12663" s="1" t="s">
        <v>8</v>
      </c>
    </row>
    <row r="12664" spans="1:12" x14ac:dyDescent="0.5">
      <c r="A12664" s="1" t="s">
        <v>8933</v>
      </c>
      <c r="B12664" s="1" t="s">
        <v>8768</v>
      </c>
      <c r="C12664" s="8">
        <v>45314.666189363423</v>
      </c>
      <c r="D12664">
        <v>23</v>
      </c>
      <c r="E12664" s="9">
        <v>0.66618937499999997</v>
      </c>
      <c r="F12664" t="s">
        <v>9787</v>
      </c>
      <c r="G12664" t="s">
        <v>9819</v>
      </c>
      <c r="H12664">
        <v>2024</v>
      </c>
      <c r="I12664" s="1" t="s">
        <v>9</v>
      </c>
      <c r="J12664" s="1" t="s">
        <v>4114</v>
      </c>
      <c r="L12664" s="1" t="s">
        <v>8</v>
      </c>
    </row>
    <row r="12665" spans="1:12" x14ac:dyDescent="0.5">
      <c r="A12665" s="1" t="s">
        <v>8933</v>
      </c>
      <c r="B12665" s="1" t="s">
        <v>8768</v>
      </c>
      <c r="C12665" s="8">
        <v>45402.918704189811</v>
      </c>
      <c r="D12665">
        <v>20</v>
      </c>
      <c r="E12665" s="9">
        <v>0.91870418981481483</v>
      </c>
      <c r="F12665" t="s">
        <v>9788</v>
      </c>
      <c r="G12665" t="s">
        <v>9822</v>
      </c>
      <c r="H12665">
        <v>2024</v>
      </c>
      <c r="I12665" s="1" t="s">
        <v>19</v>
      </c>
      <c r="J12665" s="1" t="s">
        <v>3161</v>
      </c>
      <c r="K12665" s="1">
        <v>241.11563902314398</v>
      </c>
      <c r="L12665" s="1" t="s">
        <v>19</v>
      </c>
    </row>
    <row r="12666" spans="1:12" x14ac:dyDescent="0.5">
      <c r="A12666" s="1" t="s">
        <v>8933</v>
      </c>
      <c r="B12666" s="1" t="s">
        <v>8768</v>
      </c>
      <c r="C12666" s="8">
        <v>45403.444943391201</v>
      </c>
      <c r="D12666">
        <v>21</v>
      </c>
      <c r="E12666" s="9">
        <v>0.44494339120370369</v>
      </c>
      <c r="F12666" t="s">
        <v>9786</v>
      </c>
      <c r="G12666" t="s">
        <v>9822</v>
      </c>
      <c r="H12666">
        <v>2024</v>
      </c>
      <c r="I12666" s="1" t="s">
        <v>16</v>
      </c>
      <c r="J12666" s="1" t="s">
        <v>8</v>
      </c>
      <c r="L12666" s="1" t="s">
        <v>8</v>
      </c>
    </row>
    <row r="12667" spans="1:12" x14ac:dyDescent="0.5">
      <c r="A12667" s="1" t="s">
        <v>8933</v>
      </c>
      <c r="B12667" s="1" t="s">
        <v>8769</v>
      </c>
      <c r="C12667" s="8">
        <v>45398.162891377317</v>
      </c>
      <c r="D12667">
        <v>16</v>
      </c>
      <c r="E12667" s="9">
        <v>0.16289137731481482</v>
      </c>
      <c r="F12667" t="s">
        <v>9787</v>
      </c>
      <c r="G12667" t="s">
        <v>9822</v>
      </c>
      <c r="H12667">
        <v>2024</v>
      </c>
      <c r="I12667" s="1" t="s">
        <v>15</v>
      </c>
      <c r="J12667" s="1" t="s">
        <v>8</v>
      </c>
      <c r="L12667" s="1" t="s">
        <v>8</v>
      </c>
    </row>
    <row r="12668" spans="1:12" x14ac:dyDescent="0.5">
      <c r="A12668" s="1" t="s">
        <v>8933</v>
      </c>
      <c r="B12668" s="1" t="s">
        <v>8769</v>
      </c>
      <c r="C12668" s="8">
        <v>45496.410199756945</v>
      </c>
      <c r="D12668">
        <v>23</v>
      </c>
      <c r="E12668" s="9">
        <v>0.41019976851851853</v>
      </c>
      <c r="F12668" t="s">
        <v>9787</v>
      </c>
      <c r="G12668" t="s">
        <v>9816</v>
      </c>
      <c r="H12668">
        <v>2024</v>
      </c>
      <c r="I12668" s="1" t="s">
        <v>17</v>
      </c>
      <c r="J12668" s="1" t="s">
        <v>8</v>
      </c>
      <c r="L12668" s="1" t="s">
        <v>8</v>
      </c>
    </row>
    <row r="12669" spans="1:12" x14ac:dyDescent="0.5">
      <c r="A12669" s="1" t="s">
        <v>8933</v>
      </c>
      <c r="B12669" s="1" t="s">
        <v>8769</v>
      </c>
      <c r="C12669" s="8">
        <v>45409.401920509263</v>
      </c>
      <c r="D12669">
        <v>27</v>
      </c>
      <c r="E12669" s="9">
        <v>0.40192050925925926</v>
      </c>
      <c r="F12669" t="s">
        <v>9788</v>
      </c>
      <c r="G12669" t="s">
        <v>9822</v>
      </c>
      <c r="H12669">
        <v>2024</v>
      </c>
      <c r="I12669" s="1" t="s">
        <v>17</v>
      </c>
      <c r="J12669" s="1" t="s">
        <v>8</v>
      </c>
      <c r="L12669" s="1" t="s">
        <v>8</v>
      </c>
    </row>
    <row r="12670" spans="1:12" x14ac:dyDescent="0.5">
      <c r="A12670" s="1" t="s">
        <v>8933</v>
      </c>
      <c r="B12670" s="1" t="s">
        <v>8769</v>
      </c>
      <c r="C12670" s="8">
        <v>45494.945053194446</v>
      </c>
      <c r="D12670">
        <v>21</v>
      </c>
      <c r="E12670" s="9">
        <v>0.94505319444444447</v>
      </c>
      <c r="F12670" t="s">
        <v>9786</v>
      </c>
      <c r="G12670" t="s">
        <v>9816</v>
      </c>
      <c r="H12670">
        <v>2024</v>
      </c>
      <c r="I12670" s="1" t="s">
        <v>19</v>
      </c>
      <c r="J12670" s="1" t="s">
        <v>4115</v>
      </c>
      <c r="K12670" s="1">
        <v>143.49027058691834</v>
      </c>
      <c r="L12670" s="1" t="s">
        <v>19</v>
      </c>
    </row>
    <row r="12671" spans="1:12" x14ac:dyDescent="0.5">
      <c r="A12671" s="1" t="s">
        <v>8933</v>
      </c>
      <c r="B12671" s="1" t="s">
        <v>8769</v>
      </c>
      <c r="C12671" s="8">
        <v>45426.516481701387</v>
      </c>
      <c r="D12671">
        <v>14</v>
      </c>
      <c r="E12671" s="9">
        <v>0.51648170138888894</v>
      </c>
      <c r="F12671" t="s">
        <v>9787</v>
      </c>
      <c r="G12671" t="s">
        <v>9820</v>
      </c>
      <c r="H12671">
        <v>2024</v>
      </c>
      <c r="I12671" s="1" t="s">
        <v>19</v>
      </c>
      <c r="J12671" s="1" t="s">
        <v>4116</v>
      </c>
      <c r="K12671" s="1">
        <v>146.25754440112641</v>
      </c>
      <c r="L12671" s="1" t="s">
        <v>19</v>
      </c>
    </row>
    <row r="12672" spans="1:12" x14ac:dyDescent="0.5">
      <c r="A12672" s="1" t="s">
        <v>8933</v>
      </c>
      <c r="B12672" s="1" t="s">
        <v>8769</v>
      </c>
      <c r="C12672" s="8">
        <v>45488.141010370367</v>
      </c>
      <c r="D12672">
        <v>15</v>
      </c>
      <c r="E12672" s="9">
        <v>0.14101037037037037</v>
      </c>
      <c r="F12672" t="s">
        <v>9789</v>
      </c>
      <c r="G12672" t="s">
        <v>9816</v>
      </c>
      <c r="H12672">
        <v>2024</v>
      </c>
      <c r="I12672" s="1" t="s">
        <v>15</v>
      </c>
      <c r="J12672" s="1" t="s">
        <v>8</v>
      </c>
      <c r="L12672" s="1" t="s">
        <v>8</v>
      </c>
    </row>
    <row r="12673" spans="1:12" x14ac:dyDescent="0.5">
      <c r="A12673" s="1" t="s">
        <v>8933</v>
      </c>
      <c r="B12673" s="1" t="s">
        <v>8769</v>
      </c>
      <c r="C12673" s="8">
        <v>45437.32097040509</v>
      </c>
      <c r="D12673">
        <v>25</v>
      </c>
      <c r="E12673" s="9">
        <v>0.32097040509259261</v>
      </c>
      <c r="F12673" t="s">
        <v>9788</v>
      </c>
      <c r="G12673" t="s">
        <v>9820</v>
      </c>
      <c r="H12673">
        <v>2024</v>
      </c>
      <c r="I12673" s="1" t="s">
        <v>17</v>
      </c>
      <c r="J12673" s="1" t="s">
        <v>8</v>
      </c>
      <c r="L12673" s="1" t="s">
        <v>8</v>
      </c>
    </row>
    <row r="12674" spans="1:12" x14ac:dyDescent="0.5">
      <c r="A12674" s="1" t="s">
        <v>8933</v>
      </c>
      <c r="B12674" s="1" t="s">
        <v>8770</v>
      </c>
      <c r="C12674" s="8">
        <v>45451.355158865743</v>
      </c>
      <c r="D12674">
        <v>8</v>
      </c>
      <c r="E12674" s="9">
        <v>0.35515887731481482</v>
      </c>
      <c r="F12674" t="s">
        <v>9788</v>
      </c>
      <c r="G12674" t="s">
        <v>9821</v>
      </c>
      <c r="H12674">
        <v>2024</v>
      </c>
      <c r="I12674" s="1" t="s">
        <v>7</v>
      </c>
      <c r="J12674" s="1" t="s">
        <v>8</v>
      </c>
      <c r="L12674" s="1" t="s">
        <v>8</v>
      </c>
    </row>
    <row r="12675" spans="1:12" x14ac:dyDescent="0.5">
      <c r="A12675" s="1" t="s">
        <v>8933</v>
      </c>
      <c r="B12675" s="1" t="s">
        <v>8770</v>
      </c>
      <c r="C12675" s="8">
        <v>45366.157891585652</v>
      </c>
      <c r="D12675">
        <v>15</v>
      </c>
      <c r="E12675" s="9">
        <v>0.15789159722222224</v>
      </c>
      <c r="F12675" t="s">
        <v>9792</v>
      </c>
      <c r="G12675" t="s">
        <v>9817</v>
      </c>
      <c r="H12675">
        <v>2024</v>
      </c>
      <c r="I12675" s="1" t="s">
        <v>11</v>
      </c>
      <c r="J12675" s="1" t="s">
        <v>2403</v>
      </c>
      <c r="L12675" s="1" t="s">
        <v>8</v>
      </c>
    </row>
    <row r="12676" spans="1:12" x14ac:dyDescent="0.5">
      <c r="A12676" s="1" t="s">
        <v>8933</v>
      </c>
      <c r="B12676" s="1" t="s">
        <v>8770</v>
      </c>
      <c r="C12676" s="8">
        <v>45442.3084958912</v>
      </c>
      <c r="D12676">
        <v>30</v>
      </c>
      <c r="E12676" s="9">
        <v>0.30849589120370369</v>
      </c>
      <c r="F12676" t="s">
        <v>9790</v>
      </c>
      <c r="G12676" t="s">
        <v>9820</v>
      </c>
      <c r="H12676">
        <v>2024</v>
      </c>
      <c r="I12676" s="1" t="s">
        <v>16</v>
      </c>
      <c r="J12676" s="1" t="s">
        <v>8</v>
      </c>
      <c r="L12676" s="1" t="s">
        <v>8</v>
      </c>
    </row>
    <row r="12677" spans="1:12" x14ac:dyDescent="0.5">
      <c r="A12677" s="1" t="s">
        <v>8933</v>
      </c>
      <c r="B12677" s="1" t="s">
        <v>8770</v>
      </c>
      <c r="C12677" s="8">
        <v>45400.625707013889</v>
      </c>
      <c r="D12677">
        <v>18</v>
      </c>
      <c r="E12677" s="9">
        <v>0.62570702546296297</v>
      </c>
      <c r="F12677" t="s">
        <v>9790</v>
      </c>
      <c r="G12677" t="s">
        <v>9822</v>
      </c>
      <c r="H12677">
        <v>2024</v>
      </c>
      <c r="I12677" s="1" t="s">
        <v>16</v>
      </c>
      <c r="J12677" s="1" t="s">
        <v>8</v>
      </c>
      <c r="L12677" s="1" t="s">
        <v>8</v>
      </c>
    </row>
    <row r="12678" spans="1:12" x14ac:dyDescent="0.5">
      <c r="A12678" s="1" t="s">
        <v>8933</v>
      </c>
      <c r="B12678" s="1" t="s">
        <v>8770</v>
      </c>
      <c r="C12678" s="8">
        <v>45414.477615081021</v>
      </c>
      <c r="D12678">
        <v>2</v>
      </c>
      <c r="E12678" s="9">
        <v>0.47761508101851852</v>
      </c>
      <c r="F12678" t="s">
        <v>9790</v>
      </c>
      <c r="G12678" t="s">
        <v>9820</v>
      </c>
      <c r="H12678">
        <v>2024</v>
      </c>
      <c r="I12678" s="1" t="s">
        <v>9</v>
      </c>
      <c r="J12678" s="1" t="s">
        <v>36</v>
      </c>
      <c r="L12678" s="1" t="s">
        <v>8</v>
      </c>
    </row>
    <row r="12679" spans="1:12" x14ac:dyDescent="0.5">
      <c r="A12679" s="1" t="s">
        <v>8933</v>
      </c>
      <c r="B12679" s="1" t="s">
        <v>8770</v>
      </c>
      <c r="C12679" s="8">
        <v>45442.46097083333</v>
      </c>
      <c r="D12679">
        <v>30</v>
      </c>
      <c r="E12679" s="9">
        <v>0.46097083333333333</v>
      </c>
      <c r="F12679" t="s">
        <v>9790</v>
      </c>
      <c r="G12679" t="s">
        <v>9820</v>
      </c>
      <c r="H12679">
        <v>2024</v>
      </c>
      <c r="I12679" s="1" t="s">
        <v>17</v>
      </c>
      <c r="J12679" s="1" t="s">
        <v>8</v>
      </c>
      <c r="L12679" s="1" t="s">
        <v>8</v>
      </c>
    </row>
    <row r="12680" spans="1:12" x14ac:dyDescent="0.5">
      <c r="A12680" s="1" t="s">
        <v>8933</v>
      </c>
      <c r="B12680" s="1" t="s">
        <v>8770</v>
      </c>
      <c r="C12680" s="8">
        <v>45495.349744710649</v>
      </c>
      <c r="D12680">
        <v>22</v>
      </c>
      <c r="E12680" s="9">
        <v>0.34974471064814816</v>
      </c>
      <c r="F12680" t="s">
        <v>9789</v>
      </c>
      <c r="G12680" t="s">
        <v>9816</v>
      </c>
      <c r="H12680">
        <v>2024</v>
      </c>
      <c r="I12680" s="1" t="s">
        <v>19</v>
      </c>
      <c r="J12680" s="1" t="s">
        <v>4117</v>
      </c>
      <c r="K12680" s="1">
        <v>361.99854358964461</v>
      </c>
      <c r="L12680" s="1" t="s">
        <v>19</v>
      </c>
    </row>
    <row r="12681" spans="1:12" x14ac:dyDescent="0.5">
      <c r="A12681" s="1" t="s">
        <v>8933</v>
      </c>
      <c r="B12681" s="1" t="s">
        <v>8770</v>
      </c>
      <c r="C12681" s="8">
        <v>45438.174839502317</v>
      </c>
      <c r="D12681">
        <v>26</v>
      </c>
      <c r="E12681" s="9">
        <v>0.17483951388888888</v>
      </c>
      <c r="F12681" t="s">
        <v>9786</v>
      </c>
      <c r="G12681" t="s">
        <v>9820</v>
      </c>
      <c r="H12681">
        <v>2024</v>
      </c>
      <c r="I12681" s="1" t="s">
        <v>16</v>
      </c>
      <c r="J12681" s="1" t="s">
        <v>8</v>
      </c>
      <c r="L12681" s="1" t="s">
        <v>8</v>
      </c>
    </row>
    <row r="12682" spans="1:12" x14ac:dyDescent="0.5">
      <c r="A12682" s="1" t="s">
        <v>8933</v>
      </c>
      <c r="B12682" s="1" t="s">
        <v>8770</v>
      </c>
      <c r="C12682" s="8">
        <v>45412.121178333335</v>
      </c>
      <c r="D12682">
        <v>30</v>
      </c>
      <c r="E12682" s="9">
        <v>0.12117834490740741</v>
      </c>
      <c r="F12682" t="s">
        <v>9787</v>
      </c>
      <c r="G12682" t="s">
        <v>9822</v>
      </c>
      <c r="H12682">
        <v>2024</v>
      </c>
      <c r="I12682" s="1" t="s">
        <v>16</v>
      </c>
      <c r="J12682" s="1" t="s">
        <v>8</v>
      </c>
      <c r="L12682" s="1" t="s">
        <v>8</v>
      </c>
    </row>
    <row r="12683" spans="1:12" x14ac:dyDescent="0.5">
      <c r="A12683" s="1" t="s">
        <v>8933</v>
      </c>
      <c r="B12683" s="1" t="s">
        <v>8770</v>
      </c>
      <c r="C12683" s="8">
        <v>45367.191449814818</v>
      </c>
      <c r="D12683">
        <v>16</v>
      </c>
      <c r="E12683" s="9">
        <v>0.19144982638888888</v>
      </c>
      <c r="F12683" t="s">
        <v>9788</v>
      </c>
      <c r="G12683" t="s">
        <v>9817</v>
      </c>
      <c r="H12683">
        <v>2024</v>
      </c>
      <c r="I12683" s="1" t="s">
        <v>19</v>
      </c>
      <c r="J12683" s="1" t="s">
        <v>4118</v>
      </c>
      <c r="K12683" s="1">
        <v>427.1236933502222</v>
      </c>
      <c r="L12683" s="1" t="s">
        <v>19</v>
      </c>
    </row>
    <row r="12684" spans="1:12" x14ac:dyDescent="0.5">
      <c r="A12684" s="1" t="s">
        <v>8933</v>
      </c>
      <c r="B12684" s="1" t="s">
        <v>8771</v>
      </c>
      <c r="C12684" s="8">
        <v>45294.481632083334</v>
      </c>
      <c r="D12684">
        <v>3</v>
      </c>
      <c r="E12684" s="9">
        <v>0.48163208333333335</v>
      </c>
      <c r="F12684" t="s">
        <v>9791</v>
      </c>
      <c r="G12684" t="s">
        <v>9819</v>
      </c>
      <c r="H12684">
        <v>2024</v>
      </c>
      <c r="I12684" s="1" t="s">
        <v>15</v>
      </c>
      <c r="J12684" s="1" t="s">
        <v>8</v>
      </c>
      <c r="L12684" s="1" t="s">
        <v>8</v>
      </c>
    </row>
    <row r="12685" spans="1:12" x14ac:dyDescent="0.5">
      <c r="A12685" s="1" t="s">
        <v>8933</v>
      </c>
      <c r="B12685" s="1" t="s">
        <v>8771</v>
      </c>
      <c r="C12685" s="8">
        <v>45303.781428761577</v>
      </c>
      <c r="D12685">
        <v>12</v>
      </c>
      <c r="E12685" s="9">
        <v>0.78142877314814818</v>
      </c>
      <c r="F12685" t="s">
        <v>9792</v>
      </c>
      <c r="G12685" t="s">
        <v>9819</v>
      </c>
      <c r="H12685">
        <v>2024</v>
      </c>
      <c r="I12685" s="1" t="s">
        <v>16</v>
      </c>
      <c r="J12685" s="1" t="s">
        <v>8</v>
      </c>
      <c r="L12685" s="1" t="s">
        <v>8</v>
      </c>
    </row>
    <row r="12686" spans="1:12" x14ac:dyDescent="0.5">
      <c r="A12686" s="1" t="s">
        <v>8933</v>
      </c>
      <c r="B12686" s="1" t="s">
        <v>8771</v>
      </c>
      <c r="C12686" s="8">
        <v>45441.016224363426</v>
      </c>
      <c r="D12686">
        <v>29</v>
      </c>
      <c r="E12686" s="9">
        <v>1.6224374999999999E-2</v>
      </c>
      <c r="F12686" t="s">
        <v>9791</v>
      </c>
      <c r="G12686" t="s">
        <v>9820</v>
      </c>
      <c r="H12686">
        <v>2024</v>
      </c>
      <c r="I12686" s="1" t="s">
        <v>11</v>
      </c>
      <c r="J12686" s="1" t="s">
        <v>3832</v>
      </c>
      <c r="L12686" s="1" t="s">
        <v>8</v>
      </c>
    </row>
    <row r="12687" spans="1:12" x14ac:dyDescent="0.5">
      <c r="A12687" s="1" t="s">
        <v>8933</v>
      </c>
      <c r="B12687" s="1" t="s">
        <v>8771</v>
      </c>
      <c r="C12687" s="8">
        <v>45423.13132724537</v>
      </c>
      <c r="D12687">
        <v>11</v>
      </c>
      <c r="E12687" s="9">
        <v>0.13132725694444444</v>
      </c>
      <c r="F12687" t="s">
        <v>9788</v>
      </c>
      <c r="G12687" t="s">
        <v>9820</v>
      </c>
      <c r="H12687">
        <v>2024</v>
      </c>
      <c r="I12687" s="1" t="s">
        <v>16</v>
      </c>
      <c r="J12687" s="1" t="s">
        <v>8</v>
      </c>
      <c r="L12687" s="1" t="s">
        <v>8</v>
      </c>
    </row>
    <row r="12688" spans="1:12" x14ac:dyDescent="0.5">
      <c r="A12688" s="1" t="s">
        <v>8933</v>
      </c>
      <c r="B12688" s="1" t="s">
        <v>8771</v>
      </c>
      <c r="C12688" s="8">
        <v>45358.753919328701</v>
      </c>
      <c r="D12688">
        <v>7</v>
      </c>
      <c r="E12688" s="9">
        <v>0.75391932870370371</v>
      </c>
      <c r="F12688" t="s">
        <v>9790</v>
      </c>
      <c r="G12688" t="s">
        <v>9817</v>
      </c>
      <c r="H12688">
        <v>2024</v>
      </c>
      <c r="I12688" s="1" t="s">
        <v>7</v>
      </c>
      <c r="J12688" s="1" t="s">
        <v>8</v>
      </c>
      <c r="L12688" s="1" t="s">
        <v>8</v>
      </c>
    </row>
    <row r="12689" spans="1:12" x14ac:dyDescent="0.5">
      <c r="A12689" s="1" t="s">
        <v>8933</v>
      </c>
      <c r="B12689" s="1" t="s">
        <v>8771</v>
      </c>
      <c r="C12689" s="8">
        <v>45446.742534363424</v>
      </c>
      <c r="D12689">
        <v>3</v>
      </c>
      <c r="E12689" s="9">
        <v>0.74253436342592594</v>
      </c>
      <c r="F12689" t="s">
        <v>9789</v>
      </c>
      <c r="G12689" t="s">
        <v>9821</v>
      </c>
      <c r="H12689">
        <v>2024</v>
      </c>
      <c r="I12689" s="1" t="s">
        <v>19</v>
      </c>
      <c r="J12689" s="1" t="s">
        <v>3349</v>
      </c>
      <c r="K12689" s="1">
        <v>478.10860189322705</v>
      </c>
      <c r="L12689" s="1" t="s">
        <v>19</v>
      </c>
    </row>
    <row r="12690" spans="1:12" x14ac:dyDescent="0.5">
      <c r="A12690" s="1" t="s">
        <v>8933</v>
      </c>
      <c r="B12690" s="1" t="s">
        <v>8771</v>
      </c>
      <c r="C12690" s="8">
        <v>45382.553642199076</v>
      </c>
      <c r="D12690">
        <v>31</v>
      </c>
      <c r="E12690" s="9">
        <v>0.55364221064814811</v>
      </c>
      <c r="F12690" t="s">
        <v>9786</v>
      </c>
      <c r="G12690" t="s">
        <v>9817</v>
      </c>
      <c r="H12690">
        <v>2024</v>
      </c>
      <c r="I12690" s="1" t="s">
        <v>16</v>
      </c>
      <c r="J12690" s="1" t="s">
        <v>8</v>
      </c>
      <c r="L12690" s="1" t="s">
        <v>8</v>
      </c>
    </row>
    <row r="12691" spans="1:12" x14ac:dyDescent="0.5">
      <c r="A12691" s="1" t="s">
        <v>8933</v>
      </c>
      <c r="B12691" s="1" t="s">
        <v>8771</v>
      </c>
      <c r="C12691" s="8">
        <v>45315.77194510417</v>
      </c>
      <c r="D12691">
        <v>24</v>
      </c>
      <c r="E12691" s="9">
        <v>0.77194511574074076</v>
      </c>
      <c r="F12691" t="s">
        <v>9791</v>
      </c>
      <c r="G12691" t="s">
        <v>9819</v>
      </c>
      <c r="H12691">
        <v>2024</v>
      </c>
      <c r="I12691" s="1" t="s">
        <v>9</v>
      </c>
      <c r="J12691" s="1" t="s">
        <v>3799</v>
      </c>
      <c r="L12691" s="1" t="s">
        <v>8</v>
      </c>
    </row>
    <row r="12692" spans="1:12" x14ac:dyDescent="0.5">
      <c r="A12692" s="1" t="s">
        <v>8933</v>
      </c>
      <c r="B12692" s="1" t="s">
        <v>8771</v>
      </c>
      <c r="C12692" s="8">
        <v>45357.87736864583</v>
      </c>
      <c r="D12692">
        <v>6</v>
      </c>
      <c r="E12692" s="9">
        <v>0.87736864583333329</v>
      </c>
      <c r="F12692" t="s">
        <v>9791</v>
      </c>
      <c r="G12692" t="s">
        <v>9817</v>
      </c>
      <c r="H12692">
        <v>2024</v>
      </c>
      <c r="I12692" s="1" t="s">
        <v>19</v>
      </c>
      <c r="J12692" s="1" t="s">
        <v>4119</v>
      </c>
      <c r="K12692" s="1">
        <v>392.10176460725853</v>
      </c>
      <c r="L12692" s="1" t="s">
        <v>19</v>
      </c>
    </row>
    <row r="12693" spans="1:12" x14ac:dyDescent="0.5">
      <c r="A12693" s="1" t="s">
        <v>8933</v>
      </c>
      <c r="B12693" s="1" t="s">
        <v>8772</v>
      </c>
      <c r="C12693" s="8">
        <v>45451.701225578705</v>
      </c>
      <c r="D12693">
        <v>8</v>
      </c>
      <c r="E12693" s="9">
        <v>0.70122557870370372</v>
      </c>
      <c r="F12693" t="s">
        <v>9788</v>
      </c>
      <c r="G12693" t="s">
        <v>9821</v>
      </c>
      <c r="H12693">
        <v>2024</v>
      </c>
      <c r="I12693" s="1" t="s">
        <v>19</v>
      </c>
      <c r="J12693" s="1" t="s">
        <v>4120</v>
      </c>
      <c r="K12693" s="1">
        <v>191.25478059710738</v>
      </c>
      <c r="L12693" s="1" t="s">
        <v>19</v>
      </c>
    </row>
    <row r="12694" spans="1:12" x14ac:dyDescent="0.5">
      <c r="A12694" s="1" t="s">
        <v>8933</v>
      </c>
      <c r="B12694" s="1" t="s">
        <v>8772</v>
      </c>
      <c r="C12694" s="8">
        <v>45305.610227569443</v>
      </c>
      <c r="D12694">
        <v>14</v>
      </c>
      <c r="E12694" s="9">
        <v>0.61022758101851848</v>
      </c>
      <c r="F12694" t="s">
        <v>9786</v>
      </c>
      <c r="G12694" t="s">
        <v>9819</v>
      </c>
      <c r="H12694">
        <v>2024</v>
      </c>
      <c r="I12694" s="1" t="s">
        <v>7</v>
      </c>
      <c r="J12694" s="1" t="s">
        <v>8</v>
      </c>
      <c r="L12694" s="1" t="s">
        <v>8</v>
      </c>
    </row>
    <row r="12695" spans="1:12" x14ac:dyDescent="0.5">
      <c r="A12695" s="1" t="s">
        <v>8933</v>
      </c>
      <c r="B12695" s="1" t="s">
        <v>8772</v>
      </c>
      <c r="C12695" s="8">
        <v>45396.898088981485</v>
      </c>
      <c r="D12695">
        <v>14</v>
      </c>
      <c r="E12695" s="9">
        <v>0.89808899305555556</v>
      </c>
      <c r="F12695" t="s">
        <v>9786</v>
      </c>
      <c r="G12695" t="s">
        <v>9822</v>
      </c>
      <c r="H12695">
        <v>2024</v>
      </c>
      <c r="I12695" s="1" t="s">
        <v>17</v>
      </c>
      <c r="J12695" s="1" t="s">
        <v>8</v>
      </c>
      <c r="L12695" s="1" t="s">
        <v>8</v>
      </c>
    </row>
    <row r="12696" spans="1:12" x14ac:dyDescent="0.5">
      <c r="A12696" s="1" t="s">
        <v>8933</v>
      </c>
      <c r="B12696" s="1" t="s">
        <v>8772</v>
      </c>
      <c r="C12696" s="8">
        <v>45462.466760810188</v>
      </c>
      <c r="D12696">
        <v>19</v>
      </c>
      <c r="E12696" s="9">
        <v>0.46676081018518517</v>
      </c>
      <c r="F12696" t="s">
        <v>9791</v>
      </c>
      <c r="G12696" t="s">
        <v>9821</v>
      </c>
      <c r="H12696">
        <v>2024</v>
      </c>
      <c r="I12696" s="1" t="s">
        <v>7</v>
      </c>
      <c r="J12696" s="1" t="s">
        <v>8</v>
      </c>
      <c r="L12696" s="1" t="s">
        <v>8</v>
      </c>
    </row>
    <row r="12697" spans="1:12" x14ac:dyDescent="0.5">
      <c r="A12697" s="1" t="s">
        <v>8933</v>
      </c>
      <c r="B12697" s="1" t="s">
        <v>8772</v>
      </c>
      <c r="C12697" s="8">
        <v>45433.031234942129</v>
      </c>
      <c r="D12697">
        <v>21</v>
      </c>
      <c r="E12697" s="9">
        <v>3.1234942129629628E-2</v>
      </c>
      <c r="F12697" t="s">
        <v>9787</v>
      </c>
      <c r="G12697" t="s">
        <v>9820</v>
      </c>
      <c r="H12697">
        <v>2024</v>
      </c>
      <c r="I12697" s="1" t="s">
        <v>7</v>
      </c>
      <c r="J12697" s="1" t="s">
        <v>8</v>
      </c>
      <c r="L12697" s="1" t="s">
        <v>8</v>
      </c>
    </row>
    <row r="12698" spans="1:12" x14ac:dyDescent="0.5">
      <c r="A12698" s="1" t="s">
        <v>8933</v>
      </c>
      <c r="B12698" s="1" t="s">
        <v>8772</v>
      </c>
      <c r="C12698" s="8">
        <v>45483.950271180554</v>
      </c>
      <c r="D12698">
        <v>10</v>
      </c>
      <c r="E12698" s="9">
        <v>0.95027119212962963</v>
      </c>
      <c r="F12698" t="s">
        <v>9791</v>
      </c>
      <c r="G12698" t="s">
        <v>9816</v>
      </c>
      <c r="H12698">
        <v>2024</v>
      </c>
      <c r="I12698" s="1" t="s">
        <v>15</v>
      </c>
      <c r="J12698" s="1" t="s">
        <v>8</v>
      </c>
      <c r="L12698" s="1" t="s">
        <v>8</v>
      </c>
    </row>
    <row r="12699" spans="1:12" x14ac:dyDescent="0.5">
      <c r="A12699" s="1" t="s">
        <v>8933</v>
      </c>
      <c r="B12699" s="1" t="s">
        <v>8772</v>
      </c>
      <c r="C12699" s="8">
        <v>45307.274222106484</v>
      </c>
      <c r="D12699">
        <v>16</v>
      </c>
      <c r="E12699" s="9">
        <v>0.27422211805555557</v>
      </c>
      <c r="F12699" t="s">
        <v>9787</v>
      </c>
      <c r="G12699" t="s">
        <v>9819</v>
      </c>
      <c r="H12699">
        <v>2024</v>
      </c>
      <c r="I12699" s="1" t="s">
        <v>11</v>
      </c>
      <c r="J12699" s="1" t="s">
        <v>4121</v>
      </c>
      <c r="L12699" s="1" t="s">
        <v>8</v>
      </c>
    </row>
    <row r="12700" spans="1:12" x14ac:dyDescent="0.5">
      <c r="A12700" s="1" t="s">
        <v>8933</v>
      </c>
      <c r="B12700" s="1" t="s">
        <v>8772</v>
      </c>
      <c r="C12700" s="8">
        <v>45427.404848865743</v>
      </c>
      <c r="D12700">
        <v>15</v>
      </c>
      <c r="E12700" s="9">
        <v>0.40484886574074075</v>
      </c>
      <c r="F12700" t="s">
        <v>9791</v>
      </c>
      <c r="G12700" t="s">
        <v>9820</v>
      </c>
      <c r="H12700">
        <v>2024</v>
      </c>
      <c r="I12700" s="1" t="s">
        <v>7</v>
      </c>
      <c r="J12700" s="1" t="s">
        <v>8</v>
      </c>
      <c r="L12700" s="1" t="s">
        <v>8</v>
      </c>
    </row>
    <row r="12701" spans="1:12" x14ac:dyDescent="0.5">
      <c r="A12701" s="1" t="s">
        <v>8933</v>
      </c>
      <c r="B12701" s="1" t="s">
        <v>8773</v>
      </c>
      <c r="C12701" s="8">
        <v>45324.241005138887</v>
      </c>
      <c r="D12701">
        <v>2</v>
      </c>
      <c r="E12701" s="9">
        <v>0.24100515046296297</v>
      </c>
      <c r="F12701" t="s">
        <v>9792</v>
      </c>
      <c r="G12701" t="s">
        <v>9818</v>
      </c>
      <c r="H12701">
        <v>2024</v>
      </c>
      <c r="I12701" s="1" t="s">
        <v>15</v>
      </c>
      <c r="J12701" s="1" t="s">
        <v>8</v>
      </c>
      <c r="L12701" s="1" t="s">
        <v>8</v>
      </c>
    </row>
    <row r="12702" spans="1:12" x14ac:dyDescent="0.5">
      <c r="A12702" s="1" t="s">
        <v>8933</v>
      </c>
      <c r="B12702" s="1" t="s">
        <v>8773</v>
      </c>
      <c r="C12702" s="8">
        <v>45437.475790613425</v>
      </c>
      <c r="D12702">
        <v>25</v>
      </c>
      <c r="E12702" s="9">
        <v>0.47579062500000002</v>
      </c>
      <c r="F12702" t="s">
        <v>9788</v>
      </c>
      <c r="G12702" t="s">
        <v>9820</v>
      </c>
      <c r="H12702">
        <v>2024</v>
      </c>
      <c r="I12702" s="1" t="s">
        <v>9</v>
      </c>
      <c r="J12702" s="1" t="s">
        <v>2316</v>
      </c>
      <c r="L12702" s="1" t="s">
        <v>8</v>
      </c>
    </row>
    <row r="12703" spans="1:12" x14ac:dyDescent="0.5">
      <c r="A12703" s="1" t="s">
        <v>8933</v>
      </c>
      <c r="B12703" s="1" t="s">
        <v>8773</v>
      </c>
      <c r="C12703" s="8">
        <v>45295.028728738427</v>
      </c>
      <c r="D12703">
        <v>4</v>
      </c>
      <c r="E12703" s="9">
        <v>2.8728750000000001E-2</v>
      </c>
      <c r="F12703" t="s">
        <v>9790</v>
      </c>
      <c r="G12703" t="s">
        <v>9819</v>
      </c>
      <c r="H12703">
        <v>2024</v>
      </c>
      <c r="I12703" s="1" t="s">
        <v>9</v>
      </c>
      <c r="J12703" s="1" t="s">
        <v>4122</v>
      </c>
      <c r="L12703" s="1" t="s">
        <v>8</v>
      </c>
    </row>
    <row r="12704" spans="1:12" x14ac:dyDescent="0.5">
      <c r="A12704" s="1" t="s">
        <v>8933</v>
      </c>
      <c r="B12704" s="1" t="s">
        <v>8773</v>
      </c>
      <c r="C12704" s="8">
        <v>45377.635940462962</v>
      </c>
      <c r="D12704">
        <v>26</v>
      </c>
      <c r="E12704" s="9">
        <v>0.63594046296296292</v>
      </c>
      <c r="F12704" t="s">
        <v>9787</v>
      </c>
      <c r="G12704" t="s">
        <v>9817</v>
      </c>
      <c r="H12704">
        <v>2024</v>
      </c>
      <c r="I12704" s="1" t="s">
        <v>19</v>
      </c>
      <c r="J12704" s="1" t="s">
        <v>4123</v>
      </c>
      <c r="K12704" s="1">
        <v>169.07496222418581</v>
      </c>
      <c r="L12704" s="1" t="s">
        <v>19</v>
      </c>
    </row>
    <row r="12705" spans="1:12" x14ac:dyDescent="0.5">
      <c r="A12705" s="1" t="s">
        <v>8933</v>
      </c>
      <c r="B12705" s="1" t="s">
        <v>8773</v>
      </c>
      <c r="C12705" s="8">
        <v>45486.998863078705</v>
      </c>
      <c r="D12705">
        <v>13</v>
      </c>
      <c r="E12705" s="9">
        <v>0.99886307870370372</v>
      </c>
      <c r="F12705" t="s">
        <v>9788</v>
      </c>
      <c r="G12705" t="s">
        <v>9816</v>
      </c>
      <c r="H12705">
        <v>2024</v>
      </c>
      <c r="I12705" s="1" t="s">
        <v>17</v>
      </c>
      <c r="J12705" s="1" t="s">
        <v>8</v>
      </c>
      <c r="L12705" s="1" t="s">
        <v>8</v>
      </c>
    </row>
    <row r="12706" spans="1:12" x14ac:dyDescent="0.5">
      <c r="A12706" s="1" t="s">
        <v>8933</v>
      </c>
      <c r="B12706" s="1" t="s">
        <v>8773</v>
      </c>
      <c r="C12706" s="8">
        <v>45368.393319884257</v>
      </c>
      <c r="D12706">
        <v>17</v>
      </c>
      <c r="E12706" s="9">
        <v>0.39331989583333332</v>
      </c>
      <c r="F12706" t="s">
        <v>9786</v>
      </c>
      <c r="G12706" t="s">
        <v>9817</v>
      </c>
      <c r="H12706">
        <v>2024</v>
      </c>
      <c r="I12706" s="1" t="s">
        <v>15</v>
      </c>
      <c r="J12706" s="1" t="s">
        <v>8</v>
      </c>
      <c r="L12706" s="1" t="s">
        <v>8</v>
      </c>
    </row>
    <row r="12707" spans="1:12" x14ac:dyDescent="0.5">
      <c r="A12707" s="1" t="s">
        <v>8933</v>
      </c>
      <c r="B12707" s="1" t="s">
        <v>8773</v>
      </c>
      <c r="C12707" s="8">
        <v>45417.635709201386</v>
      </c>
      <c r="D12707">
        <v>5</v>
      </c>
      <c r="E12707" s="9">
        <v>0.63570921296296301</v>
      </c>
      <c r="F12707" t="s">
        <v>9786</v>
      </c>
      <c r="G12707" t="s">
        <v>9820</v>
      </c>
      <c r="H12707">
        <v>2024</v>
      </c>
      <c r="I12707" s="1" t="s">
        <v>11</v>
      </c>
      <c r="J12707" s="1" t="s">
        <v>2822</v>
      </c>
      <c r="L12707" s="1" t="s">
        <v>8</v>
      </c>
    </row>
    <row r="12708" spans="1:12" x14ac:dyDescent="0.5">
      <c r="A12708" s="1" t="s">
        <v>8933</v>
      </c>
      <c r="B12708" s="1" t="s">
        <v>8773</v>
      </c>
      <c r="C12708" s="8">
        <v>45300.05205302083</v>
      </c>
      <c r="D12708">
        <v>9</v>
      </c>
      <c r="E12708" s="9">
        <v>5.2053032407407406E-2</v>
      </c>
      <c r="F12708" t="s">
        <v>9787</v>
      </c>
      <c r="G12708" t="s">
        <v>9819</v>
      </c>
      <c r="H12708">
        <v>2024</v>
      </c>
      <c r="I12708" s="1" t="s">
        <v>17</v>
      </c>
      <c r="J12708" s="1" t="s">
        <v>8</v>
      </c>
      <c r="L12708" s="1" t="s">
        <v>8</v>
      </c>
    </row>
    <row r="12709" spans="1:12" x14ac:dyDescent="0.5">
      <c r="A12709" s="1" t="s">
        <v>8933</v>
      </c>
      <c r="B12709" s="1" t="s">
        <v>8773</v>
      </c>
      <c r="C12709" s="8">
        <v>45307.041995011576</v>
      </c>
      <c r="D12709">
        <v>16</v>
      </c>
      <c r="E12709" s="9">
        <v>4.1995011574074072E-2</v>
      </c>
      <c r="F12709" t="s">
        <v>9787</v>
      </c>
      <c r="G12709" t="s">
        <v>9819</v>
      </c>
      <c r="H12709">
        <v>2024</v>
      </c>
      <c r="I12709" s="1" t="s">
        <v>15</v>
      </c>
      <c r="J12709" s="1" t="s">
        <v>8</v>
      </c>
      <c r="L12709" s="1" t="s">
        <v>8</v>
      </c>
    </row>
    <row r="12710" spans="1:12" x14ac:dyDescent="0.5">
      <c r="A12710" s="1" t="s">
        <v>8933</v>
      </c>
      <c r="B12710" s="1" t="s">
        <v>8773</v>
      </c>
      <c r="C12710" s="8">
        <v>45343.348246770831</v>
      </c>
      <c r="D12710">
        <v>21</v>
      </c>
      <c r="E12710" s="9">
        <v>0.34824677083333333</v>
      </c>
      <c r="F12710" t="s">
        <v>9791</v>
      </c>
      <c r="G12710" t="s">
        <v>9818</v>
      </c>
      <c r="H12710">
        <v>2024</v>
      </c>
      <c r="I12710" s="1" t="s">
        <v>11</v>
      </c>
      <c r="J12710" s="1" t="s">
        <v>4124</v>
      </c>
      <c r="L12710" s="1" t="s">
        <v>8</v>
      </c>
    </row>
    <row r="12711" spans="1:12" x14ac:dyDescent="0.5">
      <c r="A12711" s="1" t="s">
        <v>8934</v>
      </c>
      <c r="B12711" s="1" t="s">
        <v>8764</v>
      </c>
      <c r="C12711" s="8">
        <v>45478.071542013888</v>
      </c>
      <c r="D12711">
        <v>5</v>
      </c>
      <c r="E12711" s="9">
        <v>7.1542025462962969E-2</v>
      </c>
      <c r="F12711" t="s">
        <v>9792</v>
      </c>
      <c r="G12711" t="s">
        <v>9816</v>
      </c>
      <c r="H12711">
        <v>2024</v>
      </c>
      <c r="I12711" s="1" t="s">
        <v>9</v>
      </c>
      <c r="J12711" s="1" t="s">
        <v>4125</v>
      </c>
      <c r="L12711" s="1" t="s">
        <v>8</v>
      </c>
    </row>
    <row r="12712" spans="1:12" x14ac:dyDescent="0.5">
      <c r="A12712" s="1" t="s">
        <v>8934</v>
      </c>
      <c r="B12712" s="1" t="s">
        <v>8764</v>
      </c>
      <c r="C12712" s="8">
        <v>45490.393906469908</v>
      </c>
      <c r="D12712">
        <v>17</v>
      </c>
      <c r="E12712" s="9">
        <v>0.3939064814814815</v>
      </c>
      <c r="F12712" t="s">
        <v>9791</v>
      </c>
      <c r="G12712" t="s">
        <v>9816</v>
      </c>
      <c r="H12712">
        <v>2024</v>
      </c>
      <c r="I12712" s="1" t="s">
        <v>9</v>
      </c>
      <c r="J12712" s="1" t="s">
        <v>2458</v>
      </c>
      <c r="L12712" s="1" t="s">
        <v>8</v>
      </c>
    </row>
    <row r="12713" spans="1:12" x14ac:dyDescent="0.5">
      <c r="A12713" s="1" t="s">
        <v>8934</v>
      </c>
      <c r="B12713" s="1" t="s">
        <v>8764</v>
      </c>
      <c r="C12713" s="8">
        <v>45492.314457106484</v>
      </c>
      <c r="D12713">
        <v>19</v>
      </c>
      <c r="E12713" s="9">
        <v>0.31445710648148151</v>
      </c>
      <c r="F12713" t="s">
        <v>9792</v>
      </c>
      <c r="G12713" t="s">
        <v>9816</v>
      </c>
      <c r="H12713">
        <v>2024</v>
      </c>
      <c r="I12713" s="1" t="s">
        <v>19</v>
      </c>
      <c r="J12713" s="1" t="s">
        <v>1584</v>
      </c>
      <c r="K12713" s="1">
        <v>321.1238961506653</v>
      </c>
      <c r="L12713" s="1" t="s">
        <v>19</v>
      </c>
    </row>
    <row r="12714" spans="1:12" x14ac:dyDescent="0.5">
      <c r="A12714" s="1" t="s">
        <v>8934</v>
      </c>
      <c r="B12714" s="1" t="s">
        <v>8764</v>
      </c>
      <c r="C12714" s="8">
        <v>45339.349427361114</v>
      </c>
      <c r="D12714">
        <v>17</v>
      </c>
      <c r="E12714" s="9">
        <v>0.3494273726851852</v>
      </c>
      <c r="F12714" t="s">
        <v>9788</v>
      </c>
      <c r="G12714" t="s">
        <v>9818</v>
      </c>
      <c r="H12714">
        <v>2024</v>
      </c>
      <c r="I12714" s="1" t="s">
        <v>17</v>
      </c>
      <c r="J12714" s="1" t="s">
        <v>8</v>
      </c>
      <c r="L12714" s="1" t="s">
        <v>8</v>
      </c>
    </row>
    <row r="12715" spans="1:12" x14ac:dyDescent="0.5">
      <c r="A12715" s="1" t="s">
        <v>8934</v>
      </c>
      <c r="B12715" s="1" t="s">
        <v>8764</v>
      </c>
      <c r="C12715" s="8">
        <v>45447.979701087963</v>
      </c>
      <c r="D12715">
        <v>4</v>
      </c>
      <c r="E12715" s="9">
        <v>0.97970108796296296</v>
      </c>
      <c r="F12715" t="s">
        <v>9787</v>
      </c>
      <c r="G12715" t="s">
        <v>9821</v>
      </c>
      <c r="H12715">
        <v>2024</v>
      </c>
      <c r="I12715" s="1" t="s">
        <v>16</v>
      </c>
      <c r="J12715" s="1" t="s">
        <v>8</v>
      </c>
      <c r="L12715" s="1" t="s">
        <v>8</v>
      </c>
    </row>
    <row r="12716" spans="1:12" x14ac:dyDescent="0.5">
      <c r="A12716" s="1" t="s">
        <v>8934</v>
      </c>
      <c r="B12716" s="1" t="s">
        <v>8764</v>
      </c>
      <c r="C12716" s="8">
        <v>45456.108685555555</v>
      </c>
      <c r="D12716">
        <v>13</v>
      </c>
      <c r="E12716" s="9">
        <v>0.10868556712962962</v>
      </c>
      <c r="F12716" t="s">
        <v>9790</v>
      </c>
      <c r="G12716" t="s">
        <v>9821</v>
      </c>
      <c r="H12716">
        <v>2024</v>
      </c>
      <c r="I12716" s="1" t="s">
        <v>17</v>
      </c>
      <c r="J12716" s="1" t="s">
        <v>8</v>
      </c>
      <c r="L12716" s="1" t="s">
        <v>8</v>
      </c>
    </row>
    <row r="12717" spans="1:12" x14ac:dyDescent="0.5">
      <c r="A12717" s="1" t="s">
        <v>8934</v>
      </c>
      <c r="B12717" s="1" t="s">
        <v>8764</v>
      </c>
      <c r="C12717" s="8">
        <v>45480.326360914354</v>
      </c>
      <c r="D12717">
        <v>7</v>
      </c>
      <c r="E12717" s="9">
        <v>0.32636091435185183</v>
      </c>
      <c r="F12717" t="s">
        <v>9786</v>
      </c>
      <c r="G12717" t="s">
        <v>9816</v>
      </c>
      <c r="H12717">
        <v>2024</v>
      </c>
      <c r="I12717" s="1" t="s">
        <v>7</v>
      </c>
      <c r="J12717" s="1" t="s">
        <v>8</v>
      </c>
      <c r="L12717" s="1" t="s">
        <v>8</v>
      </c>
    </row>
    <row r="12718" spans="1:12" x14ac:dyDescent="0.5">
      <c r="A12718" s="1" t="s">
        <v>8934</v>
      </c>
      <c r="B12718" s="1" t="s">
        <v>8764</v>
      </c>
      <c r="C12718" s="8">
        <v>45398.984905185185</v>
      </c>
      <c r="D12718">
        <v>16</v>
      </c>
      <c r="E12718" s="9">
        <v>0.98490518518518522</v>
      </c>
      <c r="F12718" t="s">
        <v>9787</v>
      </c>
      <c r="G12718" t="s">
        <v>9822</v>
      </c>
      <c r="H12718">
        <v>2024</v>
      </c>
      <c r="I12718" s="1" t="s">
        <v>16</v>
      </c>
      <c r="J12718" s="1" t="s">
        <v>8</v>
      </c>
      <c r="L12718" s="1" t="s">
        <v>8</v>
      </c>
    </row>
    <row r="12719" spans="1:12" x14ac:dyDescent="0.5">
      <c r="A12719" s="1" t="s">
        <v>8934</v>
      </c>
      <c r="B12719" s="1" t="s">
        <v>8764</v>
      </c>
      <c r="C12719" s="8">
        <v>45412.719913171299</v>
      </c>
      <c r="D12719">
        <v>30</v>
      </c>
      <c r="E12719" s="9">
        <v>0.71991317129629628</v>
      </c>
      <c r="F12719" t="s">
        <v>9787</v>
      </c>
      <c r="G12719" t="s">
        <v>9822</v>
      </c>
      <c r="H12719">
        <v>2024</v>
      </c>
      <c r="I12719" s="1" t="s">
        <v>7</v>
      </c>
      <c r="J12719" s="1" t="s">
        <v>8</v>
      </c>
      <c r="L12719" s="1" t="s">
        <v>8</v>
      </c>
    </row>
    <row r="12720" spans="1:12" x14ac:dyDescent="0.5">
      <c r="A12720" s="1" t="s">
        <v>8934</v>
      </c>
      <c r="B12720" s="1" t="s">
        <v>8765</v>
      </c>
      <c r="C12720" s="8">
        <v>45438.706140555558</v>
      </c>
      <c r="D12720">
        <v>26</v>
      </c>
      <c r="E12720" s="9">
        <v>0.70614055555555555</v>
      </c>
      <c r="F12720" t="s">
        <v>9786</v>
      </c>
      <c r="G12720" t="s">
        <v>9820</v>
      </c>
      <c r="H12720">
        <v>2024</v>
      </c>
      <c r="I12720" s="1" t="s">
        <v>16</v>
      </c>
      <c r="J12720" s="1" t="s">
        <v>8</v>
      </c>
      <c r="L12720" s="1" t="s">
        <v>8</v>
      </c>
    </row>
    <row r="12721" spans="1:12" x14ac:dyDescent="0.5">
      <c r="A12721" s="1" t="s">
        <v>8934</v>
      </c>
      <c r="B12721" s="1" t="s">
        <v>8765</v>
      </c>
      <c r="C12721" s="8">
        <v>45483.645372465275</v>
      </c>
      <c r="D12721">
        <v>10</v>
      </c>
      <c r="E12721" s="9">
        <v>0.64537246527777781</v>
      </c>
      <c r="F12721" t="s">
        <v>9791</v>
      </c>
      <c r="G12721" t="s">
        <v>9816</v>
      </c>
      <c r="H12721">
        <v>2024</v>
      </c>
      <c r="I12721" s="1" t="s">
        <v>19</v>
      </c>
      <c r="J12721" s="1" t="s">
        <v>107</v>
      </c>
      <c r="K12721" s="1">
        <v>288.98628771786724</v>
      </c>
      <c r="L12721" s="1" t="s">
        <v>19</v>
      </c>
    </row>
    <row r="12722" spans="1:12" x14ac:dyDescent="0.5">
      <c r="A12722" s="1" t="s">
        <v>8934</v>
      </c>
      <c r="B12722" s="1" t="s">
        <v>8765</v>
      </c>
      <c r="C12722" s="8">
        <v>45492.373246527779</v>
      </c>
      <c r="D12722">
        <v>19</v>
      </c>
      <c r="E12722" s="9">
        <v>0.37324653935185187</v>
      </c>
      <c r="F12722" t="s">
        <v>9792</v>
      </c>
      <c r="G12722" t="s">
        <v>9816</v>
      </c>
      <c r="H12722">
        <v>2024</v>
      </c>
      <c r="I12722" s="1" t="s">
        <v>17</v>
      </c>
      <c r="J12722" s="1" t="s">
        <v>8</v>
      </c>
      <c r="L12722" s="1" t="s">
        <v>8</v>
      </c>
    </row>
    <row r="12723" spans="1:12" x14ac:dyDescent="0.5">
      <c r="A12723" s="1" t="s">
        <v>8934</v>
      </c>
      <c r="B12723" s="1" t="s">
        <v>8765</v>
      </c>
      <c r="C12723" s="8">
        <v>45372.563953553239</v>
      </c>
      <c r="D12723">
        <v>21</v>
      </c>
      <c r="E12723" s="9">
        <v>0.56395356481481485</v>
      </c>
      <c r="F12723" t="s">
        <v>9790</v>
      </c>
      <c r="G12723" t="s">
        <v>9817</v>
      </c>
      <c r="H12723">
        <v>2024</v>
      </c>
      <c r="I12723" s="1" t="s">
        <v>7</v>
      </c>
      <c r="J12723" s="1" t="s">
        <v>8</v>
      </c>
      <c r="L12723" s="1" t="s">
        <v>8</v>
      </c>
    </row>
    <row r="12724" spans="1:12" x14ac:dyDescent="0.5">
      <c r="A12724" s="1" t="s">
        <v>8934</v>
      </c>
      <c r="B12724" s="1" t="s">
        <v>8765</v>
      </c>
      <c r="C12724" s="8">
        <v>45383.164852233793</v>
      </c>
      <c r="D12724">
        <v>1</v>
      </c>
      <c r="E12724" s="9">
        <v>0.16485223379629629</v>
      </c>
      <c r="F12724" t="s">
        <v>9789</v>
      </c>
      <c r="G12724" t="s">
        <v>9822</v>
      </c>
      <c r="H12724">
        <v>2024</v>
      </c>
      <c r="I12724" s="1" t="s">
        <v>11</v>
      </c>
      <c r="J12724" s="1" t="s">
        <v>566</v>
      </c>
      <c r="L12724" s="1" t="s">
        <v>8</v>
      </c>
    </row>
    <row r="12725" spans="1:12" x14ac:dyDescent="0.5">
      <c r="A12725" s="1" t="s">
        <v>8934</v>
      </c>
      <c r="B12725" s="1" t="s">
        <v>8765</v>
      </c>
      <c r="C12725" s="8">
        <v>45450.444545856481</v>
      </c>
      <c r="D12725">
        <v>7</v>
      </c>
      <c r="E12725" s="9">
        <v>0.44454586805555557</v>
      </c>
      <c r="F12725" t="s">
        <v>9792</v>
      </c>
      <c r="G12725" t="s">
        <v>9821</v>
      </c>
      <c r="H12725">
        <v>2024</v>
      </c>
      <c r="I12725" s="1" t="s">
        <v>15</v>
      </c>
      <c r="J12725" s="1" t="s">
        <v>8</v>
      </c>
      <c r="L12725" s="1" t="s">
        <v>8</v>
      </c>
    </row>
    <row r="12726" spans="1:12" x14ac:dyDescent="0.5">
      <c r="A12726" s="1" t="s">
        <v>8934</v>
      </c>
      <c r="B12726" s="1" t="s">
        <v>8765</v>
      </c>
      <c r="C12726" s="8">
        <v>45404.538226770834</v>
      </c>
      <c r="D12726">
        <v>22</v>
      </c>
      <c r="E12726" s="9">
        <v>0.5382267824074074</v>
      </c>
      <c r="F12726" t="s">
        <v>9789</v>
      </c>
      <c r="G12726" t="s">
        <v>9822</v>
      </c>
      <c r="H12726">
        <v>2024</v>
      </c>
      <c r="I12726" s="1" t="s">
        <v>17</v>
      </c>
      <c r="J12726" s="1" t="s">
        <v>8</v>
      </c>
      <c r="L12726" s="1" t="s">
        <v>8</v>
      </c>
    </row>
    <row r="12727" spans="1:12" x14ac:dyDescent="0.5">
      <c r="A12727" s="1" t="s">
        <v>8934</v>
      </c>
      <c r="B12727" s="1" t="s">
        <v>8765</v>
      </c>
      <c r="C12727" s="8">
        <v>45326.235290196761</v>
      </c>
      <c r="D12727">
        <v>4</v>
      </c>
      <c r="E12727" s="9">
        <v>0.23529019675925925</v>
      </c>
      <c r="F12727" t="s">
        <v>9786</v>
      </c>
      <c r="G12727" t="s">
        <v>9818</v>
      </c>
      <c r="H12727">
        <v>2024</v>
      </c>
      <c r="I12727" s="1" t="s">
        <v>7</v>
      </c>
      <c r="J12727" s="1" t="s">
        <v>8</v>
      </c>
      <c r="L12727" s="1" t="s">
        <v>8</v>
      </c>
    </row>
    <row r="12728" spans="1:12" x14ac:dyDescent="0.5">
      <c r="A12728" s="1" t="s">
        <v>8934</v>
      </c>
      <c r="B12728" s="1" t="s">
        <v>8765</v>
      </c>
      <c r="C12728" s="8">
        <v>45295.742553356482</v>
      </c>
      <c r="D12728">
        <v>4</v>
      </c>
      <c r="E12728" s="9">
        <v>0.74255335648148146</v>
      </c>
      <c r="F12728" t="s">
        <v>9790</v>
      </c>
      <c r="G12728" t="s">
        <v>9819</v>
      </c>
      <c r="H12728">
        <v>2024</v>
      </c>
      <c r="I12728" s="1" t="s">
        <v>19</v>
      </c>
      <c r="J12728" s="1" t="s">
        <v>4126</v>
      </c>
      <c r="K12728" s="1">
        <v>59.72822391692587</v>
      </c>
      <c r="L12728" s="1" t="s">
        <v>19</v>
      </c>
    </row>
    <row r="12729" spans="1:12" x14ac:dyDescent="0.5">
      <c r="A12729" s="1" t="s">
        <v>8934</v>
      </c>
      <c r="B12729" s="1" t="s">
        <v>8765</v>
      </c>
      <c r="C12729" s="8">
        <v>45391.929574733796</v>
      </c>
      <c r="D12729">
        <v>9</v>
      </c>
      <c r="E12729" s="9">
        <v>0.92957474537037033</v>
      </c>
      <c r="F12729" t="s">
        <v>9787</v>
      </c>
      <c r="G12729" t="s">
        <v>9822</v>
      </c>
      <c r="H12729">
        <v>2024</v>
      </c>
      <c r="I12729" s="1" t="s">
        <v>17</v>
      </c>
      <c r="J12729" s="1" t="s">
        <v>8</v>
      </c>
      <c r="L12729" s="1" t="s">
        <v>8</v>
      </c>
    </row>
    <row r="12730" spans="1:12" x14ac:dyDescent="0.5">
      <c r="A12730" s="1" t="s">
        <v>8934</v>
      </c>
      <c r="B12730" s="1" t="s">
        <v>8766</v>
      </c>
      <c r="C12730" s="8">
        <v>45480.972897604166</v>
      </c>
      <c r="D12730">
        <v>7</v>
      </c>
      <c r="E12730" s="9">
        <v>0.97289761574074074</v>
      </c>
      <c r="F12730" t="s">
        <v>9786</v>
      </c>
      <c r="G12730" t="s">
        <v>9816</v>
      </c>
      <c r="H12730">
        <v>2024</v>
      </c>
      <c r="I12730" s="1" t="s">
        <v>17</v>
      </c>
      <c r="J12730" s="1" t="s">
        <v>8</v>
      </c>
      <c r="L12730" s="1" t="s">
        <v>8</v>
      </c>
    </row>
    <row r="12731" spans="1:12" x14ac:dyDescent="0.5">
      <c r="A12731" s="1" t="s">
        <v>8934</v>
      </c>
      <c r="B12731" s="1" t="s">
        <v>8766</v>
      </c>
      <c r="C12731" s="8">
        <v>45347.274300324076</v>
      </c>
      <c r="D12731">
        <v>25</v>
      </c>
      <c r="E12731" s="9">
        <v>0.27430033564814815</v>
      </c>
      <c r="F12731" t="s">
        <v>9786</v>
      </c>
      <c r="G12731" t="s">
        <v>9818</v>
      </c>
      <c r="H12731">
        <v>2024</v>
      </c>
      <c r="I12731" s="1" t="s">
        <v>15</v>
      </c>
      <c r="J12731" s="1" t="s">
        <v>8</v>
      </c>
      <c r="L12731" s="1" t="s">
        <v>8</v>
      </c>
    </row>
    <row r="12732" spans="1:12" x14ac:dyDescent="0.5">
      <c r="A12732" s="1" t="s">
        <v>8934</v>
      </c>
      <c r="B12732" s="1" t="s">
        <v>8766</v>
      </c>
      <c r="C12732" s="8">
        <v>45489.27515494213</v>
      </c>
      <c r="D12732">
        <v>16</v>
      </c>
      <c r="E12732" s="9">
        <v>0.27515495370370369</v>
      </c>
      <c r="F12732" t="s">
        <v>9787</v>
      </c>
      <c r="G12732" t="s">
        <v>9816</v>
      </c>
      <c r="H12732">
        <v>2024</v>
      </c>
      <c r="I12732" s="1" t="s">
        <v>7</v>
      </c>
      <c r="J12732" s="1" t="s">
        <v>8</v>
      </c>
      <c r="L12732" s="1" t="s">
        <v>8</v>
      </c>
    </row>
    <row r="12733" spans="1:12" x14ac:dyDescent="0.5">
      <c r="A12733" s="1" t="s">
        <v>8934</v>
      </c>
      <c r="B12733" s="1" t="s">
        <v>8766</v>
      </c>
      <c r="C12733" s="8">
        <v>45456.315235300928</v>
      </c>
      <c r="D12733">
        <v>13</v>
      </c>
      <c r="E12733" s="9">
        <v>0.31523531249999998</v>
      </c>
      <c r="F12733" t="s">
        <v>9790</v>
      </c>
      <c r="G12733" t="s">
        <v>9821</v>
      </c>
      <c r="H12733">
        <v>2024</v>
      </c>
      <c r="I12733" s="1" t="s">
        <v>7</v>
      </c>
      <c r="J12733" s="1" t="s">
        <v>8</v>
      </c>
      <c r="L12733" s="1" t="s">
        <v>8</v>
      </c>
    </row>
    <row r="12734" spans="1:12" x14ac:dyDescent="0.5">
      <c r="A12734" s="1" t="s">
        <v>8934</v>
      </c>
      <c r="B12734" s="1" t="s">
        <v>8766</v>
      </c>
      <c r="C12734" s="8">
        <v>45397.62020597222</v>
      </c>
      <c r="D12734">
        <v>15</v>
      </c>
      <c r="E12734" s="9">
        <v>0.62020598379629632</v>
      </c>
      <c r="F12734" t="s">
        <v>9789</v>
      </c>
      <c r="G12734" t="s">
        <v>9822</v>
      </c>
      <c r="H12734">
        <v>2024</v>
      </c>
      <c r="I12734" s="1" t="s">
        <v>7</v>
      </c>
      <c r="J12734" s="1" t="s">
        <v>8</v>
      </c>
      <c r="L12734" s="1" t="s">
        <v>8</v>
      </c>
    </row>
    <row r="12735" spans="1:12" x14ac:dyDescent="0.5">
      <c r="A12735" s="1" t="s">
        <v>8934</v>
      </c>
      <c r="B12735" s="1" t="s">
        <v>8766</v>
      </c>
      <c r="C12735" s="8">
        <v>45346.250060659724</v>
      </c>
      <c r="D12735">
        <v>24</v>
      </c>
      <c r="E12735" s="9">
        <v>0.25006065972222224</v>
      </c>
      <c r="F12735" t="s">
        <v>9788</v>
      </c>
      <c r="G12735" t="s">
        <v>9818</v>
      </c>
      <c r="H12735">
        <v>2024</v>
      </c>
      <c r="I12735" s="1" t="s">
        <v>9</v>
      </c>
      <c r="J12735" s="1" t="s">
        <v>379</v>
      </c>
      <c r="L12735" s="1" t="s">
        <v>8</v>
      </c>
    </row>
    <row r="12736" spans="1:12" x14ac:dyDescent="0.5">
      <c r="A12736" s="1" t="s">
        <v>8934</v>
      </c>
      <c r="B12736" s="1" t="s">
        <v>8766</v>
      </c>
      <c r="C12736" s="8">
        <v>45436.737450590277</v>
      </c>
      <c r="D12736">
        <v>24</v>
      </c>
      <c r="E12736" s="9">
        <v>0.73745060185185185</v>
      </c>
      <c r="F12736" t="s">
        <v>9792</v>
      </c>
      <c r="G12736" t="s">
        <v>9820</v>
      </c>
      <c r="H12736">
        <v>2024</v>
      </c>
      <c r="I12736" s="1" t="s">
        <v>11</v>
      </c>
      <c r="J12736" s="1" t="s">
        <v>3308</v>
      </c>
      <c r="L12736" s="1" t="s">
        <v>8</v>
      </c>
    </row>
    <row r="12737" spans="1:12" x14ac:dyDescent="0.5">
      <c r="A12737" s="1" t="s">
        <v>8934</v>
      </c>
      <c r="B12737" s="1" t="s">
        <v>8766</v>
      </c>
      <c r="C12737" s="8">
        <v>45379.255604224534</v>
      </c>
      <c r="D12737">
        <v>28</v>
      </c>
      <c r="E12737" s="9">
        <v>0.2556042361111111</v>
      </c>
      <c r="F12737" t="s">
        <v>9790</v>
      </c>
      <c r="G12737" t="s">
        <v>9817</v>
      </c>
      <c r="H12737">
        <v>2024</v>
      </c>
      <c r="I12737" s="1" t="s">
        <v>15</v>
      </c>
      <c r="J12737" s="1" t="s">
        <v>8</v>
      </c>
      <c r="L12737" s="1" t="s">
        <v>8</v>
      </c>
    </row>
    <row r="12738" spans="1:12" x14ac:dyDescent="0.5">
      <c r="A12738" s="1" t="s">
        <v>8934</v>
      </c>
      <c r="B12738" s="1" t="s">
        <v>8766</v>
      </c>
      <c r="C12738" s="8">
        <v>45457.24605833333</v>
      </c>
      <c r="D12738">
        <v>14</v>
      </c>
      <c r="E12738" s="9">
        <v>0.24605833333333332</v>
      </c>
      <c r="F12738" t="s">
        <v>9792</v>
      </c>
      <c r="G12738" t="s">
        <v>9821</v>
      </c>
      <c r="H12738">
        <v>2024</v>
      </c>
      <c r="I12738" s="1" t="s">
        <v>15</v>
      </c>
      <c r="J12738" s="1" t="s">
        <v>8</v>
      </c>
      <c r="L12738" s="1" t="s">
        <v>8</v>
      </c>
    </row>
    <row r="12739" spans="1:12" x14ac:dyDescent="0.5">
      <c r="A12739" s="1" t="s">
        <v>8934</v>
      </c>
      <c r="B12739" s="1" t="s">
        <v>8766</v>
      </c>
      <c r="C12739" s="8">
        <v>45380.614904201386</v>
      </c>
      <c r="D12739">
        <v>29</v>
      </c>
      <c r="E12739" s="9">
        <v>0.61490421296296294</v>
      </c>
      <c r="F12739" t="s">
        <v>9792</v>
      </c>
      <c r="G12739" t="s">
        <v>9817</v>
      </c>
      <c r="H12739">
        <v>2024</v>
      </c>
      <c r="I12739" s="1" t="s">
        <v>7</v>
      </c>
      <c r="J12739" s="1" t="s">
        <v>8</v>
      </c>
      <c r="L12739" s="1" t="s">
        <v>8</v>
      </c>
    </row>
    <row r="12740" spans="1:12" x14ac:dyDescent="0.5">
      <c r="A12740" s="1" t="s">
        <v>8934</v>
      </c>
      <c r="B12740" s="1" t="s">
        <v>8767</v>
      </c>
      <c r="C12740" s="8">
        <v>45454.077102268522</v>
      </c>
      <c r="D12740">
        <v>11</v>
      </c>
      <c r="E12740" s="9">
        <v>7.7102280092592596E-2</v>
      </c>
      <c r="F12740" t="s">
        <v>9787</v>
      </c>
      <c r="G12740" t="s">
        <v>9821</v>
      </c>
      <c r="H12740">
        <v>2024</v>
      </c>
      <c r="I12740" s="1" t="s">
        <v>7</v>
      </c>
      <c r="J12740" s="1" t="s">
        <v>8</v>
      </c>
      <c r="L12740" s="1" t="s">
        <v>8</v>
      </c>
    </row>
    <row r="12741" spans="1:12" x14ac:dyDescent="0.5">
      <c r="A12741" s="1" t="s">
        <v>8934</v>
      </c>
      <c r="B12741" s="1" t="s">
        <v>8767</v>
      </c>
      <c r="C12741" s="8">
        <v>45466.806730335651</v>
      </c>
      <c r="D12741">
        <v>23</v>
      </c>
      <c r="E12741" s="9">
        <v>0.80673034722222225</v>
      </c>
      <c r="F12741" t="s">
        <v>9786</v>
      </c>
      <c r="G12741" t="s">
        <v>9821</v>
      </c>
      <c r="H12741">
        <v>2024</v>
      </c>
      <c r="I12741" s="1" t="s">
        <v>17</v>
      </c>
      <c r="J12741" s="1" t="s">
        <v>8</v>
      </c>
      <c r="L12741" s="1" t="s">
        <v>8</v>
      </c>
    </row>
    <row r="12742" spans="1:12" x14ac:dyDescent="0.5">
      <c r="A12742" s="1" t="s">
        <v>8934</v>
      </c>
      <c r="B12742" s="1" t="s">
        <v>8767</v>
      </c>
      <c r="C12742" s="8">
        <v>45302.775086805559</v>
      </c>
      <c r="D12742">
        <v>11</v>
      </c>
      <c r="E12742" s="9">
        <v>0.77508681712962968</v>
      </c>
      <c r="F12742" t="s">
        <v>9790</v>
      </c>
      <c r="G12742" t="s">
        <v>9819</v>
      </c>
      <c r="H12742">
        <v>2024</v>
      </c>
      <c r="I12742" s="1" t="s">
        <v>15</v>
      </c>
      <c r="J12742" s="1" t="s">
        <v>8</v>
      </c>
      <c r="L12742" s="1" t="s">
        <v>8</v>
      </c>
    </row>
    <row r="12743" spans="1:12" x14ac:dyDescent="0.5">
      <c r="A12743" s="1" t="s">
        <v>8934</v>
      </c>
      <c r="B12743" s="1" t="s">
        <v>8767</v>
      </c>
      <c r="C12743" s="8">
        <v>45301.669599618057</v>
      </c>
      <c r="D12743">
        <v>10</v>
      </c>
      <c r="E12743" s="9">
        <v>0.66959961805555557</v>
      </c>
      <c r="F12743" t="s">
        <v>9791</v>
      </c>
      <c r="G12743" t="s">
        <v>9819</v>
      </c>
      <c r="H12743">
        <v>2024</v>
      </c>
      <c r="I12743" s="1" t="s">
        <v>11</v>
      </c>
      <c r="J12743" s="1" t="s">
        <v>4119</v>
      </c>
      <c r="L12743" s="1" t="s">
        <v>8</v>
      </c>
    </row>
    <row r="12744" spans="1:12" x14ac:dyDescent="0.5">
      <c r="A12744" s="1" t="s">
        <v>8934</v>
      </c>
      <c r="B12744" s="1" t="s">
        <v>8767</v>
      </c>
      <c r="C12744" s="8">
        <v>45372.465193506941</v>
      </c>
      <c r="D12744">
        <v>21</v>
      </c>
      <c r="E12744" s="9">
        <v>0.46519351851851853</v>
      </c>
      <c r="F12744" t="s">
        <v>9790</v>
      </c>
      <c r="G12744" t="s">
        <v>9817</v>
      </c>
      <c r="H12744">
        <v>2024</v>
      </c>
      <c r="I12744" s="1" t="s">
        <v>15</v>
      </c>
      <c r="J12744" s="1" t="s">
        <v>8</v>
      </c>
      <c r="L12744" s="1" t="s">
        <v>8</v>
      </c>
    </row>
    <row r="12745" spans="1:12" x14ac:dyDescent="0.5">
      <c r="A12745" s="1" t="s">
        <v>8934</v>
      </c>
      <c r="B12745" s="1" t="s">
        <v>8767</v>
      </c>
      <c r="C12745" s="8">
        <v>45337.757546180554</v>
      </c>
      <c r="D12745">
        <v>15</v>
      </c>
      <c r="E12745" s="9">
        <v>0.75754619212962959</v>
      </c>
      <c r="F12745" t="s">
        <v>9790</v>
      </c>
      <c r="G12745" t="s">
        <v>9818</v>
      </c>
      <c r="H12745">
        <v>2024</v>
      </c>
      <c r="I12745" s="1" t="s">
        <v>11</v>
      </c>
      <c r="J12745" s="1" t="s">
        <v>4127</v>
      </c>
      <c r="L12745" s="1" t="s">
        <v>8</v>
      </c>
    </row>
    <row r="12746" spans="1:12" x14ac:dyDescent="0.5">
      <c r="A12746" s="1" t="s">
        <v>8934</v>
      </c>
      <c r="B12746" s="1" t="s">
        <v>8768</v>
      </c>
      <c r="C12746" s="8">
        <v>45433.797880208331</v>
      </c>
      <c r="D12746">
        <v>21</v>
      </c>
      <c r="E12746" s="9">
        <v>0.79788021990740743</v>
      </c>
      <c r="F12746" t="s">
        <v>9787</v>
      </c>
      <c r="G12746" t="s">
        <v>9820</v>
      </c>
      <c r="H12746">
        <v>2024</v>
      </c>
      <c r="I12746" s="1" t="s">
        <v>15</v>
      </c>
      <c r="J12746" s="1" t="s">
        <v>8</v>
      </c>
      <c r="L12746" s="1" t="s">
        <v>8</v>
      </c>
    </row>
    <row r="12747" spans="1:12" x14ac:dyDescent="0.5">
      <c r="A12747" s="1" t="s">
        <v>8934</v>
      </c>
      <c r="B12747" s="1" t="s">
        <v>8768</v>
      </c>
      <c r="C12747" s="8">
        <v>45401.040225104167</v>
      </c>
      <c r="D12747">
        <v>19</v>
      </c>
      <c r="E12747" s="9">
        <v>4.0225104166666664E-2</v>
      </c>
      <c r="F12747" t="s">
        <v>9792</v>
      </c>
      <c r="G12747" t="s">
        <v>9822</v>
      </c>
      <c r="H12747">
        <v>2024</v>
      </c>
      <c r="I12747" s="1" t="s">
        <v>17</v>
      </c>
      <c r="J12747" s="1" t="s">
        <v>8</v>
      </c>
      <c r="L12747" s="1" t="s">
        <v>8</v>
      </c>
    </row>
    <row r="12748" spans="1:12" x14ac:dyDescent="0.5">
      <c r="A12748" s="1" t="s">
        <v>8934</v>
      </c>
      <c r="B12748" s="1" t="s">
        <v>8768</v>
      </c>
      <c r="C12748" s="8">
        <v>45299.073615624999</v>
      </c>
      <c r="D12748">
        <v>8</v>
      </c>
      <c r="E12748" s="9">
        <v>7.3615625000000004E-2</v>
      </c>
      <c r="F12748" t="s">
        <v>9789</v>
      </c>
      <c r="G12748" t="s">
        <v>9819</v>
      </c>
      <c r="H12748">
        <v>2024</v>
      </c>
      <c r="I12748" s="1" t="s">
        <v>9</v>
      </c>
      <c r="J12748" s="1" t="s">
        <v>4128</v>
      </c>
      <c r="L12748" s="1" t="s">
        <v>8</v>
      </c>
    </row>
    <row r="12749" spans="1:12" x14ac:dyDescent="0.5">
      <c r="A12749" s="1" t="s">
        <v>8934</v>
      </c>
      <c r="B12749" s="1" t="s">
        <v>8768</v>
      </c>
      <c r="C12749" s="8">
        <v>45406.11825634259</v>
      </c>
      <c r="D12749">
        <v>24</v>
      </c>
      <c r="E12749" s="9">
        <v>0.11825635416666666</v>
      </c>
      <c r="F12749" t="s">
        <v>9791</v>
      </c>
      <c r="G12749" t="s">
        <v>9822</v>
      </c>
      <c r="H12749">
        <v>2024</v>
      </c>
      <c r="I12749" s="1" t="s">
        <v>16</v>
      </c>
      <c r="J12749" s="1" t="s">
        <v>8</v>
      </c>
      <c r="L12749" s="1" t="s">
        <v>8</v>
      </c>
    </row>
    <row r="12750" spans="1:12" x14ac:dyDescent="0.5">
      <c r="A12750" s="1" t="s">
        <v>8934</v>
      </c>
      <c r="B12750" s="1" t="s">
        <v>8768</v>
      </c>
      <c r="C12750" s="8">
        <v>45494.52842451389</v>
      </c>
      <c r="D12750">
        <v>21</v>
      </c>
      <c r="E12750" s="9">
        <v>0.52842452546296292</v>
      </c>
      <c r="F12750" t="s">
        <v>9786</v>
      </c>
      <c r="G12750" t="s">
        <v>9816</v>
      </c>
      <c r="H12750">
        <v>2024</v>
      </c>
      <c r="I12750" s="1" t="s">
        <v>11</v>
      </c>
      <c r="J12750" s="1" t="s">
        <v>3766</v>
      </c>
      <c r="L12750" s="1" t="s">
        <v>8</v>
      </c>
    </row>
    <row r="12751" spans="1:12" x14ac:dyDescent="0.5">
      <c r="A12751" s="1" t="s">
        <v>8934</v>
      </c>
      <c r="B12751" s="1" t="s">
        <v>8768</v>
      </c>
      <c r="C12751" s="8">
        <v>45480.807865196759</v>
      </c>
      <c r="D12751">
        <v>7</v>
      </c>
      <c r="E12751" s="9">
        <v>0.80786519675925927</v>
      </c>
      <c r="F12751" t="s">
        <v>9786</v>
      </c>
      <c r="G12751" t="s">
        <v>9816</v>
      </c>
      <c r="H12751">
        <v>2024</v>
      </c>
      <c r="I12751" s="1" t="s">
        <v>15</v>
      </c>
      <c r="J12751" s="1" t="s">
        <v>8</v>
      </c>
      <c r="L12751" s="1" t="s">
        <v>8</v>
      </c>
    </row>
    <row r="12752" spans="1:12" x14ac:dyDescent="0.5">
      <c r="A12752" s="1" t="s">
        <v>8934</v>
      </c>
      <c r="B12752" s="1" t="s">
        <v>8768</v>
      </c>
      <c r="C12752" s="8">
        <v>45360.37852111111</v>
      </c>
      <c r="D12752">
        <v>9</v>
      </c>
      <c r="E12752" s="9">
        <v>0.37852111111111109</v>
      </c>
      <c r="F12752" t="s">
        <v>9788</v>
      </c>
      <c r="G12752" t="s">
        <v>9817</v>
      </c>
      <c r="H12752">
        <v>2024</v>
      </c>
      <c r="I12752" s="1" t="s">
        <v>16</v>
      </c>
      <c r="J12752" s="1" t="s">
        <v>8</v>
      </c>
      <c r="L12752" s="1" t="s">
        <v>8</v>
      </c>
    </row>
    <row r="12753" spans="1:12" x14ac:dyDescent="0.5">
      <c r="A12753" s="1" t="s">
        <v>8934</v>
      </c>
      <c r="B12753" s="1" t="s">
        <v>8768</v>
      </c>
      <c r="C12753" s="8">
        <v>45304.412640451388</v>
      </c>
      <c r="D12753">
        <v>13</v>
      </c>
      <c r="E12753" s="9">
        <v>0.41264046296296297</v>
      </c>
      <c r="F12753" t="s">
        <v>9788</v>
      </c>
      <c r="G12753" t="s">
        <v>9819</v>
      </c>
      <c r="H12753">
        <v>2024</v>
      </c>
      <c r="I12753" s="1" t="s">
        <v>19</v>
      </c>
      <c r="J12753" s="1" t="s">
        <v>4129</v>
      </c>
      <c r="K12753" s="1">
        <v>379.86909056947002</v>
      </c>
      <c r="L12753" s="1" t="s">
        <v>19</v>
      </c>
    </row>
    <row r="12754" spans="1:12" x14ac:dyDescent="0.5">
      <c r="A12754" s="1" t="s">
        <v>8934</v>
      </c>
      <c r="B12754" s="1" t="s">
        <v>8768</v>
      </c>
      <c r="C12754" s="8">
        <v>45311.096203877314</v>
      </c>
      <c r="D12754">
        <v>20</v>
      </c>
      <c r="E12754" s="9">
        <v>9.6203888888888894E-2</v>
      </c>
      <c r="F12754" t="s">
        <v>9788</v>
      </c>
      <c r="G12754" t="s">
        <v>9819</v>
      </c>
      <c r="H12754">
        <v>2024</v>
      </c>
      <c r="I12754" s="1" t="s">
        <v>11</v>
      </c>
      <c r="J12754" s="1" t="s">
        <v>4130</v>
      </c>
      <c r="L12754" s="1" t="s">
        <v>8</v>
      </c>
    </row>
    <row r="12755" spans="1:12" x14ac:dyDescent="0.5">
      <c r="A12755" s="1" t="s">
        <v>8934</v>
      </c>
      <c r="B12755" s="1" t="s">
        <v>8769</v>
      </c>
      <c r="C12755" s="8">
        <v>45375.478901331022</v>
      </c>
      <c r="D12755">
        <v>24</v>
      </c>
      <c r="E12755" s="9">
        <v>0.47890133101851851</v>
      </c>
      <c r="F12755" t="s">
        <v>9786</v>
      </c>
      <c r="G12755" t="s">
        <v>9817</v>
      </c>
      <c r="H12755">
        <v>2024</v>
      </c>
      <c r="I12755" s="1" t="s">
        <v>7</v>
      </c>
      <c r="J12755" s="1" t="s">
        <v>8</v>
      </c>
      <c r="L12755" s="1" t="s">
        <v>8</v>
      </c>
    </row>
    <row r="12756" spans="1:12" x14ac:dyDescent="0.5">
      <c r="A12756" s="1" t="s">
        <v>8934</v>
      </c>
      <c r="B12756" s="1" t="s">
        <v>8769</v>
      </c>
      <c r="C12756" s="8">
        <v>45325.721836770834</v>
      </c>
      <c r="D12756">
        <v>3</v>
      </c>
      <c r="E12756" s="9">
        <v>0.72183677083333331</v>
      </c>
      <c r="F12756" t="s">
        <v>9788</v>
      </c>
      <c r="G12756" t="s">
        <v>9818</v>
      </c>
      <c r="H12756">
        <v>2024</v>
      </c>
      <c r="I12756" s="1" t="s">
        <v>17</v>
      </c>
      <c r="J12756" s="1" t="s">
        <v>8</v>
      </c>
      <c r="L12756" s="1" t="s">
        <v>8</v>
      </c>
    </row>
    <row r="12757" spans="1:12" x14ac:dyDescent="0.5">
      <c r="A12757" s="1" t="s">
        <v>8934</v>
      </c>
      <c r="B12757" s="1" t="s">
        <v>8769</v>
      </c>
      <c r="C12757" s="8">
        <v>45491.487642708336</v>
      </c>
      <c r="D12757">
        <v>18</v>
      </c>
      <c r="E12757" s="9">
        <v>0.48764270833333334</v>
      </c>
      <c r="F12757" t="s">
        <v>9790</v>
      </c>
      <c r="G12757" t="s">
        <v>9816</v>
      </c>
      <c r="H12757">
        <v>2024</v>
      </c>
      <c r="I12757" s="1" t="s">
        <v>11</v>
      </c>
      <c r="J12757" s="1" t="s">
        <v>774</v>
      </c>
      <c r="L12757" s="1" t="s">
        <v>8</v>
      </c>
    </row>
    <row r="12758" spans="1:12" x14ac:dyDescent="0.5">
      <c r="A12758" s="1" t="s">
        <v>8934</v>
      </c>
      <c r="B12758" s="1" t="s">
        <v>8769</v>
      </c>
      <c r="C12758" s="8">
        <v>45295.937860763886</v>
      </c>
      <c r="D12758">
        <v>4</v>
      </c>
      <c r="E12758" s="9">
        <v>0.93786077546296298</v>
      </c>
      <c r="F12758" t="s">
        <v>9790</v>
      </c>
      <c r="G12758" t="s">
        <v>9819</v>
      </c>
      <c r="H12758">
        <v>2024</v>
      </c>
      <c r="I12758" s="1" t="s">
        <v>16</v>
      </c>
      <c r="J12758" s="1" t="s">
        <v>8</v>
      </c>
      <c r="L12758" s="1" t="s">
        <v>8</v>
      </c>
    </row>
    <row r="12759" spans="1:12" x14ac:dyDescent="0.5">
      <c r="A12759" s="1" t="s">
        <v>8934</v>
      </c>
      <c r="B12759" s="1" t="s">
        <v>8769</v>
      </c>
      <c r="C12759" s="8">
        <v>45429.517926898145</v>
      </c>
      <c r="D12759">
        <v>17</v>
      </c>
      <c r="E12759" s="9">
        <v>0.51792690972222222</v>
      </c>
      <c r="F12759" t="s">
        <v>9792</v>
      </c>
      <c r="G12759" t="s">
        <v>9820</v>
      </c>
      <c r="H12759">
        <v>2024</v>
      </c>
      <c r="I12759" s="1" t="s">
        <v>11</v>
      </c>
      <c r="J12759" s="1" t="s">
        <v>4131</v>
      </c>
      <c r="L12759" s="1" t="s">
        <v>8</v>
      </c>
    </row>
    <row r="12760" spans="1:12" x14ac:dyDescent="0.5">
      <c r="A12760" s="1" t="s">
        <v>8934</v>
      </c>
      <c r="B12760" s="1" t="s">
        <v>8769</v>
      </c>
      <c r="C12760" s="8">
        <v>45320.709043912037</v>
      </c>
      <c r="D12760">
        <v>29</v>
      </c>
      <c r="E12760" s="9">
        <v>0.70904392361111113</v>
      </c>
      <c r="F12760" t="s">
        <v>9789</v>
      </c>
      <c r="G12760" t="s">
        <v>9819</v>
      </c>
      <c r="H12760">
        <v>2024</v>
      </c>
      <c r="I12760" s="1" t="s">
        <v>17</v>
      </c>
      <c r="J12760" s="1" t="s">
        <v>8</v>
      </c>
      <c r="L12760" s="1" t="s">
        <v>8</v>
      </c>
    </row>
    <row r="12761" spans="1:12" x14ac:dyDescent="0.5">
      <c r="A12761" s="1" t="s">
        <v>8934</v>
      </c>
      <c r="B12761" s="1" t="s">
        <v>8769</v>
      </c>
      <c r="C12761" s="8">
        <v>45355.085186666664</v>
      </c>
      <c r="D12761">
        <v>4</v>
      </c>
      <c r="E12761" s="9">
        <v>8.5186678240740735E-2</v>
      </c>
      <c r="F12761" t="s">
        <v>9789</v>
      </c>
      <c r="G12761" t="s">
        <v>9817</v>
      </c>
      <c r="H12761">
        <v>2024</v>
      </c>
      <c r="I12761" s="1" t="s">
        <v>19</v>
      </c>
      <c r="J12761" s="1" t="s">
        <v>3455</v>
      </c>
      <c r="K12761" s="1">
        <v>263.02132793534855</v>
      </c>
      <c r="L12761" s="1" t="s">
        <v>19</v>
      </c>
    </row>
    <row r="12762" spans="1:12" x14ac:dyDescent="0.5">
      <c r="A12762" s="1" t="s">
        <v>8934</v>
      </c>
      <c r="B12762" s="1" t="s">
        <v>8770</v>
      </c>
      <c r="C12762" s="8">
        <v>45422.533862997683</v>
      </c>
      <c r="D12762">
        <v>10</v>
      </c>
      <c r="E12762" s="9">
        <v>0.53386300925925922</v>
      </c>
      <c r="F12762" t="s">
        <v>9792</v>
      </c>
      <c r="G12762" t="s">
        <v>9820</v>
      </c>
      <c r="H12762">
        <v>2024</v>
      </c>
      <c r="I12762" s="1" t="s">
        <v>7</v>
      </c>
      <c r="J12762" s="1" t="s">
        <v>8</v>
      </c>
      <c r="L12762" s="1" t="s">
        <v>8</v>
      </c>
    </row>
    <row r="12763" spans="1:12" x14ac:dyDescent="0.5">
      <c r="A12763" s="1" t="s">
        <v>8934</v>
      </c>
      <c r="B12763" s="1" t="s">
        <v>8770</v>
      </c>
      <c r="C12763" s="8">
        <v>45328.94110167824</v>
      </c>
      <c r="D12763">
        <v>6</v>
      </c>
      <c r="E12763" s="9">
        <v>0.94110168981481479</v>
      </c>
      <c r="F12763" t="s">
        <v>9787</v>
      </c>
      <c r="G12763" t="s">
        <v>9818</v>
      </c>
      <c r="H12763">
        <v>2024</v>
      </c>
      <c r="I12763" s="1" t="s">
        <v>9</v>
      </c>
      <c r="J12763" s="1" t="s">
        <v>3919</v>
      </c>
      <c r="L12763" s="1" t="s">
        <v>8</v>
      </c>
    </row>
    <row r="12764" spans="1:12" x14ac:dyDescent="0.5">
      <c r="A12764" s="1" t="s">
        <v>8934</v>
      </c>
      <c r="B12764" s="1" t="s">
        <v>8770</v>
      </c>
      <c r="C12764" s="8">
        <v>45317.029265729165</v>
      </c>
      <c r="D12764">
        <v>26</v>
      </c>
      <c r="E12764" s="9">
        <v>2.9265729166666667E-2</v>
      </c>
      <c r="F12764" t="s">
        <v>9792</v>
      </c>
      <c r="G12764" t="s">
        <v>9819</v>
      </c>
      <c r="H12764">
        <v>2024</v>
      </c>
      <c r="I12764" s="1" t="s">
        <v>7</v>
      </c>
      <c r="J12764" s="1" t="s">
        <v>8</v>
      </c>
      <c r="L12764" s="1" t="s">
        <v>8</v>
      </c>
    </row>
    <row r="12765" spans="1:12" x14ac:dyDescent="0.5">
      <c r="A12765" s="1" t="s">
        <v>8934</v>
      </c>
      <c r="B12765" s="1" t="s">
        <v>8770</v>
      </c>
      <c r="C12765" s="8">
        <v>45443.204211249998</v>
      </c>
      <c r="D12765">
        <v>31</v>
      </c>
      <c r="E12765" s="9">
        <v>0.20421125000000001</v>
      </c>
      <c r="F12765" t="s">
        <v>9792</v>
      </c>
      <c r="G12765" t="s">
        <v>9820</v>
      </c>
      <c r="H12765">
        <v>2024</v>
      </c>
      <c r="I12765" s="1" t="s">
        <v>17</v>
      </c>
      <c r="J12765" s="1" t="s">
        <v>8</v>
      </c>
      <c r="L12765" s="1" t="s">
        <v>8</v>
      </c>
    </row>
    <row r="12766" spans="1:12" x14ac:dyDescent="0.5">
      <c r="A12766" s="1" t="s">
        <v>8934</v>
      </c>
      <c r="B12766" s="1" t="s">
        <v>8770</v>
      </c>
      <c r="C12766" s="8">
        <v>45341.275725891202</v>
      </c>
      <c r="D12766">
        <v>19</v>
      </c>
      <c r="E12766" s="9">
        <v>0.27572589120370372</v>
      </c>
      <c r="F12766" t="s">
        <v>9789</v>
      </c>
      <c r="G12766" t="s">
        <v>9818</v>
      </c>
      <c r="H12766">
        <v>2024</v>
      </c>
      <c r="I12766" s="1" t="s">
        <v>17</v>
      </c>
      <c r="J12766" s="1" t="s">
        <v>8</v>
      </c>
      <c r="L12766" s="1" t="s">
        <v>8</v>
      </c>
    </row>
    <row r="12767" spans="1:12" x14ac:dyDescent="0.5">
      <c r="A12767" s="1" t="s">
        <v>8934</v>
      </c>
      <c r="B12767" s="1" t="s">
        <v>8770</v>
      </c>
      <c r="C12767" s="8">
        <v>45373.520763055552</v>
      </c>
      <c r="D12767">
        <v>22</v>
      </c>
      <c r="E12767" s="9">
        <v>0.52076305555555558</v>
      </c>
      <c r="F12767" t="s">
        <v>9792</v>
      </c>
      <c r="G12767" t="s">
        <v>9817</v>
      </c>
      <c r="H12767">
        <v>2024</v>
      </c>
      <c r="I12767" s="1" t="s">
        <v>17</v>
      </c>
      <c r="J12767" s="1" t="s">
        <v>8</v>
      </c>
      <c r="L12767" s="1" t="s">
        <v>8</v>
      </c>
    </row>
    <row r="12768" spans="1:12" x14ac:dyDescent="0.5">
      <c r="A12768" s="1" t="s">
        <v>8934</v>
      </c>
      <c r="B12768" s="1" t="s">
        <v>8770</v>
      </c>
      <c r="C12768" s="8">
        <v>45386.367623090278</v>
      </c>
      <c r="D12768">
        <v>4</v>
      </c>
      <c r="E12768" s="9">
        <v>0.36762309027777779</v>
      </c>
      <c r="F12768" t="s">
        <v>9790</v>
      </c>
      <c r="G12768" t="s">
        <v>9822</v>
      </c>
      <c r="H12768">
        <v>2024</v>
      </c>
      <c r="I12768" s="1" t="s">
        <v>19</v>
      </c>
      <c r="J12768" s="1" t="s">
        <v>4132</v>
      </c>
      <c r="K12768" s="1">
        <v>71.568649990698361</v>
      </c>
      <c r="L12768" s="1" t="s">
        <v>19</v>
      </c>
    </row>
    <row r="12769" spans="1:12" x14ac:dyDescent="0.5">
      <c r="A12769" s="1" t="s">
        <v>8934</v>
      </c>
      <c r="B12769" s="1" t="s">
        <v>8770</v>
      </c>
      <c r="C12769" s="8">
        <v>45340.401101909723</v>
      </c>
      <c r="D12769">
        <v>18</v>
      </c>
      <c r="E12769" s="9">
        <v>0.40110190972222221</v>
      </c>
      <c r="F12769" t="s">
        <v>9786</v>
      </c>
      <c r="G12769" t="s">
        <v>9818</v>
      </c>
      <c r="H12769">
        <v>2024</v>
      </c>
      <c r="I12769" s="1" t="s">
        <v>9</v>
      </c>
      <c r="J12769" s="1" t="s">
        <v>4133</v>
      </c>
      <c r="L12769" s="1" t="s">
        <v>8</v>
      </c>
    </row>
    <row r="12770" spans="1:12" x14ac:dyDescent="0.5">
      <c r="A12770" s="1" t="s">
        <v>8934</v>
      </c>
      <c r="B12770" s="1" t="s">
        <v>8770</v>
      </c>
      <c r="C12770" s="8">
        <v>45334.503518078702</v>
      </c>
      <c r="D12770">
        <v>12</v>
      </c>
      <c r="E12770" s="9">
        <v>0.50351807870370369</v>
      </c>
      <c r="F12770" t="s">
        <v>9789</v>
      </c>
      <c r="G12770" t="s">
        <v>9818</v>
      </c>
      <c r="H12770">
        <v>2024</v>
      </c>
      <c r="I12770" s="1" t="s">
        <v>7</v>
      </c>
      <c r="J12770" s="1" t="s">
        <v>8</v>
      </c>
      <c r="L12770" s="1" t="s">
        <v>8</v>
      </c>
    </row>
    <row r="12771" spans="1:12" x14ac:dyDescent="0.5">
      <c r="A12771" s="1" t="s">
        <v>8934</v>
      </c>
      <c r="B12771" s="1" t="s">
        <v>8771</v>
      </c>
      <c r="C12771" s="8">
        <v>45442.399776053244</v>
      </c>
      <c r="D12771">
        <v>30</v>
      </c>
      <c r="E12771" s="9">
        <v>0.39977606481481481</v>
      </c>
      <c r="F12771" t="s">
        <v>9790</v>
      </c>
      <c r="G12771" t="s">
        <v>9820</v>
      </c>
      <c r="H12771">
        <v>2024</v>
      </c>
      <c r="I12771" s="1" t="s">
        <v>16</v>
      </c>
      <c r="J12771" s="1" t="s">
        <v>8</v>
      </c>
      <c r="L12771" s="1" t="s">
        <v>8</v>
      </c>
    </row>
    <row r="12772" spans="1:12" x14ac:dyDescent="0.5">
      <c r="A12772" s="1" t="s">
        <v>8934</v>
      </c>
      <c r="B12772" s="1" t="s">
        <v>8771</v>
      </c>
      <c r="C12772" s="8">
        <v>45461.387831898151</v>
      </c>
      <c r="D12772">
        <v>18</v>
      </c>
      <c r="E12772" s="9">
        <v>0.3878319097222222</v>
      </c>
      <c r="F12772" t="s">
        <v>9787</v>
      </c>
      <c r="G12772" t="s">
        <v>9821</v>
      </c>
      <c r="H12772">
        <v>2024</v>
      </c>
      <c r="I12772" s="1" t="s">
        <v>19</v>
      </c>
      <c r="J12772" s="1" t="s">
        <v>4134</v>
      </c>
      <c r="K12772" s="1">
        <v>201.58694977173678</v>
      </c>
      <c r="L12772" s="1" t="s">
        <v>19</v>
      </c>
    </row>
    <row r="12773" spans="1:12" x14ac:dyDescent="0.5">
      <c r="A12773" s="1" t="s">
        <v>8934</v>
      </c>
      <c r="B12773" s="1" t="s">
        <v>8771</v>
      </c>
      <c r="C12773" s="8">
        <v>45405.860806261575</v>
      </c>
      <c r="D12773">
        <v>23</v>
      </c>
      <c r="E12773" s="9">
        <v>0.86080626157407403</v>
      </c>
      <c r="F12773" t="s">
        <v>9787</v>
      </c>
      <c r="G12773" t="s">
        <v>9822</v>
      </c>
      <c r="H12773">
        <v>2024</v>
      </c>
      <c r="I12773" s="1" t="s">
        <v>19</v>
      </c>
      <c r="J12773" s="1" t="s">
        <v>1036</v>
      </c>
      <c r="K12773" s="1">
        <v>415.5845950275056</v>
      </c>
      <c r="L12773" s="1" t="s">
        <v>19</v>
      </c>
    </row>
    <row r="12774" spans="1:12" x14ac:dyDescent="0.5">
      <c r="A12774" s="1" t="s">
        <v>8934</v>
      </c>
      <c r="B12774" s="1" t="s">
        <v>8771</v>
      </c>
      <c r="C12774" s="8">
        <v>45466.186535960645</v>
      </c>
      <c r="D12774">
        <v>23</v>
      </c>
      <c r="E12774" s="9">
        <v>0.18653597222222223</v>
      </c>
      <c r="F12774" t="s">
        <v>9786</v>
      </c>
      <c r="G12774" t="s">
        <v>9821</v>
      </c>
      <c r="H12774">
        <v>2024</v>
      </c>
      <c r="I12774" s="1" t="s">
        <v>7</v>
      </c>
      <c r="J12774" s="1" t="s">
        <v>8</v>
      </c>
      <c r="L12774" s="1" t="s">
        <v>8</v>
      </c>
    </row>
    <row r="12775" spans="1:12" x14ac:dyDescent="0.5">
      <c r="A12775" s="1" t="s">
        <v>8934</v>
      </c>
      <c r="B12775" s="1" t="s">
        <v>8771</v>
      </c>
      <c r="C12775" s="8">
        <v>45448.690578761576</v>
      </c>
      <c r="D12775">
        <v>5</v>
      </c>
      <c r="E12775" s="9">
        <v>0.69057876157407405</v>
      </c>
      <c r="F12775" t="s">
        <v>9791</v>
      </c>
      <c r="G12775" t="s">
        <v>9821</v>
      </c>
      <c r="H12775">
        <v>2024</v>
      </c>
      <c r="I12775" s="1" t="s">
        <v>19</v>
      </c>
      <c r="J12775" s="1" t="s">
        <v>2379</v>
      </c>
      <c r="K12775" s="1">
        <v>355.60630709727565</v>
      </c>
      <c r="L12775" s="1" t="s">
        <v>19</v>
      </c>
    </row>
    <row r="12776" spans="1:12" x14ac:dyDescent="0.5">
      <c r="A12776" s="1" t="s">
        <v>8934</v>
      </c>
      <c r="B12776" s="1" t="s">
        <v>8771</v>
      </c>
      <c r="C12776" s="8">
        <v>45485.47127652778</v>
      </c>
      <c r="D12776">
        <v>12</v>
      </c>
      <c r="E12776" s="9">
        <v>0.47127653935185188</v>
      </c>
      <c r="F12776" t="s">
        <v>9792</v>
      </c>
      <c r="G12776" t="s">
        <v>9816</v>
      </c>
      <c r="H12776">
        <v>2024</v>
      </c>
      <c r="I12776" s="1" t="s">
        <v>17</v>
      </c>
      <c r="J12776" s="1" t="s">
        <v>8</v>
      </c>
      <c r="L12776" s="1" t="s">
        <v>8</v>
      </c>
    </row>
    <row r="12777" spans="1:12" x14ac:dyDescent="0.5">
      <c r="A12777" s="1" t="s">
        <v>8934</v>
      </c>
      <c r="B12777" s="1" t="s">
        <v>8771</v>
      </c>
      <c r="C12777" s="8">
        <v>45352.045135868058</v>
      </c>
      <c r="D12777">
        <v>1</v>
      </c>
      <c r="E12777" s="9">
        <v>4.513587962962963E-2</v>
      </c>
      <c r="F12777" t="s">
        <v>9792</v>
      </c>
      <c r="G12777" t="s">
        <v>9817</v>
      </c>
      <c r="H12777">
        <v>2024</v>
      </c>
      <c r="I12777" s="1" t="s">
        <v>7</v>
      </c>
      <c r="J12777" s="1" t="s">
        <v>8</v>
      </c>
      <c r="L12777" s="1" t="s">
        <v>8</v>
      </c>
    </row>
    <row r="12778" spans="1:12" x14ac:dyDescent="0.5">
      <c r="A12778" s="1" t="s">
        <v>8934</v>
      </c>
      <c r="B12778" s="1" t="s">
        <v>8771</v>
      </c>
      <c r="C12778" s="8">
        <v>45315.37587625</v>
      </c>
      <c r="D12778">
        <v>24</v>
      </c>
      <c r="E12778" s="9">
        <v>0.37587626157407406</v>
      </c>
      <c r="F12778" t="s">
        <v>9791</v>
      </c>
      <c r="G12778" t="s">
        <v>9819</v>
      </c>
      <c r="H12778">
        <v>2024</v>
      </c>
      <c r="I12778" s="1" t="s">
        <v>9</v>
      </c>
      <c r="J12778" s="1" t="s">
        <v>292</v>
      </c>
      <c r="L12778" s="1" t="s">
        <v>8</v>
      </c>
    </row>
    <row r="12779" spans="1:12" x14ac:dyDescent="0.5">
      <c r="A12779" s="1" t="s">
        <v>8934</v>
      </c>
      <c r="B12779" s="1" t="s">
        <v>8772</v>
      </c>
      <c r="C12779" s="8">
        <v>45350.86695447917</v>
      </c>
      <c r="D12779">
        <v>28</v>
      </c>
      <c r="E12779" s="9">
        <v>0.86695449074074071</v>
      </c>
      <c r="F12779" t="s">
        <v>9791</v>
      </c>
      <c r="G12779" t="s">
        <v>9818</v>
      </c>
      <c r="H12779">
        <v>2024</v>
      </c>
      <c r="I12779" s="1" t="s">
        <v>9</v>
      </c>
      <c r="J12779" s="1" t="s">
        <v>3449</v>
      </c>
      <c r="L12779" s="1" t="s">
        <v>8</v>
      </c>
    </row>
    <row r="12780" spans="1:12" x14ac:dyDescent="0.5">
      <c r="A12780" s="1" t="s">
        <v>8934</v>
      </c>
      <c r="B12780" s="1" t="s">
        <v>8772</v>
      </c>
      <c r="C12780" s="8">
        <v>45427.584700624997</v>
      </c>
      <c r="D12780">
        <v>15</v>
      </c>
      <c r="E12780" s="9">
        <v>0.58470063657407412</v>
      </c>
      <c r="F12780" t="s">
        <v>9791</v>
      </c>
      <c r="G12780" t="s">
        <v>9820</v>
      </c>
      <c r="H12780">
        <v>2024</v>
      </c>
      <c r="I12780" s="1" t="s">
        <v>19</v>
      </c>
      <c r="J12780" s="1" t="s">
        <v>642</v>
      </c>
      <c r="K12780" s="1">
        <v>63.73578507636293</v>
      </c>
      <c r="L12780" s="1" t="s">
        <v>19</v>
      </c>
    </row>
    <row r="12781" spans="1:12" x14ac:dyDescent="0.5">
      <c r="A12781" s="1" t="s">
        <v>8934</v>
      </c>
      <c r="B12781" s="1" t="s">
        <v>8772</v>
      </c>
      <c r="C12781" s="8">
        <v>45454.272755694445</v>
      </c>
      <c r="D12781">
        <v>11</v>
      </c>
      <c r="E12781" s="9">
        <v>0.27275570601851851</v>
      </c>
      <c r="F12781" t="s">
        <v>9787</v>
      </c>
      <c r="G12781" t="s">
        <v>9821</v>
      </c>
      <c r="H12781">
        <v>2024</v>
      </c>
      <c r="I12781" s="1" t="s">
        <v>11</v>
      </c>
      <c r="J12781" s="1" t="s">
        <v>512</v>
      </c>
      <c r="L12781" s="1" t="s">
        <v>8</v>
      </c>
    </row>
    <row r="12782" spans="1:12" x14ac:dyDescent="0.5">
      <c r="A12782" s="1" t="s">
        <v>8934</v>
      </c>
      <c r="B12782" s="1" t="s">
        <v>8772</v>
      </c>
      <c r="C12782" s="8">
        <v>45451.184347233793</v>
      </c>
      <c r="D12782">
        <v>8</v>
      </c>
      <c r="E12782" s="9">
        <v>0.18434723379629631</v>
      </c>
      <c r="F12782" t="s">
        <v>9788</v>
      </c>
      <c r="G12782" t="s">
        <v>9821</v>
      </c>
      <c r="H12782">
        <v>2024</v>
      </c>
      <c r="I12782" s="1" t="s">
        <v>17</v>
      </c>
      <c r="J12782" s="1" t="s">
        <v>8</v>
      </c>
      <c r="L12782" s="1" t="s">
        <v>8</v>
      </c>
    </row>
    <row r="12783" spans="1:12" x14ac:dyDescent="0.5">
      <c r="A12783" s="1" t="s">
        <v>8934</v>
      </c>
      <c r="B12783" s="1" t="s">
        <v>8772</v>
      </c>
      <c r="C12783" s="8">
        <v>45488.208653680558</v>
      </c>
      <c r="D12783">
        <v>15</v>
      </c>
      <c r="E12783" s="9">
        <v>0.20865369212962964</v>
      </c>
      <c r="F12783" t="s">
        <v>9789</v>
      </c>
      <c r="G12783" t="s">
        <v>9816</v>
      </c>
      <c r="H12783">
        <v>2024</v>
      </c>
      <c r="I12783" s="1" t="s">
        <v>15</v>
      </c>
      <c r="J12783" s="1" t="s">
        <v>8</v>
      </c>
      <c r="L12783" s="1" t="s">
        <v>8</v>
      </c>
    </row>
    <row r="12784" spans="1:12" x14ac:dyDescent="0.5">
      <c r="A12784" s="1" t="s">
        <v>8934</v>
      </c>
      <c r="B12784" s="1" t="s">
        <v>8773</v>
      </c>
      <c r="C12784" s="8">
        <v>45479.292280011578</v>
      </c>
      <c r="D12784">
        <v>6</v>
      </c>
      <c r="E12784" s="9">
        <v>0.29228002314814816</v>
      </c>
      <c r="F12784" t="s">
        <v>9788</v>
      </c>
      <c r="G12784" t="s">
        <v>9816</v>
      </c>
      <c r="H12784">
        <v>2024</v>
      </c>
      <c r="I12784" s="1" t="s">
        <v>15</v>
      </c>
      <c r="J12784" s="1" t="s">
        <v>8</v>
      </c>
      <c r="L12784" s="1" t="s">
        <v>8</v>
      </c>
    </row>
    <row r="12785" spans="1:12" x14ac:dyDescent="0.5">
      <c r="A12785" s="1" t="s">
        <v>8934</v>
      </c>
      <c r="B12785" s="1" t="s">
        <v>8773</v>
      </c>
      <c r="C12785" s="8">
        <v>45320.437278055557</v>
      </c>
      <c r="D12785">
        <v>29</v>
      </c>
      <c r="E12785" s="9">
        <v>0.43727806712962963</v>
      </c>
      <c r="F12785" t="s">
        <v>9789</v>
      </c>
      <c r="G12785" t="s">
        <v>9819</v>
      </c>
      <c r="H12785">
        <v>2024</v>
      </c>
      <c r="I12785" s="1" t="s">
        <v>16</v>
      </c>
      <c r="J12785" s="1" t="s">
        <v>8</v>
      </c>
      <c r="L12785" s="1" t="s">
        <v>8</v>
      </c>
    </row>
    <row r="12786" spans="1:12" x14ac:dyDescent="0.5">
      <c r="A12786" s="1" t="s">
        <v>8934</v>
      </c>
      <c r="B12786" s="1" t="s">
        <v>8773</v>
      </c>
      <c r="C12786" s="8">
        <v>45422.509212037039</v>
      </c>
      <c r="D12786">
        <v>10</v>
      </c>
      <c r="E12786" s="9">
        <v>0.50921203703703699</v>
      </c>
      <c r="F12786" t="s">
        <v>9792</v>
      </c>
      <c r="G12786" t="s">
        <v>9820</v>
      </c>
      <c r="H12786">
        <v>2024</v>
      </c>
      <c r="I12786" s="1" t="s">
        <v>11</v>
      </c>
      <c r="J12786" s="1" t="s">
        <v>4135</v>
      </c>
      <c r="L12786" s="1" t="s">
        <v>8</v>
      </c>
    </row>
    <row r="12787" spans="1:12" x14ac:dyDescent="0.5">
      <c r="A12787" s="1" t="s">
        <v>8934</v>
      </c>
      <c r="B12787" s="1" t="s">
        <v>8773</v>
      </c>
      <c r="C12787" s="8">
        <v>45430.654177581018</v>
      </c>
      <c r="D12787">
        <v>18</v>
      </c>
      <c r="E12787" s="9">
        <v>0.65417758101851853</v>
      </c>
      <c r="F12787" t="s">
        <v>9788</v>
      </c>
      <c r="G12787" t="s">
        <v>9820</v>
      </c>
      <c r="H12787">
        <v>2024</v>
      </c>
      <c r="I12787" s="1" t="s">
        <v>11</v>
      </c>
      <c r="J12787" s="1" t="s">
        <v>1334</v>
      </c>
      <c r="L12787" s="1" t="s">
        <v>8</v>
      </c>
    </row>
    <row r="12788" spans="1:12" x14ac:dyDescent="0.5">
      <c r="A12788" s="1" t="s">
        <v>8934</v>
      </c>
      <c r="B12788" s="1" t="s">
        <v>8773</v>
      </c>
      <c r="C12788" s="8">
        <v>45466.89556957176</v>
      </c>
      <c r="D12788">
        <v>23</v>
      </c>
      <c r="E12788" s="9">
        <v>0.89556957175925922</v>
      </c>
      <c r="F12788" t="s">
        <v>9786</v>
      </c>
      <c r="G12788" t="s">
        <v>9821</v>
      </c>
      <c r="H12788">
        <v>2024</v>
      </c>
      <c r="I12788" s="1" t="s">
        <v>17</v>
      </c>
      <c r="J12788" s="1" t="s">
        <v>8</v>
      </c>
      <c r="L12788" s="1" t="s">
        <v>8</v>
      </c>
    </row>
    <row r="12789" spans="1:12" x14ac:dyDescent="0.5">
      <c r="A12789" s="1" t="s">
        <v>8935</v>
      </c>
      <c r="B12789" s="1" t="s">
        <v>8764</v>
      </c>
      <c r="C12789" s="8">
        <v>45307.52955958333</v>
      </c>
      <c r="D12789">
        <v>16</v>
      </c>
      <c r="E12789" s="9">
        <v>0.52955958333333331</v>
      </c>
      <c r="F12789" t="s">
        <v>9787</v>
      </c>
      <c r="G12789" t="s">
        <v>9819</v>
      </c>
      <c r="H12789">
        <v>2024</v>
      </c>
      <c r="I12789" s="1" t="s">
        <v>9</v>
      </c>
      <c r="J12789" s="1" t="s">
        <v>1372</v>
      </c>
      <c r="L12789" s="1" t="s">
        <v>8</v>
      </c>
    </row>
    <row r="12790" spans="1:12" x14ac:dyDescent="0.5">
      <c r="A12790" s="1" t="s">
        <v>8935</v>
      </c>
      <c r="B12790" s="1" t="s">
        <v>8764</v>
      </c>
      <c r="C12790" s="8">
        <v>45482.034025243054</v>
      </c>
      <c r="D12790">
        <v>9</v>
      </c>
      <c r="E12790" s="9">
        <v>3.4025254629629631E-2</v>
      </c>
      <c r="F12790" t="s">
        <v>9787</v>
      </c>
      <c r="G12790" t="s">
        <v>9816</v>
      </c>
      <c r="H12790">
        <v>2024</v>
      </c>
      <c r="I12790" s="1" t="s">
        <v>15</v>
      </c>
      <c r="J12790" s="1" t="s">
        <v>8</v>
      </c>
      <c r="L12790" s="1" t="s">
        <v>8</v>
      </c>
    </row>
    <row r="12791" spans="1:12" x14ac:dyDescent="0.5">
      <c r="A12791" s="1" t="s">
        <v>8935</v>
      </c>
      <c r="B12791" s="1" t="s">
        <v>8764</v>
      </c>
      <c r="C12791" s="8">
        <v>45493.067631620368</v>
      </c>
      <c r="D12791">
        <v>20</v>
      </c>
      <c r="E12791" s="9">
        <v>6.7631631944444451E-2</v>
      </c>
      <c r="F12791" t="s">
        <v>9788</v>
      </c>
      <c r="G12791" t="s">
        <v>9816</v>
      </c>
      <c r="H12791">
        <v>2024</v>
      </c>
      <c r="I12791" s="1" t="s">
        <v>15</v>
      </c>
      <c r="J12791" s="1" t="s">
        <v>8</v>
      </c>
      <c r="L12791" s="1" t="s">
        <v>8</v>
      </c>
    </row>
    <row r="12792" spans="1:12" x14ac:dyDescent="0.5">
      <c r="A12792" s="1" t="s">
        <v>8935</v>
      </c>
      <c r="B12792" s="1" t="s">
        <v>8764</v>
      </c>
      <c r="C12792" s="8">
        <v>45473.252660833336</v>
      </c>
      <c r="D12792">
        <v>30</v>
      </c>
      <c r="E12792" s="9">
        <v>0.25266084490740742</v>
      </c>
      <c r="F12792" t="s">
        <v>9786</v>
      </c>
      <c r="G12792" t="s">
        <v>9821</v>
      </c>
      <c r="H12792">
        <v>2024</v>
      </c>
      <c r="I12792" s="1" t="s">
        <v>15</v>
      </c>
      <c r="J12792" s="1" t="s">
        <v>8</v>
      </c>
      <c r="L12792" s="1" t="s">
        <v>8</v>
      </c>
    </row>
    <row r="12793" spans="1:12" x14ac:dyDescent="0.5">
      <c r="A12793" s="1" t="s">
        <v>8935</v>
      </c>
      <c r="B12793" s="1" t="s">
        <v>8764</v>
      </c>
      <c r="C12793" s="8">
        <v>45423.930977118056</v>
      </c>
      <c r="D12793">
        <v>11</v>
      </c>
      <c r="E12793" s="9">
        <v>0.93097712962962964</v>
      </c>
      <c r="F12793" t="s">
        <v>9788</v>
      </c>
      <c r="G12793" t="s">
        <v>9820</v>
      </c>
      <c r="H12793">
        <v>2024</v>
      </c>
      <c r="I12793" s="1" t="s">
        <v>16</v>
      </c>
      <c r="J12793" s="1" t="s">
        <v>8</v>
      </c>
      <c r="L12793" s="1" t="s">
        <v>8</v>
      </c>
    </row>
    <row r="12794" spans="1:12" x14ac:dyDescent="0.5">
      <c r="A12794" s="1" t="s">
        <v>8935</v>
      </c>
      <c r="B12794" s="1" t="s">
        <v>8764</v>
      </c>
      <c r="C12794" s="8">
        <v>45329.086467465277</v>
      </c>
      <c r="D12794">
        <v>7</v>
      </c>
      <c r="E12794" s="9">
        <v>8.646746527777778E-2</v>
      </c>
      <c r="F12794" t="s">
        <v>9791</v>
      </c>
      <c r="G12794" t="s">
        <v>9818</v>
      </c>
      <c r="H12794">
        <v>2024</v>
      </c>
      <c r="I12794" s="1" t="s">
        <v>19</v>
      </c>
      <c r="J12794" s="1" t="s">
        <v>1065</v>
      </c>
      <c r="K12794" s="1">
        <v>90.989319833082789</v>
      </c>
      <c r="L12794" s="1" t="s">
        <v>19</v>
      </c>
    </row>
    <row r="12795" spans="1:12" x14ac:dyDescent="0.5">
      <c r="A12795" s="1" t="s">
        <v>8935</v>
      </c>
      <c r="B12795" s="1" t="s">
        <v>8764</v>
      </c>
      <c r="C12795" s="8">
        <v>45495.149645474536</v>
      </c>
      <c r="D12795">
        <v>22</v>
      </c>
      <c r="E12795" s="9">
        <v>0.14964548611111111</v>
      </c>
      <c r="F12795" t="s">
        <v>9789</v>
      </c>
      <c r="G12795" t="s">
        <v>9816</v>
      </c>
      <c r="H12795">
        <v>2024</v>
      </c>
      <c r="I12795" s="1" t="s">
        <v>16</v>
      </c>
      <c r="J12795" s="1" t="s">
        <v>8</v>
      </c>
      <c r="L12795" s="1" t="s">
        <v>8</v>
      </c>
    </row>
    <row r="12796" spans="1:12" x14ac:dyDescent="0.5">
      <c r="A12796" s="1" t="s">
        <v>8935</v>
      </c>
      <c r="B12796" s="1" t="s">
        <v>8765</v>
      </c>
      <c r="C12796" s="8">
        <v>45363.432888020834</v>
      </c>
      <c r="D12796">
        <v>12</v>
      </c>
      <c r="E12796" s="9">
        <v>0.43288802083333333</v>
      </c>
      <c r="F12796" t="s">
        <v>9787</v>
      </c>
      <c r="G12796" t="s">
        <v>9817</v>
      </c>
      <c r="H12796">
        <v>2024</v>
      </c>
      <c r="I12796" s="1" t="s">
        <v>19</v>
      </c>
      <c r="J12796" s="1" t="s">
        <v>2613</v>
      </c>
      <c r="K12796" s="1">
        <v>224.27953604011611</v>
      </c>
      <c r="L12796" s="1" t="s">
        <v>19</v>
      </c>
    </row>
    <row r="12797" spans="1:12" x14ac:dyDescent="0.5">
      <c r="A12797" s="1" t="s">
        <v>8935</v>
      </c>
      <c r="B12797" s="1" t="s">
        <v>8765</v>
      </c>
      <c r="C12797" s="8">
        <v>45308.59490491898</v>
      </c>
      <c r="D12797">
        <v>17</v>
      </c>
      <c r="E12797" s="9">
        <v>0.59490491898148146</v>
      </c>
      <c r="F12797" t="s">
        <v>9791</v>
      </c>
      <c r="G12797" t="s">
        <v>9819</v>
      </c>
      <c r="H12797">
        <v>2024</v>
      </c>
      <c r="I12797" s="1" t="s">
        <v>15</v>
      </c>
      <c r="J12797" s="1" t="s">
        <v>8</v>
      </c>
      <c r="L12797" s="1" t="s">
        <v>8</v>
      </c>
    </row>
    <row r="12798" spans="1:12" x14ac:dyDescent="0.5">
      <c r="A12798" s="1" t="s">
        <v>8935</v>
      </c>
      <c r="B12798" s="1" t="s">
        <v>8765</v>
      </c>
      <c r="C12798" s="8">
        <v>45395.753406087963</v>
      </c>
      <c r="D12798">
        <v>13</v>
      </c>
      <c r="E12798" s="9">
        <v>0.75340608796296293</v>
      </c>
      <c r="F12798" t="s">
        <v>9788</v>
      </c>
      <c r="G12798" t="s">
        <v>9822</v>
      </c>
      <c r="H12798">
        <v>2024</v>
      </c>
      <c r="I12798" s="1" t="s">
        <v>17</v>
      </c>
      <c r="J12798" s="1" t="s">
        <v>8</v>
      </c>
      <c r="L12798" s="1" t="s">
        <v>8</v>
      </c>
    </row>
    <row r="12799" spans="1:12" x14ac:dyDescent="0.5">
      <c r="A12799" s="1" t="s">
        <v>8935</v>
      </c>
      <c r="B12799" s="1" t="s">
        <v>8765</v>
      </c>
      <c r="C12799" s="8">
        <v>45317.92553385417</v>
      </c>
      <c r="D12799">
        <v>26</v>
      </c>
      <c r="E12799" s="9">
        <v>0.9255338657407407</v>
      </c>
      <c r="F12799" t="s">
        <v>9792</v>
      </c>
      <c r="G12799" t="s">
        <v>9819</v>
      </c>
      <c r="H12799">
        <v>2024</v>
      </c>
      <c r="I12799" s="1" t="s">
        <v>16</v>
      </c>
      <c r="J12799" s="1" t="s">
        <v>8</v>
      </c>
      <c r="L12799" s="1" t="s">
        <v>8</v>
      </c>
    </row>
    <row r="12800" spans="1:12" x14ac:dyDescent="0.5">
      <c r="A12800" s="1" t="s">
        <v>8935</v>
      </c>
      <c r="B12800" s="1" t="s">
        <v>8765</v>
      </c>
      <c r="C12800" s="8">
        <v>45416.955938009261</v>
      </c>
      <c r="D12800">
        <v>4</v>
      </c>
      <c r="E12800" s="9">
        <v>0.95593802083333335</v>
      </c>
      <c r="F12800" t="s">
        <v>9788</v>
      </c>
      <c r="G12800" t="s">
        <v>9820</v>
      </c>
      <c r="H12800">
        <v>2024</v>
      </c>
      <c r="I12800" s="1" t="s">
        <v>19</v>
      </c>
      <c r="J12800" s="1" t="s">
        <v>4136</v>
      </c>
      <c r="K12800" s="1">
        <v>310.3222218411218</v>
      </c>
      <c r="L12800" s="1" t="s">
        <v>19</v>
      </c>
    </row>
    <row r="12801" spans="1:12" x14ac:dyDescent="0.5">
      <c r="A12801" s="1" t="s">
        <v>8935</v>
      </c>
      <c r="B12801" s="1" t="s">
        <v>8765</v>
      </c>
      <c r="C12801" s="8">
        <v>45320.00460291667</v>
      </c>
      <c r="D12801">
        <v>29</v>
      </c>
      <c r="E12801" s="9">
        <v>4.6029282407407408E-3</v>
      </c>
      <c r="F12801" t="s">
        <v>9789</v>
      </c>
      <c r="G12801" t="s">
        <v>9819</v>
      </c>
      <c r="H12801">
        <v>2024</v>
      </c>
      <c r="I12801" s="1" t="s">
        <v>7</v>
      </c>
      <c r="J12801" s="1" t="s">
        <v>8</v>
      </c>
      <c r="L12801" s="1" t="s">
        <v>8</v>
      </c>
    </row>
    <row r="12802" spans="1:12" x14ac:dyDescent="0.5">
      <c r="A12802" s="1" t="s">
        <v>8935</v>
      </c>
      <c r="B12802" s="1" t="s">
        <v>8765</v>
      </c>
      <c r="C12802" s="8">
        <v>45383.261872465278</v>
      </c>
      <c r="D12802">
        <v>1</v>
      </c>
      <c r="E12802" s="9">
        <v>0.26187247685185183</v>
      </c>
      <c r="F12802" t="s">
        <v>9789</v>
      </c>
      <c r="G12802" t="s">
        <v>9822</v>
      </c>
      <c r="H12802">
        <v>2024</v>
      </c>
      <c r="I12802" s="1" t="s">
        <v>15</v>
      </c>
      <c r="J12802" s="1" t="s">
        <v>8</v>
      </c>
      <c r="L12802" s="1" t="s">
        <v>8</v>
      </c>
    </row>
    <row r="12803" spans="1:12" x14ac:dyDescent="0.5">
      <c r="A12803" s="1" t="s">
        <v>8935</v>
      </c>
      <c r="B12803" s="1" t="s">
        <v>8765</v>
      </c>
      <c r="C12803" s="8">
        <v>45432.825159189815</v>
      </c>
      <c r="D12803">
        <v>20</v>
      </c>
      <c r="E12803" s="9">
        <v>0.82515918981481484</v>
      </c>
      <c r="F12803" t="s">
        <v>9789</v>
      </c>
      <c r="G12803" t="s">
        <v>9820</v>
      </c>
      <c r="H12803">
        <v>2024</v>
      </c>
      <c r="I12803" s="1" t="s">
        <v>11</v>
      </c>
      <c r="J12803" s="1" t="s">
        <v>236</v>
      </c>
      <c r="L12803" s="1" t="s">
        <v>8</v>
      </c>
    </row>
    <row r="12804" spans="1:12" x14ac:dyDescent="0.5">
      <c r="A12804" s="1" t="s">
        <v>8935</v>
      </c>
      <c r="B12804" s="1" t="s">
        <v>8765</v>
      </c>
      <c r="C12804" s="8">
        <v>45420.917505254627</v>
      </c>
      <c r="D12804">
        <v>8</v>
      </c>
      <c r="E12804" s="9">
        <v>0.91750525462962962</v>
      </c>
      <c r="F12804" t="s">
        <v>9791</v>
      </c>
      <c r="G12804" t="s">
        <v>9820</v>
      </c>
      <c r="H12804">
        <v>2024</v>
      </c>
      <c r="I12804" s="1" t="s">
        <v>11</v>
      </c>
      <c r="J12804" s="1" t="s">
        <v>1041</v>
      </c>
      <c r="L12804" s="1" t="s">
        <v>8</v>
      </c>
    </row>
    <row r="12805" spans="1:12" x14ac:dyDescent="0.5">
      <c r="A12805" s="1" t="s">
        <v>8935</v>
      </c>
      <c r="B12805" s="1" t="s">
        <v>8765</v>
      </c>
      <c r="C12805" s="8">
        <v>45359.064904050923</v>
      </c>
      <c r="D12805">
        <v>8</v>
      </c>
      <c r="E12805" s="9">
        <v>6.4904050925925924E-2</v>
      </c>
      <c r="F12805" t="s">
        <v>9792</v>
      </c>
      <c r="G12805" t="s">
        <v>9817</v>
      </c>
      <c r="H12805">
        <v>2024</v>
      </c>
      <c r="I12805" s="1" t="s">
        <v>16</v>
      </c>
      <c r="J12805" s="1" t="s">
        <v>8</v>
      </c>
      <c r="L12805" s="1" t="s">
        <v>8</v>
      </c>
    </row>
    <row r="12806" spans="1:12" x14ac:dyDescent="0.5">
      <c r="A12806" s="1" t="s">
        <v>8935</v>
      </c>
      <c r="B12806" s="1" t="s">
        <v>8766</v>
      </c>
      <c r="C12806" s="8">
        <v>45325.476170983799</v>
      </c>
      <c r="D12806">
        <v>3</v>
      </c>
      <c r="E12806" s="9">
        <v>0.4761709837962963</v>
      </c>
      <c r="F12806" t="s">
        <v>9788</v>
      </c>
      <c r="G12806" t="s">
        <v>9818</v>
      </c>
      <c r="H12806">
        <v>2024</v>
      </c>
      <c r="I12806" s="1" t="s">
        <v>17</v>
      </c>
      <c r="J12806" s="1" t="s">
        <v>8</v>
      </c>
      <c r="L12806" s="1" t="s">
        <v>8</v>
      </c>
    </row>
    <row r="12807" spans="1:12" x14ac:dyDescent="0.5">
      <c r="A12807" s="1" t="s">
        <v>8935</v>
      </c>
      <c r="B12807" s="1" t="s">
        <v>8766</v>
      </c>
      <c r="C12807" s="8">
        <v>45456.343044490743</v>
      </c>
      <c r="D12807">
        <v>13</v>
      </c>
      <c r="E12807" s="9">
        <v>0.34304449074074073</v>
      </c>
      <c r="F12807" t="s">
        <v>9790</v>
      </c>
      <c r="G12807" t="s">
        <v>9821</v>
      </c>
      <c r="H12807">
        <v>2024</v>
      </c>
      <c r="I12807" s="1" t="s">
        <v>15</v>
      </c>
      <c r="J12807" s="1" t="s">
        <v>8</v>
      </c>
      <c r="L12807" s="1" t="s">
        <v>8</v>
      </c>
    </row>
    <row r="12808" spans="1:12" x14ac:dyDescent="0.5">
      <c r="A12808" s="1" t="s">
        <v>8935</v>
      </c>
      <c r="B12808" s="1" t="s">
        <v>8766</v>
      </c>
      <c r="C12808" s="8">
        <v>45341.420175509258</v>
      </c>
      <c r="D12808">
        <v>19</v>
      </c>
      <c r="E12808" s="9">
        <v>0.42017552083333332</v>
      </c>
      <c r="F12808" t="s">
        <v>9789</v>
      </c>
      <c r="G12808" t="s">
        <v>9818</v>
      </c>
      <c r="H12808">
        <v>2024</v>
      </c>
      <c r="I12808" s="1" t="s">
        <v>7</v>
      </c>
      <c r="J12808" s="1" t="s">
        <v>8</v>
      </c>
      <c r="L12808" s="1" t="s">
        <v>8</v>
      </c>
    </row>
    <row r="12809" spans="1:12" x14ac:dyDescent="0.5">
      <c r="A12809" s="1" t="s">
        <v>8935</v>
      </c>
      <c r="B12809" s="1" t="s">
        <v>8766</v>
      </c>
      <c r="C12809" s="8">
        <v>45380.43421457176</v>
      </c>
      <c r="D12809">
        <v>29</v>
      </c>
      <c r="E12809" s="9">
        <v>0.43421457175925926</v>
      </c>
      <c r="F12809" t="s">
        <v>9792</v>
      </c>
      <c r="G12809" t="s">
        <v>9817</v>
      </c>
      <c r="H12809">
        <v>2024</v>
      </c>
      <c r="I12809" s="1" t="s">
        <v>11</v>
      </c>
      <c r="J12809" s="1" t="s">
        <v>833</v>
      </c>
      <c r="L12809" s="1" t="s">
        <v>8</v>
      </c>
    </row>
    <row r="12810" spans="1:12" x14ac:dyDescent="0.5">
      <c r="A12810" s="1" t="s">
        <v>8935</v>
      </c>
      <c r="B12810" s="1" t="s">
        <v>8766</v>
      </c>
      <c r="C12810" s="8">
        <v>45433.508245532408</v>
      </c>
      <c r="D12810">
        <v>21</v>
      </c>
      <c r="E12810" s="9">
        <v>0.50824554398148147</v>
      </c>
      <c r="F12810" t="s">
        <v>9787</v>
      </c>
      <c r="G12810" t="s">
        <v>9820</v>
      </c>
      <c r="H12810">
        <v>2024</v>
      </c>
      <c r="I12810" s="1" t="s">
        <v>17</v>
      </c>
      <c r="J12810" s="1" t="s">
        <v>8</v>
      </c>
      <c r="L12810" s="1" t="s">
        <v>8</v>
      </c>
    </row>
    <row r="12811" spans="1:12" x14ac:dyDescent="0.5">
      <c r="A12811" s="1" t="s">
        <v>8935</v>
      </c>
      <c r="B12811" s="1" t="s">
        <v>8766</v>
      </c>
      <c r="C12811" s="8">
        <v>45353.413808229168</v>
      </c>
      <c r="D12811">
        <v>2</v>
      </c>
      <c r="E12811" s="9">
        <v>0.41380822916666665</v>
      </c>
      <c r="F12811" t="s">
        <v>9788</v>
      </c>
      <c r="G12811" t="s">
        <v>9817</v>
      </c>
      <c r="H12811">
        <v>2024</v>
      </c>
      <c r="I12811" s="1" t="s">
        <v>7</v>
      </c>
      <c r="J12811" s="1" t="s">
        <v>8</v>
      </c>
      <c r="L12811" s="1" t="s">
        <v>8</v>
      </c>
    </row>
    <row r="12812" spans="1:12" x14ac:dyDescent="0.5">
      <c r="A12812" s="1" t="s">
        <v>8935</v>
      </c>
      <c r="B12812" s="1" t="s">
        <v>8766</v>
      </c>
      <c r="C12812" s="8">
        <v>45344.851884386575</v>
      </c>
      <c r="D12812">
        <v>22</v>
      </c>
      <c r="E12812" s="9">
        <v>0.85188438657407406</v>
      </c>
      <c r="F12812" t="s">
        <v>9790</v>
      </c>
      <c r="G12812" t="s">
        <v>9818</v>
      </c>
      <c r="H12812">
        <v>2024</v>
      </c>
      <c r="I12812" s="1" t="s">
        <v>19</v>
      </c>
      <c r="J12812" s="1" t="s">
        <v>2981</v>
      </c>
      <c r="K12812" s="1">
        <v>168.99179757718872</v>
      </c>
      <c r="L12812" s="1" t="s">
        <v>19</v>
      </c>
    </row>
    <row r="12813" spans="1:12" x14ac:dyDescent="0.5">
      <c r="A12813" s="1" t="s">
        <v>8935</v>
      </c>
      <c r="B12813" s="1" t="s">
        <v>8766</v>
      </c>
      <c r="C12813" s="8">
        <v>45446.712599085651</v>
      </c>
      <c r="D12813">
        <v>3</v>
      </c>
      <c r="E12813" s="9">
        <v>0.71259909722222226</v>
      </c>
      <c r="F12813" t="s">
        <v>9789</v>
      </c>
      <c r="G12813" t="s">
        <v>9821</v>
      </c>
      <c r="H12813">
        <v>2024</v>
      </c>
      <c r="I12813" s="1" t="s">
        <v>11</v>
      </c>
      <c r="J12813" s="1" t="s">
        <v>4137</v>
      </c>
      <c r="L12813" s="1" t="s">
        <v>8</v>
      </c>
    </row>
    <row r="12814" spans="1:12" x14ac:dyDescent="0.5">
      <c r="A12814" s="1" t="s">
        <v>8935</v>
      </c>
      <c r="B12814" s="1" t="s">
        <v>8766</v>
      </c>
      <c r="C12814" s="8">
        <v>45317.171993761571</v>
      </c>
      <c r="D12814">
        <v>26</v>
      </c>
      <c r="E12814" s="9">
        <v>0.17199377314814815</v>
      </c>
      <c r="F12814" t="s">
        <v>9792</v>
      </c>
      <c r="G12814" t="s">
        <v>9819</v>
      </c>
      <c r="H12814">
        <v>2024</v>
      </c>
      <c r="I12814" s="1" t="s">
        <v>11</v>
      </c>
      <c r="J12814" s="1" t="s">
        <v>3493</v>
      </c>
      <c r="L12814" s="1" t="s">
        <v>8</v>
      </c>
    </row>
    <row r="12815" spans="1:12" x14ac:dyDescent="0.5">
      <c r="A12815" s="1" t="s">
        <v>8935</v>
      </c>
      <c r="B12815" s="1" t="s">
        <v>8767</v>
      </c>
      <c r="C12815" s="8">
        <v>45315.308364548611</v>
      </c>
      <c r="D12815">
        <v>24</v>
      </c>
      <c r="E12815" s="9">
        <v>0.30836454861111112</v>
      </c>
      <c r="F12815" t="s">
        <v>9791</v>
      </c>
      <c r="G12815" t="s">
        <v>9819</v>
      </c>
      <c r="H12815">
        <v>2024</v>
      </c>
      <c r="I12815" s="1" t="s">
        <v>17</v>
      </c>
      <c r="J12815" s="1" t="s">
        <v>8</v>
      </c>
      <c r="L12815" s="1" t="s">
        <v>8</v>
      </c>
    </row>
    <row r="12816" spans="1:12" x14ac:dyDescent="0.5">
      <c r="A12816" s="1" t="s">
        <v>8935</v>
      </c>
      <c r="B12816" s="1" t="s">
        <v>8767</v>
      </c>
      <c r="C12816" s="8">
        <v>45418.795908576387</v>
      </c>
      <c r="D12816">
        <v>6</v>
      </c>
      <c r="E12816" s="9">
        <v>0.7959085763888889</v>
      </c>
      <c r="F12816" t="s">
        <v>9789</v>
      </c>
      <c r="G12816" t="s">
        <v>9820</v>
      </c>
      <c r="H12816">
        <v>2024</v>
      </c>
      <c r="I12816" s="1" t="s">
        <v>15</v>
      </c>
      <c r="J12816" s="1" t="s">
        <v>8</v>
      </c>
      <c r="L12816" s="1" t="s">
        <v>8</v>
      </c>
    </row>
    <row r="12817" spans="1:12" x14ac:dyDescent="0.5">
      <c r="A12817" s="1" t="s">
        <v>8935</v>
      </c>
      <c r="B12817" s="1" t="s">
        <v>8767</v>
      </c>
      <c r="C12817" s="8">
        <v>45441.191792627316</v>
      </c>
      <c r="D12817">
        <v>29</v>
      </c>
      <c r="E12817" s="9">
        <v>0.19179262731481481</v>
      </c>
      <c r="F12817" t="s">
        <v>9791</v>
      </c>
      <c r="G12817" t="s">
        <v>9820</v>
      </c>
      <c r="H12817">
        <v>2024</v>
      </c>
      <c r="I12817" s="1" t="s">
        <v>16</v>
      </c>
      <c r="J12817" s="1" t="s">
        <v>8</v>
      </c>
      <c r="L12817" s="1" t="s">
        <v>8</v>
      </c>
    </row>
    <row r="12818" spans="1:12" x14ac:dyDescent="0.5">
      <c r="A12818" s="1" t="s">
        <v>8935</v>
      </c>
      <c r="B12818" s="1" t="s">
        <v>8767</v>
      </c>
      <c r="C12818" s="8">
        <v>45442.789035613423</v>
      </c>
      <c r="D12818">
        <v>30</v>
      </c>
      <c r="E12818" s="9">
        <v>0.78903561342592587</v>
      </c>
      <c r="F12818" t="s">
        <v>9790</v>
      </c>
      <c r="G12818" t="s">
        <v>9820</v>
      </c>
      <c r="H12818">
        <v>2024</v>
      </c>
      <c r="I12818" s="1" t="s">
        <v>11</v>
      </c>
      <c r="J12818" s="1" t="s">
        <v>4138</v>
      </c>
      <c r="L12818" s="1" t="s">
        <v>8</v>
      </c>
    </row>
    <row r="12819" spans="1:12" x14ac:dyDescent="0.5">
      <c r="A12819" s="1" t="s">
        <v>8935</v>
      </c>
      <c r="B12819" s="1" t="s">
        <v>8767</v>
      </c>
      <c r="C12819" s="8">
        <v>45296.097902627313</v>
      </c>
      <c r="D12819">
        <v>5</v>
      </c>
      <c r="E12819" s="9">
        <v>9.7902627314814819E-2</v>
      </c>
      <c r="F12819" t="s">
        <v>9792</v>
      </c>
      <c r="G12819" t="s">
        <v>9819</v>
      </c>
      <c r="H12819">
        <v>2024</v>
      </c>
      <c r="I12819" s="1" t="s">
        <v>9</v>
      </c>
      <c r="J12819" s="1" t="s">
        <v>2548</v>
      </c>
      <c r="L12819" s="1" t="s">
        <v>8</v>
      </c>
    </row>
    <row r="12820" spans="1:12" x14ac:dyDescent="0.5">
      <c r="A12820" s="1" t="s">
        <v>8935</v>
      </c>
      <c r="B12820" s="1" t="s">
        <v>8767</v>
      </c>
      <c r="C12820" s="8">
        <v>45496.426563865738</v>
      </c>
      <c r="D12820">
        <v>23</v>
      </c>
      <c r="E12820" s="9">
        <v>0.42656386574074073</v>
      </c>
      <c r="F12820" t="s">
        <v>9787</v>
      </c>
      <c r="G12820" t="s">
        <v>9816</v>
      </c>
      <c r="H12820">
        <v>2024</v>
      </c>
      <c r="I12820" s="1" t="s">
        <v>7</v>
      </c>
      <c r="J12820" s="1" t="s">
        <v>8</v>
      </c>
      <c r="L12820" s="1" t="s">
        <v>8</v>
      </c>
    </row>
    <row r="12821" spans="1:12" x14ac:dyDescent="0.5">
      <c r="A12821" s="1" t="s">
        <v>8935</v>
      </c>
      <c r="B12821" s="1" t="s">
        <v>8767</v>
      </c>
      <c r="C12821" s="8">
        <v>45429.331781238427</v>
      </c>
      <c r="D12821">
        <v>17</v>
      </c>
      <c r="E12821" s="9">
        <v>0.33178123842592594</v>
      </c>
      <c r="F12821" t="s">
        <v>9792</v>
      </c>
      <c r="G12821" t="s">
        <v>9820</v>
      </c>
      <c r="H12821">
        <v>2024</v>
      </c>
      <c r="I12821" s="1" t="s">
        <v>7</v>
      </c>
      <c r="J12821" s="1" t="s">
        <v>8</v>
      </c>
      <c r="L12821" s="1" t="s">
        <v>8</v>
      </c>
    </row>
    <row r="12822" spans="1:12" x14ac:dyDescent="0.5">
      <c r="A12822" s="1" t="s">
        <v>8935</v>
      </c>
      <c r="B12822" s="1" t="s">
        <v>8768</v>
      </c>
      <c r="C12822" s="8">
        <v>45441.991338912034</v>
      </c>
      <c r="D12822">
        <v>29</v>
      </c>
      <c r="E12822" s="9">
        <v>0.99133891203703706</v>
      </c>
      <c r="F12822" t="s">
        <v>9791</v>
      </c>
      <c r="G12822" t="s">
        <v>9820</v>
      </c>
      <c r="H12822">
        <v>2024</v>
      </c>
      <c r="I12822" s="1" t="s">
        <v>11</v>
      </c>
      <c r="J12822" s="1" t="s">
        <v>2514</v>
      </c>
      <c r="L12822" s="1" t="s">
        <v>8</v>
      </c>
    </row>
    <row r="12823" spans="1:12" x14ac:dyDescent="0.5">
      <c r="A12823" s="1" t="s">
        <v>8935</v>
      </c>
      <c r="B12823" s="1" t="s">
        <v>8768</v>
      </c>
      <c r="C12823" s="8">
        <v>45418.835842673609</v>
      </c>
      <c r="D12823">
        <v>6</v>
      </c>
      <c r="E12823" s="9">
        <v>0.83584268518518523</v>
      </c>
      <c r="F12823" t="s">
        <v>9789</v>
      </c>
      <c r="G12823" t="s">
        <v>9820</v>
      </c>
      <c r="H12823">
        <v>2024</v>
      </c>
      <c r="I12823" s="1" t="s">
        <v>16</v>
      </c>
      <c r="J12823" s="1" t="s">
        <v>8</v>
      </c>
      <c r="L12823" s="1" t="s">
        <v>8</v>
      </c>
    </row>
    <row r="12824" spans="1:12" x14ac:dyDescent="0.5">
      <c r="A12824" s="1" t="s">
        <v>8935</v>
      </c>
      <c r="B12824" s="1" t="s">
        <v>8768</v>
      </c>
      <c r="C12824" s="8">
        <v>45431.260098854167</v>
      </c>
      <c r="D12824">
        <v>19</v>
      </c>
      <c r="E12824" s="9">
        <v>0.26009886574074076</v>
      </c>
      <c r="F12824" t="s">
        <v>9786</v>
      </c>
      <c r="G12824" t="s">
        <v>9820</v>
      </c>
      <c r="H12824">
        <v>2024</v>
      </c>
      <c r="I12824" s="1" t="s">
        <v>15</v>
      </c>
      <c r="J12824" s="1" t="s">
        <v>8</v>
      </c>
      <c r="L12824" s="1" t="s">
        <v>8</v>
      </c>
    </row>
    <row r="12825" spans="1:12" x14ac:dyDescent="0.5">
      <c r="A12825" s="1" t="s">
        <v>8935</v>
      </c>
      <c r="B12825" s="1" t="s">
        <v>8768</v>
      </c>
      <c r="C12825" s="8">
        <v>45357.630410925929</v>
      </c>
      <c r="D12825">
        <v>6</v>
      </c>
      <c r="E12825" s="9">
        <v>0.63041092592592596</v>
      </c>
      <c r="F12825" t="s">
        <v>9791</v>
      </c>
      <c r="G12825" t="s">
        <v>9817</v>
      </c>
      <c r="H12825">
        <v>2024</v>
      </c>
      <c r="I12825" s="1" t="s">
        <v>15</v>
      </c>
      <c r="J12825" s="1" t="s">
        <v>8</v>
      </c>
      <c r="L12825" s="1" t="s">
        <v>8</v>
      </c>
    </row>
    <row r="12826" spans="1:12" x14ac:dyDescent="0.5">
      <c r="A12826" s="1" t="s">
        <v>8935</v>
      </c>
      <c r="B12826" s="1" t="s">
        <v>8768</v>
      </c>
      <c r="C12826" s="8">
        <v>45484.712361967591</v>
      </c>
      <c r="D12826">
        <v>11</v>
      </c>
      <c r="E12826" s="9">
        <v>0.71236196759259263</v>
      </c>
      <c r="F12826" t="s">
        <v>9790</v>
      </c>
      <c r="G12826" t="s">
        <v>9816</v>
      </c>
      <c r="H12826">
        <v>2024</v>
      </c>
      <c r="I12826" s="1" t="s">
        <v>17</v>
      </c>
      <c r="J12826" s="1" t="s">
        <v>8</v>
      </c>
      <c r="L12826" s="1" t="s">
        <v>8</v>
      </c>
    </row>
    <row r="12827" spans="1:12" x14ac:dyDescent="0.5">
      <c r="A12827" s="1" t="s">
        <v>8935</v>
      </c>
      <c r="B12827" s="1" t="s">
        <v>8768</v>
      </c>
      <c r="C12827" s="8">
        <v>45468.279003414355</v>
      </c>
      <c r="D12827">
        <v>25</v>
      </c>
      <c r="E12827" s="9">
        <v>0.27900342592592592</v>
      </c>
      <c r="F12827" t="s">
        <v>9787</v>
      </c>
      <c r="G12827" t="s">
        <v>9821</v>
      </c>
      <c r="H12827">
        <v>2024</v>
      </c>
      <c r="I12827" s="1" t="s">
        <v>19</v>
      </c>
      <c r="J12827" s="1" t="s">
        <v>4139</v>
      </c>
      <c r="K12827" s="1">
        <v>141.28390953778791</v>
      </c>
      <c r="L12827" s="1" t="s">
        <v>19</v>
      </c>
    </row>
    <row r="12828" spans="1:12" x14ac:dyDescent="0.5">
      <c r="A12828" s="1" t="s">
        <v>8935</v>
      </c>
      <c r="B12828" s="1" t="s">
        <v>8768</v>
      </c>
      <c r="C12828" s="8">
        <v>45386.944195555552</v>
      </c>
      <c r="D12828">
        <v>4</v>
      </c>
      <c r="E12828" s="9">
        <v>0.9441955671296296</v>
      </c>
      <c r="F12828" t="s">
        <v>9790</v>
      </c>
      <c r="G12828" t="s">
        <v>9822</v>
      </c>
      <c r="H12828">
        <v>2024</v>
      </c>
      <c r="I12828" s="1" t="s">
        <v>16</v>
      </c>
      <c r="J12828" s="1" t="s">
        <v>8</v>
      </c>
      <c r="L12828" s="1" t="s">
        <v>8</v>
      </c>
    </row>
    <row r="12829" spans="1:12" x14ac:dyDescent="0.5">
      <c r="A12829" s="1" t="s">
        <v>8935</v>
      </c>
      <c r="B12829" s="1" t="s">
        <v>8768</v>
      </c>
      <c r="C12829" s="8">
        <v>45377.350962546298</v>
      </c>
      <c r="D12829">
        <v>26</v>
      </c>
      <c r="E12829" s="9">
        <v>0.3509625578703704</v>
      </c>
      <c r="F12829" t="s">
        <v>9787</v>
      </c>
      <c r="G12829" t="s">
        <v>9817</v>
      </c>
      <c r="H12829">
        <v>2024</v>
      </c>
      <c r="I12829" s="1" t="s">
        <v>17</v>
      </c>
      <c r="J12829" s="1" t="s">
        <v>8</v>
      </c>
      <c r="L12829" s="1" t="s">
        <v>8</v>
      </c>
    </row>
    <row r="12830" spans="1:12" x14ac:dyDescent="0.5">
      <c r="A12830" s="1" t="s">
        <v>8935</v>
      </c>
      <c r="B12830" s="1" t="s">
        <v>8768</v>
      </c>
      <c r="C12830" s="8">
        <v>45324.780617476848</v>
      </c>
      <c r="D12830">
        <v>2</v>
      </c>
      <c r="E12830" s="9">
        <v>0.78061748842592593</v>
      </c>
      <c r="F12830" t="s">
        <v>9792</v>
      </c>
      <c r="G12830" t="s">
        <v>9818</v>
      </c>
      <c r="H12830">
        <v>2024</v>
      </c>
      <c r="I12830" s="1" t="s">
        <v>15</v>
      </c>
      <c r="J12830" s="1" t="s">
        <v>8</v>
      </c>
      <c r="L12830" s="1" t="s">
        <v>8</v>
      </c>
    </row>
    <row r="12831" spans="1:12" x14ac:dyDescent="0.5">
      <c r="A12831" s="1" t="s">
        <v>8935</v>
      </c>
      <c r="B12831" s="1" t="s">
        <v>8769</v>
      </c>
      <c r="C12831" s="8">
        <v>45357.687480787034</v>
      </c>
      <c r="D12831">
        <v>6</v>
      </c>
      <c r="E12831" s="9">
        <v>0.68748079861111111</v>
      </c>
      <c r="F12831" t="s">
        <v>9791</v>
      </c>
      <c r="G12831" t="s">
        <v>9817</v>
      </c>
      <c r="H12831">
        <v>2024</v>
      </c>
      <c r="I12831" s="1" t="s">
        <v>9</v>
      </c>
      <c r="J12831" s="1" t="s">
        <v>4140</v>
      </c>
      <c r="L12831" s="1" t="s">
        <v>8</v>
      </c>
    </row>
    <row r="12832" spans="1:12" x14ac:dyDescent="0.5">
      <c r="A12832" s="1" t="s">
        <v>8935</v>
      </c>
      <c r="B12832" s="1" t="s">
        <v>8769</v>
      </c>
      <c r="C12832" s="8">
        <v>45297.081570949071</v>
      </c>
      <c r="D12832">
        <v>6</v>
      </c>
      <c r="E12832" s="9">
        <v>8.1570960648148144E-2</v>
      </c>
      <c r="F12832" t="s">
        <v>9788</v>
      </c>
      <c r="G12832" t="s">
        <v>9819</v>
      </c>
      <c r="H12832">
        <v>2024</v>
      </c>
      <c r="I12832" s="1" t="s">
        <v>19</v>
      </c>
      <c r="J12832" s="1" t="s">
        <v>4141</v>
      </c>
      <c r="K12832" s="1">
        <v>494.47823379392941</v>
      </c>
      <c r="L12832" s="1" t="s">
        <v>19</v>
      </c>
    </row>
    <row r="12833" spans="1:12" x14ac:dyDescent="0.5">
      <c r="A12833" s="1" t="s">
        <v>8935</v>
      </c>
      <c r="B12833" s="1" t="s">
        <v>8769</v>
      </c>
      <c r="C12833" s="8">
        <v>45387.635673831021</v>
      </c>
      <c r="D12833">
        <v>5</v>
      </c>
      <c r="E12833" s="9">
        <v>0.63567383101851849</v>
      </c>
      <c r="F12833" t="s">
        <v>9792</v>
      </c>
      <c r="G12833" t="s">
        <v>9822</v>
      </c>
      <c r="H12833">
        <v>2024</v>
      </c>
      <c r="I12833" s="1" t="s">
        <v>15</v>
      </c>
      <c r="J12833" s="1" t="s">
        <v>8</v>
      </c>
      <c r="L12833" s="1" t="s">
        <v>8</v>
      </c>
    </row>
    <row r="12834" spans="1:12" x14ac:dyDescent="0.5">
      <c r="A12834" s="1" t="s">
        <v>8935</v>
      </c>
      <c r="B12834" s="1" t="s">
        <v>8769</v>
      </c>
      <c r="C12834" s="8">
        <v>45492.820245000003</v>
      </c>
      <c r="D12834">
        <v>19</v>
      </c>
      <c r="E12834" s="9">
        <v>0.82024501157407403</v>
      </c>
      <c r="F12834" t="s">
        <v>9792</v>
      </c>
      <c r="G12834" t="s">
        <v>9816</v>
      </c>
      <c r="H12834">
        <v>2024</v>
      </c>
      <c r="I12834" s="1" t="s">
        <v>9</v>
      </c>
      <c r="J12834" s="1" t="s">
        <v>3684</v>
      </c>
      <c r="L12834" s="1" t="s">
        <v>8</v>
      </c>
    </row>
    <row r="12835" spans="1:12" x14ac:dyDescent="0.5">
      <c r="A12835" s="1" t="s">
        <v>8935</v>
      </c>
      <c r="B12835" s="1" t="s">
        <v>8769</v>
      </c>
      <c r="C12835" s="8">
        <v>45323.436681597224</v>
      </c>
      <c r="D12835">
        <v>1</v>
      </c>
      <c r="E12835" s="9">
        <v>0.43668160879629631</v>
      </c>
      <c r="F12835" t="s">
        <v>9790</v>
      </c>
      <c r="G12835" t="s">
        <v>9818</v>
      </c>
      <c r="H12835">
        <v>2024</v>
      </c>
      <c r="I12835" s="1" t="s">
        <v>19</v>
      </c>
      <c r="J12835" s="1" t="s">
        <v>4142</v>
      </c>
      <c r="K12835" s="1">
        <v>383.53953759892312</v>
      </c>
      <c r="L12835" s="1" t="s">
        <v>19</v>
      </c>
    </row>
    <row r="12836" spans="1:12" x14ac:dyDescent="0.5">
      <c r="A12836" s="1" t="s">
        <v>8935</v>
      </c>
      <c r="B12836" s="1" t="s">
        <v>8769</v>
      </c>
      <c r="C12836" s="8">
        <v>45461.351310196762</v>
      </c>
      <c r="D12836">
        <v>18</v>
      </c>
      <c r="E12836" s="9">
        <v>0.35131020833333332</v>
      </c>
      <c r="F12836" t="s">
        <v>9787</v>
      </c>
      <c r="G12836" t="s">
        <v>9821</v>
      </c>
      <c r="H12836">
        <v>2024</v>
      </c>
      <c r="I12836" s="1" t="s">
        <v>16</v>
      </c>
      <c r="J12836" s="1" t="s">
        <v>8</v>
      </c>
      <c r="L12836" s="1" t="s">
        <v>8</v>
      </c>
    </row>
    <row r="12837" spans="1:12" x14ac:dyDescent="0.5">
      <c r="A12837" s="1" t="s">
        <v>8935</v>
      </c>
      <c r="B12837" s="1" t="s">
        <v>8769</v>
      </c>
      <c r="C12837" s="8">
        <v>45447.44439232639</v>
      </c>
      <c r="D12837">
        <v>4</v>
      </c>
      <c r="E12837" s="9">
        <v>0.44439232638888887</v>
      </c>
      <c r="F12837" t="s">
        <v>9787</v>
      </c>
      <c r="G12837" t="s">
        <v>9821</v>
      </c>
      <c r="H12837">
        <v>2024</v>
      </c>
      <c r="I12837" s="1" t="s">
        <v>11</v>
      </c>
      <c r="J12837" s="1" t="s">
        <v>4143</v>
      </c>
      <c r="L12837" s="1" t="s">
        <v>8</v>
      </c>
    </row>
    <row r="12838" spans="1:12" x14ac:dyDescent="0.5">
      <c r="A12838" s="1" t="s">
        <v>8935</v>
      </c>
      <c r="B12838" s="1" t="s">
        <v>8769</v>
      </c>
      <c r="C12838" s="8">
        <v>45410.040204675926</v>
      </c>
      <c r="D12838">
        <v>28</v>
      </c>
      <c r="E12838" s="9">
        <v>4.0204687500000003E-2</v>
      </c>
      <c r="F12838" t="s">
        <v>9786</v>
      </c>
      <c r="G12838" t="s">
        <v>9822</v>
      </c>
      <c r="H12838">
        <v>2024</v>
      </c>
      <c r="I12838" s="1" t="s">
        <v>15</v>
      </c>
      <c r="J12838" s="1" t="s">
        <v>8</v>
      </c>
      <c r="L12838" s="1" t="s">
        <v>8</v>
      </c>
    </row>
    <row r="12839" spans="1:12" x14ac:dyDescent="0.5">
      <c r="A12839" s="1" t="s">
        <v>8935</v>
      </c>
      <c r="B12839" s="1" t="s">
        <v>8769</v>
      </c>
      <c r="C12839" s="8">
        <v>45383.65301021991</v>
      </c>
      <c r="D12839">
        <v>1</v>
      </c>
      <c r="E12839" s="9">
        <v>0.65301023148148152</v>
      </c>
      <c r="F12839" t="s">
        <v>9789</v>
      </c>
      <c r="G12839" t="s">
        <v>9822</v>
      </c>
      <c r="H12839">
        <v>2024</v>
      </c>
      <c r="I12839" s="1" t="s">
        <v>17</v>
      </c>
      <c r="J12839" s="1" t="s">
        <v>8</v>
      </c>
      <c r="L12839" s="1" t="s">
        <v>8</v>
      </c>
    </row>
    <row r="12840" spans="1:12" x14ac:dyDescent="0.5">
      <c r="A12840" s="1" t="s">
        <v>8935</v>
      </c>
      <c r="B12840" s="1" t="s">
        <v>8770</v>
      </c>
      <c r="C12840" s="8">
        <v>45470.156431400464</v>
      </c>
      <c r="D12840">
        <v>27</v>
      </c>
      <c r="E12840" s="9">
        <v>0.15643141203703703</v>
      </c>
      <c r="F12840" t="s">
        <v>9790</v>
      </c>
      <c r="G12840" t="s">
        <v>9821</v>
      </c>
      <c r="H12840">
        <v>2024</v>
      </c>
      <c r="I12840" s="1" t="s">
        <v>9</v>
      </c>
      <c r="J12840" s="1" t="s">
        <v>4144</v>
      </c>
      <c r="L12840" s="1" t="s">
        <v>8</v>
      </c>
    </row>
    <row r="12841" spans="1:12" x14ac:dyDescent="0.5">
      <c r="A12841" s="1" t="s">
        <v>8935</v>
      </c>
      <c r="B12841" s="1" t="s">
        <v>8770</v>
      </c>
      <c r="C12841" s="8">
        <v>45454.707198692129</v>
      </c>
      <c r="D12841">
        <v>11</v>
      </c>
      <c r="E12841" s="9">
        <v>0.70719870370370375</v>
      </c>
      <c r="F12841" t="s">
        <v>9787</v>
      </c>
      <c r="G12841" t="s">
        <v>9821</v>
      </c>
      <c r="H12841">
        <v>2024</v>
      </c>
      <c r="I12841" s="1" t="s">
        <v>17</v>
      </c>
      <c r="J12841" s="1" t="s">
        <v>8</v>
      </c>
      <c r="L12841" s="1" t="s">
        <v>8</v>
      </c>
    </row>
    <row r="12842" spans="1:12" x14ac:dyDescent="0.5">
      <c r="A12842" s="1" t="s">
        <v>8935</v>
      </c>
      <c r="B12842" s="1" t="s">
        <v>8770</v>
      </c>
      <c r="C12842" s="8">
        <v>45435.190332881946</v>
      </c>
      <c r="D12842">
        <v>23</v>
      </c>
      <c r="E12842" s="9">
        <v>0.19033289351851851</v>
      </c>
      <c r="F12842" t="s">
        <v>9790</v>
      </c>
      <c r="G12842" t="s">
        <v>9820</v>
      </c>
      <c r="H12842">
        <v>2024</v>
      </c>
      <c r="I12842" s="1" t="s">
        <v>9</v>
      </c>
      <c r="J12842" s="1" t="s">
        <v>4145</v>
      </c>
      <c r="L12842" s="1" t="s">
        <v>8</v>
      </c>
    </row>
    <row r="12843" spans="1:12" x14ac:dyDescent="0.5">
      <c r="A12843" s="1" t="s">
        <v>8935</v>
      </c>
      <c r="B12843" s="1" t="s">
        <v>8770</v>
      </c>
      <c r="C12843" s="8">
        <v>45447.354647094908</v>
      </c>
      <c r="D12843">
        <v>4</v>
      </c>
      <c r="E12843" s="9">
        <v>0.35464710648148146</v>
      </c>
      <c r="F12843" t="s">
        <v>9787</v>
      </c>
      <c r="G12843" t="s">
        <v>9821</v>
      </c>
      <c r="H12843">
        <v>2024</v>
      </c>
      <c r="I12843" s="1" t="s">
        <v>17</v>
      </c>
      <c r="J12843" s="1" t="s">
        <v>8</v>
      </c>
      <c r="L12843" s="1" t="s">
        <v>8</v>
      </c>
    </row>
    <row r="12844" spans="1:12" x14ac:dyDescent="0.5">
      <c r="A12844" s="1" t="s">
        <v>8935</v>
      </c>
      <c r="B12844" s="1" t="s">
        <v>8770</v>
      </c>
      <c r="C12844" s="8">
        <v>45363.496300555555</v>
      </c>
      <c r="D12844">
        <v>12</v>
      </c>
      <c r="E12844" s="9">
        <v>0.49630055555555558</v>
      </c>
      <c r="F12844" t="s">
        <v>9787</v>
      </c>
      <c r="G12844" t="s">
        <v>9817</v>
      </c>
      <c r="H12844">
        <v>2024</v>
      </c>
      <c r="I12844" s="1" t="s">
        <v>16</v>
      </c>
      <c r="J12844" s="1" t="s">
        <v>8</v>
      </c>
      <c r="L12844" s="1" t="s">
        <v>8</v>
      </c>
    </row>
    <row r="12845" spans="1:12" x14ac:dyDescent="0.5">
      <c r="A12845" s="1" t="s">
        <v>8935</v>
      </c>
      <c r="B12845" s="1" t="s">
        <v>8770</v>
      </c>
      <c r="C12845" s="8">
        <v>45390.178082638886</v>
      </c>
      <c r="D12845">
        <v>8</v>
      </c>
      <c r="E12845" s="9">
        <v>0.17808265046296295</v>
      </c>
      <c r="F12845" t="s">
        <v>9789</v>
      </c>
      <c r="G12845" t="s">
        <v>9822</v>
      </c>
      <c r="H12845">
        <v>2024</v>
      </c>
      <c r="I12845" s="1" t="s">
        <v>19</v>
      </c>
      <c r="J12845" s="1" t="s">
        <v>1016</v>
      </c>
      <c r="K12845" s="1">
        <v>95.926807702525238</v>
      </c>
      <c r="L12845" s="1" t="s">
        <v>19</v>
      </c>
    </row>
    <row r="12846" spans="1:12" x14ac:dyDescent="0.5">
      <c r="A12846" s="1" t="s">
        <v>8935</v>
      </c>
      <c r="B12846" s="1" t="s">
        <v>8770</v>
      </c>
      <c r="C12846" s="8">
        <v>45394.013453599538</v>
      </c>
      <c r="D12846">
        <v>12</v>
      </c>
      <c r="E12846" s="9">
        <v>1.3453611111111111E-2</v>
      </c>
      <c r="F12846" t="s">
        <v>9792</v>
      </c>
      <c r="G12846" t="s">
        <v>9822</v>
      </c>
      <c r="H12846">
        <v>2024</v>
      </c>
      <c r="I12846" s="1" t="s">
        <v>9</v>
      </c>
      <c r="J12846" s="1" t="s">
        <v>4146</v>
      </c>
      <c r="L12846" s="1" t="s">
        <v>8</v>
      </c>
    </row>
    <row r="12847" spans="1:12" x14ac:dyDescent="0.5">
      <c r="A12847" s="1" t="s">
        <v>8935</v>
      </c>
      <c r="B12847" s="1" t="s">
        <v>8770</v>
      </c>
      <c r="C12847" s="8">
        <v>45484.727028356479</v>
      </c>
      <c r="D12847">
        <v>11</v>
      </c>
      <c r="E12847" s="9">
        <v>0.7270283680555556</v>
      </c>
      <c r="F12847" t="s">
        <v>9790</v>
      </c>
      <c r="G12847" t="s">
        <v>9816</v>
      </c>
      <c r="H12847">
        <v>2024</v>
      </c>
      <c r="I12847" s="1" t="s">
        <v>11</v>
      </c>
      <c r="J12847" s="1" t="s">
        <v>4147</v>
      </c>
      <c r="L12847" s="1" t="s">
        <v>8</v>
      </c>
    </row>
    <row r="12848" spans="1:12" x14ac:dyDescent="0.5">
      <c r="A12848" s="1" t="s">
        <v>8935</v>
      </c>
      <c r="B12848" s="1" t="s">
        <v>8770</v>
      </c>
      <c r="C12848" s="8">
        <v>45461.987783217592</v>
      </c>
      <c r="D12848">
        <v>18</v>
      </c>
      <c r="E12848" s="9">
        <v>0.98778321759259258</v>
      </c>
      <c r="F12848" t="s">
        <v>9787</v>
      </c>
      <c r="G12848" t="s">
        <v>9821</v>
      </c>
      <c r="H12848">
        <v>2024</v>
      </c>
      <c r="I12848" s="1" t="s">
        <v>11</v>
      </c>
      <c r="J12848" s="1" t="s">
        <v>459</v>
      </c>
      <c r="L12848" s="1" t="s">
        <v>8</v>
      </c>
    </row>
    <row r="12849" spans="1:12" x14ac:dyDescent="0.5">
      <c r="A12849" s="1" t="s">
        <v>8935</v>
      </c>
      <c r="B12849" s="1" t="s">
        <v>8770</v>
      </c>
      <c r="C12849" s="8">
        <v>45458.298467233799</v>
      </c>
      <c r="D12849">
        <v>15</v>
      </c>
      <c r="E12849" s="9">
        <v>0.29846723379629631</v>
      </c>
      <c r="F12849" t="s">
        <v>9788</v>
      </c>
      <c r="G12849" t="s">
        <v>9821</v>
      </c>
      <c r="H12849">
        <v>2024</v>
      </c>
      <c r="I12849" s="1" t="s">
        <v>19</v>
      </c>
      <c r="J12849" s="1" t="s">
        <v>63</v>
      </c>
      <c r="K12849" s="1">
        <v>39.218648484659077</v>
      </c>
      <c r="L12849" s="1" t="s">
        <v>19</v>
      </c>
    </row>
    <row r="12850" spans="1:12" x14ac:dyDescent="0.5">
      <c r="A12850" s="1" t="s">
        <v>8935</v>
      </c>
      <c r="B12850" s="1" t="s">
        <v>8771</v>
      </c>
      <c r="C12850" s="8">
        <v>45329.496198425928</v>
      </c>
      <c r="D12850">
        <v>7</v>
      </c>
      <c r="E12850" s="9">
        <v>0.49619843749999998</v>
      </c>
      <c r="F12850" t="s">
        <v>9791</v>
      </c>
      <c r="G12850" t="s">
        <v>9818</v>
      </c>
      <c r="H12850">
        <v>2024</v>
      </c>
      <c r="I12850" s="1" t="s">
        <v>9</v>
      </c>
      <c r="J12850" s="1" t="s">
        <v>1664</v>
      </c>
      <c r="L12850" s="1" t="s">
        <v>8</v>
      </c>
    </row>
    <row r="12851" spans="1:12" x14ac:dyDescent="0.5">
      <c r="A12851" s="1" t="s">
        <v>8935</v>
      </c>
      <c r="B12851" s="1" t="s">
        <v>8771</v>
      </c>
      <c r="C12851" s="8">
        <v>45298.67850170139</v>
      </c>
      <c r="D12851">
        <v>7</v>
      </c>
      <c r="E12851" s="9">
        <v>0.67850170138888888</v>
      </c>
      <c r="F12851" t="s">
        <v>9786</v>
      </c>
      <c r="G12851" t="s">
        <v>9819</v>
      </c>
      <c r="H12851">
        <v>2024</v>
      </c>
      <c r="I12851" s="1" t="s">
        <v>19</v>
      </c>
      <c r="J12851" s="1" t="s">
        <v>172</v>
      </c>
      <c r="K12851" s="1">
        <v>184.92958588408393</v>
      </c>
      <c r="L12851" s="1" t="s">
        <v>19</v>
      </c>
    </row>
    <row r="12852" spans="1:12" x14ac:dyDescent="0.5">
      <c r="A12852" s="1" t="s">
        <v>8935</v>
      </c>
      <c r="B12852" s="1" t="s">
        <v>8771</v>
      </c>
      <c r="C12852" s="8">
        <v>45366.872231909721</v>
      </c>
      <c r="D12852">
        <v>15</v>
      </c>
      <c r="E12852" s="9">
        <v>0.87223192129629634</v>
      </c>
      <c r="F12852" t="s">
        <v>9792</v>
      </c>
      <c r="G12852" t="s">
        <v>9817</v>
      </c>
      <c r="H12852">
        <v>2024</v>
      </c>
      <c r="I12852" s="1" t="s">
        <v>15</v>
      </c>
      <c r="J12852" s="1" t="s">
        <v>8</v>
      </c>
      <c r="L12852" s="1" t="s">
        <v>8</v>
      </c>
    </row>
    <row r="12853" spans="1:12" x14ac:dyDescent="0.5">
      <c r="A12853" s="1" t="s">
        <v>8935</v>
      </c>
      <c r="B12853" s="1" t="s">
        <v>8771</v>
      </c>
      <c r="C12853" s="8">
        <v>45355.775662129628</v>
      </c>
      <c r="D12853">
        <v>4</v>
      </c>
      <c r="E12853" s="9">
        <v>0.77566214120370369</v>
      </c>
      <c r="F12853" t="s">
        <v>9789</v>
      </c>
      <c r="G12853" t="s">
        <v>9817</v>
      </c>
      <c r="H12853">
        <v>2024</v>
      </c>
      <c r="I12853" s="1" t="s">
        <v>17</v>
      </c>
      <c r="J12853" s="1" t="s">
        <v>8</v>
      </c>
      <c r="L12853" s="1" t="s">
        <v>8</v>
      </c>
    </row>
    <row r="12854" spans="1:12" x14ac:dyDescent="0.5">
      <c r="A12854" s="1" t="s">
        <v>8935</v>
      </c>
      <c r="B12854" s="1" t="s">
        <v>8771</v>
      </c>
      <c r="C12854" s="8">
        <v>45493.762634085651</v>
      </c>
      <c r="D12854">
        <v>20</v>
      </c>
      <c r="E12854" s="9">
        <v>0.76263408564814816</v>
      </c>
      <c r="F12854" t="s">
        <v>9788</v>
      </c>
      <c r="G12854" t="s">
        <v>9816</v>
      </c>
      <c r="H12854">
        <v>2024</v>
      </c>
      <c r="I12854" s="1" t="s">
        <v>15</v>
      </c>
      <c r="J12854" s="1" t="s">
        <v>8</v>
      </c>
      <c r="L12854" s="1" t="s">
        <v>8</v>
      </c>
    </row>
    <row r="12855" spans="1:12" x14ac:dyDescent="0.5">
      <c r="A12855" s="1" t="s">
        <v>8935</v>
      </c>
      <c r="B12855" s="1" t="s">
        <v>8771</v>
      </c>
      <c r="C12855" s="8">
        <v>45421.332980127314</v>
      </c>
      <c r="D12855">
        <v>9</v>
      </c>
      <c r="E12855" s="9">
        <v>0.3329801273148148</v>
      </c>
      <c r="F12855" t="s">
        <v>9790</v>
      </c>
      <c r="G12855" t="s">
        <v>9820</v>
      </c>
      <c r="H12855">
        <v>2024</v>
      </c>
      <c r="I12855" s="1" t="s">
        <v>7</v>
      </c>
      <c r="J12855" s="1" t="s">
        <v>8</v>
      </c>
      <c r="L12855" s="1" t="s">
        <v>8</v>
      </c>
    </row>
    <row r="12856" spans="1:12" x14ac:dyDescent="0.5">
      <c r="A12856" s="1" t="s">
        <v>8935</v>
      </c>
      <c r="B12856" s="1" t="s">
        <v>8771</v>
      </c>
      <c r="C12856" s="8">
        <v>45444.47799392361</v>
      </c>
      <c r="D12856">
        <v>1</v>
      </c>
      <c r="E12856" s="9">
        <v>0.47799393518518518</v>
      </c>
      <c r="F12856" t="s">
        <v>9788</v>
      </c>
      <c r="G12856" t="s">
        <v>9821</v>
      </c>
      <c r="H12856">
        <v>2024</v>
      </c>
      <c r="I12856" s="1" t="s">
        <v>17</v>
      </c>
      <c r="J12856" s="1" t="s">
        <v>8</v>
      </c>
      <c r="L12856" s="1" t="s">
        <v>8</v>
      </c>
    </row>
    <row r="12857" spans="1:12" x14ac:dyDescent="0.5">
      <c r="A12857" s="1" t="s">
        <v>8935</v>
      </c>
      <c r="B12857" s="1" t="s">
        <v>8771</v>
      </c>
      <c r="C12857" s="8">
        <v>45396.324007048614</v>
      </c>
      <c r="D12857">
        <v>14</v>
      </c>
      <c r="E12857" s="9">
        <v>0.32400704861111113</v>
      </c>
      <c r="F12857" t="s">
        <v>9786</v>
      </c>
      <c r="G12857" t="s">
        <v>9822</v>
      </c>
      <c r="H12857">
        <v>2024</v>
      </c>
      <c r="I12857" s="1" t="s">
        <v>16</v>
      </c>
      <c r="J12857" s="1" t="s">
        <v>8</v>
      </c>
      <c r="L12857" s="1" t="s">
        <v>8</v>
      </c>
    </row>
    <row r="12858" spans="1:12" x14ac:dyDescent="0.5">
      <c r="A12858" s="1" t="s">
        <v>8935</v>
      </c>
      <c r="B12858" s="1" t="s">
        <v>8772</v>
      </c>
      <c r="C12858" s="8">
        <v>45340.736163900459</v>
      </c>
      <c r="D12858">
        <v>18</v>
      </c>
      <c r="E12858" s="9">
        <v>0.73616390046296298</v>
      </c>
      <c r="F12858" t="s">
        <v>9786</v>
      </c>
      <c r="G12858" t="s">
        <v>9818</v>
      </c>
      <c r="H12858">
        <v>2024</v>
      </c>
      <c r="I12858" s="1" t="s">
        <v>15</v>
      </c>
      <c r="J12858" s="1" t="s">
        <v>8</v>
      </c>
      <c r="L12858" s="1" t="s">
        <v>8</v>
      </c>
    </row>
    <row r="12859" spans="1:12" x14ac:dyDescent="0.5">
      <c r="A12859" s="1" t="s">
        <v>8935</v>
      </c>
      <c r="B12859" s="1" t="s">
        <v>8772</v>
      </c>
      <c r="C12859" s="8">
        <v>45468.018101296293</v>
      </c>
      <c r="D12859">
        <v>25</v>
      </c>
      <c r="E12859" s="9">
        <v>1.8101296296296296E-2</v>
      </c>
      <c r="F12859" t="s">
        <v>9787</v>
      </c>
      <c r="G12859" t="s">
        <v>9821</v>
      </c>
      <c r="H12859">
        <v>2024</v>
      </c>
      <c r="I12859" s="1" t="s">
        <v>17</v>
      </c>
      <c r="J12859" s="1" t="s">
        <v>8</v>
      </c>
      <c r="L12859" s="1" t="s">
        <v>8</v>
      </c>
    </row>
    <row r="12860" spans="1:12" x14ac:dyDescent="0.5">
      <c r="A12860" s="1" t="s">
        <v>8935</v>
      </c>
      <c r="B12860" s="1" t="s">
        <v>8772</v>
      </c>
      <c r="C12860" s="8">
        <v>45424.096246990739</v>
      </c>
      <c r="D12860">
        <v>12</v>
      </c>
      <c r="E12860" s="9">
        <v>9.6247002314814811E-2</v>
      </c>
      <c r="F12860" t="s">
        <v>9786</v>
      </c>
      <c r="G12860" t="s">
        <v>9820</v>
      </c>
      <c r="H12860">
        <v>2024</v>
      </c>
      <c r="I12860" s="1" t="s">
        <v>19</v>
      </c>
      <c r="J12860" s="1" t="s">
        <v>1400</v>
      </c>
      <c r="K12860" s="1">
        <v>216.84371982662088</v>
      </c>
      <c r="L12860" s="1" t="s">
        <v>19</v>
      </c>
    </row>
    <row r="12861" spans="1:12" x14ac:dyDescent="0.5">
      <c r="A12861" s="1" t="s">
        <v>8935</v>
      </c>
      <c r="B12861" s="1" t="s">
        <v>8772</v>
      </c>
      <c r="C12861" s="8">
        <v>45457.223340821758</v>
      </c>
      <c r="D12861">
        <v>14</v>
      </c>
      <c r="E12861" s="9">
        <v>0.22334083333333332</v>
      </c>
      <c r="F12861" t="s">
        <v>9792</v>
      </c>
      <c r="G12861" t="s">
        <v>9821</v>
      </c>
      <c r="H12861">
        <v>2024</v>
      </c>
      <c r="I12861" s="1" t="s">
        <v>19</v>
      </c>
      <c r="J12861" s="1" t="s">
        <v>4148</v>
      </c>
      <c r="K12861" s="1">
        <v>47.814541885689628</v>
      </c>
      <c r="L12861" s="1" t="s">
        <v>19</v>
      </c>
    </row>
    <row r="12862" spans="1:12" x14ac:dyDescent="0.5">
      <c r="A12862" s="1" t="s">
        <v>8935</v>
      </c>
      <c r="B12862" s="1" t="s">
        <v>8772</v>
      </c>
      <c r="C12862" s="8">
        <v>45408.631870972225</v>
      </c>
      <c r="D12862">
        <v>26</v>
      </c>
      <c r="E12862" s="9">
        <v>0.63187097222222222</v>
      </c>
      <c r="F12862" t="s">
        <v>9792</v>
      </c>
      <c r="G12862" t="s">
        <v>9822</v>
      </c>
      <c r="H12862">
        <v>2024</v>
      </c>
      <c r="I12862" s="1" t="s">
        <v>19</v>
      </c>
      <c r="J12862" s="1" t="s">
        <v>4149</v>
      </c>
      <c r="K12862" s="1">
        <v>171.53581566486147</v>
      </c>
      <c r="L12862" s="1" t="s">
        <v>19</v>
      </c>
    </row>
    <row r="12863" spans="1:12" x14ac:dyDescent="0.5">
      <c r="A12863" s="1" t="s">
        <v>8935</v>
      </c>
      <c r="B12863" s="1" t="s">
        <v>8772</v>
      </c>
      <c r="C12863" s="8">
        <v>45309.047203553244</v>
      </c>
      <c r="D12863">
        <v>18</v>
      </c>
      <c r="E12863" s="9">
        <v>4.7203553240740742E-2</v>
      </c>
      <c r="F12863" t="s">
        <v>9790</v>
      </c>
      <c r="G12863" t="s">
        <v>9819</v>
      </c>
      <c r="H12863">
        <v>2024</v>
      </c>
      <c r="I12863" s="1" t="s">
        <v>19</v>
      </c>
      <c r="J12863" s="1" t="s">
        <v>4150</v>
      </c>
      <c r="K12863" s="1">
        <v>134.13049978002812</v>
      </c>
      <c r="L12863" s="1" t="s">
        <v>19</v>
      </c>
    </row>
    <row r="12864" spans="1:12" x14ac:dyDescent="0.5">
      <c r="A12864" s="1" t="s">
        <v>8935</v>
      </c>
      <c r="B12864" s="1" t="s">
        <v>8772</v>
      </c>
      <c r="C12864" s="8">
        <v>45423.626117337961</v>
      </c>
      <c r="D12864">
        <v>11</v>
      </c>
      <c r="E12864" s="9">
        <v>0.62611734953703702</v>
      </c>
      <c r="F12864" t="s">
        <v>9788</v>
      </c>
      <c r="G12864" t="s">
        <v>9820</v>
      </c>
      <c r="H12864">
        <v>2024</v>
      </c>
      <c r="I12864" s="1" t="s">
        <v>17</v>
      </c>
      <c r="J12864" s="1" t="s">
        <v>8</v>
      </c>
      <c r="L12864" s="1" t="s">
        <v>8</v>
      </c>
    </row>
    <row r="12865" spans="1:12" x14ac:dyDescent="0.5">
      <c r="A12865" s="1" t="s">
        <v>8935</v>
      </c>
      <c r="B12865" s="1" t="s">
        <v>8772</v>
      </c>
      <c r="C12865" s="8">
        <v>45379.010966168978</v>
      </c>
      <c r="D12865">
        <v>28</v>
      </c>
      <c r="E12865" s="9">
        <v>1.0966168981481481E-2</v>
      </c>
      <c r="F12865" t="s">
        <v>9790</v>
      </c>
      <c r="G12865" t="s">
        <v>9817</v>
      </c>
      <c r="H12865">
        <v>2024</v>
      </c>
      <c r="I12865" s="1" t="s">
        <v>9</v>
      </c>
      <c r="J12865" s="1" t="s">
        <v>2725</v>
      </c>
      <c r="L12865" s="1" t="s">
        <v>8</v>
      </c>
    </row>
    <row r="12866" spans="1:12" x14ac:dyDescent="0.5">
      <c r="A12866" s="1" t="s">
        <v>8935</v>
      </c>
      <c r="B12866" s="1" t="s">
        <v>8772</v>
      </c>
      <c r="C12866" s="8">
        <v>45450.360107048611</v>
      </c>
      <c r="D12866">
        <v>7</v>
      </c>
      <c r="E12866" s="9">
        <v>0.36010704861111109</v>
      </c>
      <c r="F12866" t="s">
        <v>9792</v>
      </c>
      <c r="G12866" t="s">
        <v>9821</v>
      </c>
      <c r="H12866">
        <v>2024</v>
      </c>
      <c r="I12866" s="1" t="s">
        <v>17</v>
      </c>
      <c r="J12866" s="1" t="s">
        <v>8</v>
      </c>
      <c r="L12866" s="1" t="s">
        <v>8</v>
      </c>
    </row>
    <row r="12867" spans="1:12" x14ac:dyDescent="0.5">
      <c r="A12867" s="1" t="s">
        <v>8935</v>
      </c>
      <c r="B12867" s="1" t="s">
        <v>8772</v>
      </c>
      <c r="C12867" s="8">
        <v>45417.889050370373</v>
      </c>
      <c r="D12867">
        <v>5</v>
      </c>
      <c r="E12867" s="9">
        <v>0.88905037037037038</v>
      </c>
      <c r="F12867" t="s">
        <v>9786</v>
      </c>
      <c r="G12867" t="s">
        <v>9820</v>
      </c>
      <c r="H12867">
        <v>2024</v>
      </c>
      <c r="I12867" s="1" t="s">
        <v>7</v>
      </c>
      <c r="J12867" s="1" t="s">
        <v>8</v>
      </c>
      <c r="L12867" s="1" t="s">
        <v>8</v>
      </c>
    </row>
    <row r="12868" spans="1:12" x14ac:dyDescent="0.5">
      <c r="A12868" s="1" t="s">
        <v>8935</v>
      </c>
      <c r="B12868" s="1" t="s">
        <v>8773</v>
      </c>
      <c r="C12868" s="8">
        <v>45479.734688854165</v>
      </c>
      <c r="D12868">
        <v>6</v>
      </c>
      <c r="E12868" s="9">
        <v>0.73468886574074077</v>
      </c>
      <c r="F12868" t="s">
        <v>9788</v>
      </c>
      <c r="G12868" t="s">
        <v>9816</v>
      </c>
      <c r="H12868">
        <v>2024</v>
      </c>
      <c r="I12868" s="1" t="s">
        <v>15</v>
      </c>
      <c r="J12868" s="1" t="s">
        <v>8</v>
      </c>
      <c r="L12868" s="1" t="s">
        <v>8</v>
      </c>
    </row>
    <row r="12869" spans="1:12" x14ac:dyDescent="0.5">
      <c r="A12869" s="1" t="s">
        <v>8935</v>
      </c>
      <c r="B12869" s="1" t="s">
        <v>8773</v>
      </c>
      <c r="C12869" s="8">
        <v>45319.76362946759</v>
      </c>
      <c r="D12869">
        <v>28</v>
      </c>
      <c r="E12869" s="9">
        <v>0.76362947916666668</v>
      </c>
      <c r="F12869" t="s">
        <v>9786</v>
      </c>
      <c r="G12869" t="s">
        <v>9819</v>
      </c>
      <c r="H12869">
        <v>2024</v>
      </c>
      <c r="I12869" s="1" t="s">
        <v>16</v>
      </c>
      <c r="J12869" s="1" t="s">
        <v>8</v>
      </c>
      <c r="L12869" s="1" t="s">
        <v>8</v>
      </c>
    </row>
    <row r="12870" spans="1:12" x14ac:dyDescent="0.5">
      <c r="A12870" s="1" t="s">
        <v>8935</v>
      </c>
      <c r="B12870" s="1" t="s">
        <v>8773</v>
      </c>
      <c r="C12870" s="8">
        <v>45388.460794606479</v>
      </c>
      <c r="D12870">
        <v>6</v>
      </c>
      <c r="E12870" s="9">
        <v>0.46079460648148146</v>
      </c>
      <c r="F12870" t="s">
        <v>9788</v>
      </c>
      <c r="G12870" t="s">
        <v>9822</v>
      </c>
      <c r="H12870">
        <v>2024</v>
      </c>
      <c r="I12870" s="1" t="s">
        <v>7</v>
      </c>
      <c r="J12870" s="1" t="s">
        <v>8</v>
      </c>
      <c r="L12870" s="1" t="s">
        <v>8</v>
      </c>
    </row>
    <row r="12871" spans="1:12" x14ac:dyDescent="0.5">
      <c r="A12871" s="1" t="s">
        <v>8935</v>
      </c>
      <c r="B12871" s="1" t="s">
        <v>8773</v>
      </c>
      <c r="C12871" s="8">
        <v>45449.970623900466</v>
      </c>
      <c r="D12871">
        <v>6</v>
      </c>
      <c r="E12871" s="9">
        <v>0.97062390046296299</v>
      </c>
      <c r="F12871" t="s">
        <v>9790</v>
      </c>
      <c r="G12871" t="s">
        <v>9821</v>
      </c>
      <c r="H12871">
        <v>2024</v>
      </c>
      <c r="I12871" s="1" t="s">
        <v>17</v>
      </c>
      <c r="J12871" s="1" t="s">
        <v>8</v>
      </c>
      <c r="L12871" s="1" t="s">
        <v>8</v>
      </c>
    </row>
    <row r="12872" spans="1:12" x14ac:dyDescent="0.5">
      <c r="A12872" s="1" t="s">
        <v>8935</v>
      </c>
      <c r="B12872" s="1" t="s">
        <v>8773</v>
      </c>
      <c r="C12872" s="8">
        <v>45425.076323668982</v>
      </c>
      <c r="D12872">
        <v>13</v>
      </c>
      <c r="E12872" s="9">
        <v>7.6323680555555551E-2</v>
      </c>
      <c r="F12872" t="s">
        <v>9789</v>
      </c>
      <c r="G12872" t="s">
        <v>9820</v>
      </c>
      <c r="H12872">
        <v>2024</v>
      </c>
      <c r="I12872" s="1" t="s">
        <v>7</v>
      </c>
      <c r="J12872" s="1" t="s">
        <v>8</v>
      </c>
      <c r="L12872" s="1" t="s">
        <v>8</v>
      </c>
    </row>
    <row r="12873" spans="1:12" x14ac:dyDescent="0.5">
      <c r="A12873" s="1" t="s">
        <v>8935</v>
      </c>
      <c r="B12873" s="1" t="s">
        <v>8773</v>
      </c>
      <c r="C12873" s="8">
        <v>45339.542537256944</v>
      </c>
      <c r="D12873">
        <v>17</v>
      </c>
      <c r="E12873" s="9">
        <v>0.54253726851851847</v>
      </c>
      <c r="F12873" t="s">
        <v>9788</v>
      </c>
      <c r="G12873" t="s">
        <v>9818</v>
      </c>
      <c r="H12873">
        <v>2024</v>
      </c>
      <c r="I12873" s="1" t="s">
        <v>17</v>
      </c>
      <c r="J12873" s="1" t="s">
        <v>8</v>
      </c>
      <c r="L12873" s="1" t="s">
        <v>8</v>
      </c>
    </row>
    <row r="12874" spans="1:12" x14ac:dyDescent="0.5">
      <c r="A12874" s="1" t="s">
        <v>8935</v>
      </c>
      <c r="B12874" s="1" t="s">
        <v>8773</v>
      </c>
      <c r="C12874" s="8">
        <v>45294.971660636576</v>
      </c>
      <c r="D12874">
        <v>3</v>
      </c>
      <c r="E12874" s="9">
        <v>0.97166064814814812</v>
      </c>
      <c r="F12874" t="s">
        <v>9791</v>
      </c>
      <c r="G12874" t="s">
        <v>9819</v>
      </c>
      <c r="H12874">
        <v>2024</v>
      </c>
      <c r="I12874" s="1" t="s">
        <v>7</v>
      </c>
      <c r="J12874" s="1" t="s">
        <v>8</v>
      </c>
      <c r="L12874" s="1" t="s">
        <v>8</v>
      </c>
    </row>
    <row r="12875" spans="1:12" x14ac:dyDescent="0.5">
      <c r="A12875" s="1" t="s">
        <v>8935</v>
      </c>
      <c r="B12875" s="1" t="s">
        <v>8773</v>
      </c>
      <c r="C12875" s="8">
        <v>45434.624016643516</v>
      </c>
      <c r="D12875">
        <v>22</v>
      </c>
      <c r="E12875" s="9">
        <v>0.62401665509259263</v>
      </c>
      <c r="F12875" t="s">
        <v>9791</v>
      </c>
      <c r="G12875" t="s">
        <v>9820</v>
      </c>
      <c r="H12875">
        <v>2024</v>
      </c>
      <c r="I12875" s="1" t="s">
        <v>9</v>
      </c>
      <c r="J12875" s="1" t="s">
        <v>1397</v>
      </c>
      <c r="L12875" s="1" t="s">
        <v>8</v>
      </c>
    </row>
    <row r="12876" spans="1:12" x14ac:dyDescent="0.5">
      <c r="A12876" s="1" t="s">
        <v>8935</v>
      </c>
      <c r="B12876" s="1" t="s">
        <v>8773</v>
      </c>
      <c r="C12876" s="8">
        <v>45349.806449201387</v>
      </c>
      <c r="D12876">
        <v>27</v>
      </c>
      <c r="E12876" s="9">
        <v>0.80644921296296301</v>
      </c>
      <c r="F12876" t="s">
        <v>9787</v>
      </c>
      <c r="G12876" t="s">
        <v>9818</v>
      </c>
      <c r="H12876">
        <v>2024</v>
      </c>
      <c r="I12876" s="1" t="s">
        <v>15</v>
      </c>
      <c r="J12876" s="1" t="s">
        <v>8</v>
      </c>
      <c r="L12876" s="1" t="s">
        <v>8</v>
      </c>
    </row>
    <row r="12877" spans="1:12" x14ac:dyDescent="0.5">
      <c r="A12877" s="1" t="s">
        <v>8936</v>
      </c>
      <c r="B12877" s="1" t="s">
        <v>8764</v>
      </c>
      <c r="C12877" s="8">
        <v>45404.939616412034</v>
      </c>
      <c r="D12877">
        <v>22</v>
      </c>
      <c r="E12877" s="9">
        <v>0.93961642361111108</v>
      </c>
      <c r="F12877" t="s">
        <v>9789</v>
      </c>
      <c r="G12877" t="s">
        <v>9822</v>
      </c>
      <c r="H12877">
        <v>2024</v>
      </c>
      <c r="I12877" s="1" t="s">
        <v>15</v>
      </c>
      <c r="J12877" s="1" t="s">
        <v>8</v>
      </c>
      <c r="L12877" s="1" t="s">
        <v>8</v>
      </c>
    </row>
    <row r="12878" spans="1:12" x14ac:dyDescent="0.5">
      <c r="A12878" s="1" t="s">
        <v>8936</v>
      </c>
      <c r="B12878" s="1" t="s">
        <v>8764</v>
      </c>
      <c r="C12878" s="8">
        <v>45305.585152893516</v>
      </c>
      <c r="D12878">
        <v>14</v>
      </c>
      <c r="E12878" s="9">
        <v>0.58515290509259255</v>
      </c>
      <c r="F12878" t="s">
        <v>9786</v>
      </c>
      <c r="G12878" t="s">
        <v>9819</v>
      </c>
      <c r="H12878">
        <v>2024</v>
      </c>
      <c r="I12878" s="1" t="s">
        <v>17</v>
      </c>
      <c r="J12878" s="1" t="s">
        <v>8</v>
      </c>
      <c r="L12878" s="1" t="s">
        <v>8</v>
      </c>
    </row>
    <row r="12879" spans="1:12" x14ac:dyDescent="0.5">
      <c r="A12879" s="1" t="s">
        <v>8936</v>
      </c>
      <c r="B12879" s="1" t="s">
        <v>8764</v>
      </c>
      <c r="C12879" s="8">
        <v>45296.830566944445</v>
      </c>
      <c r="D12879">
        <v>5</v>
      </c>
      <c r="E12879" s="9">
        <v>0.83056695601851849</v>
      </c>
      <c r="F12879" t="s">
        <v>9792</v>
      </c>
      <c r="G12879" t="s">
        <v>9819</v>
      </c>
      <c r="H12879">
        <v>2024</v>
      </c>
      <c r="I12879" s="1" t="s">
        <v>7</v>
      </c>
      <c r="J12879" s="1" t="s">
        <v>8</v>
      </c>
      <c r="L12879" s="1" t="s">
        <v>8</v>
      </c>
    </row>
    <row r="12880" spans="1:12" x14ac:dyDescent="0.5">
      <c r="A12880" s="1" t="s">
        <v>8936</v>
      </c>
      <c r="B12880" s="1" t="s">
        <v>8764</v>
      </c>
      <c r="C12880" s="8">
        <v>45335.001916215275</v>
      </c>
      <c r="D12880">
        <v>13</v>
      </c>
      <c r="E12880" s="9">
        <v>1.9162152777777778E-3</v>
      </c>
      <c r="F12880" t="s">
        <v>9787</v>
      </c>
      <c r="G12880" t="s">
        <v>9818</v>
      </c>
      <c r="H12880">
        <v>2024</v>
      </c>
      <c r="I12880" s="1" t="s">
        <v>9</v>
      </c>
      <c r="J12880" s="1" t="s">
        <v>4151</v>
      </c>
      <c r="L12880" s="1" t="s">
        <v>8</v>
      </c>
    </row>
    <row r="12881" spans="1:12" x14ac:dyDescent="0.5">
      <c r="A12881" s="1" t="s">
        <v>8936</v>
      </c>
      <c r="B12881" s="1" t="s">
        <v>8764</v>
      </c>
      <c r="C12881" s="8">
        <v>45495.481918888887</v>
      </c>
      <c r="D12881">
        <v>22</v>
      </c>
      <c r="E12881" s="9">
        <v>0.4819188888888889</v>
      </c>
      <c r="F12881" t="s">
        <v>9789</v>
      </c>
      <c r="G12881" t="s">
        <v>9816</v>
      </c>
      <c r="H12881">
        <v>2024</v>
      </c>
      <c r="I12881" s="1" t="s">
        <v>9</v>
      </c>
      <c r="J12881" s="1" t="s">
        <v>4152</v>
      </c>
      <c r="L12881" s="1" t="s">
        <v>8</v>
      </c>
    </row>
    <row r="12882" spans="1:12" x14ac:dyDescent="0.5">
      <c r="A12882" s="1" t="s">
        <v>8936</v>
      </c>
      <c r="B12882" s="1" t="s">
        <v>8764</v>
      </c>
      <c r="C12882" s="8">
        <v>45433.934032916666</v>
      </c>
      <c r="D12882">
        <v>21</v>
      </c>
      <c r="E12882" s="9">
        <v>0.93403292824074069</v>
      </c>
      <c r="F12882" t="s">
        <v>9787</v>
      </c>
      <c r="G12882" t="s">
        <v>9820</v>
      </c>
      <c r="H12882">
        <v>2024</v>
      </c>
      <c r="I12882" s="1" t="s">
        <v>17</v>
      </c>
      <c r="J12882" s="1" t="s">
        <v>8</v>
      </c>
      <c r="L12882" s="1" t="s">
        <v>8</v>
      </c>
    </row>
    <row r="12883" spans="1:12" x14ac:dyDescent="0.5">
      <c r="A12883" s="1" t="s">
        <v>8936</v>
      </c>
      <c r="B12883" s="1" t="s">
        <v>8764</v>
      </c>
      <c r="C12883" s="8">
        <v>45309.913882523149</v>
      </c>
      <c r="D12883">
        <v>18</v>
      </c>
      <c r="E12883" s="9">
        <v>0.91388252314814811</v>
      </c>
      <c r="F12883" t="s">
        <v>9790</v>
      </c>
      <c r="G12883" t="s">
        <v>9819</v>
      </c>
      <c r="H12883">
        <v>2024</v>
      </c>
      <c r="I12883" s="1" t="s">
        <v>19</v>
      </c>
      <c r="J12883" s="1" t="s">
        <v>4153</v>
      </c>
      <c r="K12883" s="1">
        <v>90.930335902269505</v>
      </c>
      <c r="L12883" s="1" t="s">
        <v>19</v>
      </c>
    </row>
    <row r="12884" spans="1:12" x14ac:dyDescent="0.5">
      <c r="A12884" s="1" t="s">
        <v>8936</v>
      </c>
      <c r="B12884" s="1" t="s">
        <v>8764</v>
      </c>
      <c r="C12884" s="8">
        <v>45424.668300879632</v>
      </c>
      <c r="D12884">
        <v>12</v>
      </c>
      <c r="E12884" s="9">
        <v>0.66830089120370373</v>
      </c>
      <c r="F12884" t="s">
        <v>9786</v>
      </c>
      <c r="G12884" t="s">
        <v>9820</v>
      </c>
      <c r="H12884">
        <v>2024</v>
      </c>
      <c r="I12884" s="1" t="s">
        <v>15</v>
      </c>
      <c r="J12884" s="1" t="s">
        <v>8</v>
      </c>
      <c r="L12884" s="1" t="s">
        <v>8</v>
      </c>
    </row>
    <row r="12885" spans="1:12" x14ac:dyDescent="0.5">
      <c r="A12885" s="1" t="s">
        <v>8936</v>
      </c>
      <c r="B12885" s="1" t="s">
        <v>8764</v>
      </c>
      <c r="C12885" s="8">
        <v>45303.112740266202</v>
      </c>
      <c r="D12885">
        <v>12</v>
      </c>
      <c r="E12885" s="9">
        <v>0.11274027777777777</v>
      </c>
      <c r="F12885" t="s">
        <v>9792</v>
      </c>
      <c r="G12885" t="s">
        <v>9819</v>
      </c>
      <c r="H12885">
        <v>2024</v>
      </c>
      <c r="I12885" s="1" t="s">
        <v>16</v>
      </c>
      <c r="J12885" s="1" t="s">
        <v>8</v>
      </c>
      <c r="L12885" s="1" t="s">
        <v>8</v>
      </c>
    </row>
    <row r="12886" spans="1:12" x14ac:dyDescent="0.5">
      <c r="A12886" s="1" t="s">
        <v>8936</v>
      </c>
      <c r="B12886" s="1" t="s">
        <v>8765</v>
      </c>
      <c r="C12886" s="8">
        <v>45497.126031678243</v>
      </c>
      <c r="D12886">
        <v>24</v>
      </c>
      <c r="E12886" s="9">
        <v>0.12603167824074074</v>
      </c>
      <c r="F12886" t="s">
        <v>9791</v>
      </c>
      <c r="G12886" t="s">
        <v>9816</v>
      </c>
      <c r="H12886">
        <v>2024</v>
      </c>
      <c r="I12886" s="1" t="s">
        <v>7</v>
      </c>
      <c r="J12886" s="1" t="s">
        <v>8</v>
      </c>
      <c r="L12886" s="1" t="s">
        <v>8</v>
      </c>
    </row>
    <row r="12887" spans="1:12" x14ac:dyDescent="0.5">
      <c r="A12887" s="1" t="s">
        <v>8936</v>
      </c>
      <c r="B12887" s="1" t="s">
        <v>8765</v>
      </c>
      <c r="C12887" s="8">
        <v>45330.323036620372</v>
      </c>
      <c r="D12887">
        <v>8</v>
      </c>
      <c r="E12887" s="9">
        <v>0.32303663194444443</v>
      </c>
      <c r="F12887" t="s">
        <v>9790</v>
      </c>
      <c r="G12887" t="s">
        <v>9818</v>
      </c>
      <c r="H12887">
        <v>2024</v>
      </c>
      <c r="I12887" s="1" t="s">
        <v>11</v>
      </c>
      <c r="J12887" s="1" t="s">
        <v>4154</v>
      </c>
      <c r="L12887" s="1" t="s">
        <v>8</v>
      </c>
    </row>
    <row r="12888" spans="1:12" x14ac:dyDescent="0.5">
      <c r="A12888" s="1" t="s">
        <v>8936</v>
      </c>
      <c r="B12888" s="1" t="s">
        <v>8765</v>
      </c>
      <c r="C12888" s="8">
        <v>45328.850183599534</v>
      </c>
      <c r="D12888">
        <v>6</v>
      </c>
      <c r="E12888" s="9">
        <v>0.85018361111111107</v>
      </c>
      <c r="F12888" t="s">
        <v>9787</v>
      </c>
      <c r="G12888" t="s">
        <v>9818</v>
      </c>
      <c r="H12888">
        <v>2024</v>
      </c>
      <c r="I12888" s="1" t="s">
        <v>17</v>
      </c>
      <c r="J12888" s="1" t="s">
        <v>8</v>
      </c>
      <c r="L12888" s="1" t="s">
        <v>8</v>
      </c>
    </row>
    <row r="12889" spans="1:12" x14ac:dyDescent="0.5">
      <c r="A12889" s="1" t="s">
        <v>8936</v>
      </c>
      <c r="B12889" s="1" t="s">
        <v>8765</v>
      </c>
      <c r="C12889" s="8">
        <v>45434.093782384261</v>
      </c>
      <c r="D12889">
        <v>22</v>
      </c>
      <c r="E12889" s="9">
        <v>9.3782395833333337E-2</v>
      </c>
      <c r="F12889" t="s">
        <v>9791</v>
      </c>
      <c r="G12889" t="s">
        <v>9820</v>
      </c>
      <c r="H12889">
        <v>2024</v>
      </c>
      <c r="I12889" s="1" t="s">
        <v>19</v>
      </c>
      <c r="J12889" s="1" t="s">
        <v>3598</v>
      </c>
      <c r="K12889" s="1">
        <v>189.16899178639076</v>
      </c>
      <c r="L12889" s="1" t="s">
        <v>19</v>
      </c>
    </row>
    <row r="12890" spans="1:12" x14ac:dyDescent="0.5">
      <c r="A12890" s="1" t="s">
        <v>8936</v>
      </c>
      <c r="B12890" s="1" t="s">
        <v>8765</v>
      </c>
      <c r="C12890" s="8">
        <v>45368.373032534721</v>
      </c>
      <c r="D12890">
        <v>17</v>
      </c>
      <c r="E12890" s="9">
        <v>0.37303254629629629</v>
      </c>
      <c r="F12890" t="s">
        <v>9786</v>
      </c>
      <c r="G12890" t="s">
        <v>9817</v>
      </c>
      <c r="H12890">
        <v>2024</v>
      </c>
      <c r="I12890" s="1" t="s">
        <v>19</v>
      </c>
      <c r="J12890" s="1" t="s">
        <v>704</v>
      </c>
      <c r="K12890" s="1">
        <v>273.29797027216034</v>
      </c>
      <c r="L12890" s="1" t="s">
        <v>19</v>
      </c>
    </row>
    <row r="12891" spans="1:12" x14ac:dyDescent="0.5">
      <c r="A12891" s="1" t="s">
        <v>8936</v>
      </c>
      <c r="B12891" s="1" t="s">
        <v>8765</v>
      </c>
      <c r="C12891" s="8">
        <v>45361.39131486111</v>
      </c>
      <c r="D12891">
        <v>10</v>
      </c>
      <c r="E12891" s="9">
        <v>0.39131487268518517</v>
      </c>
      <c r="F12891" t="s">
        <v>9786</v>
      </c>
      <c r="G12891" t="s">
        <v>9817</v>
      </c>
      <c r="H12891">
        <v>2024</v>
      </c>
      <c r="I12891" s="1" t="s">
        <v>11</v>
      </c>
      <c r="J12891" s="1" t="s">
        <v>4155</v>
      </c>
      <c r="L12891" s="1" t="s">
        <v>8</v>
      </c>
    </row>
    <row r="12892" spans="1:12" x14ac:dyDescent="0.5">
      <c r="A12892" s="1" t="s">
        <v>8936</v>
      </c>
      <c r="B12892" s="1" t="s">
        <v>8765</v>
      </c>
      <c r="C12892" s="8">
        <v>45340.517452384258</v>
      </c>
      <c r="D12892">
        <v>18</v>
      </c>
      <c r="E12892" s="9">
        <v>0.51745239583333336</v>
      </c>
      <c r="F12892" t="s">
        <v>9786</v>
      </c>
      <c r="G12892" t="s">
        <v>9818</v>
      </c>
      <c r="H12892">
        <v>2024</v>
      </c>
      <c r="I12892" s="1" t="s">
        <v>17</v>
      </c>
      <c r="J12892" s="1" t="s">
        <v>8</v>
      </c>
      <c r="L12892" s="1" t="s">
        <v>8</v>
      </c>
    </row>
    <row r="12893" spans="1:12" x14ac:dyDescent="0.5">
      <c r="A12893" s="1" t="s">
        <v>8936</v>
      </c>
      <c r="B12893" s="1" t="s">
        <v>8765</v>
      </c>
      <c r="C12893" s="8">
        <v>45358.009614317132</v>
      </c>
      <c r="D12893">
        <v>7</v>
      </c>
      <c r="E12893" s="9">
        <v>9.6143287037037031E-3</v>
      </c>
      <c r="F12893" t="s">
        <v>9790</v>
      </c>
      <c r="G12893" t="s">
        <v>9817</v>
      </c>
      <c r="H12893">
        <v>2024</v>
      </c>
      <c r="I12893" s="1" t="s">
        <v>19</v>
      </c>
      <c r="J12893" s="1" t="s">
        <v>613</v>
      </c>
      <c r="K12893" s="1">
        <v>52.202168760593402</v>
      </c>
      <c r="L12893" s="1" t="s">
        <v>19</v>
      </c>
    </row>
    <row r="12894" spans="1:12" x14ac:dyDescent="0.5">
      <c r="A12894" s="1" t="s">
        <v>8936</v>
      </c>
      <c r="B12894" s="1" t="s">
        <v>8766</v>
      </c>
      <c r="C12894" s="8">
        <v>45310.202030960645</v>
      </c>
      <c r="D12894">
        <v>19</v>
      </c>
      <c r="E12894" s="9">
        <v>0.20203096064814816</v>
      </c>
      <c r="F12894" t="s">
        <v>9792</v>
      </c>
      <c r="G12894" t="s">
        <v>9819</v>
      </c>
      <c r="H12894">
        <v>2024</v>
      </c>
      <c r="I12894" s="1" t="s">
        <v>16</v>
      </c>
      <c r="J12894" s="1" t="s">
        <v>8</v>
      </c>
      <c r="L12894" s="1" t="s">
        <v>8</v>
      </c>
    </row>
    <row r="12895" spans="1:12" x14ac:dyDescent="0.5">
      <c r="A12895" s="1" t="s">
        <v>8936</v>
      </c>
      <c r="B12895" s="1" t="s">
        <v>8766</v>
      </c>
      <c r="C12895" s="8">
        <v>45358.49464297454</v>
      </c>
      <c r="D12895">
        <v>7</v>
      </c>
      <c r="E12895" s="9">
        <v>0.49464297453703704</v>
      </c>
      <c r="F12895" t="s">
        <v>9790</v>
      </c>
      <c r="G12895" t="s">
        <v>9817</v>
      </c>
      <c r="H12895">
        <v>2024</v>
      </c>
      <c r="I12895" s="1" t="s">
        <v>16</v>
      </c>
      <c r="J12895" s="1" t="s">
        <v>8</v>
      </c>
      <c r="L12895" s="1" t="s">
        <v>8</v>
      </c>
    </row>
    <row r="12896" spans="1:12" x14ac:dyDescent="0.5">
      <c r="A12896" s="1" t="s">
        <v>8936</v>
      </c>
      <c r="B12896" s="1" t="s">
        <v>8766</v>
      </c>
      <c r="C12896" s="8">
        <v>45335.375021516207</v>
      </c>
      <c r="D12896">
        <v>13</v>
      </c>
      <c r="E12896" s="9">
        <v>0.37502151620370372</v>
      </c>
      <c r="F12896" t="s">
        <v>9787</v>
      </c>
      <c r="G12896" t="s">
        <v>9818</v>
      </c>
      <c r="H12896">
        <v>2024</v>
      </c>
      <c r="I12896" s="1" t="s">
        <v>7</v>
      </c>
      <c r="J12896" s="1" t="s">
        <v>8</v>
      </c>
      <c r="L12896" s="1" t="s">
        <v>8</v>
      </c>
    </row>
    <row r="12897" spans="1:12" x14ac:dyDescent="0.5">
      <c r="A12897" s="1" t="s">
        <v>8936</v>
      </c>
      <c r="B12897" s="1" t="s">
        <v>8766</v>
      </c>
      <c r="C12897" s="8">
        <v>45408.032729664352</v>
      </c>
      <c r="D12897">
        <v>26</v>
      </c>
      <c r="E12897" s="9">
        <v>3.2729664351851852E-2</v>
      </c>
      <c r="F12897" t="s">
        <v>9792</v>
      </c>
      <c r="G12897" t="s">
        <v>9822</v>
      </c>
      <c r="H12897">
        <v>2024</v>
      </c>
      <c r="I12897" s="1" t="s">
        <v>19</v>
      </c>
      <c r="J12897" s="1" t="s">
        <v>4156</v>
      </c>
      <c r="K12897" s="1">
        <v>271.35953446654463</v>
      </c>
      <c r="L12897" s="1" t="s">
        <v>19</v>
      </c>
    </row>
    <row r="12898" spans="1:12" x14ac:dyDescent="0.5">
      <c r="A12898" s="1" t="s">
        <v>8936</v>
      </c>
      <c r="B12898" s="1" t="s">
        <v>8766</v>
      </c>
      <c r="C12898" s="8">
        <v>45386.216387453707</v>
      </c>
      <c r="D12898">
        <v>4</v>
      </c>
      <c r="E12898" s="9">
        <v>0.21638745370370371</v>
      </c>
      <c r="F12898" t="s">
        <v>9790</v>
      </c>
      <c r="G12898" t="s">
        <v>9822</v>
      </c>
      <c r="H12898">
        <v>2024</v>
      </c>
      <c r="I12898" s="1" t="s">
        <v>17</v>
      </c>
      <c r="J12898" s="1" t="s">
        <v>8</v>
      </c>
      <c r="L12898" s="1" t="s">
        <v>8</v>
      </c>
    </row>
    <row r="12899" spans="1:12" x14ac:dyDescent="0.5">
      <c r="A12899" s="1" t="s">
        <v>8936</v>
      </c>
      <c r="B12899" s="1" t="s">
        <v>8766</v>
      </c>
      <c r="C12899" s="8">
        <v>45473.108878622683</v>
      </c>
      <c r="D12899">
        <v>30</v>
      </c>
      <c r="E12899" s="9">
        <v>0.10887862268518518</v>
      </c>
      <c r="F12899" t="s">
        <v>9786</v>
      </c>
      <c r="G12899" t="s">
        <v>9821</v>
      </c>
      <c r="H12899">
        <v>2024</v>
      </c>
      <c r="I12899" s="1" t="s">
        <v>17</v>
      </c>
      <c r="J12899" s="1" t="s">
        <v>8</v>
      </c>
      <c r="L12899" s="1" t="s">
        <v>8</v>
      </c>
    </row>
    <row r="12900" spans="1:12" x14ac:dyDescent="0.5">
      <c r="A12900" s="1" t="s">
        <v>8936</v>
      </c>
      <c r="B12900" s="1" t="s">
        <v>8766</v>
      </c>
      <c r="C12900" s="8">
        <v>45385.889519201388</v>
      </c>
      <c r="D12900">
        <v>3</v>
      </c>
      <c r="E12900" s="9">
        <v>0.88951920138888885</v>
      </c>
      <c r="F12900" t="s">
        <v>9791</v>
      </c>
      <c r="G12900" t="s">
        <v>9822</v>
      </c>
      <c r="H12900">
        <v>2024</v>
      </c>
      <c r="I12900" s="1" t="s">
        <v>7</v>
      </c>
      <c r="J12900" s="1" t="s">
        <v>8</v>
      </c>
      <c r="L12900" s="1" t="s">
        <v>8</v>
      </c>
    </row>
    <row r="12901" spans="1:12" x14ac:dyDescent="0.5">
      <c r="A12901" s="1" t="s">
        <v>8936</v>
      </c>
      <c r="B12901" s="1" t="s">
        <v>8766</v>
      </c>
      <c r="C12901" s="8">
        <v>45381.262736562501</v>
      </c>
      <c r="D12901">
        <v>30</v>
      </c>
      <c r="E12901" s="9">
        <v>0.26273656249999999</v>
      </c>
      <c r="F12901" t="s">
        <v>9788</v>
      </c>
      <c r="G12901" t="s">
        <v>9817</v>
      </c>
      <c r="H12901">
        <v>2024</v>
      </c>
      <c r="I12901" s="1" t="s">
        <v>19</v>
      </c>
      <c r="J12901" s="1" t="s">
        <v>1781</v>
      </c>
      <c r="K12901" s="1">
        <v>306.61305585962106</v>
      </c>
      <c r="L12901" s="1" t="s">
        <v>19</v>
      </c>
    </row>
    <row r="12902" spans="1:12" x14ac:dyDescent="0.5">
      <c r="A12902" s="1" t="s">
        <v>8936</v>
      </c>
      <c r="B12902" s="1" t="s">
        <v>8766</v>
      </c>
      <c r="C12902" s="8">
        <v>45366.258436516204</v>
      </c>
      <c r="D12902">
        <v>15</v>
      </c>
      <c r="E12902" s="9">
        <v>0.25843652777777776</v>
      </c>
      <c r="F12902" t="s">
        <v>9792</v>
      </c>
      <c r="G12902" t="s">
        <v>9817</v>
      </c>
      <c r="H12902">
        <v>2024</v>
      </c>
      <c r="I12902" s="1" t="s">
        <v>15</v>
      </c>
      <c r="J12902" s="1" t="s">
        <v>8</v>
      </c>
      <c r="L12902" s="1" t="s">
        <v>8</v>
      </c>
    </row>
    <row r="12903" spans="1:12" x14ac:dyDescent="0.5">
      <c r="A12903" s="1" t="s">
        <v>8936</v>
      </c>
      <c r="B12903" s="1" t="s">
        <v>8767</v>
      </c>
      <c r="C12903" s="8">
        <v>45335.122162129628</v>
      </c>
      <c r="D12903">
        <v>13</v>
      </c>
      <c r="E12903" s="9">
        <v>0.12216212962962963</v>
      </c>
      <c r="F12903" t="s">
        <v>9787</v>
      </c>
      <c r="G12903" t="s">
        <v>9818</v>
      </c>
      <c r="H12903">
        <v>2024</v>
      </c>
      <c r="I12903" s="1" t="s">
        <v>15</v>
      </c>
      <c r="J12903" s="1" t="s">
        <v>8</v>
      </c>
      <c r="L12903" s="1" t="s">
        <v>8</v>
      </c>
    </row>
    <row r="12904" spans="1:12" x14ac:dyDescent="0.5">
      <c r="A12904" s="1" t="s">
        <v>8936</v>
      </c>
      <c r="B12904" s="1" t="s">
        <v>8767</v>
      </c>
      <c r="C12904" s="8">
        <v>45426.807671666669</v>
      </c>
      <c r="D12904">
        <v>14</v>
      </c>
      <c r="E12904" s="9">
        <v>0.80767166666666668</v>
      </c>
      <c r="F12904" t="s">
        <v>9787</v>
      </c>
      <c r="G12904" t="s">
        <v>9820</v>
      </c>
      <c r="H12904">
        <v>2024</v>
      </c>
      <c r="I12904" s="1" t="s">
        <v>17</v>
      </c>
      <c r="J12904" s="1" t="s">
        <v>8</v>
      </c>
      <c r="L12904" s="1" t="s">
        <v>8</v>
      </c>
    </row>
    <row r="12905" spans="1:12" x14ac:dyDescent="0.5">
      <c r="A12905" s="1" t="s">
        <v>8936</v>
      </c>
      <c r="B12905" s="1" t="s">
        <v>8767</v>
      </c>
      <c r="C12905" s="8">
        <v>45446.023015763887</v>
      </c>
      <c r="D12905">
        <v>3</v>
      </c>
      <c r="E12905" s="9">
        <v>2.3015775462962962E-2</v>
      </c>
      <c r="F12905" t="s">
        <v>9789</v>
      </c>
      <c r="G12905" t="s">
        <v>9821</v>
      </c>
      <c r="H12905">
        <v>2024</v>
      </c>
      <c r="I12905" s="1" t="s">
        <v>9</v>
      </c>
      <c r="J12905" s="1" t="s">
        <v>657</v>
      </c>
      <c r="L12905" s="1" t="s">
        <v>8</v>
      </c>
    </row>
    <row r="12906" spans="1:12" x14ac:dyDescent="0.5">
      <c r="A12906" s="1" t="s">
        <v>8936</v>
      </c>
      <c r="B12906" s="1" t="s">
        <v>8767</v>
      </c>
      <c r="C12906" s="8">
        <v>45362.006290300924</v>
      </c>
      <c r="D12906">
        <v>11</v>
      </c>
      <c r="E12906" s="9">
        <v>6.2903009259259257E-3</v>
      </c>
      <c r="F12906" t="s">
        <v>9789</v>
      </c>
      <c r="G12906" t="s">
        <v>9817</v>
      </c>
      <c r="H12906">
        <v>2024</v>
      </c>
      <c r="I12906" s="1" t="s">
        <v>16</v>
      </c>
      <c r="J12906" s="1" t="s">
        <v>8</v>
      </c>
      <c r="L12906" s="1" t="s">
        <v>8</v>
      </c>
    </row>
    <row r="12907" spans="1:12" x14ac:dyDescent="0.5">
      <c r="A12907" s="1" t="s">
        <v>8936</v>
      </c>
      <c r="B12907" s="1" t="s">
        <v>8767</v>
      </c>
      <c r="C12907" s="8">
        <v>45385.037753217592</v>
      </c>
      <c r="D12907">
        <v>3</v>
      </c>
      <c r="E12907" s="9">
        <v>3.7753229166666666E-2</v>
      </c>
      <c r="F12907" t="s">
        <v>9791</v>
      </c>
      <c r="G12907" t="s">
        <v>9822</v>
      </c>
      <c r="H12907">
        <v>2024</v>
      </c>
      <c r="I12907" s="1" t="s">
        <v>16</v>
      </c>
      <c r="J12907" s="1" t="s">
        <v>8</v>
      </c>
      <c r="L12907" s="1" t="s">
        <v>8</v>
      </c>
    </row>
    <row r="12908" spans="1:12" x14ac:dyDescent="0.5">
      <c r="A12908" s="1" t="s">
        <v>8936</v>
      </c>
      <c r="B12908" s="1" t="s">
        <v>8767</v>
      </c>
      <c r="C12908" s="8">
        <v>45478.539434456019</v>
      </c>
      <c r="D12908">
        <v>5</v>
      </c>
      <c r="E12908" s="9">
        <v>0.53943446759259261</v>
      </c>
      <c r="F12908" t="s">
        <v>9792</v>
      </c>
      <c r="G12908" t="s">
        <v>9816</v>
      </c>
      <c r="H12908">
        <v>2024</v>
      </c>
      <c r="I12908" s="1" t="s">
        <v>9</v>
      </c>
      <c r="J12908" s="1" t="s">
        <v>2986</v>
      </c>
      <c r="L12908" s="1" t="s">
        <v>8</v>
      </c>
    </row>
    <row r="12909" spans="1:12" x14ac:dyDescent="0.5">
      <c r="A12909" s="1" t="s">
        <v>8936</v>
      </c>
      <c r="B12909" s="1" t="s">
        <v>8767</v>
      </c>
      <c r="C12909" s="8">
        <v>45342.207446990738</v>
      </c>
      <c r="D12909">
        <v>20</v>
      </c>
      <c r="E12909" s="9">
        <v>0.2074470023148148</v>
      </c>
      <c r="F12909" t="s">
        <v>9787</v>
      </c>
      <c r="G12909" t="s">
        <v>9818</v>
      </c>
      <c r="H12909">
        <v>2024</v>
      </c>
      <c r="I12909" s="1" t="s">
        <v>15</v>
      </c>
      <c r="J12909" s="1" t="s">
        <v>8</v>
      </c>
      <c r="L12909" s="1" t="s">
        <v>8</v>
      </c>
    </row>
    <row r="12910" spans="1:12" x14ac:dyDescent="0.5">
      <c r="A12910" s="1" t="s">
        <v>8936</v>
      </c>
      <c r="B12910" s="1" t="s">
        <v>8767</v>
      </c>
      <c r="C12910" s="8">
        <v>45496.335129884261</v>
      </c>
      <c r="D12910">
        <v>23</v>
      </c>
      <c r="E12910" s="9">
        <v>0.33512989583333336</v>
      </c>
      <c r="F12910" t="s">
        <v>9787</v>
      </c>
      <c r="G12910" t="s">
        <v>9816</v>
      </c>
      <c r="H12910">
        <v>2024</v>
      </c>
      <c r="I12910" s="1" t="s">
        <v>7</v>
      </c>
      <c r="J12910" s="1" t="s">
        <v>8</v>
      </c>
      <c r="L12910" s="1" t="s">
        <v>8</v>
      </c>
    </row>
    <row r="12911" spans="1:12" x14ac:dyDescent="0.5">
      <c r="A12911" s="1" t="s">
        <v>8936</v>
      </c>
      <c r="B12911" s="1" t="s">
        <v>8767</v>
      </c>
      <c r="C12911" s="8">
        <v>45496.13896837963</v>
      </c>
      <c r="D12911">
        <v>23</v>
      </c>
      <c r="E12911" s="9">
        <v>0.13896839120370372</v>
      </c>
      <c r="F12911" t="s">
        <v>9787</v>
      </c>
      <c r="G12911" t="s">
        <v>9816</v>
      </c>
      <c r="H12911">
        <v>2024</v>
      </c>
      <c r="I12911" s="1" t="s">
        <v>7</v>
      </c>
      <c r="J12911" s="1" t="s">
        <v>8</v>
      </c>
      <c r="L12911" s="1" t="s">
        <v>8</v>
      </c>
    </row>
    <row r="12912" spans="1:12" x14ac:dyDescent="0.5">
      <c r="A12912" s="1" t="s">
        <v>8936</v>
      </c>
      <c r="B12912" s="1" t="s">
        <v>8768</v>
      </c>
      <c r="C12912" s="8">
        <v>45326.407423738427</v>
      </c>
      <c r="D12912">
        <v>4</v>
      </c>
      <c r="E12912" s="9">
        <v>0.40742374999999997</v>
      </c>
      <c r="F12912" t="s">
        <v>9786</v>
      </c>
      <c r="G12912" t="s">
        <v>9818</v>
      </c>
      <c r="H12912">
        <v>2024</v>
      </c>
      <c r="I12912" s="1" t="s">
        <v>11</v>
      </c>
      <c r="J12912" s="1" t="s">
        <v>3606</v>
      </c>
      <c r="L12912" s="1" t="s">
        <v>8</v>
      </c>
    </row>
    <row r="12913" spans="1:12" x14ac:dyDescent="0.5">
      <c r="A12913" s="1" t="s">
        <v>8936</v>
      </c>
      <c r="B12913" s="1" t="s">
        <v>8768</v>
      </c>
      <c r="C12913" s="8">
        <v>45361.270368425925</v>
      </c>
      <c r="D12913">
        <v>10</v>
      </c>
      <c r="E12913" s="9">
        <v>0.27036842592592591</v>
      </c>
      <c r="F12913" t="s">
        <v>9786</v>
      </c>
      <c r="G12913" t="s">
        <v>9817</v>
      </c>
      <c r="H12913">
        <v>2024</v>
      </c>
      <c r="I12913" s="1" t="s">
        <v>15</v>
      </c>
      <c r="J12913" s="1" t="s">
        <v>8</v>
      </c>
      <c r="L12913" s="1" t="s">
        <v>8</v>
      </c>
    </row>
    <row r="12914" spans="1:12" x14ac:dyDescent="0.5">
      <c r="A12914" s="1" t="s">
        <v>8936</v>
      </c>
      <c r="B12914" s="1" t="s">
        <v>8768</v>
      </c>
      <c r="C12914" s="8">
        <v>45349.665009675926</v>
      </c>
      <c r="D12914">
        <v>27</v>
      </c>
      <c r="E12914" s="9">
        <v>0.66500967592592597</v>
      </c>
      <c r="F12914" t="s">
        <v>9787</v>
      </c>
      <c r="G12914" t="s">
        <v>9818</v>
      </c>
      <c r="H12914">
        <v>2024</v>
      </c>
      <c r="I12914" s="1" t="s">
        <v>16</v>
      </c>
      <c r="J12914" s="1" t="s">
        <v>8</v>
      </c>
      <c r="L12914" s="1" t="s">
        <v>8</v>
      </c>
    </row>
    <row r="12915" spans="1:12" x14ac:dyDescent="0.5">
      <c r="A12915" s="1" t="s">
        <v>8936</v>
      </c>
      <c r="B12915" s="1" t="s">
        <v>8768</v>
      </c>
      <c r="C12915" s="8">
        <v>45444.665914791665</v>
      </c>
      <c r="D12915">
        <v>1</v>
      </c>
      <c r="E12915" s="9">
        <v>0.6659148032407407</v>
      </c>
      <c r="F12915" t="s">
        <v>9788</v>
      </c>
      <c r="G12915" t="s">
        <v>9821</v>
      </c>
      <c r="H12915">
        <v>2024</v>
      </c>
      <c r="I12915" s="1" t="s">
        <v>9</v>
      </c>
      <c r="J12915" s="1" t="s">
        <v>4157</v>
      </c>
      <c r="L12915" s="1" t="s">
        <v>8</v>
      </c>
    </row>
    <row r="12916" spans="1:12" x14ac:dyDescent="0.5">
      <c r="A12916" s="1" t="s">
        <v>8936</v>
      </c>
      <c r="B12916" s="1" t="s">
        <v>8768</v>
      </c>
      <c r="C12916" s="8">
        <v>45451.492933912035</v>
      </c>
      <c r="D12916">
        <v>8</v>
      </c>
      <c r="E12916" s="9">
        <v>0.4929339236111111</v>
      </c>
      <c r="F12916" t="s">
        <v>9788</v>
      </c>
      <c r="G12916" t="s">
        <v>9821</v>
      </c>
      <c r="H12916">
        <v>2024</v>
      </c>
      <c r="I12916" s="1" t="s">
        <v>16</v>
      </c>
      <c r="J12916" s="1" t="s">
        <v>8</v>
      </c>
      <c r="L12916" s="1" t="s">
        <v>8</v>
      </c>
    </row>
    <row r="12917" spans="1:12" x14ac:dyDescent="0.5">
      <c r="A12917" s="1" t="s">
        <v>8936</v>
      </c>
      <c r="B12917" s="1" t="s">
        <v>8769</v>
      </c>
      <c r="C12917" s="8">
        <v>45341.647882951387</v>
      </c>
      <c r="D12917">
        <v>19</v>
      </c>
      <c r="E12917" s="9">
        <v>0.64788295138888885</v>
      </c>
      <c r="F12917" t="s">
        <v>9789</v>
      </c>
      <c r="G12917" t="s">
        <v>9818</v>
      </c>
      <c r="H12917">
        <v>2024</v>
      </c>
      <c r="I12917" s="1" t="s">
        <v>16</v>
      </c>
      <c r="J12917" s="1" t="s">
        <v>8</v>
      </c>
      <c r="L12917" s="1" t="s">
        <v>8</v>
      </c>
    </row>
    <row r="12918" spans="1:12" x14ac:dyDescent="0.5">
      <c r="A12918" s="1" t="s">
        <v>8936</v>
      </c>
      <c r="B12918" s="1" t="s">
        <v>8769</v>
      </c>
      <c r="C12918" s="8">
        <v>45411.890617569443</v>
      </c>
      <c r="D12918">
        <v>29</v>
      </c>
      <c r="E12918" s="9">
        <v>0.89061756944444448</v>
      </c>
      <c r="F12918" t="s">
        <v>9789</v>
      </c>
      <c r="G12918" t="s">
        <v>9822</v>
      </c>
      <c r="H12918">
        <v>2024</v>
      </c>
      <c r="I12918" s="1" t="s">
        <v>17</v>
      </c>
      <c r="J12918" s="1" t="s">
        <v>8</v>
      </c>
      <c r="L12918" s="1" t="s">
        <v>8</v>
      </c>
    </row>
    <row r="12919" spans="1:12" x14ac:dyDescent="0.5">
      <c r="A12919" s="1" t="s">
        <v>8936</v>
      </c>
      <c r="B12919" s="1" t="s">
        <v>8769</v>
      </c>
      <c r="C12919" s="8">
        <v>45316.623309143521</v>
      </c>
      <c r="D12919">
        <v>25</v>
      </c>
      <c r="E12919" s="9">
        <v>0.62330915509259255</v>
      </c>
      <c r="F12919" t="s">
        <v>9790</v>
      </c>
      <c r="G12919" t="s">
        <v>9819</v>
      </c>
      <c r="H12919">
        <v>2024</v>
      </c>
      <c r="I12919" s="1" t="s">
        <v>7</v>
      </c>
      <c r="J12919" s="1" t="s">
        <v>8</v>
      </c>
      <c r="L12919" s="1" t="s">
        <v>8</v>
      </c>
    </row>
    <row r="12920" spans="1:12" x14ac:dyDescent="0.5">
      <c r="A12920" s="1" t="s">
        <v>8936</v>
      </c>
      <c r="B12920" s="1" t="s">
        <v>8769</v>
      </c>
      <c r="C12920" s="8">
        <v>45422.943880451392</v>
      </c>
      <c r="D12920">
        <v>10</v>
      </c>
      <c r="E12920" s="9">
        <v>0.94388046296296302</v>
      </c>
      <c r="F12920" t="s">
        <v>9792</v>
      </c>
      <c r="G12920" t="s">
        <v>9820</v>
      </c>
      <c r="H12920">
        <v>2024</v>
      </c>
      <c r="I12920" s="1" t="s">
        <v>7</v>
      </c>
      <c r="J12920" s="1" t="s">
        <v>8</v>
      </c>
      <c r="L12920" s="1" t="s">
        <v>8</v>
      </c>
    </row>
    <row r="12921" spans="1:12" x14ac:dyDescent="0.5">
      <c r="A12921" s="1" t="s">
        <v>8936</v>
      </c>
      <c r="B12921" s="1" t="s">
        <v>8769</v>
      </c>
      <c r="C12921" s="8">
        <v>45375.705789108797</v>
      </c>
      <c r="D12921">
        <v>24</v>
      </c>
      <c r="E12921" s="9">
        <v>0.70578912037037034</v>
      </c>
      <c r="F12921" t="s">
        <v>9786</v>
      </c>
      <c r="G12921" t="s">
        <v>9817</v>
      </c>
      <c r="H12921">
        <v>2024</v>
      </c>
      <c r="I12921" s="1" t="s">
        <v>7</v>
      </c>
      <c r="J12921" s="1" t="s">
        <v>8</v>
      </c>
      <c r="L12921" s="1" t="s">
        <v>8</v>
      </c>
    </row>
    <row r="12922" spans="1:12" x14ac:dyDescent="0.5">
      <c r="A12922" s="1" t="s">
        <v>8936</v>
      </c>
      <c r="B12922" s="1" t="s">
        <v>8769</v>
      </c>
      <c r="C12922" s="8">
        <v>45330.552107615738</v>
      </c>
      <c r="D12922">
        <v>8</v>
      </c>
      <c r="E12922" s="9">
        <v>0.55210762731481478</v>
      </c>
      <c r="F12922" t="s">
        <v>9790</v>
      </c>
      <c r="G12922" t="s">
        <v>9818</v>
      </c>
      <c r="H12922">
        <v>2024</v>
      </c>
      <c r="I12922" s="1" t="s">
        <v>17</v>
      </c>
      <c r="J12922" s="1" t="s">
        <v>8</v>
      </c>
      <c r="L12922" s="1" t="s">
        <v>8</v>
      </c>
    </row>
    <row r="12923" spans="1:12" x14ac:dyDescent="0.5">
      <c r="A12923" s="1" t="s">
        <v>8936</v>
      </c>
      <c r="B12923" s="1" t="s">
        <v>8769</v>
      </c>
      <c r="C12923" s="8">
        <v>45337.621026493056</v>
      </c>
      <c r="D12923">
        <v>15</v>
      </c>
      <c r="E12923" s="9">
        <v>0.62102650462962961</v>
      </c>
      <c r="F12923" t="s">
        <v>9790</v>
      </c>
      <c r="G12923" t="s">
        <v>9818</v>
      </c>
      <c r="H12923">
        <v>2024</v>
      </c>
      <c r="I12923" s="1" t="s">
        <v>19</v>
      </c>
      <c r="J12923" s="1" t="s">
        <v>4158</v>
      </c>
      <c r="K12923" s="1">
        <v>382.31850115363505</v>
      </c>
      <c r="L12923" s="1" t="s">
        <v>19</v>
      </c>
    </row>
    <row r="12924" spans="1:12" x14ac:dyDescent="0.5">
      <c r="A12924" s="1" t="s">
        <v>8936</v>
      </c>
      <c r="B12924" s="1" t="s">
        <v>8769</v>
      </c>
      <c r="C12924" s="8">
        <v>45403.380246030094</v>
      </c>
      <c r="D12924">
        <v>21</v>
      </c>
      <c r="E12924" s="9">
        <v>0.38024603009259261</v>
      </c>
      <c r="F12924" t="s">
        <v>9786</v>
      </c>
      <c r="G12924" t="s">
        <v>9822</v>
      </c>
      <c r="H12924">
        <v>2024</v>
      </c>
      <c r="I12924" s="1" t="s">
        <v>15</v>
      </c>
      <c r="J12924" s="1" t="s">
        <v>8</v>
      </c>
      <c r="L12924" s="1" t="s">
        <v>8</v>
      </c>
    </row>
    <row r="12925" spans="1:12" x14ac:dyDescent="0.5">
      <c r="A12925" s="1" t="s">
        <v>8936</v>
      </c>
      <c r="B12925" s="1" t="s">
        <v>8769</v>
      </c>
      <c r="C12925" s="8">
        <v>45445.295720520837</v>
      </c>
      <c r="D12925">
        <v>2</v>
      </c>
      <c r="E12925" s="9">
        <v>0.29572052083333333</v>
      </c>
      <c r="F12925" t="s">
        <v>9786</v>
      </c>
      <c r="G12925" t="s">
        <v>9821</v>
      </c>
      <c r="H12925">
        <v>2024</v>
      </c>
      <c r="I12925" s="1" t="s">
        <v>15</v>
      </c>
      <c r="J12925" s="1" t="s">
        <v>8</v>
      </c>
      <c r="L12925" s="1" t="s">
        <v>8</v>
      </c>
    </row>
    <row r="12926" spans="1:12" x14ac:dyDescent="0.5">
      <c r="A12926" s="1" t="s">
        <v>8936</v>
      </c>
      <c r="B12926" s="1" t="s">
        <v>8769</v>
      </c>
      <c r="C12926" s="8">
        <v>45484.368381562497</v>
      </c>
      <c r="D12926">
        <v>11</v>
      </c>
      <c r="E12926" s="9">
        <v>0.36838156249999998</v>
      </c>
      <c r="F12926" t="s">
        <v>9790</v>
      </c>
      <c r="G12926" t="s">
        <v>9816</v>
      </c>
      <c r="H12926">
        <v>2024</v>
      </c>
      <c r="I12926" s="1" t="s">
        <v>9</v>
      </c>
      <c r="J12926" s="1" t="s">
        <v>1772</v>
      </c>
      <c r="L12926" s="1" t="s">
        <v>8</v>
      </c>
    </row>
    <row r="12927" spans="1:12" x14ac:dyDescent="0.5">
      <c r="A12927" s="1" t="s">
        <v>8936</v>
      </c>
      <c r="B12927" s="1" t="s">
        <v>8770</v>
      </c>
      <c r="C12927" s="8">
        <v>45360.95056646991</v>
      </c>
      <c r="D12927">
        <v>9</v>
      </c>
      <c r="E12927" s="9">
        <v>0.95056648148148148</v>
      </c>
      <c r="F12927" t="s">
        <v>9788</v>
      </c>
      <c r="G12927" t="s">
        <v>9817</v>
      </c>
      <c r="H12927">
        <v>2024</v>
      </c>
      <c r="I12927" s="1" t="s">
        <v>16</v>
      </c>
      <c r="J12927" s="1" t="s">
        <v>8</v>
      </c>
      <c r="L12927" s="1" t="s">
        <v>8</v>
      </c>
    </row>
    <row r="12928" spans="1:12" x14ac:dyDescent="0.5">
      <c r="A12928" s="1" t="s">
        <v>8936</v>
      </c>
      <c r="B12928" s="1" t="s">
        <v>8770</v>
      </c>
      <c r="C12928" s="8">
        <v>45437.141014247682</v>
      </c>
      <c r="D12928">
        <v>25</v>
      </c>
      <c r="E12928" s="9">
        <v>0.14101425925925926</v>
      </c>
      <c r="F12928" t="s">
        <v>9788</v>
      </c>
      <c r="G12928" t="s">
        <v>9820</v>
      </c>
      <c r="H12928">
        <v>2024</v>
      </c>
      <c r="I12928" s="1" t="s">
        <v>15</v>
      </c>
      <c r="J12928" s="1" t="s">
        <v>8</v>
      </c>
      <c r="L12928" s="1" t="s">
        <v>8</v>
      </c>
    </row>
    <row r="12929" spans="1:12" x14ac:dyDescent="0.5">
      <c r="A12929" s="1" t="s">
        <v>8936</v>
      </c>
      <c r="B12929" s="1" t="s">
        <v>8770</v>
      </c>
      <c r="C12929" s="8">
        <v>45320.924722465279</v>
      </c>
      <c r="D12929">
        <v>29</v>
      </c>
      <c r="E12929" s="9">
        <v>0.92472247685185183</v>
      </c>
      <c r="F12929" t="s">
        <v>9789</v>
      </c>
      <c r="G12929" t="s">
        <v>9819</v>
      </c>
      <c r="H12929">
        <v>2024</v>
      </c>
      <c r="I12929" s="1" t="s">
        <v>7</v>
      </c>
      <c r="J12929" s="1" t="s">
        <v>8</v>
      </c>
      <c r="L12929" s="1" t="s">
        <v>8</v>
      </c>
    </row>
    <row r="12930" spans="1:12" x14ac:dyDescent="0.5">
      <c r="A12930" s="1" t="s">
        <v>8936</v>
      </c>
      <c r="B12930" s="1" t="s">
        <v>8770</v>
      </c>
      <c r="C12930" s="8">
        <v>45370.443003391207</v>
      </c>
      <c r="D12930">
        <v>19</v>
      </c>
      <c r="E12930" s="9">
        <v>0.44300339120370369</v>
      </c>
      <c r="F12930" t="s">
        <v>9787</v>
      </c>
      <c r="G12930" t="s">
        <v>9817</v>
      </c>
      <c r="H12930">
        <v>2024</v>
      </c>
      <c r="I12930" s="1" t="s">
        <v>11</v>
      </c>
      <c r="J12930" s="1" t="s">
        <v>4159</v>
      </c>
      <c r="L12930" s="1" t="s">
        <v>8</v>
      </c>
    </row>
    <row r="12931" spans="1:12" x14ac:dyDescent="0.5">
      <c r="A12931" s="1" t="s">
        <v>8936</v>
      </c>
      <c r="B12931" s="1" t="s">
        <v>8770</v>
      </c>
      <c r="C12931" s="8">
        <v>45352.009350706016</v>
      </c>
      <c r="D12931">
        <v>1</v>
      </c>
      <c r="E12931" s="9">
        <v>9.3507175925925928E-3</v>
      </c>
      <c r="F12931" t="s">
        <v>9792</v>
      </c>
      <c r="G12931" t="s">
        <v>9817</v>
      </c>
      <c r="H12931">
        <v>2024</v>
      </c>
      <c r="I12931" s="1" t="s">
        <v>19</v>
      </c>
      <c r="J12931" s="1" t="s">
        <v>4160</v>
      </c>
      <c r="K12931" s="1">
        <v>487.3516313294889</v>
      </c>
      <c r="L12931" s="1" t="s">
        <v>19</v>
      </c>
    </row>
    <row r="12932" spans="1:12" x14ac:dyDescent="0.5">
      <c r="A12932" s="1" t="s">
        <v>8936</v>
      </c>
      <c r="B12932" s="1" t="s">
        <v>8770</v>
      </c>
      <c r="C12932" s="8">
        <v>45409.738289849534</v>
      </c>
      <c r="D12932">
        <v>27</v>
      </c>
      <c r="E12932" s="9">
        <v>0.73828984953703702</v>
      </c>
      <c r="F12932" t="s">
        <v>9788</v>
      </c>
      <c r="G12932" t="s">
        <v>9822</v>
      </c>
      <c r="H12932">
        <v>2024</v>
      </c>
      <c r="I12932" s="1" t="s">
        <v>19</v>
      </c>
      <c r="J12932" s="1" t="s">
        <v>1022</v>
      </c>
      <c r="K12932" s="1">
        <v>37.333699698968353</v>
      </c>
      <c r="L12932" s="1" t="s">
        <v>19</v>
      </c>
    </row>
    <row r="12933" spans="1:12" x14ac:dyDescent="0.5">
      <c r="A12933" s="1" t="s">
        <v>8936</v>
      </c>
      <c r="B12933" s="1" t="s">
        <v>8770</v>
      </c>
      <c r="C12933" s="8">
        <v>45381.729340115744</v>
      </c>
      <c r="D12933">
        <v>30</v>
      </c>
      <c r="E12933" s="9">
        <v>0.72934012731481479</v>
      </c>
      <c r="F12933" t="s">
        <v>9788</v>
      </c>
      <c r="G12933" t="s">
        <v>9817</v>
      </c>
      <c r="H12933">
        <v>2024</v>
      </c>
      <c r="I12933" s="1" t="s">
        <v>11</v>
      </c>
      <c r="J12933" s="1" t="s">
        <v>2704</v>
      </c>
      <c r="L12933" s="1" t="s">
        <v>8</v>
      </c>
    </row>
    <row r="12934" spans="1:12" x14ac:dyDescent="0.5">
      <c r="A12934" s="1" t="s">
        <v>8936</v>
      </c>
      <c r="B12934" s="1" t="s">
        <v>8770</v>
      </c>
      <c r="C12934" s="8">
        <v>45325.611465092596</v>
      </c>
      <c r="D12934">
        <v>3</v>
      </c>
      <c r="E12934" s="9">
        <v>0.61146510416666666</v>
      </c>
      <c r="F12934" t="s">
        <v>9788</v>
      </c>
      <c r="G12934" t="s">
        <v>9818</v>
      </c>
      <c r="H12934">
        <v>2024</v>
      </c>
      <c r="I12934" s="1" t="s">
        <v>11</v>
      </c>
      <c r="J12934" s="1" t="s">
        <v>4161</v>
      </c>
      <c r="L12934" s="1" t="s">
        <v>8</v>
      </c>
    </row>
    <row r="12935" spans="1:12" x14ac:dyDescent="0.5">
      <c r="A12935" s="1" t="s">
        <v>8936</v>
      </c>
      <c r="B12935" s="1" t="s">
        <v>8771</v>
      </c>
      <c r="C12935" s="8">
        <v>45490.000312800927</v>
      </c>
      <c r="D12935">
        <v>17</v>
      </c>
      <c r="E12935" s="9">
        <v>3.1281249999999999E-4</v>
      </c>
      <c r="F12935" t="s">
        <v>9791</v>
      </c>
      <c r="G12935" t="s">
        <v>9816</v>
      </c>
      <c r="H12935">
        <v>2024</v>
      </c>
      <c r="I12935" s="1" t="s">
        <v>17</v>
      </c>
      <c r="J12935" s="1" t="s">
        <v>8</v>
      </c>
      <c r="L12935" s="1" t="s">
        <v>8</v>
      </c>
    </row>
    <row r="12936" spans="1:12" x14ac:dyDescent="0.5">
      <c r="A12936" s="1" t="s">
        <v>8936</v>
      </c>
      <c r="B12936" s="1" t="s">
        <v>8771</v>
      </c>
      <c r="C12936" s="8">
        <v>45496.331480960645</v>
      </c>
      <c r="D12936">
        <v>23</v>
      </c>
      <c r="E12936" s="9">
        <v>0.33148097222222223</v>
      </c>
      <c r="F12936" t="s">
        <v>9787</v>
      </c>
      <c r="G12936" t="s">
        <v>9816</v>
      </c>
      <c r="H12936">
        <v>2024</v>
      </c>
      <c r="I12936" s="1" t="s">
        <v>16</v>
      </c>
      <c r="J12936" s="1" t="s">
        <v>8</v>
      </c>
      <c r="L12936" s="1" t="s">
        <v>8</v>
      </c>
    </row>
    <row r="12937" spans="1:12" x14ac:dyDescent="0.5">
      <c r="A12937" s="1" t="s">
        <v>8936</v>
      </c>
      <c r="B12937" s="1" t="s">
        <v>8771</v>
      </c>
      <c r="C12937" s="8">
        <v>45462.769749490741</v>
      </c>
      <c r="D12937">
        <v>19</v>
      </c>
      <c r="E12937" s="9">
        <v>0.76974950231481476</v>
      </c>
      <c r="F12937" t="s">
        <v>9791</v>
      </c>
      <c r="G12937" t="s">
        <v>9821</v>
      </c>
      <c r="H12937">
        <v>2024</v>
      </c>
      <c r="I12937" s="1" t="s">
        <v>15</v>
      </c>
      <c r="J12937" s="1" t="s">
        <v>8</v>
      </c>
      <c r="L12937" s="1" t="s">
        <v>8</v>
      </c>
    </row>
    <row r="12938" spans="1:12" x14ac:dyDescent="0.5">
      <c r="A12938" s="1" t="s">
        <v>8936</v>
      </c>
      <c r="B12938" s="1" t="s">
        <v>8771</v>
      </c>
      <c r="C12938" s="8">
        <v>45416.773684930558</v>
      </c>
      <c r="D12938">
        <v>4</v>
      </c>
      <c r="E12938" s="9">
        <v>0.77368494212962968</v>
      </c>
      <c r="F12938" t="s">
        <v>9788</v>
      </c>
      <c r="G12938" t="s">
        <v>9820</v>
      </c>
      <c r="H12938">
        <v>2024</v>
      </c>
      <c r="I12938" s="1" t="s">
        <v>19</v>
      </c>
      <c r="J12938" s="1" t="s">
        <v>4162</v>
      </c>
      <c r="K12938" s="1">
        <v>457.52642049641969</v>
      </c>
      <c r="L12938" s="1" t="s">
        <v>19</v>
      </c>
    </row>
    <row r="12939" spans="1:12" x14ac:dyDescent="0.5">
      <c r="A12939" s="1" t="s">
        <v>8936</v>
      </c>
      <c r="B12939" s="1" t="s">
        <v>8771</v>
      </c>
      <c r="C12939" s="8">
        <v>45382.009085150465</v>
      </c>
      <c r="D12939">
        <v>31</v>
      </c>
      <c r="E12939" s="9">
        <v>9.0851620370370374E-3</v>
      </c>
      <c r="F12939" t="s">
        <v>9786</v>
      </c>
      <c r="G12939" t="s">
        <v>9817</v>
      </c>
      <c r="H12939">
        <v>2024</v>
      </c>
      <c r="I12939" s="1" t="s">
        <v>11</v>
      </c>
      <c r="J12939" s="1" t="s">
        <v>4163</v>
      </c>
      <c r="L12939" s="1" t="s">
        <v>8</v>
      </c>
    </row>
    <row r="12940" spans="1:12" x14ac:dyDescent="0.5">
      <c r="A12940" s="1" t="s">
        <v>8936</v>
      </c>
      <c r="B12940" s="1" t="s">
        <v>8771</v>
      </c>
      <c r="C12940" s="8">
        <v>45306.330559386573</v>
      </c>
      <c r="D12940">
        <v>15</v>
      </c>
      <c r="E12940" s="9">
        <v>0.33055938657407408</v>
      </c>
      <c r="F12940" t="s">
        <v>9789</v>
      </c>
      <c r="G12940" t="s">
        <v>9819</v>
      </c>
      <c r="H12940">
        <v>2024</v>
      </c>
      <c r="I12940" s="1" t="s">
        <v>15</v>
      </c>
      <c r="J12940" s="1" t="s">
        <v>8</v>
      </c>
      <c r="L12940" s="1" t="s">
        <v>8</v>
      </c>
    </row>
    <row r="12941" spans="1:12" x14ac:dyDescent="0.5">
      <c r="A12941" s="1" t="s">
        <v>8936</v>
      </c>
      <c r="B12941" s="1" t="s">
        <v>8771</v>
      </c>
      <c r="C12941" s="8">
        <v>45333.40590114583</v>
      </c>
      <c r="D12941">
        <v>11</v>
      </c>
      <c r="E12941" s="9">
        <v>0.4059011574074074</v>
      </c>
      <c r="F12941" t="s">
        <v>9786</v>
      </c>
      <c r="G12941" t="s">
        <v>9818</v>
      </c>
      <c r="H12941">
        <v>2024</v>
      </c>
      <c r="I12941" s="1" t="s">
        <v>16</v>
      </c>
      <c r="J12941" s="1" t="s">
        <v>8</v>
      </c>
      <c r="L12941" s="1" t="s">
        <v>8</v>
      </c>
    </row>
    <row r="12942" spans="1:12" x14ac:dyDescent="0.5">
      <c r="A12942" s="1" t="s">
        <v>8936</v>
      </c>
      <c r="B12942" s="1" t="s">
        <v>8771</v>
      </c>
      <c r="C12942" s="8">
        <v>45422.052237754629</v>
      </c>
      <c r="D12942">
        <v>10</v>
      </c>
      <c r="E12942" s="9">
        <v>5.2237754629629631E-2</v>
      </c>
      <c r="F12942" t="s">
        <v>9792</v>
      </c>
      <c r="G12942" t="s">
        <v>9820</v>
      </c>
      <c r="H12942">
        <v>2024</v>
      </c>
      <c r="I12942" s="1" t="s">
        <v>15</v>
      </c>
      <c r="J12942" s="1" t="s">
        <v>8</v>
      </c>
      <c r="L12942" s="1" t="s">
        <v>8</v>
      </c>
    </row>
    <row r="12943" spans="1:12" x14ac:dyDescent="0.5">
      <c r="A12943" s="1" t="s">
        <v>8936</v>
      </c>
      <c r="B12943" s="1" t="s">
        <v>8771</v>
      </c>
      <c r="C12943" s="8">
        <v>45462.599808113424</v>
      </c>
      <c r="D12943">
        <v>19</v>
      </c>
      <c r="E12943" s="9">
        <v>0.59980811342592588</v>
      </c>
      <c r="F12943" t="s">
        <v>9791</v>
      </c>
      <c r="G12943" t="s">
        <v>9821</v>
      </c>
      <c r="H12943">
        <v>2024</v>
      </c>
      <c r="I12943" s="1" t="s">
        <v>19</v>
      </c>
      <c r="J12943" s="1" t="s">
        <v>4164</v>
      </c>
      <c r="K12943" s="1">
        <v>49.472965083017208</v>
      </c>
      <c r="L12943" s="1" t="s">
        <v>19</v>
      </c>
    </row>
    <row r="12944" spans="1:12" x14ac:dyDescent="0.5">
      <c r="A12944" s="1" t="s">
        <v>8936</v>
      </c>
      <c r="B12944" s="1" t="s">
        <v>8771</v>
      </c>
      <c r="C12944" s="8">
        <v>45353.654209791668</v>
      </c>
      <c r="D12944">
        <v>2</v>
      </c>
      <c r="E12944" s="9">
        <v>0.65420980324074074</v>
      </c>
      <c r="F12944" t="s">
        <v>9788</v>
      </c>
      <c r="G12944" t="s">
        <v>9817</v>
      </c>
      <c r="H12944">
        <v>2024</v>
      </c>
      <c r="I12944" s="1" t="s">
        <v>17</v>
      </c>
      <c r="J12944" s="1" t="s">
        <v>8</v>
      </c>
      <c r="L12944" s="1" t="s">
        <v>8</v>
      </c>
    </row>
    <row r="12945" spans="1:12" x14ac:dyDescent="0.5">
      <c r="A12945" s="1" t="s">
        <v>8936</v>
      </c>
      <c r="B12945" s="1" t="s">
        <v>8772</v>
      </c>
      <c r="C12945" s="8">
        <v>45454.689466932869</v>
      </c>
      <c r="D12945">
        <v>11</v>
      </c>
      <c r="E12945" s="9">
        <v>0.68946693287037042</v>
      </c>
      <c r="F12945" t="s">
        <v>9787</v>
      </c>
      <c r="G12945" t="s">
        <v>9821</v>
      </c>
      <c r="H12945">
        <v>2024</v>
      </c>
      <c r="I12945" s="1" t="s">
        <v>17</v>
      </c>
      <c r="J12945" s="1" t="s">
        <v>8</v>
      </c>
      <c r="L12945" s="1" t="s">
        <v>8</v>
      </c>
    </row>
    <row r="12946" spans="1:12" x14ac:dyDescent="0.5">
      <c r="A12946" s="1" t="s">
        <v>8936</v>
      </c>
      <c r="B12946" s="1" t="s">
        <v>8772</v>
      </c>
      <c r="C12946" s="8">
        <v>45421.923256238428</v>
      </c>
      <c r="D12946">
        <v>9</v>
      </c>
      <c r="E12946" s="9">
        <v>0.92325625</v>
      </c>
      <c r="F12946" t="s">
        <v>9790</v>
      </c>
      <c r="G12946" t="s">
        <v>9820</v>
      </c>
      <c r="H12946">
        <v>2024</v>
      </c>
      <c r="I12946" s="1" t="s">
        <v>11</v>
      </c>
      <c r="J12946" s="1" t="s">
        <v>4165</v>
      </c>
      <c r="L12946" s="1" t="s">
        <v>8</v>
      </c>
    </row>
    <row r="12947" spans="1:12" x14ac:dyDescent="0.5">
      <c r="A12947" s="1" t="s">
        <v>8936</v>
      </c>
      <c r="B12947" s="1" t="s">
        <v>8772</v>
      </c>
      <c r="C12947" s="8">
        <v>45433.036797685185</v>
      </c>
      <c r="D12947">
        <v>21</v>
      </c>
      <c r="E12947" s="9">
        <v>3.6797685185185183E-2</v>
      </c>
      <c r="F12947" t="s">
        <v>9787</v>
      </c>
      <c r="G12947" t="s">
        <v>9820</v>
      </c>
      <c r="H12947">
        <v>2024</v>
      </c>
      <c r="I12947" s="1" t="s">
        <v>9</v>
      </c>
      <c r="J12947" s="1" t="s">
        <v>4166</v>
      </c>
      <c r="L12947" s="1" t="s">
        <v>8</v>
      </c>
    </row>
    <row r="12948" spans="1:12" x14ac:dyDescent="0.5">
      <c r="A12948" s="1" t="s">
        <v>8936</v>
      </c>
      <c r="B12948" s="1" t="s">
        <v>8772</v>
      </c>
      <c r="C12948" s="8">
        <v>45412.521469236111</v>
      </c>
      <c r="D12948">
        <v>30</v>
      </c>
      <c r="E12948" s="9">
        <v>0.52146923611111107</v>
      </c>
      <c r="F12948" t="s">
        <v>9787</v>
      </c>
      <c r="G12948" t="s">
        <v>9822</v>
      </c>
      <c r="H12948">
        <v>2024</v>
      </c>
      <c r="I12948" s="1" t="s">
        <v>16</v>
      </c>
      <c r="J12948" s="1" t="s">
        <v>8</v>
      </c>
      <c r="L12948" s="1" t="s">
        <v>8</v>
      </c>
    </row>
    <row r="12949" spans="1:12" x14ac:dyDescent="0.5">
      <c r="A12949" s="1" t="s">
        <v>8936</v>
      </c>
      <c r="B12949" s="1" t="s">
        <v>8772</v>
      </c>
      <c r="C12949" s="8">
        <v>45416.27693896991</v>
      </c>
      <c r="D12949">
        <v>4</v>
      </c>
      <c r="E12949" s="9">
        <v>0.27693896990740741</v>
      </c>
      <c r="F12949" t="s">
        <v>9788</v>
      </c>
      <c r="G12949" t="s">
        <v>9820</v>
      </c>
      <c r="H12949">
        <v>2024</v>
      </c>
      <c r="I12949" s="1" t="s">
        <v>9</v>
      </c>
      <c r="J12949" s="1" t="s">
        <v>3262</v>
      </c>
      <c r="L12949" s="1" t="s">
        <v>8</v>
      </c>
    </row>
    <row r="12950" spans="1:12" x14ac:dyDescent="0.5">
      <c r="A12950" s="1" t="s">
        <v>8936</v>
      </c>
      <c r="B12950" s="1" t="s">
        <v>8772</v>
      </c>
      <c r="C12950" s="8">
        <v>45334.914811192131</v>
      </c>
      <c r="D12950">
        <v>12</v>
      </c>
      <c r="E12950" s="9">
        <v>0.91481120370370372</v>
      </c>
      <c r="F12950" t="s">
        <v>9789</v>
      </c>
      <c r="G12950" t="s">
        <v>9818</v>
      </c>
      <c r="H12950">
        <v>2024</v>
      </c>
      <c r="I12950" s="1" t="s">
        <v>11</v>
      </c>
      <c r="J12950" s="1" t="s">
        <v>4167</v>
      </c>
      <c r="L12950" s="1" t="s">
        <v>8</v>
      </c>
    </row>
    <row r="12951" spans="1:12" x14ac:dyDescent="0.5">
      <c r="A12951" s="1" t="s">
        <v>8936</v>
      </c>
      <c r="B12951" s="1" t="s">
        <v>8773</v>
      </c>
      <c r="C12951" s="8">
        <v>45362.826084722219</v>
      </c>
      <c r="D12951">
        <v>11</v>
      </c>
      <c r="E12951" s="9">
        <v>0.82608473379629632</v>
      </c>
      <c r="F12951" t="s">
        <v>9789</v>
      </c>
      <c r="G12951" t="s">
        <v>9817</v>
      </c>
      <c r="H12951">
        <v>2024</v>
      </c>
      <c r="I12951" s="1" t="s">
        <v>16</v>
      </c>
      <c r="J12951" s="1" t="s">
        <v>8</v>
      </c>
      <c r="L12951" s="1" t="s">
        <v>8</v>
      </c>
    </row>
    <row r="12952" spans="1:12" x14ac:dyDescent="0.5">
      <c r="A12952" s="1" t="s">
        <v>8936</v>
      </c>
      <c r="B12952" s="1" t="s">
        <v>8773</v>
      </c>
      <c r="C12952" s="8">
        <v>45422.869802326386</v>
      </c>
      <c r="D12952">
        <v>10</v>
      </c>
      <c r="E12952" s="9">
        <v>0.86980232638888888</v>
      </c>
      <c r="F12952" t="s">
        <v>9792</v>
      </c>
      <c r="G12952" t="s">
        <v>9820</v>
      </c>
      <c r="H12952">
        <v>2024</v>
      </c>
      <c r="I12952" s="1" t="s">
        <v>11</v>
      </c>
      <c r="J12952" s="1" t="s">
        <v>4168</v>
      </c>
      <c r="L12952" s="1" t="s">
        <v>8</v>
      </c>
    </row>
    <row r="12953" spans="1:12" x14ac:dyDescent="0.5">
      <c r="A12953" s="1" t="s">
        <v>8936</v>
      </c>
      <c r="B12953" s="1" t="s">
        <v>8773</v>
      </c>
      <c r="C12953" s="8">
        <v>45471.187309143519</v>
      </c>
      <c r="D12953">
        <v>28</v>
      </c>
      <c r="E12953" s="9">
        <v>0.18730915509259261</v>
      </c>
      <c r="F12953" t="s">
        <v>9792</v>
      </c>
      <c r="G12953" t="s">
        <v>9821</v>
      </c>
      <c r="H12953">
        <v>2024</v>
      </c>
      <c r="I12953" s="1" t="s">
        <v>16</v>
      </c>
      <c r="J12953" s="1" t="s">
        <v>8</v>
      </c>
      <c r="L12953" s="1" t="s">
        <v>8</v>
      </c>
    </row>
    <row r="12954" spans="1:12" x14ac:dyDescent="0.5">
      <c r="A12954" s="1" t="s">
        <v>8936</v>
      </c>
      <c r="B12954" s="1" t="s">
        <v>8773</v>
      </c>
      <c r="C12954" s="8">
        <v>45315.473929745371</v>
      </c>
      <c r="D12954">
        <v>24</v>
      </c>
      <c r="E12954" s="9">
        <v>0.47392975694444445</v>
      </c>
      <c r="F12954" t="s">
        <v>9791</v>
      </c>
      <c r="G12954" t="s">
        <v>9819</v>
      </c>
      <c r="H12954">
        <v>2024</v>
      </c>
      <c r="I12954" s="1" t="s">
        <v>15</v>
      </c>
      <c r="J12954" s="1" t="s">
        <v>8</v>
      </c>
      <c r="L12954" s="1" t="s">
        <v>8</v>
      </c>
    </row>
    <row r="12955" spans="1:12" x14ac:dyDescent="0.5">
      <c r="A12955" s="1" t="s">
        <v>8936</v>
      </c>
      <c r="B12955" s="1" t="s">
        <v>8773</v>
      </c>
      <c r="C12955" s="8">
        <v>45346.581638518517</v>
      </c>
      <c r="D12955">
        <v>24</v>
      </c>
      <c r="E12955" s="9">
        <v>0.58163853009259259</v>
      </c>
      <c r="F12955" t="s">
        <v>9788</v>
      </c>
      <c r="G12955" t="s">
        <v>9818</v>
      </c>
      <c r="H12955">
        <v>2024</v>
      </c>
      <c r="I12955" s="1" t="s">
        <v>7</v>
      </c>
      <c r="J12955" s="1" t="s">
        <v>8</v>
      </c>
      <c r="L12955" s="1" t="s">
        <v>8</v>
      </c>
    </row>
    <row r="12956" spans="1:12" x14ac:dyDescent="0.5">
      <c r="A12956" s="1" t="s">
        <v>8936</v>
      </c>
      <c r="B12956" s="1" t="s">
        <v>8773</v>
      </c>
      <c r="C12956" s="8">
        <v>45323.69875679398</v>
      </c>
      <c r="D12956">
        <v>1</v>
      </c>
      <c r="E12956" s="9">
        <v>0.69875680555555553</v>
      </c>
      <c r="F12956" t="s">
        <v>9790</v>
      </c>
      <c r="G12956" t="s">
        <v>9818</v>
      </c>
      <c r="H12956">
        <v>2024</v>
      </c>
      <c r="I12956" s="1" t="s">
        <v>11</v>
      </c>
      <c r="J12956" s="1" t="s">
        <v>4169</v>
      </c>
      <c r="L12956" s="1" t="s">
        <v>8</v>
      </c>
    </row>
    <row r="12957" spans="1:12" x14ac:dyDescent="0.5">
      <c r="A12957" s="1" t="s">
        <v>8936</v>
      </c>
      <c r="B12957" s="1" t="s">
        <v>8773</v>
      </c>
      <c r="C12957" s="8">
        <v>45431.580195428243</v>
      </c>
      <c r="D12957">
        <v>19</v>
      </c>
      <c r="E12957" s="9">
        <v>0.58019543981481481</v>
      </c>
      <c r="F12957" t="s">
        <v>9786</v>
      </c>
      <c r="G12957" t="s">
        <v>9820</v>
      </c>
      <c r="H12957">
        <v>2024</v>
      </c>
      <c r="I12957" s="1" t="s">
        <v>11</v>
      </c>
      <c r="J12957" s="1" t="s">
        <v>3973</v>
      </c>
      <c r="L12957" s="1" t="s">
        <v>8</v>
      </c>
    </row>
    <row r="12958" spans="1:12" x14ac:dyDescent="0.5">
      <c r="A12958" s="1" t="s">
        <v>8937</v>
      </c>
      <c r="B12958" s="1" t="s">
        <v>8764</v>
      </c>
      <c r="C12958" s="8">
        <v>45320.694520115743</v>
      </c>
      <c r="D12958">
        <v>29</v>
      </c>
      <c r="E12958" s="9">
        <v>0.69452012731481483</v>
      </c>
      <c r="F12958" t="s">
        <v>9789</v>
      </c>
      <c r="G12958" t="s">
        <v>9819</v>
      </c>
      <c r="H12958">
        <v>2024</v>
      </c>
      <c r="I12958" s="1" t="s">
        <v>15</v>
      </c>
      <c r="J12958" s="1" t="s">
        <v>8</v>
      </c>
      <c r="L12958" s="1" t="s">
        <v>8</v>
      </c>
    </row>
    <row r="12959" spans="1:12" x14ac:dyDescent="0.5">
      <c r="A12959" s="1" t="s">
        <v>8937</v>
      </c>
      <c r="B12959" s="1" t="s">
        <v>8764</v>
      </c>
      <c r="C12959" s="8">
        <v>45335.731649618057</v>
      </c>
      <c r="D12959">
        <v>13</v>
      </c>
      <c r="E12959" s="9">
        <v>0.73164961805555551</v>
      </c>
      <c r="F12959" t="s">
        <v>9787</v>
      </c>
      <c r="G12959" t="s">
        <v>9818</v>
      </c>
      <c r="H12959">
        <v>2024</v>
      </c>
      <c r="I12959" s="1" t="s">
        <v>19</v>
      </c>
      <c r="J12959" s="1" t="s">
        <v>2003</v>
      </c>
      <c r="K12959" s="1">
        <v>96.308149229149308</v>
      </c>
      <c r="L12959" s="1" t="s">
        <v>19</v>
      </c>
    </row>
    <row r="12960" spans="1:12" x14ac:dyDescent="0.5">
      <c r="A12960" s="1" t="s">
        <v>8937</v>
      </c>
      <c r="B12960" s="1" t="s">
        <v>8764</v>
      </c>
      <c r="C12960" s="8">
        <v>45389.939478298613</v>
      </c>
      <c r="D12960">
        <v>7</v>
      </c>
      <c r="E12960" s="9">
        <v>0.93947831018518524</v>
      </c>
      <c r="F12960" t="s">
        <v>9786</v>
      </c>
      <c r="G12960" t="s">
        <v>9822</v>
      </c>
      <c r="H12960">
        <v>2024</v>
      </c>
      <c r="I12960" s="1" t="s">
        <v>15</v>
      </c>
      <c r="J12960" s="1" t="s">
        <v>8</v>
      </c>
      <c r="L12960" s="1" t="s">
        <v>8</v>
      </c>
    </row>
    <row r="12961" spans="1:12" x14ac:dyDescent="0.5">
      <c r="A12961" s="1" t="s">
        <v>8937</v>
      </c>
      <c r="B12961" s="1" t="s">
        <v>8764</v>
      </c>
      <c r="C12961" s="8">
        <v>45326.80698789352</v>
      </c>
      <c r="D12961">
        <v>4</v>
      </c>
      <c r="E12961" s="9">
        <v>0.80698790509259255</v>
      </c>
      <c r="F12961" t="s">
        <v>9786</v>
      </c>
      <c r="G12961" t="s">
        <v>9818</v>
      </c>
      <c r="H12961">
        <v>2024</v>
      </c>
      <c r="I12961" s="1" t="s">
        <v>7</v>
      </c>
      <c r="J12961" s="1" t="s">
        <v>8</v>
      </c>
      <c r="L12961" s="1" t="s">
        <v>8</v>
      </c>
    </row>
    <row r="12962" spans="1:12" x14ac:dyDescent="0.5">
      <c r="A12962" s="1" t="s">
        <v>8937</v>
      </c>
      <c r="B12962" s="1" t="s">
        <v>8764</v>
      </c>
      <c r="C12962" s="8">
        <v>45344.121025405089</v>
      </c>
      <c r="D12962">
        <v>22</v>
      </c>
      <c r="E12962" s="9">
        <v>0.12102540509259259</v>
      </c>
      <c r="F12962" t="s">
        <v>9790</v>
      </c>
      <c r="G12962" t="s">
        <v>9818</v>
      </c>
      <c r="H12962">
        <v>2024</v>
      </c>
      <c r="I12962" s="1" t="s">
        <v>15</v>
      </c>
      <c r="J12962" s="1" t="s">
        <v>8</v>
      </c>
      <c r="L12962" s="1" t="s">
        <v>8</v>
      </c>
    </row>
    <row r="12963" spans="1:12" x14ac:dyDescent="0.5">
      <c r="A12963" s="1" t="s">
        <v>8937</v>
      </c>
      <c r="B12963" s="1" t="s">
        <v>8764</v>
      </c>
      <c r="C12963" s="8">
        <v>45404.79894666667</v>
      </c>
      <c r="D12963">
        <v>22</v>
      </c>
      <c r="E12963" s="9">
        <v>0.79894667824074073</v>
      </c>
      <c r="F12963" t="s">
        <v>9789</v>
      </c>
      <c r="G12963" t="s">
        <v>9822</v>
      </c>
      <c r="H12963">
        <v>2024</v>
      </c>
      <c r="I12963" s="1" t="s">
        <v>11</v>
      </c>
      <c r="J12963" s="1" t="s">
        <v>2864</v>
      </c>
      <c r="L12963" s="1" t="s">
        <v>8</v>
      </c>
    </row>
    <row r="12964" spans="1:12" x14ac:dyDescent="0.5">
      <c r="A12964" s="1" t="s">
        <v>8937</v>
      </c>
      <c r="B12964" s="1" t="s">
        <v>8764</v>
      </c>
      <c r="C12964" s="8">
        <v>45348.611023356483</v>
      </c>
      <c r="D12964">
        <v>26</v>
      </c>
      <c r="E12964" s="9">
        <v>0.61102336805555557</v>
      </c>
      <c r="F12964" t="s">
        <v>9789</v>
      </c>
      <c r="G12964" t="s">
        <v>9818</v>
      </c>
      <c r="H12964">
        <v>2024</v>
      </c>
      <c r="I12964" s="1" t="s">
        <v>7</v>
      </c>
      <c r="J12964" s="1" t="s">
        <v>8</v>
      </c>
      <c r="L12964" s="1" t="s">
        <v>8</v>
      </c>
    </row>
    <row r="12965" spans="1:12" x14ac:dyDescent="0.5">
      <c r="A12965" s="1" t="s">
        <v>8937</v>
      </c>
      <c r="B12965" s="1" t="s">
        <v>8764</v>
      </c>
      <c r="C12965" s="8">
        <v>45344.752205717596</v>
      </c>
      <c r="D12965">
        <v>22</v>
      </c>
      <c r="E12965" s="9">
        <v>0.75220572916666661</v>
      </c>
      <c r="F12965" t="s">
        <v>9790</v>
      </c>
      <c r="G12965" t="s">
        <v>9818</v>
      </c>
      <c r="H12965">
        <v>2024</v>
      </c>
      <c r="I12965" s="1" t="s">
        <v>9</v>
      </c>
      <c r="J12965" s="1" t="s">
        <v>1256</v>
      </c>
      <c r="L12965" s="1" t="s">
        <v>8</v>
      </c>
    </row>
    <row r="12966" spans="1:12" x14ac:dyDescent="0.5">
      <c r="A12966" s="1" t="s">
        <v>8937</v>
      </c>
      <c r="B12966" s="1" t="s">
        <v>8764</v>
      </c>
      <c r="C12966" s="8">
        <v>45391.27026258102</v>
      </c>
      <c r="D12966">
        <v>9</v>
      </c>
      <c r="E12966" s="9">
        <v>0.27026259259259261</v>
      </c>
      <c r="F12966" t="s">
        <v>9787</v>
      </c>
      <c r="G12966" t="s">
        <v>9822</v>
      </c>
      <c r="H12966">
        <v>2024</v>
      </c>
      <c r="I12966" s="1" t="s">
        <v>19</v>
      </c>
      <c r="J12966" s="1" t="s">
        <v>4170</v>
      </c>
      <c r="K12966" s="1">
        <v>85.737470701778392</v>
      </c>
      <c r="L12966" s="1" t="s">
        <v>19</v>
      </c>
    </row>
    <row r="12967" spans="1:12" x14ac:dyDescent="0.5">
      <c r="A12967" s="1" t="s">
        <v>8937</v>
      </c>
      <c r="B12967" s="1" t="s">
        <v>8764</v>
      </c>
      <c r="C12967" s="8">
        <v>45366.690601192131</v>
      </c>
      <c r="D12967">
        <v>15</v>
      </c>
      <c r="E12967" s="9">
        <v>0.6906012037037037</v>
      </c>
      <c r="F12967" t="s">
        <v>9792</v>
      </c>
      <c r="G12967" t="s">
        <v>9817</v>
      </c>
      <c r="H12967">
        <v>2024</v>
      </c>
      <c r="I12967" s="1" t="s">
        <v>16</v>
      </c>
      <c r="J12967" s="1" t="s">
        <v>8</v>
      </c>
      <c r="L12967" s="1" t="s">
        <v>8</v>
      </c>
    </row>
    <row r="12968" spans="1:12" x14ac:dyDescent="0.5">
      <c r="A12968" s="1" t="s">
        <v>8937</v>
      </c>
      <c r="B12968" s="1" t="s">
        <v>8765</v>
      </c>
      <c r="C12968" s="8">
        <v>45380.51129952546</v>
      </c>
      <c r="D12968">
        <v>29</v>
      </c>
      <c r="E12968" s="9">
        <v>0.51129952546296298</v>
      </c>
      <c r="F12968" t="s">
        <v>9792</v>
      </c>
      <c r="G12968" t="s">
        <v>9817</v>
      </c>
      <c r="H12968">
        <v>2024</v>
      </c>
      <c r="I12968" s="1" t="s">
        <v>16</v>
      </c>
      <c r="J12968" s="1" t="s">
        <v>8</v>
      </c>
      <c r="L12968" s="1" t="s">
        <v>8</v>
      </c>
    </row>
    <row r="12969" spans="1:12" x14ac:dyDescent="0.5">
      <c r="A12969" s="1" t="s">
        <v>8937</v>
      </c>
      <c r="B12969" s="1" t="s">
        <v>8765</v>
      </c>
      <c r="C12969" s="8">
        <v>45341.998706840277</v>
      </c>
      <c r="D12969">
        <v>19</v>
      </c>
      <c r="E12969" s="9">
        <v>0.99870684027777779</v>
      </c>
      <c r="F12969" t="s">
        <v>9789</v>
      </c>
      <c r="G12969" t="s">
        <v>9818</v>
      </c>
      <c r="H12969">
        <v>2024</v>
      </c>
      <c r="I12969" s="1" t="s">
        <v>9</v>
      </c>
      <c r="J12969" s="1" t="s">
        <v>440</v>
      </c>
      <c r="L12969" s="1" t="s">
        <v>8</v>
      </c>
    </row>
    <row r="12970" spans="1:12" x14ac:dyDescent="0.5">
      <c r="A12970" s="1" t="s">
        <v>8937</v>
      </c>
      <c r="B12970" s="1" t="s">
        <v>8765</v>
      </c>
      <c r="C12970" s="8">
        <v>45490.80602744213</v>
      </c>
      <c r="D12970">
        <v>17</v>
      </c>
      <c r="E12970" s="9">
        <v>0.80602745370370366</v>
      </c>
      <c r="F12970" t="s">
        <v>9791</v>
      </c>
      <c r="G12970" t="s">
        <v>9816</v>
      </c>
      <c r="H12970">
        <v>2024</v>
      </c>
      <c r="I12970" s="1" t="s">
        <v>17</v>
      </c>
      <c r="J12970" s="1" t="s">
        <v>8</v>
      </c>
      <c r="L12970" s="1" t="s">
        <v>8</v>
      </c>
    </row>
    <row r="12971" spans="1:12" x14ac:dyDescent="0.5">
      <c r="A12971" s="1" t="s">
        <v>8937</v>
      </c>
      <c r="B12971" s="1" t="s">
        <v>8765</v>
      </c>
      <c r="C12971" s="8">
        <v>45302.372210057867</v>
      </c>
      <c r="D12971">
        <v>11</v>
      </c>
      <c r="E12971" s="9">
        <v>0.37221005787037037</v>
      </c>
      <c r="F12971" t="s">
        <v>9790</v>
      </c>
      <c r="G12971" t="s">
        <v>9819</v>
      </c>
      <c r="H12971">
        <v>2024</v>
      </c>
      <c r="I12971" s="1" t="s">
        <v>15</v>
      </c>
      <c r="J12971" s="1" t="s">
        <v>8</v>
      </c>
      <c r="L12971" s="1" t="s">
        <v>8</v>
      </c>
    </row>
    <row r="12972" spans="1:12" x14ac:dyDescent="0.5">
      <c r="A12972" s="1" t="s">
        <v>8937</v>
      </c>
      <c r="B12972" s="1" t="s">
        <v>8765</v>
      </c>
      <c r="C12972" s="8">
        <v>45353.974139016202</v>
      </c>
      <c r="D12972">
        <v>2</v>
      </c>
      <c r="E12972" s="9">
        <v>0.97413901620370369</v>
      </c>
      <c r="F12972" t="s">
        <v>9788</v>
      </c>
      <c r="G12972" t="s">
        <v>9817</v>
      </c>
      <c r="H12972">
        <v>2024</v>
      </c>
      <c r="I12972" s="1" t="s">
        <v>17</v>
      </c>
      <c r="J12972" s="1" t="s">
        <v>8</v>
      </c>
      <c r="L12972" s="1" t="s">
        <v>8</v>
      </c>
    </row>
    <row r="12973" spans="1:12" x14ac:dyDescent="0.5">
      <c r="A12973" s="1" t="s">
        <v>8937</v>
      </c>
      <c r="B12973" s="1" t="s">
        <v>8765</v>
      </c>
      <c r="C12973" s="8">
        <v>45354.820460173614</v>
      </c>
      <c r="D12973">
        <v>3</v>
      </c>
      <c r="E12973" s="9">
        <v>0.82046018518518515</v>
      </c>
      <c r="F12973" t="s">
        <v>9786</v>
      </c>
      <c r="G12973" t="s">
        <v>9817</v>
      </c>
      <c r="H12973">
        <v>2024</v>
      </c>
      <c r="I12973" s="1" t="s">
        <v>9</v>
      </c>
      <c r="J12973" s="1" t="s">
        <v>3385</v>
      </c>
      <c r="L12973" s="1" t="s">
        <v>8</v>
      </c>
    </row>
    <row r="12974" spans="1:12" x14ac:dyDescent="0.5">
      <c r="A12974" s="1" t="s">
        <v>8937</v>
      </c>
      <c r="B12974" s="1" t="s">
        <v>8765</v>
      </c>
      <c r="C12974" s="8">
        <v>45471.339640949074</v>
      </c>
      <c r="D12974">
        <v>28</v>
      </c>
      <c r="E12974" s="9">
        <v>0.33964094907407405</v>
      </c>
      <c r="F12974" t="s">
        <v>9792</v>
      </c>
      <c r="G12974" t="s">
        <v>9821</v>
      </c>
      <c r="H12974">
        <v>2024</v>
      </c>
      <c r="I12974" s="1" t="s">
        <v>16</v>
      </c>
      <c r="J12974" s="1" t="s">
        <v>8</v>
      </c>
      <c r="L12974" s="1" t="s">
        <v>8</v>
      </c>
    </row>
    <row r="12975" spans="1:12" x14ac:dyDescent="0.5">
      <c r="A12975" s="1" t="s">
        <v>8937</v>
      </c>
      <c r="B12975" s="1" t="s">
        <v>8765</v>
      </c>
      <c r="C12975" s="8">
        <v>45384.416820208331</v>
      </c>
      <c r="D12975">
        <v>2</v>
      </c>
      <c r="E12975" s="9">
        <v>0.41682021990740742</v>
      </c>
      <c r="F12975" t="s">
        <v>9787</v>
      </c>
      <c r="G12975" t="s">
        <v>9822</v>
      </c>
      <c r="H12975">
        <v>2024</v>
      </c>
      <c r="I12975" s="1" t="s">
        <v>7</v>
      </c>
      <c r="J12975" s="1" t="s">
        <v>8</v>
      </c>
      <c r="L12975" s="1" t="s">
        <v>8</v>
      </c>
    </row>
    <row r="12976" spans="1:12" x14ac:dyDescent="0.5">
      <c r="A12976" s="1" t="s">
        <v>8937</v>
      </c>
      <c r="B12976" s="1" t="s">
        <v>8765</v>
      </c>
      <c r="C12976" s="8">
        <v>45493.480454398152</v>
      </c>
      <c r="D12976">
        <v>20</v>
      </c>
      <c r="E12976" s="9">
        <v>0.4804544097222222</v>
      </c>
      <c r="F12976" t="s">
        <v>9788</v>
      </c>
      <c r="G12976" t="s">
        <v>9816</v>
      </c>
      <c r="H12976">
        <v>2024</v>
      </c>
      <c r="I12976" s="1" t="s">
        <v>16</v>
      </c>
      <c r="J12976" s="1" t="s">
        <v>8</v>
      </c>
      <c r="L12976" s="1" t="s">
        <v>8</v>
      </c>
    </row>
    <row r="12977" spans="1:12" x14ac:dyDescent="0.5">
      <c r="A12977" s="1" t="s">
        <v>8937</v>
      </c>
      <c r="B12977" s="1" t="s">
        <v>8766</v>
      </c>
      <c r="C12977" s="8">
        <v>45389.277985636574</v>
      </c>
      <c r="D12977">
        <v>7</v>
      </c>
      <c r="E12977" s="9">
        <v>0.27798563657407405</v>
      </c>
      <c r="F12977" t="s">
        <v>9786</v>
      </c>
      <c r="G12977" t="s">
        <v>9822</v>
      </c>
      <c r="H12977">
        <v>2024</v>
      </c>
      <c r="I12977" s="1" t="s">
        <v>7</v>
      </c>
      <c r="J12977" s="1" t="s">
        <v>8</v>
      </c>
      <c r="L12977" s="1" t="s">
        <v>8</v>
      </c>
    </row>
    <row r="12978" spans="1:12" x14ac:dyDescent="0.5">
      <c r="A12978" s="1" t="s">
        <v>8937</v>
      </c>
      <c r="B12978" s="1" t="s">
        <v>8766</v>
      </c>
      <c r="C12978" s="8">
        <v>45467.341629664355</v>
      </c>
      <c r="D12978">
        <v>24</v>
      </c>
      <c r="E12978" s="9">
        <v>0.34162967592592591</v>
      </c>
      <c r="F12978" t="s">
        <v>9789</v>
      </c>
      <c r="G12978" t="s">
        <v>9821</v>
      </c>
      <c r="H12978">
        <v>2024</v>
      </c>
      <c r="I12978" s="1" t="s">
        <v>7</v>
      </c>
      <c r="J12978" s="1" t="s">
        <v>8</v>
      </c>
      <c r="L12978" s="1" t="s">
        <v>8</v>
      </c>
    </row>
    <row r="12979" spans="1:12" x14ac:dyDescent="0.5">
      <c r="A12979" s="1" t="s">
        <v>8937</v>
      </c>
      <c r="B12979" s="1" t="s">
        <v>8766</v>
      </c>
      <c r="C12979" s="8">
        <v>45316.539047812497</v>
      </c>
      <c r="D12979">
        <v>25</v>
      </c>
      <c r="E12979" s="9">
        <v>0.53904782407407403</v>
      </c>
      <c r="F12979" t="s">
        <v>9790</v>
      </c>
      <c r="G12979" t="s">
        <v>9819</v>
      </c>
      <c r="H12979">
        <v>2024</v>
      </c>
      <c r="I12979" s="1" t="s">
        <v>7</v>
      </c>
      <c r="J12979" s="1" t="s">
        <v>8</v>
      </c>
      <c r="L12979" s="1" t="s">
        <v>8</v>
      </c>
    </row>
    <row r="12980" spans="1:12" x14ac:dyDescent="0.5">
      <c r="A12980" s="1" t="s">
        <v>8937</v>
      </c>
      <c r="B12980" s="1" t="s">
        <v>8766</v>
      </c>
      <c r="C12980" s="8">
        <v>45316.394818356479</v>
      </c>
      <c r="D12980">
        <v>25</v>
      </c>
      <c r="E12980" s="9">
        <v>0.3948183564814815</v>
      </c>
      <c r="F12980" t="s">
        <v>9790</v>
      </c>
      <c r="G12980" t="s">
        <v>9819</v>
      </c>
      <c r="H12980">
        <v>2024</v>
      </c>
      <c r="I12980" s="1" t="s">
        <v>19</v>
      </c>
      <c r="J12980" s="1" t="s">
        <v>1322</v>
      </c>
      <c r="K12980" s="1">
        <v>470.01785598483741</v>
      </c>
      <c r="L12980" s="1" t="s">
        <v>19</v>
      </c>
    </row>
    <row r="12981" spans="1:12" x14ac:dyDescent="0.5">
      <c r="A12981" s="1" t="s">
        <v>8937</v>
      </c>
      <c r="B12981" s="1" t="s">
        <v>8766</v>
      </c>
      <c r="C12981" s="8">
        <v>45487.568580752311</v>
      </c>
      <c r="D12981">
        <v>14</v>
      </c>
      <c r="E12981" s="9">
        <v>0.56858075231481486</v>
      </c>
      <c r="F12981" t="s">
        <v>9786</v>
      </c>
      <c r="G12981" t="s">
        <v>9816</v>
      </c>
      <c r="H12981">
        <v>2024</v>
      </c>
      <c r="I12981" s="1" t="s">
        <v>11</v>
      </c>
      <c r="J12981" s="1" t="s">
        <v>2365</v>
      </c>
      <c r="L12981" s="1" t="s">
        <v>8</v>
      </c>
    </row>
    <row r="12982" spans="1:12" x14ac:dyDescent="0.5">
      <c r="A12982" s="1" t="s">
        <v>8937</v>
      </c>
      <c r="B12982" s="1" t="s">
        <v>8767</v>
      </c>
      <c r="C12982" s="8">
        <v>45473.39577354167</v>
      </c>
      <c r="D12982">
        <v>30</v>
      </c>
      <c r="E12982" s="9">
        <v>0.39577354166666667</v>
      </c>
      <c r="F12982" t="s">
        <v>9786</v>
      </c>
      <c r="G12982" t="s">
        <v>9821</v>
      </c>
      <c r="H12982">
        <v>2024</v>
      </c>
      <c r="I12982" s="1" t="s">
        <v>7</v>
      </c>
      <c r="J12982" s="1" t="s">
        <v>8</v>
      </c>
      <c r="L12982" s="1" t="s">
        <v>8</v>
      </c>
    </row>
    <row r="12983" spans="1:12" x14ac:dyDescent="0.5">
      <c r="A12983" s="1" t="s">
        <v>8937</v>
      </c>
      <c r="B12983" s="1" t="s">
        <v>8767</v>
      </c>
      <c r="C12983" s="8">
        <v>45316.414051377316</v>
      </c>
      <c r="D12983">
        <v>25</v>
      </c>
      <c r="E12983" s="9">
        <v>0.41405137731481484</v>
      </c>
      <c r="F12983" t="s">
        <v>9790</v>
      </c>
      <c r="G12983" t="s">
        <v>9819</v>
      </c>
      <c r="H12983">
        <v>2024</v>
      </c>
      <c r="I12983" s="1" t="s">
        <v>7</v>
      </c>
      <c r="J12983" s="1" t="s">
        <v>8</v>
      </c>
      <c r="L12983" s="1" t="s">
        <v>8</v>
      </c>
    </row>
    <row r="12984" spans="1:12" x14ac:dyDescent="0.5">
      <c r="A12984" s="1" t="s">
        <v>8937</v>
      </c>
      <c r="B12984" s="1" t="s">
        <v>8767</v>
      </c>
      <c r="C12984" s="8">
        <v>45470.371914722222</v>
      </c>
      <c r="D12984">
        <v>27</v>
      </c>
      <c r="E12984" s="9">
        <v>0.37191472222222222</v>
      </c>
      <c r="F12984" t="s">
        <v>9790</v>
      </c>
      <c r="G12984" t="s">
        <v>9821</v>
      </c>
      <c r="H12984">
        <v>2024</v>
      </c>
      <c r="I12984" s="1" t="s">
        <v>17</v>
      </c>
      <c r="J12984" s="1" t="s">
        <v>8</v>
      </c>
      <c r="L12984" s="1" t="s">
        <v>8</v>
      </c>
    </row>
    <row r="12985" spans="1:12" x14ac:dyDescent="0.5">
      <c r="A12985" s="1" t="s">
        <v>8937</v>
      </c>
      <c r="B12985" s="1" t="s">
        <v>8767</v>
      </c>
      <c r="C12985" s="8">
        <v>45378.883911273151</v>
      </c>
      <c r="D12985">
        <v>27</v>
      </c>
      <c r="E12985" s="9">
        <v>0.88391128472222225</v>
      </c>
      <c r="F12985" t="s">
        <v>9791</v>
      </c>
      <c r="G12985" t="s">
        <v>9817</v>
      </c>
      <c r="H12985">
        <v>2024</v>
      </c>
      <c r="I12985" s="1" t="s">
        <v>16</v>
      </c>
      <c r="J12985" s="1" t="s">
        <v>8</v>
      </c>
      <c r="L12985" s="1" t="s">
        <v>8</v>
      </c>
    </row>
    <row r="12986" spans="1:12" x14ac:dyDescent="0.5">
      <c r="A12986" s="1" t="s">
        <v>8937</v>
      </c>
      <c r="B12986" s="1" t="s">
        <v>8767</v>
      </c>
      <c r="C12986" s="8">
        <v>45422.971457361113</v>
      </c>
      <c r="D12986">
        <v>10</v>
      </c>
      <c r="E12986" s="9">
        <v>0.97145736111111114</v>
      </c>
      <c r="F12986" t="s">
        <v>9792</v>
      </c>
      <c r="G12986" t="s">
        <v>9820</v>
      </c>
      <c r="H12986">
        <v>2024</v>
      </c>
      <c r="I12986" s="1" t="s">
        <v>9</v>
      </c>
      <c r="J12986" s="1" t="s">
        <v>4171</v>
      </c>
      <c r="L12986" s="1" t="s">
        <v>8</v>
      </c>
    </row>
    <row r="12987" spans="1:12" x14ac:dyDescent="0.5">
      <c r="A12987" s="1" t="s">
        <v>8937</v>
      </c>
      <c r="B12987" s="1" t="s">
        <v>8767</v>
      </c>
      <c r="C12987" s="8">
        <v>45380.643424131944</v>
      </c>
      <c r="D12987">
        <v>29</v>
      </c>
      <c r="E12987" s="9">
        <v>0.64342413194444448</v>
      </c>
      <c r="F12987" t="s">
        <v>9792</v>
      </c>
      <c r="G12987" t="s">
        <v>9817</v>
      </c>
      <c r="H12987">
        <v>2024</v>
      </c>
      <c r="I12987" s="1" t="s">
        <v>15</v>
      </c>
      <c r="J12987" s="1" t="s">
        <v>8</v>
      </c>
      <c r="L12987" s="1" t="s">
        <v>8</v>
      </c>
    </row>
    <row r="12988" spans="1:12" x14ac:dyDescent="0.5">
      <c r="A12988" s="1" t="s">
        <v>8937</v>
      </c>
      <c r="B12988" s="1" t="s">
        <v>8767</v>
      </c>
      <c r="C12988" s="8">
        <v>45446.297840405095</v>
      </c>
      <c r="D12988">
        <v>3</v>
      </c>
      <c r="E12988" s="9">
        <v>0.29784040509259258</v>
      </c>
      <c r="F12988" t="s">
        <v>9789</v>
      </c>
      <c r="G12988" t="s">
        <v>9821</v>
      </c>
      <c r="H12988">
        <v>2024</v>
      </c>
      <c r="I12988" s="1" t="s">
        <v>17</v>
      </c>
      <c r="J12988" s="1" t="s">
        <v>8</v>
      </c>
      <c r="L12988" s="1" t="s">
        <v>8</v>
      </c>
    </row>
    <row r="12989" spans="1:12" x14ac:dyDescent="0.5">
      <c r="A12989" s="1" t="s">
        <v>8937</v>
      </c>
      <c r="B12989" s="1" t="s">
        <v>8768</v>
      </c>
      <c r="C12989" s="8">
        <v>45391.730375706022</v>
      </c>
      <c r="D12989">
        <v>9</v>
      </c>
      <c r="E12989" s="9">
        <v>0.73037571759259257</v>
      </c>
      <c r="F12989" t="s">
        <v>9787</v>
      </c>
      <c r="G12989" t="s">
        <v>9822</v>
      </c>
      <c r="H12989">
        <v>2024</v>
      </c>
      <c r="I12989" s="1" t="s">
        <v>11</v>
      </c>
      <c r="J12989" s="1" t="s">
        <v>1372</v>
      </c>
      <c r="L12989" s="1" t="s">
        <v>8</v>
      </c>
    </row>
    <row r="12990" spans="1:12" x14ac:dyDescent="0.5">
      <c r="A12990" s="1" t="s">
        <v>8937</v>
      </c>
      <c r="B12990" s="1" t="s">
        <v>8768</v>
      </c>
      <c r="C12990" s="8">
        <v>45485.659721828706</v>
      </c>
      <c r="D12990">
        <v>12</v>
      </c>
      <c r="E12990" s="9">
        <v>0.6597218402777778</v>
      </c>
      <c r="F12990" t="s">
        <v>9792</v>
      </c>
      <c r="G12990" t="s">
        <v>9816</v>
      </c>
      <c r="H12990">
        <v>2024</v>
      </c>
      <c r="I12990" s="1" t="s">
        <v>7</v>
      </c>
      <c r="J12990" s="1" t="s">
        <v>8</v>
      </c>
      <c r="L12990" s="1" t="s">
        <v>8</v>
      </c>
    </row>
    <row r="12991" spans="1:12" x14ac:dyDescent="0.5">
      <c r="A12991" s="1" t="s">
        <v>8937</v>
      </c>
      <c r="B12991" s="1" t="s">
        <v>8768</v>
      </c>
      <c r="C12991" s="8">
        <v>45329.292303310183</v>
      </c>
      <c r="D12991">
        <v>7</v>
      </c>
      <c r="E12991" s="9">
        <v>0.29230331018518518</v>
      </c>
      <c r="F12991" t="s">
        <v>9791</v>
      </c>
      <c r="G12991" t="s">
        <v>9818</v>
      </c>
      <c r="H12991">
        <v>2024</v>
      </c>
      <c r="I12991" s="1" t="s">
        <v>7</v>
      </c>
      <c r="J12991" s="1" t="s">
        <v>8</v>
      </c>
      <c r="L12991" s="1" t="s">
        <v>8</v>
      </c>
    </row>
    <row r="12992" spans="1:12" x14ac:dyDescent="0.5">
      <c r="A12992" s="1" t="s">
        <v>8937</v>
      </c>
      <c r="B12992" s="1" t="s">
        <v>8768</v>
      </c>
      <c r="C12992" s="8">
        <v>45358.645954780091</v>
      </c>
      <c r="D12992">
        <v>7</v>
      </c>
      <c r="E12992" s="9">
        <v>0.64595478009259255</v>
      </c>
      <c r="F12992" t="s">
        <v>9790</v>
      </c>
      <c r="G12992" t="s">
        <v>9817</v>
      </c>
      <c r="H12992">
        <v>2024</v>
      </c>
      <c r="I12992" s="1" t="s">
        <v>7</v>
      </c>
      <c r="J12992" s="1" t="s">
        <v>8</v>
      </c>
      <c r="L12992" s="1" t="s">
        <v>8</v>
      </c>
    </row>
    <row r="12993" spans="1:12" x14ac:dyDescent="0.5">
      <c r="A12993" s="1" t="s">
        <v>8937</v>
      </c>
      <c r="B12993" s="1" t="s">
        <v>8768</v>
      </c>
      <c r="C12993" s="8">
        <v>45468.642403981481</v>
      </c>
      <c r="D12993">
        <v>25</v>
      </c>
      <c r="E12993" s="9">
        <v>0.64240398148148148</v>
      </c>
      <c r="F12993" t="s">
        <v>9787</v>
      </c>
      <c r="G12993" t="s">
        <v>9821</v>
      </c>
      <c r="H12993">
        <v>2024</v>
      </c>
      <c r="I12993" s="1" t="s">
        <v>11</v>
      </c>
      <c r="J12993" s="1" t="s">
        <v>1204</v>
      </c>
      <c r="L12993" s="1" t="s">
        <v>8</v>
      </c>
    </row>
    <row r="12994" spans="1:12" x14ac:dyDescent="0.5">
      <c r="A12994" s="1" t="s">
        <v>8937</v>
      </c>
      <c r="B12994" s="1" t="s">
        <v>8768</v>
      </c>
      <c r="C12994" s="8">
        <v>45321.667061550928</v>
      </c>
      <c r="D12994">
        <v>30</v>
      </c>
      <c r="E12994" s="9">
        <v>0.66706156250000004</v>
      </c>
      <c r="F12994" t="s">
        <v>9787</v>
      </c>
      <c r="G12994" t="s">
        <v>9819</v>
      </c>
      <c r="H12994">
        <v>2024</v>
      </c>
      <c r="I12994" s="1" t="s">
        <v>19</v>
      </c>
      <c r="J12994" s="1" t="s">
        <v>4172</v>
      </c>
      <c r="K12994" s="1">
        <v>477.74549998031398</v>
      </c>
      <c r="L12994" s="1" t="s">
        <v>19</v>
      </c>
    </row>
    <row r="12995" spans="1:12" x14ac:dyDescent="0.5">
      <c r="A12995" s="1" t="s">
        <v>8937</v>
      </c>
      <c r="B12995" s="1" t="s">
        <v>8769</v>
      </c>
      <c r="C12995" s="8">
        <v>45383.086863402779</v>
      </c>
      <c r="D12995">
        <v>1</v>
      </c>
      <c r="E12995" s="9">
        <v>8.6863414351851853E-2</v>
      </c>
      <c r="F12995" t="s">
        <v>9789</v>
      </c>
      <c r="G12995" t="s">
        <v>9822</v>
      </c>
      <c r="H12995">
        <v>2024</v>
      </c>
      <c r="I12995" s="1" t="s">
        <v>15</v>
      </c>
      <c r="J12995" s="1" t="s">
        <v>8</v>
      </c>
      <c r="L12995" s="1" t="s">
        <v>8</v>
      </c>
    </row>
    <row r="12996" spans="1:12" x14ac:dyDescent="0.5">
      <c r="A12996" s="1" t="s">
        <v>8937</v>
      </c>
      <c r="B12996" s="1" t="s">
        <v>8769</v>
      </c>
      <c r="C12996" s="8">
        <v>45358.561473043985</v>
      </c>
      <c r="D12996">
        <v>7</v>
      </c>
      <c r="E12996" s="9">
        <v>0.5614730555555556</v>
      </c>
      <c r="F12996" t="s">
        <v>9790</v>
      </c>
      <c r="G12996" t="s">
        <v>9817</v>
      </c>
      <c r="H12996">
        <v>2024</v>
      </c>
      <c r="I12996" s="1" t="s">
        <v>15</v>
      </c>
      <c r="J12996" s="1" t="s">
        <v>8</v>
      </c>
      <c r="L12996" s="1" t="s">
        <v>8</v>
      </c>
    </row>
    <row r="12997" spans="1:12" x14ac:dyDescent="0.5">
      <c r="A12997" s="1" t="s">
        <v>8937</v>
      </c>
      <c r="B12997" s="1" t="s">
        <v>8769</v>
      </c>
      <c r="C12997" s="8">
        <v>45411.090888541665</v>
      </c>
      <c r="D12997">
        <v>29</v>
      </c>
      <c r="E12997" s="9">
        <v>9.088854166666667E-2</v>
      </c>
      <c r="F12997" t="s">
        <v>9789</v>
      </c>
      <c r="G12997" t="s">
        <v>9822</v>
      </c>
      <c r="H12997">
        <v>2024</v>
      </c>
      <c r="I12997" s="1" t="s">
        <v>15</v>
      </c>
      <c r="J12997" s="1" t="s">
        <v>8</v>
      </c>
      <c r="L12997" s="1" t="s">
        <v>8</v>
      </c>
    </row>
    <row r="12998" spans="1:12" x14ac:dyDescent="0.5">
      <c r="A12998" s="1" t="s">
        <v>8937</v>
      </c>
      <c r="B12998" s="1" t="s">
        <v>8769</v>
      </c>
      <c r="C12998" s="8">
        <v>45434.847304178242</v>
      </c>
      <c r="D12998">
        <v>22</v>
      </c>
      <c r="E12998" s="9">
        <v>0.84730417824074078</v>
      </c>
      <c r="F12998" t="s">
        <v>9791</v>
      </c>
      <c r="G12998" t="s">
        <v>9820</v>
      </c>
      <c r="H12998">
        <v>2024</v>
      </c>
      <c r="I12998" s="1" t="s">
        <v>9</v>
      </c>
      <c r="J12998" s="1" t="s">
        <v>4173</v>
      </c>
      <c r="L12998" s="1" t="s">
        <v>8</v>
      </c>
    </row>
    <row r="12999" spans="1:12" x14ac:dyDescent="0.5">
      <c r="A12999" s="1" t="s">
        <v>8937</v>
      </c>
      <c r="B12999" s="1" t="s">
        <v>8769</v>
      </c>
      <c r="C12999" s="8">
        <v>45425.182001238427</v>
      </c>
      <c r="D12999">
        <v>13</v>
      </c>
      <c r="E12999" s="9">
        <v>0.18200125</v>
      </c>
      <c r="F12999" t="s">
        <v>9789</v>
      </c>
      <c r="G12999" t="s">
        <v>9820</v>
      </c>
      <c r="H12999">
        <v>2024</v>
      </c>
      <c r="I12999" s="1" t="s">
        <v>15</v>
      </c>
      <c r="J12999" s="1" t="s">
        <v>8</v>
      </c>
      <c r="L12999" s="1" t="s">
        <v>8</v>
      </c>
    </row>
    <row r="13000" spans="1:12" x14ac:dyDescent="0.5">
      <c r="A13000" s="1" t="s">
        <v>8937</v>
      </c>
      <c r="B13000" s="1" t="s">
        <v>8770</v>
      </c>
      <c r="C13000" s="8">
        <v>45429.765984224534</v>
      </c>
      <c r="D13000">
        <v>17</v>
      </c>
      <c r="E13000" s="9">
        <v>0.76598422453703707</v>
      </c>
      <c r="F13000" t="s">
        <v>9792</v>
      </c>
      <c r="G13000" t="s">
        <v>9820</v>
      </c>
      <c r="H13000">
        <v>2024</v>
      </c>
      <c r="I13000" s="1" t="s">
        <v>7</v>
      </c>
      <c r="J13000" s="1" t="s">
        <v>8</v>
      </c>
      <c r="L13000" s="1" t="s">
        <v>8</v>
      </c>
    </row>
    <row r="13001" spans="1:12" x14ac:dyDescent="0.5">
      <c r="A13001" s="1" t="s">
        <v>8937</v>
      </c>
      <c r="B13001" s="1" t="s">
        <v>8770</v>
      </c>
      <c r="C13001" s="8">
        <v>45459.05166834491</v>
      </c>
      <c r="D13001">
        <v>16</v>
      </c>
      <c r="E13001" s="9">
        <v>5.1668356481481478E-2</v>
      </c>
      <c r="F13001" t="s">
        <v>9786</v>
      </c>
      <c r="G13001" t="s">
        <v>9821</v>
      </c>
      <c r="H13001">
        <v>2024</v>
      </c>
      <c r="I13001" s="1" t="s">
        <v>19</v>
      </c>
      <c r="J13001" s="1" t="s">
        <v>3655</v>
      </c>
      <c r="K13001" s="1">
        <v>111.54592441537737</v>
      </c>
      <c r="L13001" s="1" t="s">
        <v>19</v>
      </c>
    </row>
    <row r="13002" spans="1:12" x14ac:dyDescent="0.5">
      <c r="A13002" s="1" t="s">
        <v>8937</v>
      </c>
      <c r="B13002" s="1" t="s">
        <v>8770</v>
      </c>
      <c r="C13002" s="8">
        <v>45305.247317187503</v>
      </c>
      <c r="D13002">
        <v>14</v>
      </c>
      <c r="E13002" s="9">
        <v>0.24731718750000001</v>
      </c>
      <c r="F13002" t="s">
        <v>9786</v>
      </c>
      <c r="G13002" t="s">
        <v>9819</v>
      </c>
      <c r="H13002">
        <v>2024</v>
      </c>
      <c r="I13002" s="1" t="s">
        <v>16</v>
      </c>
      <c r="J13002" s="1" t="s">
        <v>8</v>
      </c>
      <c r="L13002" s="1" t="s">
        <v>8</v>
      </c>
    </row>
    <row r="13003" spans="1:12" x14ac:dyDescent="0.5">
      <c r="A13003" s="1" t="s">
        <v>8937</v>
      </c>
      <c r="B13003" s="1" t="s">
        <v>8770</v>
      </c>
      <c r="C13003" s="8">
        <v>45353.501468564813</v>
      </c>
      <c r="D13003">
        <v>2</v>
      </c>
      <c r="E13003" s="9">
        <v>0.50146857638888886</v>
      </c>
      <c r="F13003" t="s">
        <v>9788</v>
      </c>
      <c r="G13003" t="s">
        <v>9817</v>
      </c>
      <c r="H13003">
        <v>2024</v>
      </c>
      <c r="I13003" s="1" t="s">
        <v>17</v>
      </c>
      <c r="J13003" s="1" t="s">
        <v>8</v>
      </c>
      <c r="L13003" s="1" t="s">
        <v>8</v>
      </c>
    </row>
    <row r="13004" spans="1:12" x14ac:dyDescent="0.5">
      <c r="A13004" s="1" t="s">
        <v>8937</v>
      </c>
      <c r="B13004" s="1" t="s">
        <v>8770</v>
      </c>
      <c r="C13004" s="8">
        <v>45355.662934363427</v>
      </c>
      <c r="D13004">
        <v>4</v>
      </c>
      <c r="E13004" s="9">
        <v>0.66293437499999996</v>
      </c>
      <c r="F13004" t="s">
        <v>9789</v>
      </c>
      <c r="G13004" t="s">
        <v>9817</v>
      </c>
      <c r="H13004">
        <v>2024</v>
      </c>
      <c r="I13004" s="1" t="s">
        <v>17</v>
      </c>
      <c r="J13004" s="1" t="s">
        <v>8</v>
      </c>
      <c r="L13004" s="1" t="s">
        <v>8</v>
      </c>
    </row>
    <row r="13005" spans="1:12" x14ac:dyDescent="0.5">
      <c r="A13005" s="1" t="s">
        <v>8937</v>
      </c>
      <c r="B13005" s="1" t="s">
        <v>8770</v>
      </c>
      <c r="C13005" s="8">
        <v>45299.859609490741</v>
      </c>
      <c r="D13005">
        <v>8</v>
      </c>
      <c r="E13005" s="9">
        <v>0.85960949074074078</v>
      </c>
      <c r="F13005" t="s">
        <v>9789</v>
      </c>
      <c r="G13005" t="s">
        <v>9819</v>
      </c>
      <c r="H13005">
        <v>2024</v>
      </c>
      <c r="I13005" s="1" t="s">
        <v>19</v>
      </c>
      <c r="J13005" s="1" t="s">
        <v>624</v>
      </c>
      <c r="K13005" s="1">
        <v>267.30918113157094</v>
      </c>
      <c r="L13005" s="1" t="s">
        <v>19</v>
      </c>
    </row>
    <row r="13006" spans="1:12" x14ac:dyDescent="0.5">
      <c r="A13006" s="1" t="s">
        <v>8937</v>
      </c>
      <c r="B13006" s="1" t="s">
        <v>8771</v>
      </c>
      <c r="C13006" s="8">
        <v>45317.431764166664</v>
      </c>
      <c r="D13006">
        <v>26</v>
      </c>
      <c r="E13006" s="9">
        <v>0.43176417824074076</v>
      </c>
      <c r="F13006" t="s">
        <v>9792</v>
      </c>
      <c r="G13006" t="s">
        <v>9819</v>
      </c>
      <c r="H13006">
        <v>2024</v>
      </c>
      <c r="I13006" s="1" t="s">
        <v>15</v>
      </c>
      <c r="J13006" s="1" t="s">
        <v>8</v>
      </c>
      <c r="L13006" s="1" t="s">
        <v>8</v>
      </c>
    </row>
    <row r="13007" spans="1:12" x14ac:dyDescent="0.5">
      <c r="A13007" s="1" t="s">
        <v>8937</v>
      </c>
      <c r="B13007" s="1" t="s">
        <v>8771</v>
      </c>
      <c r="C13007" s="8">
        <v>45417.542834814813</v>
      </c>
      <c r="D13007">
        <v>5</v>
      </c>
      <c r="E13007" s="9">
        <v>0.54283481481481477</v>
      </c>
      <c r="F13007" t="s">
        <v>9786</v>
      </c>
      <c r="G13007" t="s">
        <v>9820</v>
      </c>
      <c r="H13007">
        <v>2024</v>
      </c>
      <c r="I13007" s="1" t="s">
        <v>16</v>
      </c>
      <c r="J13007" s="1" t="s">
        <v>8</v>
      </c>
      <c r="L13007" s="1" t="s">
        <v>8</v>
      </c>
    </row>
    <row r="13008" spans="1:12" x14ac:dyDescent="0.5">
      <c r="A13008" s="1" t="s">
        <v>8937</v>
      </c>
      <c r="B13008" s="1" t="s">
        <v>8771</v>
      </c>
      <c r="C13008" s="8">
        <v>45321.693958275464</v>
      </c>
      <c r="D13008">
        <v>30</v>
      </c>
      <c r="E13008" s="9">
        <v>0.69395827546296296</v>
      </c>
      <c r="F13008" t="s">
        <v>9787</v>
      </c>
      <c r="G13008" t="s">
        <v>9819</v>
      </c>
      <c r="H13008">
        <v>2024</v>
      </c>
      <c r="I13008" s="1" t="s">
        <v>19</v>
      </c>
      <c r="J13008" s="1" t="s">
        <v>2694</v>
      </c>
      <c r="K13008" s="1">
        <v>273.35356528709673</v>
      </c>
      <c r="L13008" s="1" t="s">
        <v>19</v>
      </c>
    </row>
    <row r="13009" spans="1:12" x14ac:dyDescent="0.5">
      <c r="A13009" s="1" t="s">
        <v>8937</v>
      </c>
      <c r="B13009" s="1" t="s">
        <v>8771</v>
      </c>
      <c r="C13009" s="8">
        <v>45487.556966307871</v>
      </c>
      <c r="D13009">
        <v>14</v>
      </c>
      <c r="E13009" s="9">
        <v>0.55696630787037038</v>
      </c>
      <c r="F13009" t="s">
        <v>9786</v>
      </c>
      <c r="G13009" t="s">
        <v>9816</v>
      </c>
      <c r="H13009">
        <v>2024</v>
      </c>
      <c r="I13009" s="1" t="s">
        <v>16</v>
      </c>
      <c r="J13009" s="1" t="s">
        <v>8</v>
      </c>
      <c r="L13009" s="1" t="s">
        <v>8</v>
      </c>
    </row>
    <row r="13010" spans="1:12" x14ac:dyDescent="0.5">
      <c r="A13010" s="1" t="s">
        <v>8937</v>
      </c>
      <c r="B13010" s="1" t="s">
        <v>8771</v>
      </c>
      <c r="C13010" s="8">
        <v>45460.840359699076</v>
      </c>
      <c r="D13010">
        <v>17</v>
      </c>
      <c r="E13010" s="9">
        <v>0.84035969907407404</v>
      </c>
      <c r="F13010" t="s">
        <v>9789</v>
      </c>
      <c r="G13010" t="s">
        <v>9821</v>
      </c>
      <c r="H13010">
        <v>2024</v>
      </c>
      <c r="I13010" s="1" t="s">
        <v>17</v>
      </c>
      <c r="J13010" s="1" t="s">
        <v>8</v>
      </c>
      <c r="L13010" s="1" t="s">
        <v>8</v>
      </c>
    </row>
    <row r="13011" spans="1:12" x14ac:dyDescent="0.5">
      <c r="A13011" s="1" t="s">
        <v>8937</v>
      </c>
      <c r="B13011" s="1" t="s">
        <v>8771</v>
      </c>
      <c r="C13011" s="8">
        <v>45434.015292418982</v>
      </c>
      <c r="D13011">
        <v>22</v>
      </c>
      <c r="E13011" s="9">
        <v>1.5292418981481481E-2</v>
      </c>
      <c r="F13011" t="s">
        <v>9791</v>
      </c>
      <c r="G13011" t="s">
        <v>9820</v>
      </c>
      <c r="H13011">
        <v>2024</v>
      </c>
      <c r="I13011" s="1" t="s">
        <v>11</v>
      </c>
      <c r="J13011" s="1" t="s">
        <v>4174</v>
      </c>
      <c r="L13011" s="1" t="s">
        <v>8</v>
      </c>
    </row>
    <row r="13012" spans="1:12" x14ac:dyDescent="0.5">
      <c r="A13012" s="1" t="s">
        <v>8937</v>
      </c>
      <c r="B13012" s="1" t="s">
        <v>8771</v>
      </c>
      <c r="C13012" s="8">
        <v>45363.836990509262</v>
      </c>
      <c r="D13012">
        <v>12</v>
      </c>
      <c r="E13012" s="9">
        <v>0.83699052083333336</v>
      </c>
      <c r="F13012" t="s">
        <v>9787</v>
      </c>
      <c r="G13012" t="s">
        <v>9817</v>
      </c>
      <c r="H13012">
        <v>2024</v>
      </c>
      <c r="I13012" s="1" t="s">
        <v>15</v>
      </c>
      <c r="J13012" s="1" t="s">
        <v>8</v>
      </c>
      <c r="L13012" s="1" t="s">
        <v>8</v>
      </c>
    </row>
    <row r="13013" spans="1:12" x14ac:dyDescent="0.5">
      <c r="A13013" s="1" t="s">
        <v>8937</v>
      </c>
      <c r="B13013" s="1" t="s">
        <v>8771</v>
      </c>
      <c r="C13013" s="8">
        <v>45339.611972280094</v>
      </c>
      <c r="D13013">
        <v>17</v>
      </c>
      <c r="E13013" s="9">
        <v>0.61197228009259264</v>
      </c>
      <c r="F13013" t="s">
        <v>9788</v>
      </c>
      <c r="G13013" t="s">
        <v>9818</v>
      </c>
      <c r="H13013">
        <v>2024</v>
      </c>
      <c r="I13013" s="1" t="s">
        <v>9</v>
      </c>
      <c r="J13013" s="1" t="s">
        <v>2971</v>
      </c>
      <c r="L13013" s="1" t="s">
        <v>8</v>
      </c>
    </row>
    <row r="13014" spans="1:12" x14ac:dyDescent="0.5">
      <c r="A13014" s="1" t="s">
        <v>8937</v>
      </c>
      <c r="B13014" s="1" t="s">
        <v>8771</v>
      </c>
      <c r="C13014" s="8">
        <v>45441.095546990742</v>
      </c>
      <c r="D13014">
        <v>29</v>
      </c>
      <c r="E13014" s="9">
        <v>9.5546990740740745E-2</v>
      </c>
      <c r="F13014" t="s">
        <v>9791</v>
      </c>
      <c r="G13014" t="s">
        <v>9820</v>
      </c>
      <c r="H13014">
        <v>2024</v>
      </c>
      <c r="I13014" s="1" t="s">
        <v>16</v>
      </c>
      <c r="J13014" s="1" t="s">
        <v>8</v>
      </c>
      <c r="L13014" s="1" t="s">
        <v>8</v>
      </c>
    </row>
    <row r="13015" spans="1:12" x14ac:dyDescent="0.5">
      <c r="A13015" s="1" t="s">
        <v>8937</v>
      </c>
      <c r="B13015" s="1" t="s">
        <v>8771</v>
      </c>
      <c r="C13015" s="8">
        <v>45484.305916030091</v>
      </c>
      <c r="D13015">
        <v>11</v>
      </c>
      <c r="E13015" s="9">
        <v>0.30591604166666669</v>
      </c>
      <c r="F13015" t="s">
        <v>9790</v>
      </c>
      <c r="G13015" t="s">
        <v>9816</v>
      </c>
      <c r="H13015">
        <v>2024</v>
      </c>
      <c r="I13015" s="1" t="s">
        <v>7</v>
      </c>
      <c r="J13015" s="1" t="s">
        <v>8</v>
      </c>
      <c r="L13015" s="1" t="s">
        <v>8</v>
      </c>
    </row>
    <row r="13016" spans="1:12" x14ac:dyDescent="0.5">
      <c r="A13016" s="1" t="s">
        <v>8937</v>
      </c>
      <c r="B13016" s="1" t="s">
        <v>8772</v>
      </c>
      <c r="C13016" s="8">
        <v>45332.470132662034</v>
      </c>
      <c r="D13016">
        <v>10</v>
      </c>
      <c r="E13016" s="9">
        <v>0.47013266203703702</v>
      </c>
      <c r="F13016" t="s">
        <v>9788</v>
      </c>
      <c r="G13016" t="s">
        <v>9818</v>
      </c>
      <c r="H13016">
        <v>2024</v>
      </c>
      <c r="I13016" s="1" t="s">
        <v>11</v>
      </c>
      <c r="J13016" s="1" t="s">
        <v>4175</v>
      </c>
      <c r="L13016" s="1" t="s">
        <v>8</v>
      </c>
    </row>
    <row r="13017" spans="1:12" x14ac:dyDescent="0.5">
      <c r="A13017" s="1" t="s">
        <v>8937</v>
      </c>
      <c r="B13017" s="1" t="s">
        <v>8772</v>
      </c>
      <c r="C13017" s="8">
        <v>45365.488504525463</v>
      </c>
      <c r="D13017">
        <v>14</v>
      </c>
      <c r="E13017" s="9">
        <v>0.48850453703703706</v>
      </c>
      <c r="F13017" t="s">
        <v>9790</v>
      </c>
      <c r="G13017" t="s">
        <v>9817</v>
      </c>
      <c r="H13017">
        <v>2024</v>
      </c>
      <c r="I13017" s="1" t="s">
        <v>19</v>
      </c>
      <c r="J13017" s="1" t="s">
        <v>2983</v>
      </c>
      <c r="K13017" s="1">
        <v>429.45229060580681</v>
      </c>
      <c r="L13017" s="1" t="s">
        <v>19</v>
      </c>
    </row>
    <row r="13018" spans="1:12" x14ac:dyDescent="0.5">
      <c r="A13018" s="1" t="s">
        <v>8937</v>
      </c>
      <c r="B13018" s="1" t="s">
        <v>8772</v>
      </c>
      <c r="C13018" s="8">
        <v>45391.483451874999</v>
      </c>
      <c r="D13018">
        <v>9</v>
      </c>
      <c r="E13018" s="9">
        <v>0.48345187499999998</v>
      </c>
      <c r="F13018" t="s">
        <v>9787</v>
      </c>
      <c r="G13018" t="s">
        <v>9822</v>
      </c>
      <c r="H13018">
        <v>2024</v>
      </c>
      <c r="I13018" s="1" t="s">
        <v>17</v>
      </c>
      <c r="J13018" s="1" t="s">
        <v>8</v>
      </c>
      <c r="L13018" s="1" t="s">
        <v>8</v>
      </c>
    </row>
    <row r="13019" spans="1:12" x14ac:dyDescent="0.5">
      <c r="A13019" s="1" t="s">
        <v>8937</v>
      </c>
      <c r="B13019" s="1" t="s">
        <v>8772</v>
      </c>
      <c r="C13019" s="8">
        <v>45310.102478530091</v>
      </c>
      <c r="D13019">
        <v>19</v>
      </c>
      <c r="E13019" s="9">
        <v>0.1024785300925926</v>
      </c>
      <c r="F13019" t="s">
        <v>9792</v>
      </c>
      <c r="G13019" t="s">
        <v>9819</v>
      </c>
      <c r="H13019">
        <v>2024</v>
      </c>
      <c r="I13019" s="1" t="s">
        <v>7</v>
      </c>
      <c r="J13019" s="1" t="s">
        <v>8</v>
      </c>
      <c r="L13019" s="1" t="s">
        <v>8</v>
      </c>
    </row>
    <row r="13020" spans="1:12" x14ac:dyDescent="0.5">
      <c r="A13020" s="1" t="s">
        <v>8937</v>
      </c>
      <c r="B13020" s="1" t="s">
        <v>8772</v>
      </c>
      <c r="C13020" s="8">
        <v>45336.91730966435</v>
      </c>
      <c r="D13020">
        <v>14</v>
      </c>
      <c r="E13020" s="9">
        <v>0.91730966435185191</v>
      </c>
      <c r="F13020" t="s">
        <v>9791</v>
      </c>
      <c r="G13020" t="s">
        <v>9818</v>
      </c>
      <c r="H13020">
        <v>2024</v>
      </c>
      <c r="I13020" s="1" t="s">
        <v>11</v>
      </c>
      <c r="J13020" s="1" t="s">
        <v>3139</v>
      </c>
      <c r="L13020" s="1" t="s">
        <v>8</v>
      </c>
    </row>
    <row r="13021" spans="1:12" x14ac:dyDescent="0.5">
      <c r="A13021" s="1" t="s">
        <v>8937</v>
      </c>
      <c r="B13021" s="1" t="s">
        <v>8772</v>
      </c>
      <c r="C13021" s="8">
        <v>45350.836928206016</v>
      </c>
      <c r="D13021">
        <v>28</v>
      </c>
      <c r="E13021" s="9">
        <v>0.83692821759259262</v>
      </c>
      <c r="F13021" t="s">
        <v>9791</v>
      </c>
      <c r="G13021" t="s">
        <v>9818</v>
      </c>
      <c r="H13021">
        <v>2024</v>
      </c>
      <c r="I13021" s="1" t="s">
        <v>17</v>
      </c>
      <c r="J13021" s="1" t="s">
        <v>8</v>
      </c>
      <c r="L13021" s="1" t="s">
        <v>8</v>
      </c>
    </row>
    <row r="13022" spans="1:12" x14ac:dyDescent="0.5">
      <c r="A13022" s="1" t="s">
        <v>8937</v>
      </c>
      <c r="B13022" s="1" t="s">
        <v>8772</v>
      </c>
      <c r="C13022" s="8">
        <v>45386.358034155091</v>
      </c>
      <c r="D13022">
        <v>4</v>
      </c>
      <c r="E13022" s="9">
        <v>0.35803415509259257</v>
      </c>
      <c r="F13022" t="s">
        <v>9790</v>
      </c>
      <c r="G13022" t="s">
        <v>9822</v>
      </c>
      <c r="H13022">
        <v>2024</v>
      </c>
      <c r="I13022" s="1" t="s">
        <v>15</v>
      </c>
      <c r="J13022" s="1" t="s">
        <v>8</v>
      </c>
      <c r="L13022" s="1" t="s">
        <v>8</v>
      </c>
    </row>
    <row r="13023" spans="1:12" x14ac:dyDescent="0.5">
      <c r="A13023" s="1" t="s">
        <v>8937</v>
      </c>
      <c r="B13023" s="1" t="s">
        <v>8773</v>
      </c>
      <c r="C13023" s="8">
        <v>45474.961314884262</v>
      </c>
      <c r="D13023">
        <v>1</v>
      </c>
      <c r="E13023" s="9">
        <v>0.96131489583333329</v>
      </c>
      <c r="F13023" t="s">
        <v>9789</v>
      </c>
      <c r="G13023" t="s">
        <v>9816</v>
      </c>
      <c r="H13023">
        <v>2024</v>
      </c>
      <c r="I13023" s="1" t="s">
        <v>11</v>
      </c>
      <c r="J13023" s="1" t="s">
        <v>4176</v>
      </c>
      <c r="L13023" s="1" t="s">
        <v>8</v>
      </c>
    </row>
    <row r="13024" spans="1:12" x14ac:dyDescent="0.5">
      <c r="A13024" s="1" t="s">
        <v>8937</v>
      </c>
      <c r="B13024" s="1" t="s">
        <v>8773</v>
      </c>
      <c r="C13024" s="8">
        <v>45426.522902152778</v>
      </c>
      <c r="D13024">
        <v>14</v>
      </c>
      <c r="E13024" s="9">
        <v>0.52290216435185188</v>
      </c>
      <c r="F13024" t="s">
        <v>9787</v>
      </c>
      <c r="G13024" t="s">
        <v>9820</v>
      </c>
      <c r="H13024">
        <v>2024</v>
      </c>
      <c r="I13024" s="1" t="s">
        <v>11</v>
      </c>
      <c r="J13024" s="1" t="s">
        <v>4177</v>
      </c>
      <c r="L13024" s="1" t="s">
        <v>8</v>
      </c>
    </row>
    <row r="13025" spans="1:12" x14ac:dyDescent="0.5">
      <c r="A13025" s="1" t="s">
        <v>8937</v>
      </c>
      <c r="B13025" s="1" t="s">
        <v>8773</v>
      </c>
      <c r="C13025" s="8">
        <v>45380.592082442126</v>
      </c>
      <c r="D13025">
        <v>29</v>
      </c>
      <c r="E13025" s="9">
        <v>0.59208245370370371</v>
      </c>
      <c r="F13025" t="s">
        <v>9792</v>
      </c>
      <c r="G13025" t="s">
        <v>9817</v>
      </c>
      <c r="H13025">
        <v>2024</v>
      </c>
      <c r="I13025" s="1" t="s">
        <v>9</v>
      </c>
      <c r="J13025" s="1" t="s">
        <v>4178</v>
      </c>
      <c r="L13025" s="1" t="s">
        <v>8</v>
      </c>
    </row>
    <row r="13026" spans="1:12" x14ac:dyDescent="0.5">
      <c r="A13026" s="1" t="s">
        <v>8937</v>
      </c>
      <c r="B13026" s="1" t="s">
        <v>8773</v>
      </c>
      <c r="C13026" s="8">
        <v>45415.796314502317</v>
      </c>
      <c r="D13026">
        <v>3</v>
      </c>
      <c r="E13026" s="9">
        <v>0.79631451388888885</v>
      </c>
      <c r="F13026" t="s">
        <v>9792</v>
      </c>
      <c r="G13026" t="s">
        <v>9820</v>
      </c>
      <c r="H13026">
        <v>2024</v>
      </c>
      <c r="I13026" s="1" t="s">
        <v>9</v>
      </c>
      <c r="J13026" s="1" t="s">
        <v>4179</v>
      </c>
      <c r="L13026" s="1" t="s">
        <v>8</v>
      </c>
    </row>
    <row r="13027" spans="1:12" x14ac:dyDescent="0.5">
      <c r="A13027" s="1" t="s">
        <v>8937</v>
      </c>
      <c r="B13027" s="1" t="s">
        <v>8773</v>
      </c>
      <c r="C13027" s="8">
        <v>45324.103792858798</v>
      </c>
      <c r="D13027">
        <v>2</v>
      </c>
      <c r="E13027" s="9">
        <v>0.10379287037037037</v>
      </c>
      <c r="F13027" t="s">
        <v>9792</v>
      </c>
      <c r="G13027" t="s">
        <v>9818</v>
      </c>
      <c r="H13027">
        <v>2024</v>
      </c>
      <c r="I13027" s="1" t="s">
        <v>17</v>
      </c>
      <c r="J13027" s="1" t="s">
        <v>8</v>
      </c>
      <c r="L13027" s="1" t="s">
        <v>8</v>
      </c>
    </row>
    <row r="13028" spans="1:12" x14ac:dyDescent="0.5">
      <c r="A13028" s="1" t="s">
        <v>8937</v>
      </c>
      <c r="B13028" s="1" t="s">
        <v>8773</v>
      </c>
      <c r="C13028" s="8">
        <v>45435.806004745369</v>
      </c>
      <c r="D13028">
        <v>23</v>
      </c>
      <c r="E13028" s="9">
        <v>0.80600474537037037</v>
      </c>
      <c r="F13028" t="s">
        <v>9790</v>
      </c>
      <c r="G13028" t="s">
        <v>9820</v>
      </c>
      <c r="H13028">
        <v>2024</v>
      </c>
      <c r="I13028" s="1" t="s">
        <v>15</v>
      </c>
      <c r="J13028" s="1" t="s">
        <v>8</v>
      </c>
      <c r="L13028" s="1" t="s">
        <v>8</v>
      </c>
    </row>
    <row r="13029" spans="1:12" x14ac:dyDescent="0.5">
      <c r="A13029" s="1" t="s">
        <v>8937</v>
      </c>
      <c r="B13029" s="1" t="s">
        <v>8773</v>
      </c>
      <c r="C13029" s="8">
        <v>45293.967232951392</v>
      </c>
      <c r="D13029">
        <v>2</v>
      </c>
      <c r="E13029" s="9">
        <v>0.96723296296296302</v>
      </c>
      <c r="F13029" t="s">
        <v>9787</v>
      </c>
      <c r="G13029" t="s">
        <v>9819</v>
      </c>
      <c r="H13029">
        <v>2024</v>
      </c>
      <c r="I13029" s="1" t="s">
        <v>17</v>
      </c>
      <c r="J13029" s="1" t="s">
        <v>8</v>
      </c>
      <c r="L13029" s="1" t="s">
        <v>8</v>
      </c>
    </row>
    <row r="13030" spans="1:12" x14ac:dyDescent="0.5">
      <c r="A13030" s="1" t="s">
        <v>8938</v>
      </c>
      <c r="B13030" s="1" t="s">
        <v>8764</v>
      </c>
      <c r="C13030" s="8">
        <v>45296.65732997685</v>
      </c>
      <c r="D13030">
        <v>5</v>
      </c>
      <c r="E13030" s="9">
        <v>0.65732998842592594</v>
      </c>
      <c r="F13030" t="s">
        <v>9792</v>
      </c>
      <c r="G13030" t="s">
        <v>9819</v>
      </c>
      <c r="H13030">
        <v>2024</v>
      </c>
      <c r="I13030" s="1" t="s">
        <v>11</v>
      </c>
      <c r="J13030" s="1" t="s">
        <v>4180</v>
      </c>
      <c r="L13030" s="1" t="s">
        <v>8</v>
      </c>
    </row>
    <row r="13031" spans="1:12" x14ac:dyDescent="0.5">
      <c r="A13031" s="1" t="s">
        <v>8938</v>
      </c>
      <c r="B13031" s="1" t="s">
        <v>8764</v>
      </c>
      <c r="C13031" s="8">
        <v>45473.327211354168</v>
      </c>
      <c r="D13031">
        <v>30</v>
      </c>
      <c r="E13031" s="9">
        <v>0.32721135416666669</v>
      </c>
      <c r="F13031" t="s">
        <v>9786</v>
      </c>
      <c r="G13031" t="s">
        <v>9821</v>
      </c>
      <c r="H13031">
        <v>2024</v>
      </c>
      <c r="I13031" s="1" t="s">
        <v>16</v>
      </c>
      <c r="J13031" s="1" t="s">
        <v>8</v>
      </c>
      <c r="L13031" s="1" t="s">
        <v>8</v>
      </c>
    </row>
    <row r="13032" spans="1:12" x14ac:dyDescent="0.5">
      <c r="A13032" s="1" t="s">
        <v>8938</v>
      </c>
      <c r="B13032" s="1" t="s">
        <v>8764</v>
      </c>
      <c r="C13032" s="8">
        <v>45410.117440439812</v>
      </c>
      <c r="D13032">
        <v>28</v>
      </c>
      <c r="E13032" s="9">
        <v>0.11744043981481482</v>
      </c>
      <c r="F13032" t="s">
        <v>9786</v>
      </c>
      <c r="G13032" t="s">
        <v>9822</v>
      </c>
      <c r="H13032">
        <v>2024</v>
      </c>
      <c r="I13032" s="1" t="s">
        <v>19</v>
      </c>
      <c r="J13032" s="1" t="s">
        <v>97</v>
      </c>
      <c r="K13032" s="1">
        <v>175.80276880362766</v>
      </c>
      <c r="L13032" s="1" t="s">
        <v>19</v>
      </c>
    </row>
    <row r="13033" spans="1:12" x14ac:dyDescent="0.5">
      <c r="A13033" s="1" t="s">
        <v>8938</v>
      </c>
      <c r="B13033" s="1" t="s">
        <v>8764</v>
      </c>
      <c r="C13033" s="8">
        <v>45496.119090092594</v>
      </c>
      <c r="D13033">
        <v>23</v>
      </c>
      <c r="E13033" s="9">
        <v>0.11909010416666667</v>
      </c>
      <c r="F13033" t="s">
        <v>9787</v>
      </c>
      <c r="G13033" t="s">
        <v>9816</v>
      </c>
      <c r="H13033">
        <v>2024</v>
      </c>
      <c r="I13033" s="1" t="s">
        <v>17</v>
      </c>
      <c r="J13033" s="1" t="s">
        <v>8</v>
      </c>
      <c r="L13033" s="1" t="s">
        <v>8</v>
      </c>
    </row>
    <row r="13034" spans="1:12" x14ac:dyDescent="0.5">
      <c r="A13034" s="1" t="s">
        <v>8938</v>
      </c>
      <c r="B13034" s="1" t="s">
        <v>8764</v>
      </c>
      <c r="C13034" s="8">
        <v>45341.060454363425</v>
      </c>
      <c r="D13034">
        <v>19</v>
      </c>
      <c r="E13034" s="9">
        <v>6.0454374999999998E-2</v>
      </c>
      <c r="F13034" t="s">
        <v>9789</v>
      </c>
      <c r="G13034" t="s">
        <v>9818</v>
      </c>
      <c r="H13034">
        <v>2024</v>
      </c>
      <c r="I13034" s="1" t="s">
        <v>11</v>
      </c>
      <c r="J13034" s="1" t="s">
        <v>4181</v>
      </c>
      <c r="L13034" s="1" t="s">
        <v>8</v>
      </c>
    </row>
    <row r="13035" spans="1:12" x14ac:dyDescent="0.5">
      <c r="A13035" s="1" t="s">
        <v>8938</v>
      </c>
      <c r="B13035" s="1" t="s">
        <v>8764</v>
      </c>
      <c r="C13035" s="8">
        <v>45363.786260601853</v>
      </c>
      <c r="D13035">
        <v>12</v>
      </c>
      <c r="E13035" s="9">
        <v>0.78626060185185187</v>
      </c>
      <c r="F13035" t="s">
        <v>9787</v>
      </c>
      <c r="G13035" t="s">
        <v>9817</v>
      </c>
      <c r="H13035">
        <v>2024</v>
      </c>
      <c r="I13035" s="1" t="s">
        <v>11</v>
      </c>
      <c r="J13035" s="1" t="s">
        <v>1079</v>
      </c>
      <c r="L13035" s="1" t="s">
        <v>8</v>
      </c>
    </row>
    <row r="13036" spans="1:12" x14ac:dyDescent="0.5">
      <c r="A13036" s="1" t="s">
        <v>8938</v>
      </c>
      <c r="B13036" s="1" t="s">
        <v>8765</v>
      </c>
      <c r="C13036" s="8">
        <v>45398.96367715278</v>
      </c>
      <c r="D13036">
        <v>16</v>
      </c>
      <c r="E13036" s="9">
        <v>0.96367715277777777</v>
      </c>
      <c r="F13036" t="s">
        <v>9787</v>
      </c>
      <c r="G13036" t="s">
        <v>9822</v>
      </c>
      <c r="H13036">
        <v>2024</v>
      </c>
      <c r="I13036" s="1" t="s">
        <v>7</v>
      </c>
      <c r="J13036" s="1" t="s">
        <v>8</v>
      </c>
      <c r="L13036" s="1" t="s">
        <v>8</v>
      </c>
    </row>
    <row r="13037" spans="1:12" x14ac:dyDescent="0.5">
      <c r="A13037" s="1" t="s">
        <v>8938</v>
      </c>
      <c r="B13037" s="1" t="s">
        <v>8765</v>
      </c>
      <c r="C13037" s="8">
        <v>45432.357276631941</v>
      </c>
      <c r="D13037">
        <v>20</v>
      </c>
      <c r="E13037" s="9">
        <v>0.35727663194444442</v>
      </c>
      <c r="F13037" t="s">
        <v>9789</v>
      </c>
      <c r="G13037" t="s">
        <v>9820</v>
      </c>
      <c r="H13037">
        <v>2024</v>
      </c>
      <c r="I13037" s="1" t="s">
        <v>15</v>
      </c>
      <c r="J13037" s="1" t="s">
        <v>8</v>
      </c>
      <c r="L13037" s="1" t="s">
        <v>8</v>
      </c>
    </row>
    <row r="13038" spans="1:12" x14ac:dyDescent="0.5">
      <c r="A13038" s="1" t="s">
        <v>8938</v>
      </c>
      <c r="B13038" s="1" t="s">
        <v>8765</v>
      </c>
      <c r="C13038" s="8">
        <v>45432.252971018519</v>
      </c>
      <c r="D13038">
        <v>20</v>
      </c>
      <c r="E13038" s="9">
        <v>0.25297103009259259</v>
      </c>
      <c r="F13038" t="s">
        <v>9789</v>
      </c>
      <c r="G13038" t="s">
        <v>9820</v>
      </c>
      <c r="H13038">
        <v>2024</v>
      </c>
      <c r="I13038" s="1" t="s">
        <v>17</v>
      </c>
      <c r="J13038" s="1" t="s">
        <v>8</v>
      </c>
      <c r="L13038" s="1" t="s">
        <v>8</v>
      </c>
    </row>
    <row r="13039" spans="1:12" x14ac:dyDescent="0.5">
      <c r="A13039" s="1" t="s">
        <v>8938</v>
      </c>
      <c r="B13039" s="1" t="s">
        <v>8765</v>
      </c>
      <c r="C13039" s="8">
        <v>45318.224526666665</v>
      </c>
      <c r="D13039">
        <v>27</v>
      </c>
      <c r="E13039" s="9">
        <v>0.22452667824074074</v>
      </c>
      <c r="F13039" t="s">
        <v>9788</v>
      </c>
      <c r="G13039" t="s">
        <v>9819</v>
      </c>
      <c r="H13039">
        <v>2024</v>
      </c>
      <c r="I13039" s="1" t="s">
        <v>7</v>
      </c>
      <c r="J13039" s="1" t="s">
        <v>8</v>
      </c>
      <c r="L13039" s="1" t="s">
        <v>8</v>
      </c>
    </row>
    <row r="13040" spans="1:12" x14ac:dyDescent="0.5">
      <c r="A13040" s="1" t="s">
        <v>8938</v>
      </c>
      <c r="B13040" s="1" t="s">
        <v>8765</v>
      </c>
      <c r="C13040" s="8">
        <v>45347.99645702546</v>
      </c>
      <c r="D13040">
        <v>25</v>
      </c>
      <c r="E13040" s="9">
        <v>0.99645703703703703</v>
      </c>
      <c r="F13040" t="s">
        <v>9786</v>
      </c>
      <c r="G13040" t="s">
        <v>9818</v>
      </c>
      <c r="H13040">
        <v>2024</v>
      </c>
      <c r="I13040" s="1" t="s">
        <v>17</v>
      </c>
      <c r="J13040" s="1" t="s">
        <v>8</v>
      </c>
      <c r="L13040" s="1" t="s">
        <v>8</v>
      </c>
    </row>
    <row r="13041" spans="1:12" x14ac:dyDescent="0.5">
      <c r="A13041" s="1" t="s">
        <v>8938</v>
      </c>
      <c r="B13041" s="1" t="s">
        <v>8765</v>
      </c>
      <c r="C13041" s="8">
        <v>45341.350838009261</v>
      </c>
      <c r="D13041">
        <v>19</v>
      </c>
      <c r="E13041" s="9">
        <v>0.35083802083333332</v>
      </c>
      <c r="F13041" t="s">
        <v>9789</v>
      </c>
      <c r="G13041" t="s">
        <v>9818</v>
      </c>
      <c r="H13041">
        <v>2024</v>
      </c>
      <c r="I13041" s="1" t="s">
        <v>16</v>
      </c>
      <c r="J13041" s="1" t="s">
        <v>8</v>
      </c>
      <c r="L13041" s="1" t="s">
        <v>8</v>
      </c>
    </row>
    <row r="13042" spans="1:12" x14ac:dyDescent="0.5">
      <c r="A13042" s="1" t="s">
        <v>8938</v>
      </c>
      <c r="B13042" s="1" t="s">
        <v>8766</v>
      </c>
      <c r="C13042" s="8">
        <v>45392.980434375</v>
      </c>
      <c r="D13042">
        <v>10</v>
      </c>
      <c r="E13042" s="9">
        <v>0.98043437499999997</v>
      </c>
      <c r="F13042" t="s">
        <v>9791</v>
      </c>
      <c r="G13042" t="s">
        <v>9822</v>
      </c>
      <c r="H13042">
        <v>2024</v>
      </c>
      <c r="I13042" s="1" t="s">
        <v>9</v>
      </c>
      <c r="J13042" s="1" t="s">
        <v>4182</v>
      </c>
      <c r="L13042" s="1" t="s">
        <v>8</v>
      </c>
    </row>
    <row r="13043" spans="1:12" x14ac:dyDescent="0.5">
      <c r="A13043" s="1" t="s">
        <v>8938</v>
      </c>
      <c r="B13043" s="1" t="s">
        <v>8766</v>
      </c>
      <c r="C13043" s="8">
        <v>45447.34151322917</v>
      </c>
      <c r="D13043">
        <v>4</v>
      </c>
      <c r="E13043" s="9">
        <v>0.34151324074074074</v>
      </c>
      <c r="F13043" t="s">
        <v>9787</v>
      </c>
      <c r="G13043" t="s">
        <v>9821</v>
      </c>
      <c r="H13043">
        <v>2024</v>
      </c>
      <c r="I13043" s="1" t="s">
        <v>19</v>
      </c>
      <c r="J13043" s="1" t="s">
        <v>4183</v>
      </c>
      <c r="K13043" s="1">
        <v>409.69722329854778</v>
      </c>
      <c r="L13043" s="1" t="s">
        <v>19</v>
      </c>
    </row>
    <row r="13044" spans="1:12" x14ac:dyDescent="0.5">
      <c r="A13044" s="1" t="s">
        <v>8938</v>
      </c>
      <c r="B13044" s="1" t="s">
        <v>8766</v>
      </c>
      <c r="C13044" s="8">
        <v>45326.189479004628</v>
      </c>
      <c r="D13044">
        <v>4</v>
      </c>
      <c r="E13044" s="9">
        <v>0.18947901620370369</v>
      </c>
      <c r="F13044" t="s">
        <v>9786</v>
      </c>
      <c r="G13044" t="s">
        <v>9818</v>
      </c>
      <c r="H13044">
        <v>2024</v>
      </c>
      <c r="I13044" s="1" t="s">
        <v>19</v>
      </c>
      <c r="J13044" s="1" t="s">
        <v>3833</v>
      </c>
      <c r="K13044" s="1">
        <v>465.75795799014048</v>
      </c>
      <c r="L13044" s="1" t="s">
        <v>19</v>
      </c>
    </row>
    <row r="13045" spans="1:12" x14ac:dyDescent="0.5">
      <c r="A13045" s="1" t="s">
        <v>8938</v>
      </c>
      <c r="B13045" s="1" t="s">
        <v>8766</v>
      </c>
      <c r="C13045" s="8">
        <v>45463.197073206022</v>
      </c>
      <c r="D13045">
        <v>20</v>
      </c>
      <c r="E13045" s="9">
        <v>0.19707320601851852</v>
      </c>
      <c r="F13045" t="s">
        <v>9790</v>
      </c>
      <c r="G13045" t="s">
        <v>9821</v>
      </c>
      <c r="H13045">
        <v>2024</v>
      </c>
      <c r="I13045" s="1" t="s">
        <v>16</v>
      </c>
      <c r="J13045" s="1" t="s">
        <v>8</v>
      </c>
      <c r="L13045" s="1" t="s">
        <v>8</v>
      </c>
    </row>
    <row r="13046" spans="1:12" x14ac:dyDescent="0.5">
      <c r="A13046" s="1" t="s">
        <v>8938</v>
      </c>
      <c r="B13046" s="1" t="s">
        <v>8766</v>
      </c>
      <c r="C13046" s="8">
        <v>45368.319273460649</v>
      </c>
      <c r="D13046">
        <v>17</v>
      </c>
      <c r="E13046" s="9">
        <v>0.31927346064814816</v>
      </c>
      <c r="F13046" t="s">
        <v>9786</v>
      </c>
      <c r="G13046" t="s">
        <v>9817</v>
      </c>
      <c r="H13046">
        <v>2024</v>
      </c>
      <c r="I13046" s="1" t="s">
        <v>11</v>
      </c>
      <c r="J13046" s="1" t="s">
        <v>995</v>
      </c>
      <c r="L13046" s="1" t="s">
        <v>8</v>
      </c>
    </row>
    <row r="13047" spans="1:12" x14ac:dyDescent="0.5">
      <c r="A13047" s="1" t="s">
        <v>8938</v>
      </c>
      <c r="B13047" s="1" t="s">
        <v>8766</v>
      </c>
      <c r="C13047" s="8">
        <v>45417.575420821762</v>
      </c>
      <c r="D13047">
        <v>5</v>
      </c>
      <c r="E13047" s="9">
        <v>0.57542082175925924</v>
      </c>
      <c r="F13047" t="s">
        <v>9786</v>
      </c>
      <c r="G13047" t="s">
        <v>9820</v>
      </c>
      <c r="H13047">
        <v>2024</v>
      </c>
      <c r="I13047" s="1" t="s">
        <v>9</v>
      </c>
      <c r="J13047" s="1" t="s">
        <v>4184</v>
      </c>
      <c r="L13047" s="1" t="s">
        <v>8</v>
      </c>
    </row>
    <row r="13048" spans="1:12" x14ac:dyDescent="0.5">
      <c r="A13048" s="1" t="s">
        <v>8938</v>
      </c>
      <c r="B13048" s="1" t="s">
        <v>8766</v>
      </c>
      <c r="C13048" s="8">
        <v>45431.052649201389</v>
      </c>
      <c r="D13048">
        <v>19</v>
      </c>
      <c r="E13048" s="9">
        <v>5.2649201388888886E-2</v>
      </c>
      <c r="F13048" t="s">
        <v>9786</v>
      </c>
      <c r="G13048" t="s">
        <v>9820</v>
      </c>
      <c r="H13048">
        <v>2024</v>
      </c>
      <c r="I13048" s="1" t="s">
        <v>7</v>
      </c>
      <c r="J13048" s="1" t="s">
        <v>8</v>
      </c>
      <c r="L13048" s="1" t="s">
        <v>8</v>
      </c>
    </row>
    <row r="13049" spans="1:12" x14ac:dyDescent="0.5">
      <c r="A13049" s="1" t="s">
        <v>8938</v>
      </c>
      <c r="B13049" s="1" t="s">
        <v>8767</v>
      </c>
      <c r="C13049" s="8">
        <v>45447.681743842593</v>
      </c>
      <c r="D13049">
        <v>4</v>
      </c>
      <c r="E13049" s="9">
        <v>0.68174384259259257</v>
      </c>
      <c r="F13049" t="s">
        <v>9787</v>
      </c>
      <c r="G13049" t="s">
        <v>9821</v>
      </c>
      <c r="H13049">
        <v>2024</v>
      </c>
      <c r="I13049" s="1" t="s">
        <v>11</v>
      </c>
      <c r="J13049" s="1" t="s">
        <v>373</v>
      </c>
      <c r="L13049" s="1" t="s">
        <v>8</v>
      </c>
    </row>
    <row r="13050" spans="1:12" x14ac:dyDescent="0.5">
      <c r="A13050" s="1" t="s">
        <v>8938</v>
      </c>
      <c r="B13050" s="1" t="s">
        <v>8767</v>
      </c>
      <c r="C13050" s="8">
        <v>45329.599127060188</v>
      </c>
      <c r="D13050">
        <v>7</v>
      </c>
      <c r="E13050" s="9">
        <v>0.59912706018518513</v>
      </c>
      <c r="F13050" t="s">
        <v>9791</v>
      </c>
      <c r="G13050" t="s">
        <v>9818</v>
      </c>
      <c r="H13050">
        <v>2024</v>
      </c>
      <c r="I13050" s="1" t="s">
        <v>7</v>
      </c>
      <c r="J13050" s="1" t="s">
        <v>8</v>
      </c>
      <c r="L13050" s="1" t="s">
        <v>8</v>
      </c>
    </row>
    <row r="13051" spans="1:12" x14ac:dyDescent="0.5">
      <c r="A13051" s="1" t="s">
        <v>8938</v>
      </c>
      <c r="B13051" s="1" t="s">
        <v>8767</v>
      </c>
      <c r="C13051" s="8">
        <v>45312.326150127315</v>
      </c>
      <c r="D13051">
        <v>21</v>
      </c>
      <c r="E13051" s="9">
        <v>0.3261501273148148</v>
      </c>
      <c r="F13051" t="s">
        <v>9786</v>
      </c>
      <c r="G13051" t="s">
        <v>9819</v>
      </c>
      <c r="H13051">
        <v>2024</v>
      </c>
      <c r="I13051" s="1" t="s">
        <v>19</v>
      </c>
      <c r="J13051" s="1" t="s">
        <v>1348</v>
      </c>
      <c r="K13051" s="1">
        <v>328.5556951280571</v>
      </c>
      <c r="L13051" s="1" t="s">
        <v>19</v>
      </c>
    </row>
    <row r="13052" spans="1:12" x14ac:dyDescent="0.5">
      <c r="A13052" s="1" t="s">
        <v>8938</v>
      </c>
      <c r="B13052" s="1" t="s">
        <v>8767</v>
      </c>
      <c r="C13052" s="8">
        <v>45345.431396539352</v>
      </c>
      <c r="D13052">
        <v>23</v>
      </c>
      <c r="E13052" s="9">
        <v>0.43139655092592594</v>
      </c>
      <c r="F13052" t="s">
        <v>9792</v>
      </c>
      <c r="G13052" t="s">
        <v>9818</v>
      </c>
      <c r="H13052">
        <v>2024</v>
      </c>
      <c r="I13052" s="1" t="s">
        <v>9</v>
      </c>
      <c r="J13052" s="1" t="s">
        <v>4185</v>
      </c>
      <c r="L13052" s="1" t="s">
        <v>8</v>
      </c>
    </row>
    <row r="13053" spans="1:12" x14ac:dyDescent="0.5">
      <c r="A13053" s="1" t="s">
        <v>8938</v>
      </c>
      <c r="B13053" s="1" t="s">
        <v>8767</v>
      </c>
      <c r="C13053" s="8">
        <v>45461.45377803241</v>
      </c>
      <c r="D13053">
        <v>18</v>
      </c>
      <c r="E13053" s="9">
        <v>0.45377804398148147</v>
      </c>
      <c r="F13053" t="s">
        <v>9787</v>
      </c>
      <c r="G13053" t="s">
        <v>9821</v>
      </c>
      <c r="H13053">
        <v>2024</v>
      </c>
      <c r="I13053" s="1" t="s">
        <v>9</v>
      </c>
      <c r="J13053" s="1" t="s">
        <v>4186</v>
      </c>
      <c r="L13053" s="1" t="s">
        <v>8</v>
      </c>
    </row>
    <row r="13054" spans="1:12" x14ac:dyDescent="0.5">
      <c r="A13054" s="1" t="s">
        <v>8938</v>
      </c>
      <c r="B13054" s="1" t="s">
        <v>8767</v>
      </c>
      <c r="C13054" s="8">
        <v>45458.644144918981</v>
      </c>
      <c r="D13054">
        <v>15</v>
      </c>
      <c r="E13054" s="9">
        <v>0.64414493055555555</v>
      </c>
      <c r="F13054" t="s">
        <v>9788</v>
      </c>
      <c r="G13054" t="s">
        <v>9821</v>
      </c>
      <c r="H13054">
        <v>2024</v>
      </c>
      <c r="I13054" s="1" t="s">
        <v>11</v>
      </c>
      <c r="J13054" s="1" t="s">
        <v>4187</v>
      </c>
      <c r="L13054" s="1" t="s">
        <v>8</v>
      </c>
    </row>
    <row r="13055" spans="1:12" x14ac:dyDescent="0.5">
      <c r="A13055" s="1" t="s">
        <v>8938</v>
      </c>
      <c r="B13055" s="1" t="s">
        <v>8767</v>
      </c>
      <c r="C13055" s="8">
        <v>45333.287660000002</v>
      </c>
      <c r="D13055">
        <v>11</v>
      </c>
      <c r="E13055" s="9">
        <v>0.28766000000000003</v>
      </c>
      <c r="F13055" t="s">
        <v>9786</v>
      </c>
      <c r="G13055" t="s">
        <v>9818</v>
      </c>
      <c r="H13055">
        <v>2024</v>
      </c>
      <c r="I13055" s="1" t="s">
        <v>11</v>
      </c>
      <c r="J13055" s="1" t="s">
        <v>3954</v>
      </c>
      <c r="L13055" s="1" t="s">
        <v>8</v>
      </c>
    </row>
    <row r="13056" spans="1:12" x14ac:dyDescent="0.5">
      <c r="A13056" s="1" t="s">
        <v>8938</v>
      </c>
      <c r="B13056" s="1" t="s">
        <v>8768</v>
      </c>
      <c r="C13056" s="8">
        <v>45476.985456574075</v>
      </c>
      <c r="D13056">
        <v>3</v>
      </c>
      <c r="E13056" s="9">
        <v>0.9854565856481482</v>
      </c>
      <c r="F13056" t="s">
        <v>9791</v>
      </c>
      <c r="G13056" t="s">
        <v>9816</v>
      </c>
      <c r="H13056">
        <v>2024</v>
      </c>
      <c r="I13056" s="1" t="s">
        <v>15</v>
      </c>
      <c r="J13056" s="1" t="s">
        <v>8</v>
      </c>
      <c r="L13056" s="1" t="s">
        <v>8</v>
      </c>
    </row>
    <row r="13057" spans="1:12" x14ac:dyDescent="0.5">
      <c r="A13057" s="1" t="s">
        <v>8938</v>
      </c>
      <c r="B13057" s="1" t="s">
        <v>8768</v>
      </c>
      <c r="C13057" s="8">
        <v>45454.809332546298</v>
      </c>
      <c r="D13057">
        <v>11</v>
      </c>
      <c r="E13057" s="9">
        <v>0.80933254629629625</v>
      </c>
      <c r="F13057" t="s">
        <v>9787</v>
      </c>
      <c r="G13057" t="s">
        <v>9821</v>
      </c>
      <c r="H13057">
        <v>2024</v>
      </c>
      <c r="I13057" s="1" t="s">
        <v>11</v>
      </c>
      <c r="J13057" s="1" t="s">
        <v>4188</v>
      </c>
      <c r="L13057" s="1" t="s">
        <v>8</v>
      </c>
    </row>
    <row r="13058" spans="1:12" x14ac:dyDescent="0.5">
      <c r="A13058" s="1" t="s">
        <v>8938</v>
      </c>
      <c r="B13058" s="1" t="s">
        <v>8768</v>
      </c>
      <c r="C13058" s="8">
        <v>45459.522160590277</v>
      </c>
      <c r="D13058">
        <v>16</v>
      </c>
      <c r="E13058" s="9">
        <v>0.52216060185185187</v>
      </c>
      <c r="F13058" t="s">
        <v>9786</v>
      </c>
      <c r="G13058" t="s">
        <v>9821</v>
      </c>
      <c r="H13058">
        <v>2024</v>
      </c>
      <c r="I13058" s="1" t="s">
        <v>7</v>
      </c>
      <c r="J13058" s="1" t="s">
        <v>8</v>
      </c>
      <c r="L13058" s="1" t="s">
        <v>8</v>
      </c>
    </row>
    <row r="13059" spans="1:12" x14ac:dyDescent="0.5">
      <c r="A13059" s="1" t="s">
        <v>8938</v>
      </c>
      <c r="B13059" s="1" t="s">
        <v>8768</v>
      </c>
      <c r="C13059" s="8">
        <v>45356.282046701388</v>
      </c>
      <c r="D13059">
        <v>5</v>
      </c>
      <c r="E13059" s="9">
        <v>0.28204670138888888</v>
      </c>
      <c r="F13059" t="s">
        <v>9787</v>
      </c>
      <c r="G13059" t="s">
        <v>9817</v>
      </c>
      <c r="H13059">
        <v>2024</v>
      </c>
      <c r="I13059" s="1" t="s">
        <v>15</v>
      </c>
      <c r="J13059" s="1" t="s">
        <v>8</v>
      </c>
      <c r="L13059" s="1" t="s">
        <v>8</v>
      </c>
    </row>
    <row r="13060" spans="1:12" x14ac:dyDescent="0.5">
      <c r="A13060" s="1" t="s">
        <v>8938</v>
      </c>
      <c r="B13060" s="1" t="s">
        <v>8768</v>
      </c>
      <c r="C13060" s="8">
        <v>45294.566127048609</v>
      </c>
      <c r="D13060">
        <v>3</v>
      </c>
      <c r="E13060" s="9">
        <v>0.56612704861111107</v>
      </c>
      <c r="F13060" t="s">
        <v>9791</v>
      </c>
      <c r="G13060" t="s">
        <v>9819</v>
      </c>
      <c r="H13060">
        <v>2024</v>
      </c>
      <c r="I13060" s="1" t="s">
        <v>16</v>
      </c>
      <c r="J13060" s="1" t="s">
        <v>8</v>
      </c>
      <c r="L13060" s="1" t="s">
        <v>8</v>
      </c>
    </row>
    <row r="13061" spans="1:12" x14ac:dyDescent="0.5">
      <c r="A13061" s="1" t="s">
        <v>8938</v>
      </c>
      <c r="B13061" s="1" t="s">
        <v>8768</v>
      </c>
      <c r="C13061" s="8">
        <v>45445.250350497685</v>
      </c>
      <c r="D13061">
        <v>2</v>
      </c>
      <c r="E13061" s="9">
        <v>0.25035050925925928</v>
      </c>
      <c r="F13061" t="s">
        <v>9786</v>
      </c>
      <c r="G13061" t="s">
        <v>9821</v>
      </c>
      <c r="H13061">
        <v>2024</v>
      </c>
      <c r="I13061" s="1" t="s">
        <v>17</v>
      </c>
      <c r="J13061" s="1" t="s">
        <v>8</v>
      </c>
      <c r="L13061" s="1" t="s">
        <v>8</v>
      </c>
    </row>
    <row r="13062" spans="1:12" x14ac:dyDescent="0.5">
      <c r="A13062" s="1" t="s">
        <v>8938</v>
      </c>
      <c r="B13062" s="1" t="s">
        <v>8768</v>
      </c>
      <c r="C13062" s="8">
        <v>45403.523367141206</v>
      </c>
      <c r="D13062">
        <v>21</v>
      </c>
      <c r="E13062" s="9">
        <v>0.52336715277777779</v>
      </c>
      <c r="F13062" t="s">
        <v>9786</v>
      </c>
      <c r="G13062" t="s">
        <v>9822</v>
      </c>
      <c r="H13062">
        <v>2024</v>
      </c>
      <c r="I13062" s="1" t="s">
        <v>17</v>
      </c>
      <c r="J13062" s="1" t="s">
        <v>8</v>
      </c>
      <c r="L13062" s="1" t="s">
        <v>8</v>
      </c>
    </row>
    <row r="13063" spans="1:12" x14ac:dyDescent="0.5">
      <c r="A13063" s="1" t="s">
        <v>8938</v>
      </c>
      <c r="B13063" s="1" t="s">
        <v>8769</v>
      </c>
      <c r="C13063" s="8">
        <v>45322.950738726853</v>
      </c>
      <c r="D13063">
        <v>31</v>
      </c>
      <c r="E13063" s="9">
        <v>0.95073873842592593</v>
      </c>
      <c r="F13063" t="s">
        <v>9791</v>
      </c>
      <c r="G13063" t="s">
        <v>9819</v>
      </c>
      <c r="H13063">
        <v>2024</v>
      </c>
      <c r="I13063" s="1" t="s">
        <v>15</v>
      </c>
      <c r="J13063" s="1" t="s">
        <v>8</v>
      </c>
      <c r="L13063" s="1" t="s">
        <v>8</v>
      </c>
    </row>
    <row r="13064" spans="1:12" x14ac:dyDescent="0.5">
      <c r="A13064" s="1" t="s">
        <v>8938</v>
      </c>
      <c r="B13064" s="1" t="s">
        <v>8769</v>
      </c>
      <c r="C13064" s="8">
        <v>45430.704860821759</v>
      </c>
      <c r="D13064">
        <v>18</v>
      </c>
      <c r="E13064" s="9">
        <v>0.70486083333333338</v>
      </c>
      <c r="F13064" t="s">
        <v>9788</v>
      </c>
      <c r="G13064" t="s">
        <v>9820</v>
      </c>
      <c r="H13064">
        <v>2024</v>
      </c>
      <c r="I13064" s="1" t="s">
        <v>11</v>
      </c>
      <c r="J13064" s="1" t="s">
        <v>4189</v>
      </c>
      <c r="L13064" s="1" t="s">
        <v>8</v>
      </c>
    </row>
    <row r="13065" spans="1:12" x14ac:dyDescent="0.5">
      <c r="A13065" s="1" t="s">
        <v>8938</v>
      </c>
      <c r="B13065" s="1" t="s">
        <v>8769</v>
      </c>
      <c r="C13065" s="8">
        <v>45494.330469537039</v>
      </c>
      <c r="D13065">
        <v>21</v>
      </c>
      <c r="E13065" s="9">
        <v>0.33046954861111111</v>
      </c>
      <c r="F13065" t="s">
        <v>9786</v>
      </c>
      <c r="G13065" t="s">
        <v>9816</v>
      </c>
      <c r="H13065">
        <v>2024</v>
      </c>
      <c r="I13065" s="1" t="s">
        <v>11</v>
      </c>
      <c r="J13065" s="1" t="s">
        <v>4190</v>
      </c>
      <c r="L13065" s="1" t="s">
        <v>8</v>
      </c>
    </row>
    <row r="13066" spans="1:12" x14ac:dyDescent="0.5">
      <c r="A13066" s="1" t="s">
        <v>8938</v>
      </c>
      <c r="B13066" s="1" t="s">
        <v>8769</v>
      </c>
      <c r="C13066" s="8">
        <v>45432.261955023147</v>
      </c>
      <c r="D13066">
        <v>20</v>
      </c>
      <c r="E13066" s="9">
        <v>0.26195502314814817</v>
      </c>
      <c r="F13066" t="s">
        <v>9789</v>
      </c>
      <c r="G13066" t="s">
        <v>9820</v>
      </c>
      <c r="H13066">
        <v>2024</v>
      </c>
      <c r="I13066" s="1" t="s">
        <v>11</v>
      </c>
      <c r="J13066" s="1" t="s">
        <v>4191</v>
      </c>
      <c r="L13066" s="1" t="s">
        <v>8</v>
      </c>
    </row>
    <row r="13067" spans="1:12" x14ac:dyDescent="0.5">
      <c r="A13067" s="1" t="s">
        <v>8938</v>
      </c>
      <c r="B13067" s="1" t="s">
        <v>8769</v>
      </c>
      <c r="C13067" s="8">
        <v>45385.420590833332</v>
      </c>
      <c r="D13067">
        <v>3</v>
      </c>
      <c r="E13067" s="9">
        <v>0.42059083333333336</v>
      </c>
      <c r="F13067" t="s">
        <v>9791</v>
      </c>
      <c r="G13067" t="s">
        <v>9822</v>
      </c>
      <c r="H13067">
        <v>2024</v>
      </c>
      <c r="I13067" s="1" t="s">
        <v>7</v>
      </c>
      <c r="J13067" s="1" t="s">
        <v>8</v>
      </c>
      <c r="L13067" s="1" t="s">
        <v>8</v>
      </c>
    </row>
    <row r="13068" spans="1:12" x14ac:dyDescent="0.5">
      <c r="A13068" s="1" t="s">
        <v>8938</v>
      </c>
      <c r="B13068" s="1" t="s">
        <v>8769</v>
      </c>
      <c r="C13068" s="8">
        <v>45470.054249548608</v>
      </c>
      <c r="D13068">
        <v>27</v>
      </c>
      <c r="E13068" s="9">
        <v>5.4249548611111108E-2</v>
      </c>
      <c r="F13068" t="s">
        <v>9790</v>
      </c>
      <c r="G13068" t="s">
        <v>9821</v>
      </c>
      <c r="H13068">
        <v>2024</v>
      </c>
      <c r="I13068" s="1" t="s">
        <v>11</v>
      </c>
      <c r="J13068" s="1" t="s">
        <v>4192</v>
      </c>
      <c r="L13068" s="1" t="s">
        <v>8</v>
      </c>
    </row>
    <row r="13069" spans="1:12" x14ac:dyDescent="0.5">
      <c r="A13069" s="1" t="s">
        <v>8938</v>
      </c>
      <c r="B13069" s="1" t="s">
        <v>8770</v>
      </c>
      <c r="C13069" s="8">
        <v>45457.083711284722</v>
      </c>
      <c r="D13069">
        <v>14</v>
      </c>
      <c r="E13069" s="9">
        <v>8.3711296296296298E-2</v>
      </c>
      <c r="F13069" t="s">
        <v>9792</v>
      </c>
      <c r="G13069" t="s">
        <v>9821</v>
      </c>
      <c r="H13069">
        <v>2024</v>
      </c>
      <c r="I13069" s="1" t="s">
        <v>19</v>
      </c>
      <c r="J13069" s="1" t="s">
        <v>1905</v>
      </c>
      <c r="K13069" s="1">
        <v>415.68399351299314</v>
      </c>
      <c r="L13069" s="1" t="s">
        <v>19</v>
      </c>
    </row>
    <row r="13070" spans="1:12" x14ac:dyDescent="0.5">
      <c r="A13070" s="1" t="s">
        <v>8938</v>
      </c>
      <c r="B13070" s="1" t="s">
        <v>8770</v>
      </c>
      <c r="C13070" s="8">
        <v>45480.264242164354</v>
      </c>
      <c r="D13070">
        <v>7</v>
      </c>
      <c r="E13070" s="9">
        <v>0.26424217592592592</v>
      </c>
      <c r="F13070" t="s">
        <v>9786</v>
      </c>
      <c r="G13070" t="s">
        <v>9816</v>
      </c>
      <c r="H13070">
        <v>2024</v>
      </c>
      <c r="I13070" s="1" t="s">
        <v>19</v>
      </c>
      <c r="J13070" s="1" t="s">
        <v>4193</v>
      </c>
      <c r="K13070" s="1">
        <v>450.8059913414499</v>
      </c>
      <c r="L13070" s="1" t="s">
        <v>19</v>
      </c>
    </row>
    <row r="13071" spans="1:12" x14ac:dyDescent="0.5">
      <c r="A13071" s="1" t="s">
        <v>8938</v>
      </c>
      <c r="B13071" s="1" t="s">
        <v>8770</v>
      </c>
      <c r="C13071" s="8">
        <v>45303.834917974535</v>
      </c>
      <c r="D13071">
        <v>12</v>
      </c>
      <c r="E13071" s="9">
        <v>0.83491798611111112</v>
      </c>
      <c r="F13071" t="s">
        <v>9792</v>
      </c>
      <c r="G13071" t="s">
        <v>9819</v>
      </c>
      <c r="H13071">
        <v>2024</v>
      </c>
      <c r="I13071" s="1" t="s">
        <v>11</v>
      </c>
      <c r="J13071" s="1" t="s">
        <v>4194</v>
      </c>
      <c r="L13071" s="1" t="s">
        <v>8</v>
      </c>
    </row>
    <row r="13072" spans="1:12" x14ac:dyDescent="0.5">
      <c r="A13072" s="1" t="s">
        <v>8938</v>
      </c>
      <c r="B13072" s="1" t="s">
        <v>8770</v>
      </c>
      <c r="C13072" s="8">
        <v>45304.425071412035</v>
      </c>
      <c r="D13072">
        <v>13</v>
      </c>
      <c r="E13072" s="9">
        <v>0.42507142361111111</v>
      </c>
      <c r="F13072" t="s">
        <v>9788</v>
      </c>
      <c r="G13072" t="s">
        <v>9819</v>
      </c>
      <c r="H13072">
        <v>2024</v>
      </c>
      <c r="I13072" s="1" t="s">
        <v>7</v>
      </c>
      <c r="J13072" s="1" t="s">
        <v>8</v>
      </c>
      <c r="L13072" s="1" t="s">
        <v>8</v>
      </c>
    </row>
    <row r="13073" spans="1:12" x14ac:dyDescent="0.5">
      <c r="A13073" s="1" t="s">
        <v>8938</v>
      </c>
      <c r="B13073" s="1" t="s">
        <v>8770</v>
      </c>
      <c r="C13073" s="8">
        <v>45484.757153460647</v>
      </c>
      <c r="D13073">
        <v>11</v>
      </c>
      <c r="E13073" s="9">
        <v>0.75715346064814815</v>
      </c>
      <c r="F13073" t="s">
        <v>9790</v>
      </c>
      <c r="G13073" t="s">
        <v>9816</v>
      </c>
      <c r="H13073">
        <v>2024</v>
      </c>
      <c r="I13073" s="1" t="s">
        <v>15</v>
      </c>
      <c r="J13073" s="1" t="s">
        <v>8</v>
      </c>
      <c r="L13073" s="1" t="s">
        <v>8</v>
      </c>
    </row>
    <row r="13074" spans="1:12" x14ac:dyDescent="0.5">
      <c r="A13074" s="1" t="s">
        <v>8938</v>
      </c>
      <c r="B13074" s="1" t="s">
        <v>8770</v>
      </c>
      <c r="C13074" s="8">
        <v>45352.301615208336</v>
      </c>
      <c r="D13074">
        <v>1</v>
      </c>
      <c r="E13074" s="9">
        <v>0.30161520833333333</v>
      </c>
      <c r="F13074" t="s">
        <v>9792</v>
      </c>
      <c r="G13074" t="s">
        <v>9817</v>
      </c>
      <c r="H13074">
        <v>2024</v>
      </c>
      <c r="I13074" s="1" t="s">
        <v>16</v>
      </c>
      <c r="J13074" s="1" t="s">
        <v>8</v>
      </c>
      <c r="L13074" s="1" t="s">
        <v>8</v>
      </c>
    </row>
    <row r="13075" spans="1:12" x14ac:dyDescent="0.5">
      <c r="A13075" s="1" t="s">
        <v>8938</v>
      </c>
      <c r="B13075" s="1" t="s">
        <v>8771</v>
      </c>
      <c r="C13075" s="8">
        <v>45332.251937175926</v>
      </c>
      <c r="D13075">
        <v>10</v>
      </c>
      <c r="E13075" s="9">
        <v>0.2519371759259259</v>
      </c>
      <c r="F13075" t="s">
        <v>9788</v>
      </c>
      <c r="G13075" t="s">
        <v>9818</v>
      </c>
      <c r="H13075">
        <v>2024</v>
      </c>
      <c r="I13075" s="1" t="s">
        <v>7</v>
      </c>
      <c r="J13075" s="1" t="s">
        <v>8</v>
      </c>
      <c r="L13075" s="1" t="s">
        <v>8</v>
      </c>
    </row>
    <row r="13076" spans="1:12" x14ac:dyDescent="0.5">
      <c r="A13076" s="1" t="s">
        <v>8938</v>
      </c>
      <c r="B13076" s="1" t="s">
        <v>8771</v>
      </c>
      <c r="C13076" s="8">
        <v>45476.929947870369</v>
      </c>
      <c r="D13076">
        <v>3</v>
      </c>
      <c r="E13076" s="9">
        <v>0.92994788194444444</v>
      </c>
      <c r="F13076" t="s">
        <v>9791</v>
      </c>
      <c r="G13076" t="s">
        <v>9816</v>
      </c>
      <c r="H13076">
        <v>2024</v>
      </c>
      <c r="I13076" s="1" t="s">
        <v>16</v>
      </c>
      <c r="J13076" s="1" t="s">
        <v>8</v>
      </c>
      <c r="L13076" s="1" t="s">
        <v>8</v>
      </c>
    </row>
    <row r="13077" spans="1:12" x14ac:dyDescent="0.5">
      <c r="A13077" s="1" t="s">
        <v>8938</v>
      </c>
      <c r="B13077" s="1" t="s">
        <v>8771</v>
      </c>
      <c r="C13077" s="8">
        <v>45490.683525914355</v>
      </c>
      <c r="D13077">
        <v>17</v>
      </c>
      <c r="E13077" s="9">
        <v>0.68352592592592598</v>
      </c>
      <c r="F13077" t="s">
        <v>9791</v>
      </c>
      <c r="G13077" t="s">
        <v>9816</v>
      </c>
      <c r="H13077">
        <v>2024</v>
      </c>
      <c r="I13077" s="1" t="s">
        <v>17</v>
      </c>
      <c r="J13077" s="1" t="s">
        <v>8</v>
      </c>
      <c r="L13077" s="1" t="s">
        <v>8</v>
      </c>
    </row>
    <row r="13078" spans="1:12" x14ac:dyDescent="0.5">
      <c r="A13078" s="1" t="s">
        <v>8938</v>
      </c>
      <c r="B13078" s="1" t="s">
        <v>8771</v>
      </c>
      <c r="C13078" s="8">
        <v>45433.026247384259</v>
      </c>
      <c r="D13078">
        <v>21</v>
      </c>
      <c r="E13078" s="9">
        <v>2.6247384259259258E-2</v>
      </c>
      <c r="F13078" t="s">
        <v>9787</v>
      </c>
      <c r="G13078" t="s">
        <v>9820</v>
      </c>
      <c r="H13078">
        <v>2024</v>
      </c>
      <c r="I13078" s="1" t="s">
        <v>7</v>
      </c>
      <c r="J13078" s="1" t="s">
        <v>8</v>
      </c>
      <c r="L13078" s="1" t="s">
        <v>8</v>
      </c>
    </row>
    <row r="13079" spans="1:12" x14ac:dyDescent="0.5">
      <c r="A13079" s="1" t="s">
        <v>8938</v>
      </c>
      <c r="B13079" s="1" t="s">
        <v>8771</v>
      </c>
      <c r="C13079" s="8">
        <v>45314.272451435187</v>
      </c>
      <c r="D13079">
        <v>23</v>
      </c>
      <c r="E13079" s="9">
        <v>0.27245144675925925</v>
      </c>
      <c r="F13079" t="s">
        <v>9787</v>
      </c>
      <c r="G13079" t="s">
        <v>9819</v>
      </c>
      <c r="H13079">
        <v>2024</v>
      </c>
      <c r="I13079" s="1" t="s">
        <v>11</v>
      </c>
      <c r="J13079" s="1" t="s">
        <v>1289</v>
      </c>
      <c r="L13079" s="1" t="s">
        <v>8</v>
      </c>
    </row>
    <row r="13080" spans="1:12" x14ac:dyDescent="0.5">
      <c r="A13080" s="1" t="s">
        <v>8938</v>
      </c>
      <c r="B13080" s="1" t="s">
        <v>8771</v>
      </c>
      <c r="C13080" s="8">
        <v>45429.515285995367</v>
      </c>
      <c r="D13080">
        <v>17</v>
      </c>
      <c r="E13080" s="9">
        <v>0.51528599537037034</v>
      </c>
      <c r="F13080" t="s">
        <v>9792</v>
      </c>
      <c r="G13080" t="s">
        <v>9820</v>
      </c>
      <c r="H13080">
        <v>2024</v>
      </c>
      <c r="I13080" s="1" t="s">
        <v>9</v>
      </c>
      <c r="J13080" s="1" t="s">
        <v>4195</v>
      </c>
      <c r="L13080" s="1" t="s">
        <v>8</v>
      </c>
    </row>
    <row r="13081" spans="1:12" x14ac:dyDescent="0.5">
      <c r="A13081" s="1" t="s">
        <v>8938</v>
      </c>
      <c r="B13081" s="1" t="s">
        <v>8771</v>
      </c>
      <c r="C13081" s="8">
        <v>45316.378425578703</v>
      </c>
      <c r="D13081">
        <v>25</v>
      </c>
      <c r="E13081" s="9">
        <v>0.37842559027777778</v>
      </c>
      <c r="F13081" t="s">
        <v>9790</v>
      </c>
      <c r="G13081" t="s">
        <v>9819</v>
      </c>
      <c r="H13081">
        <v>2024</v>
      </c>
      <c r="I13081" s="1" t="s">
        <v>15</v>
      </c>
      <c r="J13081" s="1" t="s">
        <v>8</v>
      </c>
      <c r="L13081" s="1" t="s">
        <v>8</v>
      </c>
    </row>
    <row r="13082" spans="1:12" x14ac:dyDescent="0.5">
      <c r="A13082" s="1" t="s">
        <v>8938</v>
      </c>
      <c r="B13082" s="1" t="s">
        <v>8771</v>
      </c>
      <c r="C13082" s="8">
        <v>45317.737146770836</v>
      </c>
      <c r="D13082">
        <v>26</v>
      </c>
      <c r="E13082" s="9">
        <v>0.73714677083333335</v>
      </c>
      <c r="F13082" t="s">
        <v>9792</v>
      </c>
      <c r="G13082" t="s">
        <v>9819</v>
      </c>
      <c r="H13082">
        <v>2024</v>
      </c>
      <c r="I13082" s="1" t="s">
        <v>9</v>
      </c>
      <c r="J13082" s="1" t="s">
        <v>710</v>
      </c>
      <c r="L13082" s="1" t="s">
        <v>8</v>
      </c>
    </row>
    <row r="13083" spans="1:12" x14ac:dyDescent="0.5">
      <c r="A13083" s="1" t="s">
        <v>8938</v>
      </c>
      <c r="B13083" s="1" t="s">
        <v>8771</v>
      </c>
      <c r="C13083" s="8">
        <v>45487.241218263887</v>
      </c>
      <c r="D13083">
        <v>14</v>
      </c>
      <c r="E13083" s="9">
        <v>0.24121827546296296</v>
      </c>
      <c r="F13083" t="s">
        <v>9786</v>
      </c>
      <c r="G13083" t="s">
        <v>9816</v>
      </c>
      <c r="H13083">
        <v>2024</v>
      </c>
      <c r="I13083" s="1" t="s">
        <v>17</v>
      </c>
      <c r="J13083" s="1" t="s">
        <v>8</v>
      </c>
      <c r="L13083" s="1" t="s">
        <v>8</v>
      </c>
    </row>
    <row r="13084" spans="1:12" x14ac:dyDescent="0.5">
      <c r="A13084" s="1" t="s">
        <v>8938</v>
      </c>
      <c r="B13084" s="1" t="s">
        <v>8771</v>
      </c>
      <c r="C13084" s="8">
        <v>45440.235247060184</v>
      </c>
      <c r="D13084">
        <v>28</v>
      </c>
      <c r="E13084" s="9">
        <v>0.23524706018518518</v>
      </c>
      <c r="F13084" t="s">
        <v>9787</v>
      </c>
      <c r="G13084" t="s">
        <v>9820</v>
      </c>
      <c r="H13084">
        <v>2024</v>
      </c>
      <c r="I13084" s="1" t="s">
        <v>17</v>
      </c>
      <c r="J13084" s="1" t="s">
        <v>8</v>
      </c>
      <c r="L13084" s="1" t="s">
        <v>8</v>
      </c>
    </row>
    <row r="13085" spans="1:12" x14ac:dyDescent="0.5">
      <c r="A13085" s="1" t="s">
        <v>8938</v>
      </c>
      <c r="B13085" s="1" t="s">
        <v>8772</v>
      </c>
      <c r="C13085" s="8">
        <v>45458.52385164352</v>
      </c>
      <c r="D13085">
        <v>15</v>
      </c>
      <c r="E13085" s="9">
        <v>0.52385164351851854</v>
      </c>
      <c r="F13085" t="s">
        <v>9788</v>
      </c>
      <c r="G13085" t="s">
        <v>9821</v>
      </c>
      <c r="H13085">
        <v>2024</v>
      </c>
      <c r="I13085" s="1" t="s">
        <v>17</v>
      </c>
      <c r="J13085" s="1" t="s">
        <v>8</v>
      </c>
      <c r="L13085" s="1" t="s">
        <v>8</v>
      </c>
    </row>
    <row r="13086" spans="1:12" x14ac:dyDescent="0.5">
      <c r="A13086" s="1" t="s">
        <v>8938</v>
      </c>
      <c r="B13086" s="1" t="s">
        <v>8772</v>
      </c>
      <c r="C13086" s="8">
        <v>45374.411220034723</v>
      </c>
      <c r="D13086">
        <v>23</v>
      </c>
      <c r="E13086" s="9">
        <v>0.41122004629629627</v>
      </c>
      <c r="F13086" t="s">
        <v>9788</v>
      </c>
      <c r="G13086" t="s">
        <v>9817</v>
      </c>
      <c r="H13086">
        <v>2024</v>
      </c>
      <c r="I13086" s="1" t="s">
        <v>19</v>
      </c>
      <c r="J13086" s="1" t="s">
        <v>4196</v>
      </c>
      <c r="K13086" s="1">
        <v>333.193408348513</v>
      </c>
      <c r="L13086" s="1" t="s">
        <v>19</v>
      </c>
    </row>
    <row r="13087" spans="1:12" x14ac:dyDescent="0.5">
      <c r="A13087" s="1" t="s">
        <v>8938</v>
      </c>
      <c r="B13087" s="1" t="s">
        <v>8772</v>
      </c>
      <c r="C13087" s="8">
        <v>45460.20350609954</v>
      </c>
      <c r="D13087">
        <v>17</v>
      </c>
      <c r="E13087" s="9">
        <v>0.20350611111111111</v>
      </c>
      <c r="F13087" t="s">
        <v>9789</v>
      </c>
      <c r="G13087" t="s">
        <v>9821</v>
      </c>
      <c r="H13087">
        <v>2024</v>
      </c>
      <c r="I13087" s="1" t="s">
        <v>19</v>
      </c>
      <c r="J13087" s="1" t="s">
        <v>3670</v>
      </c>
      <c r="K13087" s="1">
        <v>152.59865525953163</v>
      </c>
      <c r="L13087" s="1" t="s">
        <v>19</v>
      </c>
    </row>
    <row r="13088" spans="1:12" x14ac:dyDescent="0.5">
      <c r="A13088" s="1" t="s">
        <v>8938</v>
      </c>
      <c r="B13088" s="1" t="s">
        <v>8772</v>
      </c>
      <c r="C13088" s="8">
        <v>45389.628061875002</v>
      </c>
      <c r="D13088">
        <v>7</v>
      </c>
      <c r="E13088" s="9">
        <v>0.62806188657407402</v>
      </c>
      <c r="F13088" t="s">
        <v>9786</v>
      </c>
      <c r="G13088" t="s">
        <v>9822</v>
      </c>
      <c r="H13088">
        <v>2024</v>
      </c>
      <c r="I13088" s="1" t="s">
        <v>15</v>
      </c>
      <c r="J13088" s="1" t="s">
        <v>8</v>
      </c>
      <c r="L13088" s="1" t="s">
        <v>8</v>
      </c>
    </row>
    <row r="13089" spans="1:12" x14ac:dyDescent="0.5">
      <c r="A13089" s="1" t="s">
        <v>8938</v>
      </c>
      <c r="B13089" s="1" t="s">
        <v>8772</v>
      </c>
      <c r="C13089" s="8">
        <v>45474.87060678241</v>
      </c>
      <c r="D13089">
        <v>1</v>
      </c>
      <c r="E13089" s="9">
        <v>0.87060679398148144</v>
      </c>
      <c r="F13089" t="s">
        <v>9789</v>
      </c>
      <c r="G13089" t="s">
        <v>9816</v>
      </c>
      <c r="H13089">
        <v>2024</v>
      </c>
      <c r="I13089" s="1" t="s">
        <v>16</v>
      </c>
      <c r="J13089" s="1" t="s">
        <v>8</v>
      </c>
      <c r="L13089" s="1" t="s">
        <v>8</v>
      </c>
    </row>
    <row r="13090" spans="1:12" x14ac:dyDescent="0.5">
      <c r="A13090" s="1" t="s">
        <v>8938</v>
      </c>
      <c r="B13090" s="1" t="s">
        <v>8772</v>
      </c>
      <c r="C13090" s="8">
        <v>45414.619254560188</v>
      </c>
      <c r="D13090">
        <v>2</v>
      </c>
      <c r="E13090" s="9">
        <v>0.61925456018518521</v>
      </c>
      <c r="F13090" t="s">
        <v>9790</v>
      </c>
      <c r="G13090" t="s">
        <v>9820</v>
      </c>
      <c r="H13090">
        <v>2024</v>
      </c>
      <c r="I13090" s="1" t="s">
        <v>16</v>
      </c>
      <c r="J13090" s="1" t="s">
        <v>8</v>
      </c>
      <c r="L13090" s="1" t="s">
        <v>8</v>
      </c>
    </row>
    <row r="13091" spans="1:12" x14ac:dyDescent="0.5">
      <c r="A13091" s="1" t="s">
        <v>8938</v>
      </c>
      <c r="B13091" s="1" t="s">
        <v>8772</v>
      </c>
      <c r="C13091" s="8">
        <v>45451.413433541667</v>
      </c>
      <c r="D13091">
        <v>8</v>
      </c>
      <c r="E13091" s="9">
        <v>0.41343355324074071</v>
      </c>
      <c r="F13091" t="s">
        <v>9788</v>
      </c>
      <c r="G13091" t="s">
        <v>9821</v>
      </c>
      <c r="H13091">
        <v>2024</v>
      </c>
      <c r="I13091" s="1" t="s">
        <v>7</v>
      </c>
      <c r="J13091" s="1" t="s">
        <v>8</v>
      </c>
      <c r="L13091" s="1" t="s">
        <v>8</v>
      </c>
    </row>
    <row r="13092" spans="1:12" x14ac:dyDescent="0.5">
      <c r="A13092" s="1" t="s">
        <v>8938</v>
      </c>
      <c r="B13092" s="1" t="s">
        <v>8773</v>
      </c>
      <c r="C13092" s="8">
        <v>45377.650927465278</v>
      </c>
      <c r="D13092">
        <v>26</v>
      </c>
      <c r="E13092" s="9">
        <v>0.65092746527777778</v>
      </c>
      <c r="F13092" t="s">
        <v>9787</v>
      </c>
      <c r="G13092" t="s">
        <v>9817</v>
      </c>
      <c r="H13092">
        <v>2024</v>
      </c>
      <c r="I13092" s="1" t="s">
        <v>17</v>
      </c>
      <c r="J13092" s="1" t="s">
        <v>8</v>
      </c>
      <c r="L13092" s="1" t="s">
        <v>8</v>
      </c>
    </row>
    <row r="13093" spans="1:12" x14ac:dyDescent="0.5">
      <c r="A13093" s="1" t="s">
        <v>8938</v>
      </c>
      <c r="B13093" s="1" t="s">
        <v>8773</v>
      </c>
      <c r="C13093" s="8">
        <v>45305.791458078704</v>
      </c>
      <c r="D13093">
        <v>14</v>
      </c>
      <c r="E13093" s="9">
        <v>0.79145807870370366</v>
      </c>
      <c r="F13093" t="s">
        <v>9786</v>
      </c>
      <c r="G13093" t="s">
        <v>9819</v>
      </c>
      <c r="H13093">
        <v>2024</v>
      </c>
      <c r="I13093" s="1" t="s">
        <v>19</v>
      </c>
      <c r="J13093" s="1" t="s">
        <v>4168</v>
      </c>
      <c r="K13093" s="1">
        <v>139.74055198142062</v>
      </c>
      <c r="L13093" s="1" t="s">
        <v>19</v>
      </c>
    </row>
    <row r="13094" spans="1:12" x14ac:dyDescent="0.5">
      <c r="A13094" s="1" t="s">
        <v>8938</v>
      </c>
      <c r="B13094" s="1" t="s">
        <v>8773</v>
      </c>
      <c r="C13094" s="8">
        <v>45459.023664768516</v>
      </c>
      <c r="D13094">
        <v>16</v>
      </c>
      <c r="E13094" s="9">
        <v>2.3664780092592593E-2</v>
      </c>
      <c r="F13094" t="s">
        <v>9786</v>
      </c>
      <c r="G13094" t="s">
        <v>9821</v>
      </c>
      <c r="H13094">
        <v>2024</v>
      </c>
      <c r="I13094" s="1" t="s">
        <v>17</v>
      </c>
      <c r="J13094" s="1" t="s">
        <v>8</v>
      </c>
      <c r="L13094" s="1" t="s">
        <v>8</v>
      </c>
    </row>
    <row r="13095" spans="1:12" x14ac:dyDescent="0.5">
      <c r="A13095" s="1" t="s">
        <v>8938</v>
      </c>
      <c r="B13095" s="1" t="s">
        <v>8773</v>
      </c>
      <c r="C13095" s="8">
        <v>45482.493449571761</v>
      </c>
      <c r="D13095">
        <v>9</v>
      </c>
      <c r="E13095" s="9">
        <v>0.49344958333333333</v>
      </c>
      <c r="F13095" t="s">
        <v>9787</v>
      </c>
      <c r="G13095" t="s">
        <v>9816</v>
      </c>
      <c r="H13095">
        <v>2024</v>
      </c>
      <c r="I13095" s="1" t="s">
        <v>19</v>
      </c>
      <c r="J13095" s="1" t="s">
        <v>2509</v>
      </c>
      <c r="K13095" s="1">
        <v>417.42877374196723</v>
      </c>
      <c r="L13095" s="1" t="s">
        <v>19</v>
      </c>
    </row>
    <row r="13096" spans="1:12" x14ac:dyDescent="0.5">
      <c r="A13096" s="1" t="s">
        <v>8938</v>
      </c>
      <c r="B13096" s="1" t="s">
        <v>8773</v>
      </c>
      <c r="C13096" s="8">
        <v>45464.381812870372</v>
      </c>
      <c r="D13096">
        <v>21</v>
      </c>
      <c r="E13096" s="9">
        <v>0.38181288194444446</v>
      </c>
      <c r="F13096" t="s">
        <v>9792</v>
      </c>
      <c r="G13096" t="s">
        <v>9821</v>
      </c>
      <c r="H13096">
        <v>2024</v>
      </c>
      <c r="I13096" s="1" t="s">
        <v>15</v>
      </c>
      <c r="J13096" s="1" t="s">
        <v>8</v>
      </c>
      <c r="L13096" s="1" t="s">
        <v>8</v>
      </c>
    </row>
    <row r="13097" spans="1:12" x14ac:dyDescent="0.5">
      <c r="A13097" s="1" t="s">
        <v>8938</v>
      </c>
      <c r="B13097" s="1" t="s">
        <v>8773</v>
      </c>
      <c r="C13097" s="8">
        <v>45413.665010694443</v>
      </c>
      <c r="D13097">
        <v>1</v>
      </c>
      <c r="E13097" s="9">
        <v>0.66501070601851853</v>
      </c>
      <c r="F13097" t="s">
        <v>9791</v>
      </c>
      <c r="G13097" t="s">
        <v>9820</v>
      </c>
      <c r="H13097">
        <v>2024</v>
      </c>
      <c r="I13097" s="1" t="s">
        <v>16</v>
      </c>
      <c r="J13097" s="1" t="s">
        <v>8</v>
      </c>
      <c r="L13097" s="1" t="s">
        <v>8</v>
      </c>
    </row>
    <row r="13098" spans="1:12" x14ac:dyDescent="0.5">
      <c r="A13098" s="1" t="s">
        <v>8938</v>
      </c>
      <c r="B13098" s="1" t="s">
        <v>8773</v>
      </c>
      <c r="C13098" s="8">
        <v>45378.072915416669</v>
      </c>
      <c r="D13098">
        <v>27</v>
      </c>
      <c r="E13098" s="9">
        <v>7.2915428240740737E-2</v>
      </c>
      <c r="F13098" t="s">
        <v>9791</v>
      </c>
      <c r="G13098" t="s">
        <v>9817</v>
      </c>
      <c r="H13098">
        <v>2024</v>
      </c>
      <c r="I13098" s="1" t="s">
        <v>9</v>
      </c>
      <c r="J13098" s="1" t="s">
        <v>4197</v>
      </c>
      <c r="L13098" s="1" t="s">
        <v>8</v>
      </c>
    </row>
    <row r="13099" spans="1:12" x14ac:dyDescent="0.5">
      <c r="A13099" s="1" t="s">
        <v>8938</v>
      </c>
      <c r="B13099" s="1" t="s">
        <v>8773</v>
      </c>
      <c r="C13099" s="8">
        <v>45495.702919490737</v>
      </c>
      <c r="D13099">
        <v>22</v>
      </c>
      <c r="E13099" s="9">
        <v>0.70291950231481481</v>
      </c>
      <c r="F13099" t="s">
        <v>9789</v>
      </c>
      <c r="G13099" t="s">
        <v>9816</v>
      </c>
      <c r="H13099">
        <v>2024</v>
      </c>
      <c r="I13099" s="1" t="s">
        <v>17</v>
      </c>
      <c r="J13099" s="1" t="s">
        <v>8</v>
      </c>
      <c r="L13099" s="1" t="s">
        <v>8</v>
      </c>
    </row>
    <row r="13100" spans="1:12" x14ac:dyDescent="0.5">
      <c r="A13100" s="1" t="s">
        <v>8938</v>
      </c>
      <c r="B13100" s="1" t="s">
        <v>8773</v>
      </c>
      <c r="C13100" s="8">
        <v>45493.008322037036</v>
      </c>
      <c r="D13100">
        <v>20</v>
      </c>
      <c r="E13100" s="9">
        <v>8.3220370370370375E-3</v>
      </c>
      <c r="F13100" t="s">
        <v>9788</v>
      </c>
      <c r="G13100" t="s">
        <v>9816</v>
      </c>
      <c r="H13100">
        <v>2024</v>
      </c>
      <c r="I13100" s="1" t="s">
        <v>17</v>
      </c>
      <c r="J13100" s="1" t="s">
        <v>8</v>
      </c>
      <c r="L13100" s="1" t="s">
        <v>8</v>
      </c>
    </row>
    <row r="13101" spans="1:12" x14ac:dyDescent="0.5">
      <c r="A13101" s="1" t="s">
        <v>8939</v>
      </c>
      <c r="B13101" s="1" t="s">
        <v>8764</v>
      </c>
      <c r="C13101" s="8">
        <v>45359.24672545139</v>
      </c>
      <c r="D13101">
        <v>8</v>
      </c>
      <c r="E13101" s="9">
        <v>0.24672545138888888</v>
      </c>
      <c r="F13101" t="s">
        <v>9792</v>
      </c>
      <c r="G13101" t="s">
        <v>9817</v>
      </c>
      <c r="H13101">
        <v>2024</v>
      </c>
      <c r="I13101" s="1" t="s">
        <v>19</v>
      </c>
      <c r="J13101" s="1" t="s">
        <v>1920</v>
      </c>
      <c r="K13101" s="1">
        <v>209.86586806140707</v>
      </c>
      <c r="L13101" s="1" t="s">
        <v>19</v>
      </c>
    </row>
    <row r="13102" spans="1:12" x14ac:dyDescent="0.5">
      <c r="A13102" s="1" t="s">
        <v>8939</v>
      </c>
      <c r="B13102" s="1" t="s">
        <v>8764</v>
      </c>
      <c r="C13102" s="8">
        <v>45415.900104722219</v>
      </c>
      <c r="D13102">
        <v>3</v>
      </c>
      <c r="E13102" s="9">
        <v>0.9001047337962963</v>
      </c>
      <c r="F13102" t="s">
        <v>9792</v>
      </c>
      <c r="G13102" t="s">
        <v>9820</v>
      </c>
      <c r="H13102">
        <v>2024</v>
      </c>
      <c r="I13102" s="1" t="s">
        <v>16</v>
      </c>
      <c r="J13102" s="1" t="s">
        <v>8</v>
      </c>
      <c r="L13102" s="1" t="s">
        <v>8</v>
      </c>
    </row>
    <row r="13103" spans="1:12" x14ac:dyDescent="0.5">
      <c r="A13103" s="1" t="s">
        <v>8939</v>
      </c>
      <c r="B13103" s="1" t="s">
        <v>8764</v>
      </c>
      <c r="C13103" s="8">
        <v>45449.787121296293</v>
      </c>
      <c r="D13103">
        <v>6</v>
      </c>
      <c r="E13103" s="9">
        <v>0.78712130787037038</v>
      </c>
      <c r="F13103" t="s">
        <v>9790</v>
      </c>
      <c r="G13103" t="s">
        <v>9821</v>
      </c>
      <c r="H13103">
        <v>2024</v>
      </c>
      <c r="I13103" s="1" t="s">
        <v>11</v>
      </c>
      <c r="J13103" s="1" t="s">
        <v>4198</v>
      </c>
      <c r="L13103" s="1" t="s">
        <v>8</v>
      </c>
    </row>
    <row r="13104" spans="1:12" x14ac:dyDescent="0.5">
      <c r="A13104" s="1" t="s">
        <v>8939</v>
      </c>
      <c r="B13104" s="1" t="s">
        <v>8764</v>
      </c>
      <c r="C13104" s="8">
        <v>45352.29389241898</v>
      </c>
      <c r="D13104">
        <v>1</v>
      </c>
      <c r="E13104" s="9">
        <v>0.29389243055555553</v>
      </c>
      <c r="F13104" t="s">
        <v>9792</v>
      </c>
      <c r="G13104" t="s">
        <v>9817</v>
      </c>
      <c r="H13104">
        <v>2024</v>
      </c>
      <c r="I13104" s="1" t="s">
        <v>11</v>
      </c>
      <c r="J13104" s="1" t="s">
        <v>2475</v>
      </c>
      <c r="L13104" s="1" t="s">
        <v>8</v>
      </c>
    </row>
    <row r="13105" spans="1:12" x14ac:dyDescent="0.5">
      <c r="A13105" s="1" t="s">
        <v>8939</v>
      </c>
      <c r="B13105" s="1" t="s">
        <v>8764</v>
      </c>
      <c r="C13105" s="8">
        <v>45330.832227453706</v>
      </c>
      <c r="D13105">
        <v>8</v>
      </c>
      <c r="E13105" s="9">
        <v>0.8322274652777778</v>
      </c>
      <c r="F13105" t="s">
        <v>9790</v>
      </c>
      <c r="G13105" t="s">
        <v>9818</v>
      </c>
      <c r="H13105">
        <v>2024</v>
      </c>
      <c r="I13105" s="1" t="s">
        <v>17</v>
      </c>
      <c r="J13105" s="1" t="s">
        <v>8</v>
      </c>
      <c r="L13105" s="1" t="s">
        <v>8</v>
      </c>
    </row>
    <row r="13106" spans="1:12" x14ac:dyDescent="0.5">
      <c r="A13106" s="1" t="s">
        <v>8939</v>
      </c>
      <c r="B13106" s="1" t="s">
        <v>8764</v>
      </c>
      <c r="C13106" s="8">
        <v>45402.053792465274</v>
      </c>
      <c r="D13106">
        <v>20</v>
      </c>
      <c r="E13106" s="9">
        <v>5.3792465277777778E-2</v>
      </c>
      <c r="F13106" t="s">
        <v>9788</v>
      </c>
      <c r="G13106" t="s">
        <v>9822</v>
      </c>
      <c r="H13106">
        <v>2024</v>
      </c>
      <c r="I13106" s="1" t="s">
        <v>11</v>
      </c>
      <c r="J13106" s="1" t="s">
        <v>2058</v>
      </c>
      <c r="L13106" s="1" t="s">
        <v>8</v>
      </c>
    </row>
    <row r="13107" spans="1:12" x14ac:dyDescent="0.5">
      <c r="A13107" s="1" t="s">
        <v>8939</v>
      </c>
      <c r="B13107" s="1" t="s">
        <v>8764</v>
      </c>
      <c r="C13107" s="8">
        <v>45423.447296273145</v>
      </c>
      <c r="D13107">
        <v>11</v>
      </c>
      <c r="E13107" s="9">
        <v>0.44729627314814813</v>
      </c>
      <c r="F13107" t="s">
        <v>9788</v>
      </c>
      <c r="G13107" t="s">
        <v>9820</v>
      </c>
      <c r="H13107">
        <v>2024</v>
      </c>
      <c r="I13107" s="1" t="s">
        <v>11</v>
      </c>
      <c r="J13107" s="1" t="s">
        <v>979</v>
      </c>
      <c r="L13107" s="1" t="s">
        <v>8</v>
      </c>
    </row>
    <row r="13108" spans="1:12" x14ac:dyDescent="0.5">
      <c r="A13108" s="1" t="s">
        <v>8939</v>
      </c>
      <c r="B13108" s="1" t="s">
        <v>8764</v>
      </c>
      <c r="C13108" s="8">
        <v>45310.572904907407</v>
      </c>
      <c r="D13108">
        <v>19</v>
      </c>
      <c r="E13108" s="9">
        <v>0.5729049074074074</v>
      </c>
      <c r="F13108" t="s">
        <v>9792</v>
      </c>
      <c r="G13108" t="s">
        <v>9819</v>
      </c>
      <c r="H13108">
        <v>2024</v>
      </c>
      <c r="I13108" s="1" t="s">
        <v>7</v>
      </c>
      <c r="J13108" s="1" t="s">
        <v>8</v>
      </c>
      <c r="L13108" s="1" t="s">
        <v>8</v>
      </c>
    </row>
    <row r="13109" spans="1:12" x14ac:dyDescent="0.5">
      <c r="A13109" s="1" t="s">
        <v>8939</v>
      </c>
      <c r="B13109" s="1" t="s">
        <v>8765</v>
      </c>
      <c r="C13109" s="8">
        <v>45318.188003518517</v>
      </c>
      <c r="D13109">
        <v>27</v>
      </c>
      <c r="E13109" s="9">
        <v>0.18800351851851851</v>
      </c>
      <c r="F13109" t="s">
        <v>9788</v>
      </c>
      <c r="G13109" t="s">
        <v>9819</v>
      </c>
      <c r="H13109">
        <v>2024</v>
      </c>
      <c r="I13109" s="1" t="s">
        <v>16</v>
      </c>
      <c r="J13109" s="1" t="s">
        <v>8</v>
      </c>
      <c r="L13109" s="1" t="s">
        <v>8</v>
      </c>
    </row>
    <row r="13110" spans="1:12" x14ac:dyDescent="0.5">
      <c r="A13110" s="1" t="s">
        <v>8939</v>
      </c>
      <c r="B13110" s="1" t="s">
        <v>8765</v>
      </c>
      <c r="C13110" s="8">
        <v>45430.048899224537</v>
      </c>
      <c r="D13110">
        <v>18</v>
      </c>
      <c r="E13110" s="9">
        <v>4.8899236111111112E-2</v>
      </c>
      <c r="F13110" t="s">
        <v>9788</v>
      </c>
      <c r="G13110" t="s">
        <v>9820</v>
      </c>
      <c r="H13110">
        <v>2024</v>
      </c>
      <c r="I13110" s="1" t="s">
        <v>19</v>
      </c>
      <c r="J13110" s="1" t="s">
        <v>4199</v>
      </c>
      <c r="K13110" s="1">
        <v>47.218584534616333</v>
      </c>
      <c r="L13110" s="1" t="s">
        <v>19</v>
      </c>
    </row>
    <row r="13111" spans="1:12" x14ac:dyDescent="0.5">
      <c r="A13111" s="1" t="s">
        <v>8939</v>
      </c>
      <c r="B13111" s="1" t="s">
        <v>8765</v>
      </c>
      <c r="C13111" s="8">
        <v>45347.420696261572</v>
      </c>
      <c r="D13111">
        <v>25</v>
      </c>
      <c r="E13111" s="9">
        <v>0.42069626157407408</v>
      </c>
      <c r="F13111" t="s">
        <v>9786</v>
      </c>
      <c r="G13111" t="s">
        <v>9818</v>
      </c>
      <c r="H13111">
        <v>2024</v>
      </c>
      <c r="I13111" s="1" t="s">
        <v>16</v>
      </c>
      <c r="J13111" s="1" t="s">
        <v>8</v>
      </c>
      <c r="L13111" s="1" t="s">
        <v>8</v>
      </c>
    </row>
    <row r="13112" spans="1:12" x14ac:dyDescent="0.5">
      <c r="A13112" s="1" t="s">
        <v>8939</v>
      </c>
      <c r="B13112" s="1" t="s">
        <v>8765</v>
      </c>
      <c r="C13112" s="8">
        <v>45299.519850150464</v>
      </c>
      <c r="D13112">
        <v>8</v>
      </c>
      <c r="E13112" s="9">
        <v>0.51985016203703704</v>
      </c>
      <c r="F13112" t="s">
        <v>9789</v>
      </c>
      <c r="G13112" t="s">
        <v>9819</v>
      </c>
      <c r="H13112">
        <v>2024</v>
      </c>
      <c r="I13112" s="1" t="s">
        <v>16</v>
      </c>
      <c r="J13112" s="1" t="s">
        <v>8</v>
      </c>
      <c r="L13112" s="1" t="s">
        <v>8</v>
      </c>
    </row>
    <row r="13113" spans="1:12" x14ac:dyDescent="0.5">
      <c r="A13113" s="1" t="s">
        <v>8939</v>
      </c>
      <c r="B13113" s="1" t="s">
        <v>8765</v>
      </c>
      <c r="C13113" s="8">
        <v>45323.485244039352</v>
      </c>
      <c r="D13113">
        <v>1</v>
      </c>
      <c r="E13113" s="9">
        <v>0.48524405092592593</v>
      </c>
      <c r="F13113" t="s">
        <v>9790</v>
      </c>
      <c r="G13113" t="s">
        <v>9818</v>
      </c>
      <c r="H13113">
        <v>2024</v>
      </c>
      <c r="I13113" s="1" t="s">
        <v>15</v>
      </c>
      <c r="J13113" s="1" t="s">
        <v>8</v>
      </c>
      <c r="L13113" s="1" t="s">
        <v>8</v>
      </c>
    </row>
    <row r="13114" spans="1:12" x14ac:dyDescent="0.5">
      <c r="A13114" s="1" t="s">
        <v>8939</v>
      </c>
      <c r="B13114" s="1" t="s">
        <v>8765</v>
      </c>
      <c r="C13114" s="8">
        <v>45301.938093252313</v>
      </c>
      <c r="D13114">
        <v>10</v>
      </c>
      <c r="E13114" s="9">
        <v>0.93809326388888892</v>
      </c>
      <c r="F13114" t="s">
        <v>9791</v>
      </c>
      <c r="G13114" t="s">
        <v>9819</v>
      </c>
      <c r="H13114">
        <v>2024</v>
      </c>
      <c r="I13114" s="1" t="s">
        <v>9</v>
      </c>
      <c r="J13114" s="1" t="s">
        <v>1107</v>
      </c>
      <c r="L13114" s="1" t="s">
        <v>8</v>
      </c>
    </row>
    <row r="13115" spans="1:12" x14ac:dyDescent="0.5">
      <c r="A13115" s="1" t="s">
        <v>8939</v>
      </c>
      <c r="B13115" s="1" t="s">
        <v>8765</v>
      </c>
      <c r="C13115" s="8">
        <v>45424.560440763889</v>
      </c>
      <c r="D13115">
        <v>12</v>
      </c>
      <c r="E13115" s="9">
        <v>0.56044076388888886</v>
      </c>
      <c r="F13115" t="s">
        <v>9786</v>
      </c>
      <c r="G13115" t="s">
        <v>9820</v>
      </c>
      <c r="H13115">
        <v>2024</v>
      </c>
      <c r="I13115" s="1" t="s">
        <v>9</v>
      </c>
      <c r="J13115" s="1" t="s">
        <v>4200</v>
      </c>
      <c r="L13115" s="1" t="s">
        <v>8</v>
      </c>
    </row>
    <row r="13116" spans="1:12" x14ac:dyDescent="0.5">
      <c r="A13116" s="1" t="s">
        <v>8939</v>
      </c>
      <c r="B13116" s="1" t="s">
        <v>8765</v>
      </c>
      <c r="C13116" s="8">
        <v>45456.958518159721</v>
      </c>
      <c r="D13116">
        <v>13</v>
      </c>
      <c r="E13116" s="9">
        <v>0.95851815972222221</v>
      </c>
      <c r="F13116" t="s">
        <v>9790</v>
      </c>
      <c r="G13116" t="s">
        <v>9821</v>
      </c>
      <c r="H13116">
        <v>2024</v>
      </c>
      <c r="I13116" s="1" t="s">
        <v>17</v>
      </c>
      <c r="J13116" s="1" t="s">
        <v>8</v>
      </c>
      <c r="L13116" s="1" t="s">
        <v>8</v>
      </c>
    </row>
    <row r="13117" spans="1:12" x14ac:dyDescent="0.5">
      <c r="A13117" s="1" t="s">
        <v>8939</v>
      </c>
      <c r="B13117" s="1" t="s">
        <v>8765</v>
      </c>
      <c r="C13117" s="8">
        <v>45395.119080868055</v>
      </c>
      <c r="D13117">
        <v>13</v>
      </c>
      <c r="E13117" s="9">
        <v>0.11908086805555555</v>
      </c>
      <c r="F13117" t="s">
        <v>9788</v>
      </c>
      <c r="G13117" t="s">
        <v>9822</v>
      </c>
      <c r="H13117">
        <v>2024</v>
      </c>
      <c r="I13117" s="1" t="s">
        <v>17</v>
      </c>
      <c r="J13117" s="1" t="s">
        <v>8</v>
      </c>
      <c r="L13117" s="1" t="s">
        <v>8</v>
      </c>
    </row>
    <row r="13118" spans="1:12" x14ac:dyDescent="0.5">
      <c r="A13118" s="1" t="s">
        <v>8939</v>
      </c>
      <c r="B13118" s="1" t="s">
        <v>8766</v>
      </c>
      <c r="C13118" s="8">
        <v>45444.461747546295</v>
      </c>
      <c r="D13118">
        <v>1</v>
      </c>
      <c r="E13118" s="9">
        <v>0.46174755787037036</v>
      </c>
      <c r="F13118" t="s">
        <v>9788</v>
      </c>
      <c r="G13118" t="s">
        <v>9821</v>
      </c>
      <c r="H13118">
        <v>2024</v>
      </c>
      <c r="I13118" s="1" t="s">
        <v>9</v>
      </c>
      <c r="J13118" s="1" t="s">
        <v>4201</v>
      </c>
      <c r="L13118" s="1" t="s">
        <v>8</v>
      </c>
    </row>
    <row r="13119" spans="1:12" x14ac:dyDescent="0.5">
      <c r="A13119" s="1" t="s">
        <v>8939</v>
      </c>
      <c r="B13119" s="1" t="s">
        <v>8766</v>
      </c>
      <c r="C13119" s="8">
        <v>45409.707797083334</v>
      </c>
      <c r="D13119">
        <v>27</v>
      </c>
      <c r="E13119" s="9">
        <v>0.70779709490740739</v>
      </c>
      <c r="F13119" t="s">
        <v>9788</v>
      </c>
      <c r="G13119" t="s">
        <v>9822</v>
      </c>
      <c r="H13119">
        <v>2024</v>
      </c>
      <c r="I13119" s="1" t="s">
        <v>11</v>
      </c>
      <c r="J13119" s="1" t="s">
        <v>4202</v>
      </c>
      <c r="L13119" s="1" t="s">
        <v>8</v>
      </c>
    </row>
    <row r="13120" spans="1:12" x14ac:dyDescent="0.5">
      <c r="A13120" s="1" t="s">
        <v>8939</v>
      </c>
      <c r="B13120" s="1" t="s">
        <v>8766</v>
      </c>
      <c r="C13120" s="8">
        <v>45440.807215914348</v>
      </c>
      <c r="D13120">
        <v>28</v>
      </c>
      <c r="E13120" s="9">
        <v>0.8072159143518518</v>
      </c>
      <c r="F13120" t="s">
        <v>9787</v>
      </c>
      <c r="G13120" t="s">
        <v>9820</v>
      </c>
      <c r="H13120">
        <v>2024</v>
      </c>
      <c r="I13120" s="1" t="s">
        <v>7</v>
      </c>
      <c r="J13120" s="1" t="s">
        <v>8</v>
      </c>
      <c r="L13120" s="1" t="s">
        <v>8</v>
      </c>
    </row>
    <row r="13121" spans="1:12" x14ac:dyDescent="0.5">
      <c r="A13121" s="1" t="s">
        <v>8939</v>
      </c>
      <c r="B13121" s="1" t="s">
        <v>8766</v>
      </c>
      <c r="C13121" s="8">
        <v>45356.456560694445</v>
      </c>
      <c r="D13121">
        <v>5</v>
      </c>
      <c r="E13121" s="9">
        <v>0.4565607060185185</v>
      </c>
      <c r="F13121" t="s">
        <v>9787</v>
      </c>
      <c r="G13121" t="s">
        <v>9817</v>
      </c>
      <c r="H13121">
        <v>2024</v>
      </c>
      <c r="I13121" s="1" t="s">
        <v>16</v>
      </c>
      <c r="J13121" s="1" t="s">
        <v>8</v>
      </c>
      <c r="L13121" s="1" t="s">
        <v>8</v>
      </c>
    </row>
    <row r="13122" spans="1:12" x14ac:dyDescent="0.5">
      <c r="A13122" s="1" t="s">
        <v>8939</v>
      </c>
      <c r="B13122" s="1" t="s">
        <v>8766</v>
      </c>
      <c r="C13122" s="8">
        <v>45451.793179166663</v>
      </c>
      <c r="D13122">
        <v>8</v>
      </c>
      <c r="E13122" s="9">
        <v>0.79317916666666666</v>
      </c>
      <c r="F13122" t="s">
        <v>9788</v>
      </c>
      <c r="G13122" t="s">
        <v>9821</v>
      </c>
      <c r="H13122">
        <v>2024</v>
      </c>
      <c r="I13122" s="1" t="s">
        <v>11</v>
      </c>
      <c r="J13122" s="1" t="s">
        <v>4203</v>
      </c>
      <c r="L13122" s="1" t="s">
        <v>8</v>
      </c>
    </row>
    <row r="13123" spans="1:12" x14ac:dyDescent="0.5">
      <c r="A13123" s="1" t="s">
        <v>8939</v>
      </c>
      <c r="B13123" s="1" t="s">
        <v>8766</v>
      </c>
      <c r="C13123" s="8">
        <v>45312.446145543981</v>
      </c>
      <c r="D13123">
        <v>21</v>
      </c>
      <c r="E13123" s="9">
        <v>0.44614555555555557</v>
      </c>
      <c r="F13123" t="s">
        <v>9786</v>
      </c>
      <c r="G13123" t="s">
        <v>9819</v>
      </c>
      <c r="H13123">
        <v>2024</v>
      </c>
      <c r="I13123" s="1" t="s">
        <v>9</v>
      </c>
      <c r="J13123" s="1" t="s">
        <v>4204</v>
      </c>
      <c r="L13123" s="1" t="s">
        <v>8</v>
      </c>
    </row>
    <row r="13124" spans="1:12" x14ac:dyDescent="0.5">
      <c r="A13124" s="1" t="s">
        <v>8939</v>
      </c>
      <c r="B13124" s="1" t="s">
        <v>8767</v>
      </c>
      <c r="C13124" s="8">
        <v>45357.416991203703</v>
      </c>
      <c r="D13124">
        <v>6</v>
      </c>
      <c r="E13124" s="9">
        <v>0.41699121527777777</v>
      </c>
      <c r="F13124" t="s">
        <v>9791</v>
      </c>
      <c r="G13124" t="s">
        <v>9817</v>
      </c>
      <c r="H13124">
        <v>2024</v>
      </c>
      <c r="I13124" s="1" t="s">
        <v>16</v>
      </c>
      <c r="J13124" s="1" t="s">
        <v>8</v>
      </c>
      <c r="L13124" s="1" t="s">
        <v>8</v>
      </c>
    </row>
    <row r="13125" spans="1:12" x14ac:dyDescent="0.5">
      <c r="A13125" s="1" t="s">
        <v>8939</v>
      </c>
      <c r="B13125" s="1" t="s">
        <v>8767</v>
      </c>
      <c r="C13125" s="8">
        <v>45460.717400335649</v>
      </c>
      <c r="D13125">
        <v>17</v>
      </c>
      <c r="E13125" s="9">
        <v>0.7174003356481482</v>
      </c>
      <c r="F13125" t="s">
        <v>9789</v>
      </c>
      <c r="G13125" t="s">
        <v>9821</v>
      </c>
      <c r="H13125">
        <v>2024</v>
      </c>
      <c r="I13125" s="1" t="s">
        <v>17</v>
      </c>
      <c r="J13125" s="1" t="s">
        <v>8</v>
      </c>
      <c r="L13125" s="1" t="s">
        <v>8</v>
      </c>
    </row>
    <row r="13126" spans="1:12" x14ac:dyDescent="0.5">
      <c r="A13126" s="1" t="s">
        <v>8939</v>
      </c>
      <c r="B13126" s="1" t="s">
        <v>8767</v>
      </c>
      <c r="C13126" s="8">
        <v>45395.893180798608</v>
      </c>
      <c r="D13126">
        <v>13</v>
      </c>
      <c r="E13126" s="9">
        <v>0.89318081018518514</v>
      </c>
      <c r="F13126" t="s">
        <v>9788</v>
      </c>
      <c r="G13126" t="s">
        <v>9822</v>
      </c>
      <c r="H13126">
        <v>2024</v>
      </c>
      <c r="I13126" s="1" t="s">
        <v>11</v>
      </c>
      <c r="J13126" s="1" t="s">
        <v>655</v>
      </c>
      <c r="L13126" s="1" t="s">
        <v>8</v>
      </c>
    </row>
    <row r="13127" spans="1:12" x14ac:dyDescent="0.5">
      <c r="A13127" s="1" t="s">
        <v>8939</v>
      </c>
      <c r="B13127" s="1" t="s">
        <v>8767</v>
      </c>
      <c r="C13127" s="8">
        <v>45379.218711747686</v>
      </c>
      <c r="D13127">
        <v>28</v>
      </c>
      <c r="E13127" s="9">
        <v>0.21871175925925926</v>
      </c>
      <c r="F13127" t="s">
        <v>9790</v>
      </c>
      <c r="G13127" t="s">
        <v>9817</v>
      </c>
      <c r="H13127">
        <v>2024</v>
      </c>
      <c r="I13127" s="1" t="s">
        <v>17</v>
      </c>
      <c r="J13127" s="1" t="s">
        <v>8</v>
      </c>
      <c r="L13127" s="1" t="s">
        <v>8</v>
      </c>
    </row>
    <row r="13128" spans="1:12" x14ac:dyDescent="0.5">
      <c r="A13128" s="1" t="s">
        <v>8939</v>
      </c>
      <c r="B13128" s="1" t="s">
        <v>8767</v>
      </c>
      <c r="C13128" s="8">
        <v>45305.029737245372</v>
      </c>
      <c r="D13128">
        <v>14</v>
      </c>
      <c r="E13128" s="9">
        <v>2.9737256944444443E-2</v>
      </c>
      <c r="F13128" t="s">
        <v>9786</v>
      </c>
      <c r="G13128" t="s">
        <v>9819</v>
      </c>
      <c r="H13128">
        <v>2024</v>
      </c>
      <c r="I13128" s="1" t="s">
        <v>11</v>
      </c>
      <c r="J13128" s="1" t="s">
        <v>4205</v>
      </c>
      <c r="L13128" s="1" t="s">
        <v>8</v>
      </c>
    </row>
    <row r="13129" spans="1:12" x14ac:dyDescent="0.5">
      <c r="A13129" s="1" t="s">
        <v>8939</v>
      </c>
      <c r="B13129" s="1" t="s">
        <v>8767</v>
      </c>
      <c r="C13129" s="8">
        <v>45344.061955949073</v>
      </c>
      <c r="D13129">
        <v>22</v>
      </c>
      <c r="E13129" s="9">
        <v>6.1955949074074076E-2</v>
      </c>
      <c r="F13129" t="s">
        <v>9790</v>
      </c>
      <c r="G13129" t="s">
        <v>9818</v>
      </c>
      <c r="H13129">
        <v>2024</v>
      </c>
      <c r="I13129" s="1" t="s">
        <v>17</v>
      </c>
      <c r="J13129" s="1" t="s">
        <v>8</v>
      </c>
      <c r="L13129" s="1" t="s">
        <v>8</v>
      </c>
    </row>
    <row r="13130" spans="1:12" x14ac:dyDescent="0.5">
      <c r="A13130" s="1" t="s">
        <v>8939</v>
      </c>
      <c r="B13130" s="1" t="s">
        <v>8767</v>
      </c>
      <c r="C13130" s="8">
        <v>45472.431960682872</v>
      </c>
      <c r="D13130">
        <v>29</v>
      </c>
      <c r="E13130" s="9">
        <v>0.43196068287037037</v>
      </c>
      <c r="F13130" t="s">
        <v>9788</v>
      </c>
      <c r="G13130" t="s">
        <v>9821</v>
      </c>
      <c r="H13130">
        <v>2024</v>
      </c>
      <c r="I13130" s="1" t="s">
        <v>19</v>
      </c>
      <c r="J13130" s="1" t="s">
        <v>4206</v>
      </c>
      <c r="K13130" s="1">
        <v>457.15452915375124</v>
      </c>
      <c r="L13130" s="1" t="s">
        <v>19</v>
      </c>
    </row>
    <row r="13131" spans="1:12" x14ac:dyDescent="0.5">
      <c r="A13131" s="1" t="s">
        <v>8939</v>
      </c>
      <c r="B13131" s="1" t="s">
        <v>8767</v>
      </c>
      <c r="C13131" s="8">
        <v>45411.144710706016</v>
      </c>
      <c r="D13131">
        <v>29</v>
      </c>
      <c r="E13131" s="9">
        <v>0.14471070601851851</v>
      </c>
      <c r="F13131" t="s">
        <v>9789</v>
      </c>
      <c r="G13131" t="s">
        <v>9822</v>
      </c>
      <c r="H13131">
        <v>2024</v>
      </c>
      <c r="I13131" s="1" t="s">
        <v>17</v>
      </c>
      <c r="J13131" s="1" t="s">
        <v>8</v>
      </c>
      <c r="L13131" s="1" t="s">
        <v>8</v>
      </c>
    </row>
    <row r="13132" spans="1:12" x14ac:dyDescent="0.5">
      <c r="A13132" s="1" t="s">
        <v>8939</v>
      </c>
      <c r="B13132" s="1" t="s">
        <v>8767</v>
      </c>
      <c r="C13132" s="8">
        <v>45316.124330833336</v>
      </c>
      <c r="D13132">
        <v>25</v>
      </c>
      <c r="E13132" s="9">
        <v>0.12433083333333333</v>
      </c>
      <c r="F13132" t="s">
        <v>9790</v>
      </c>
      <c r="G13132" t="s">
        <v>9819</v>
      </c>
      <c r="H13132">
        <v>2024</v>
      </c>
      <c r="I13132" s="1" t="s">
        <v>9</v>
      </c>
      <c r="J13132" s="1" t="s">
        <v>4207</v>
      </c>
      <c r="L13132" s="1" t="s">
        <v>8</v>
      </c>
    </row>
    <row r="13133" spans="1:12" x14ac:dyDescent="0.5">
      <c r="A13133" s="1" t="s">
        <v>8939</v>
      </c>
      <c r="B13133" s="1" t="s">
        <v>8768</v>
      </c>
      <c r="C13133" s="8">
        <v>45469.373061782404</v>
      </c>
      <c r="D13133">
        <v>26</v>
      </c>
      <c r="E13133" s="9">
        <v>0.37306178240740739</v>
      </c>
      <c r="F13133" t="s">
        <v>9791</v>
      </c>
      <c r="G13133" t="s">
        <v>9821</v>
      </c>
      <c r="H13133">
        <v>2024</v>
      </c>
      <c r="I13133" s="1" t="s">
        <v>9</v>
      </c>
      <c r="J13133" s="1" t="s">
        <v>4208</v>
      </c>
      <c r="L13133" s="1" t="s">
        <v>8</v>
      </c>
    </row>
    <row r="13134" spans="1:12" x14ac:dyDescent="0.5">
      <c r="A13134" s="1" t="s">
        <v>8939</v>
      </c>
      <c r="B13134" s="1" t="s">
        <v>8768</v>
      </c>
      <c r="C13134" s="8">
        <v>45311.703001238428</v>
      </c>
      <c r="D13134">
        <v>20</v>
      </c>
      <c r="E13134" s="9">
        <v>0.70300125000000002</v>
      </c>
      <c r="F13134" t="s">
        <v>9788</v>
      </c>
      <c r="G13134" t="s">
        <v>9819</v>
      </c>
      <c r="H13134">
        <v>2024</v>
      </c>
      <c r="I13134" s="1" t="s">
        <v>16</v>
      </c>
      <c r="J13134" s="1" t="s">
        <v>8</v>
      </c>
      <c r="L13134" s="1" t="s">
        <v>8</v>
      </c>
    </row>
    <row r="13135" spans="1:12" x14ac:dyDescent="0.5">
      <c r="A13135" s="1" t="s">
        <v>8939</v>
      </c>
      <c r="B13135" s="1" t="s">
        <v>8768</v>
      </c>
      <c r="C13135" s="8">
        <v>45306.996771886574</v>
      </c>
      <c r="D13135">
        <v>15</v>
      </c>
      <c r="E13135" s="9">
        <v>0.99677189814814815</v>
      </c>
      <c r="F13135" t="s">
        <v>9789</v>
      </c>
      <c r="G13135" t="s">
        <v>9819</v>
      </c>
      <c r="H13135">
        <v>2024</v>
      </c>
      <c r="I13135" s="1" t="s">
        <v>19</v>
      </c>
      <c r="J13135" s="1" t="s">
        <v>4209</v>
      </c>
      <c r="K13135" s="1">
        <v>451.31763392225622</v>
      </c>
      <c r="L13135" s="1" t="s">
        <v>19</v>
      </c>
    </row>
    <row r="13136" spans="1:12" x14ac:dyDescent="0.5">
      <c r="A13136" s="1" t="s">
        <v>8939</v>
      </c>
      <c r="B13136" s="1" t="s">
        <v>8768</v>
      </c>
      <c r="C13136" s="8">
        <v>45490.2900709838</v>
      </c>
      <c r="D13136">
        <v>17</v>
      </c>
      <c r="E13136" s="9">
        <v>0.29007098379629631</v>
      </c>
      <c r="F13136" t="s">
        <v>9791</v>
      </c>
      <c r="G13136" t="s">
        <v>9816</v>
      </c>
      <c r="H13136">
        <v>2024</v>
      </c>
      <c r="I13136" s="1" t="s">
        <v>9</v>
      </c>
      <c r="J13136" s="1" t="s">
        <v>1404</v>
      </c>
      <c r="L13136" s="1" t="s">
        <v>8</v>
      </c>
    </row>
    <row r="13137" spans="1:12" x14ac:dyDescent="0.5">
      <c r="A13137" s="1" t="s">
        <v>8939</v>
      </c>
      <c r="B13137" s="1" t="s">
        <v>8768</v>
      </c>
      <c r="C13137" s="8">
        <v>45469.480989745367</v>
      </c>
      <c r="D13137">
        <v>26</v>
      </c>
      <c r="E13137" s="9">
        <v>0.48098975694444446</v>
      </c>
      <c r="F13137" t="s">
        <v>9791</v>
      </c>
      <c r="G13137" t="s">
        <v>9821</v>
      </c>
      <c r="H13137">
        <v>2024</v>
      </c>
      <c r="I13137" s="1" t="s">
        <v>17</v>
      </c>
      <c r="J13137" s="1" t="s">
        <v>8</v>
      </c>
      <c r="L13137" s="1" t="s">
        <v>8</v>
      </c>
    </row>
    <row r="13138" spans="1:12" x14ac:dyDescent="0.5">
      <c r="A13138" s="1" t="s">
        <v>8939</v>
      </c>
      <c r="B13138" s="1" t="s">
        <v>8769</v>
      </c>
      <c r="C13138" s="8">
        <v>45474.904886562501</v>
      </c>
      <c r="D13138">
        <v>1</v>
      </c>
      <c r="E13138" s="9">
        <v>0.90488656249999999</v>
      </c>
      <c r="F13138" t="s">
        <v>9789</v>
      </c>
      <c r="G13138" t="s">
        <v>9816</v>
      </c>
      <c r="H13138">
        <v>2024</v>
      </c>
      <c r="I13138" s="1" t="s">
        <v>17</v>
      </c>
      <c r="J13138" s="1" t="s">
        <v>8</v>
      </c>
      <c r="L13138" s="1" t="s">
        <v>8</v>
      </c>
    </row>
    <row r="13139" spans="1:12" x14ac:dyDescent="0.5">
      <c r="A13139" s="1" t="s">
        <v>8939</v>
      </c>
      <c r="B13139" s="1" t="s">
        <v>8769</v>
      </c>
      <c r="C13139" s="8">
        <v>45369.787012071756</v>
      </c>
      <c r="D13139">
        <v>18</v>
      </c>
      <c r="E13139" s="9">
        <v>0.78701208333333328</v>
      </c>
      <c r="F13139" t="s">
        <v>9789</v>
      </c>
      <c r="G13139" t="s">
        <v>9817</v>
      </c>
      <c r="H13139">
        <v>2024</v>
      </c>
      <c r="I13139" s="1" t="s">
        <v>19</v>
      </c>
      <c r="J13139" s="1" t="s">
        <v>4210</v>
      </c>
      <c r="K13139" s="1">
        <v>382.80022808306865</v>
      </c>
      <c r="L13139" s="1" t="s">
        <v>19</v>
      </c>
    </row>
    <row r="13140" spans="1:12" x14ac:dyDescent="0.5">
      <c r="A13140" s="1" t="s">
        <v>8939</v>
      </c>
      <c r="B13140" s="1" t="s">
        <v>8769</v>
      </c>
      <c r="C13140" s="8">
        <v>45293.094972650462</v>
      </c>
      <c r="D13140">
        <v>2</v>
      </c>
      <c r="E13140" s="9">
        <v>9.4972662037037039E-2</v>
      </c>
      <c r="F13140" t="s">
        <v>9787</v>
      </c>
      <c r="G13140" t="s">
        <v>9819</v>
      </c>
      <c r="H13140">
        <v>2024</v>
      </c>
      <c r="I13140" s="1" t="s">
        <v>19</v>
      </c>
      <c r="J13140" s="1" t="s">
        <v>4211</v>
      </c>
      <c r="K13140" s="1">
        <v>203.87693010460436</v>
      </c>
      <c r="L13140" s="1" t="s">
        <v>19</v>
      </c>
    </row>
    <row r="13141" spans="1:12" x14ac:dyDescent="0.5">
      <c r="A13141" s="1" t="s">
        <v>8939</v>
      </c>
      <c r="B13141" s="1" t="s">
        <v>8769</v>
      </c>
      <c r="C13141" s="8">
        <v>45421.011316863427</v>
      </c>
      <c r="D13141">
        <v>9</v>
      </c>
      <c r="E13141" s="9">
        <v>1.1316875000000001E-2</v>
      </c>
      <c r="F13141" t="s">
        <v>9790</v>
      </c>
      <c r="G13141" t="s">
        <v>9820</v>
      </c>
      <c r="H13141">
        <v>2024</v>
      </c>
      <c r="I13141" s="1" t="s">
        <v>15</v>
      </c>
      <c r="J13141" s="1" t="s">
        <v>8</v>
      </c>
      <c r="L13141" s="1" t="s">
        <v>8</v>
      </c>
    </row>
    <row r="13142" spans="1:12" x14ac:dyDescent="0.5">
      <c r="A13142" s="1" t="s">
        <v>8939</v>
      </c>
      <c r="B13142" s="1" t="s">
        <v>8769</v>
      </c>
      <c r="C13142" s="8">
        <v>45293.11014261574</v>
      </c>
      <c r="D13142">
        <v>2</v>
      </c>
      <c r="E13142" s="9">
        <v>0.11014261574074075</v>
      </c>
      <c r="F13142" t="s">
        <v>9787</v>
      </c>
      <c r="G13142" t="s">
        <v>9819</v>
      </c>
      <c r="H13142">
        <v>2024</v>
      </c>
      <c r="I13142" s="1" t="s">
        <v>11</v>
      </c>
      <c r="J13142" s="1" t="s">
        <v>2951</v>
      </c>
      <c r="L13142" s="1" t="s">
        <v>8</v>
      </c>
    </row>
    <row r="13143" spans="1:12" x14ac:dyDescent="0.5">
      <c r="A13143" s="1" t="s">
        <v>8939</v>
      </c>
      <c r="B13143" s="1" t="s">
        <v>8769</v>
      </c>
      <c r="C13143" s="8">
        <v>45379.177710567128</v>
      </c>
      <c r="D13143">
        <v>28</v>
      </c>
      <c r="E13143" s="9">
        <v>0.17771057870370371</v>
      </c>
      <c r="F13143" t="s">
        <v>9790</v>
      </c>
      <c r="G13143" t="s">
        <v>9817</v>
      </c>
      <c r="H13143">
        <v>2024</v>
      </c>
      <c r="I13143" s="1" t="s">
        <v>16</v>
      </c>
      <c r="J13143" s="1" t="s">
        <v>8</v>
      </c>
      <c r="L13143" s="1" t="s">
        <v>8</v>
      </c>
    </row>
    <row r="13144" spans="1:12" x14ac:dyDescent="0.5">
      <c r="A13144" s="1" t="s">
        <v>8939</v>
      </c>
      <c r="B13144" s="1" t="s">
        <v>8769</v>
      </c>
      <c r="C13144" s="8">
        <v>45303.249002453704</v>
      </c>
      <c r="D13144">
        <v>12</v>
      </c>
      <c r="E13144" s="9">
        <v>0.24900246527777778</v>
      </c>
      <c r="F13144" t="s">
        <v>9792</v>
      </c>
      <c r="G13144" t="s">
        <v>9819</v>
      </c>
      <c r="H13144">
        <v>2024</v>
      </c>
      <c r="I13144" s="1" t="s">
        <v>11</v>
      </c>
      <c r="J13144" s="1" t="s">
        <v>4212</v>
      </c>
      <c r="L13144" s="1" t="s">
        <v>8</v>
      </c>
    </row>
    <row r="13145" spans="1:12" x14ac:dyDescent="0.5">
      <c r="A13145" s="1" t="s">
        <v>8939</v>
      </c>
      <c r="B13145" s="1" t="s">
        <v>8770</v>
      </c>
      <c r="C13145" s="8">
        <v>45353.959723101849</v>
      </c>
      <c r="D13145">
        <v>2</v>
      </c>
      <c r="E13145" s="9">
        <v>0.95972311342592598</v>
      </c>
      <c r="F13145" t="s">
        <v>9788</v>
      </c>
      <c r="G13145" t="s">
        <v>9817</v>
      </c>
      <c r="H13145">
        <v>2024</v>
      </c>
      <c r="I13145" s="1" t="s">
        <v>19</v>
      </c>
      <c r="J13145" s="1" t="s">
        <v>2442</v>
      </c>
      <c r="K13145" s="1">
        <v>441.61636386421321</v>
      </c>
      <c r="L13145" s="1" t="s">
        <v>19</v>
      </c>
    </row>
    <row r="13146" spans="1:12" x14ac:dyDescent="0.5">
      <c r="A13146" s="1" t="s">
        <v>8939</v>
      </c>
      <c r="B13146" s="1" t="s">
        <v>8770</v>
      </c>
      <c r="C13146" s="8">
        <v>45371.236813981479</v>
      </c>
      <c r="D13146">
        <v>20</v>
      </c>
      <c r="E13146" s="9">
        <v>0.23681398148148147</v>
      </c>
      <c r="F13146" t="s">
        <v>9791</v>
      </c>
      <c r="G13146" t="s">
        <v>9817</v>
      </c>
      <c r="H13146">
        <v>2024</v>
      </c>
      <c r="I13146" s="1" t="s">
        <v>7</v>
      </c>
      <c r="J13146" s="1" t="s">
        <v>8</v>
      </c>
      <c r="L13146" s="1" t="s">
        <v>8</v>
      </c>
    </row>
    <row r="13147" spans="1:12" x14ac:dyDescent="0.5">
      <c r="A13147" s="1" t="s">
        <v>8939</v>
      </c>
      <c r="B13147" s="1" t="s">
        <v>8770</v>
      </c>
      <c r="C13147" s="8">
        <v>45335.915305601855</v>
      </c>
      <c r="D13147">
        <v>13</v>
      </c>
      <c r="E13147" s="9">
        <v>0.91530561342592598</v>
      </c>
      <c r="F13147" t="s">
        <v>9787</v>
      </c>
      <c r="G13147" t="s">
        <v>9818</v>
      </c>
      <c r="H13147">
        <v>2024</v>
      </c>
      <c r="I13147" s="1" t="s">
        <v>15</v>
      </c>
      <c r="J13147" s="1" t="s">
        <v>8</v>
      </c>
      <c r="L13147" s="1" t="s">
        <v>8</v>
      </c>
    </row>
    <row r="13148" spans="1:12" x14ac:dyDescent="0.5">
      <c r="A13148" s="1" t="s">
        <v>8939</v>
      </c>
      <c r="B13148" s="1" t="s">
        <v>8770</v>
      </c>
      <c r="C13148" s="8">
        <v>45453.337478032408</v>
      </c>
      <c r="D13148">
        <v>10</v>
      </c>
      <c r="E13148" s="9">
        <v>0.33747804398148146</v>
      </c>
      <c r="F13148" t="s">
        <v>9789</v>
      </c>
      <c r="G13148" t="s">
        <v>9821</v>
      </c>
      <c r="H13148">
        <v>2024</v>
      </c>
      <c r="I13148" s="1" t="s">
        <v>15</v>
      </c>
      <c r="J13148" s="1" t="s">
        <v>8</v>
      </c>
      <c r="L13148" s="1" t="s">
        <v>8</v>
      </c>
    </row>
    <row r="13149" spans="1:12" x14ac:dyDescent="0.5">
      <c r="A13149" s="1" t="s">
        <v>8939</v>
      </c>
      <c r="B13149" s="1" t="s">
        <v>8770</v>
      </c>
      <c r="C13149" s="8">
        <v>45292.001099583336</v>
      </c>
      <c r="D13149">
        <v>1</v>
      </c>
      <c r="E13149" s="9">
        <v>1.0995833333333333E-3</v>
      </c>
      <c r="F13149" t="s">
        <v>9789</v>
      </c>
      <c r="G13149" t="s">
        <v>9819</v>
      </c>
      <c r="H13149">
        <v>2024</v>
      </c>
      <c r="I13149" s="1" t="s">
        <v>17</v>
      </c>
      <c r="J13149" s="1" t="s">
        <v>8</v>
      </c>
      <c r="L13149" s="1" t="s">
        <v>8</v>
      </c>
    </row>
    <row r="13150" spans="1:12" x14ac:dyDescent="0.5">
      <c r="A13150" s="1" t="s">
        <v>8939</v>
      </c>
      <c r="B13150" s="1" t="s">
        <v>8771</v>
      </c>
      <c r="C13150" s="8">
        <v>45317.741168437497</v>
      </c>
      <c r="D13150">
        <v>26</v>
      </c>
      <c r="E13150" s="9">
        <v>0.74116843750000005</v>
      </c>
      <c r="F13150" t="s">
        <v>9792</v>
      </c>
      <c r="G13150" t="s">
        <v>9819</v>
      </c>
      <c r="H13150">
        <v>2024</v>
      </c>
      <c r="I13150" s="1" t="s">
        <v>11</v>
      </c>
      <c r="J13150" s="1" t="s">
        <v>4213</v>
      </c>
      <c r="L13150" s="1" t="s">
        <v>8</v>
      </c>
    </row>
    <row r="13151" spans="1:12" x14ac:dyDescent="0.5">
      <c r="A13151" s="1" t="s">
        <v>8939</v>
      </c>
      <c r="B13151" s="1" t="s">
        <v>8771</v>
      </c>
      <c r="C13151" s="8">
        <v>45401.166858900462</v>
      </c>
      <c r="D13151">
        <v>19</v>
      </c>
      <c r="E13151" s="9">
        <v>0.16685891203703704</v>
      </c>
      <c r="F13151" t="s">
        <v>9792</v>
      </c>
      <c r="G13151" t="s">
        <v>9822</v>
      </c>
      <c r="H13151">
        <v>2024</v>
      </c>
      <c r="I13151" s="1" t="s">
        <v>7</v>
      </c>
      <c r="J13151" s="1" t="s">
        <v>8</v>
      </c>
      <c r="L13151" s="1" t="s">
        <v>8</v>
      </c>
    </row>
    <row r="13152" spans="1:12" x14ac:dyDescent="0.5">
      <c r="A13152" s="1" t="s">
        <v>8939</v>
      </c>
      <c r="B13152" s="1" t="s">
        <v>8771</v>
      </c>
      <c r="C13152" s="8">
        <v>45397.728850648149</v>
      </c>
      <c r="D13152">
        <v>15</v>
      </c>
      <c r="E13152" s="9">
        <v>0.72885064814814815</v>
      </c>
      <c r="F13152" t="s">
        <v>9789</v>
      </c>
      <c r="G13152" t="s">
        <v>9822</v>
      </c>
      <c r="H13152">
        <v>2024</v>
      </c>
      <c r="I13152" s="1" t="s">
        <v>19</v>
      </c>
      <c r="J13152" s="1" t="s">
        <v>167</v>
      </c>
      <c r="K13152" s="1">
        <v>216.44372073651121</v>
      </c>
      <c r="L13152" s="1" t="s">
        <v>19</v>
      </c>
    </row>
    <row r="13153" spans="1:12" x14ac:dyDescent="0.5">
      <c r="A13153" s="1" t="s">
        <v>8939</v>
      </c>
      <c r="B13153" s="1" t="s">
        <v>8771</v>
      </c>
      <c r="C13153" s="8">
        <v>45361.948247141205</v>
      </c>
      <c r="D13153">
        <v>10</v>
      </c>
      <c r="E13153" s="9">
        <v>0.94824714120370368</v>
      </c>
      <c r="F13153" t="s">
        <v>9786</v>
      </c>
      <c r="G13153" t="s">
        <v>9817</v>
      </c>
      <c r="H13153">
        <v>2024</v>
      </c>
      <c r="I13153" s="1" t="s">
        <v>7</v>
      </c>
      <c r="J13153" s="1" t="s">
        <v>8</v>
      </c>
      <c r="L13153" s="1" t="s">
        <v>8</v>
      </c>
    </row>
    <row r="13154" spans="1:12" x14ac:dyDescent="0.5">
      <c r="A13154" s="1" t="s">
        <v>8939</v>
      </c>
      <c r="B13154" s="1" t="s">
        <v>8771</v>
      </c>
      <c r="C13154" s="8">
        <v>45486.214832824073</v>
      </c>
      <c r="D13154">
        <v>13</v>
      </c>
      <c r="E13154" s="9">
        <v>0.21483282407407409</v>
      </c>
      <c r="F13154" t="s">
        <v>9788</v>
      </c>
      <c r="G13154" t="s">
        <v>9816</v>
      </c>
      <c r="H13154">
        <v>2024</v>
      </c>
      <c r="I13154" s="1" t="s">
        <v>19</v>
      </c>
      <c r="J13154" s="1" t="s">
        <v>3939</v>
      </c>
      <c r="K13154" s="1">
        <v>388.05089229640208</v>
      </c>
      <c r="L13154" s="1" t="s">
        <v>19</v>
      </c>
    </row>
    <row r="13155" spans="1:12" x14ac:dyDescent="0.5">
      <c r="A13155" s="1" t="s">
        <v>8939</v>
      </c>
      <c r="B13155" s="1" t="s">
        <v>8771</v>
      </c>
      <c r="C13155" s="8">
        <v>45491.302015370369</v>
      </c>
      <c r="D13155">
        <v>18</v>
      </c>
      <c r="E13155" s="9">
        <v>0.30201538194444444</v>
      </c>
      <c r="F13155" t="s">
        <v>9790</v>
      </c>
      <c r="G13155" t="s">
        <v>9816</v>
      </c>
      <c r="H13155">
        <v>2024</v>
      </c>
      <c r="I13155" s="1" t="s">
        <v>9</v>
      </c>
      <c r="J13155" s="1" t="s">
        <v>2482</v>
      </c>
      <c r="L13155" s="1" t="s">
        <v>8</v>
      </c>
    </row>
    <row r="13156" spans="1:12" x14ac:dyDescent="0.5">
      <c r="A13156" s="1" t="s">
        <v>8939</v>
      </c>
      <c r="B13156" s="1" t="s">
        <v>8771</v>
      </c>
      <c r="C13156" s="8">
        <v>45401.17892982639</v>
      </c>
      <c r="D13156">
        <v>19</v>
      </c>
      <c r="E13156" s="9">
        <v>0.17892982638888888</v>
      </c>
      <c r="F13156" t="s">
        <v>9792</v>
      </c>
      <c r="G13156" t="s">
        <v>9822</v>
      </c>
      <c r="H13156">
        <v>2024</v>
      </c>
      <c r="I13156" s="1" t="s">
        <v>7</v>
      </c>
      <c r="J13156" s="1" t="s">
        <v>8</v>
      </c>
      <c r="L13156" s="1" t="s">
        <v>8</v>
      </c>
    </row>
    <row r="13157" spans="1:12" x14ac:dyDescent="0.5">
      <c r="A13157" s="1" t="s">
        <v>8939</v>
      </c>
      <c r="B13157" s="1" t="s">
        <v>8771</v>
      </c>
      <c r="C13157" s="8">
        <v>45440.704644814818</v>
      </c>
      <c r="D13157">
        <v>28</v>
      </c>
      <c r="E13157" s="9">
        <v>0.70464481481481478</v>
      </c>
      <c r="F13157" t="s">
        <v>9787</v>
      </c>
      <c r="G13157" t="s">
        <v>9820</v>
      </c>
      <c r="H13157">
        <v>2024</v>
      </c>
      <c r="I13157" s="1" t="s">
        <v>15</v>
      </c>
      <c r="J13157" s="1" t="s">
        <v>8</v>
      </c>
      <c r="L13157" s="1" t="s">
        <v>8</v>
      </c>
    </row>
    <row r="13158" spans="1:12" x14ac:dyDescent="0.5">
      <c r="A13158" s="1" t="s">
        <v>8939</v>
      </c>
      <c r="B13158" s="1" t="s">
        <v>8771</v>
      </c>
      <c r="C13158" s="8">
        <v>45364.061539675924</v>
      </c>
      <c r="D13158">
        <v>13</v>
      </c>
      <c r="E13158" s="9">
        <v>6.1539687500000002E-2</v>
      </c>
      <c r="F13158" t="s">
        <v>9791</v>
      </c>
      <c r="G13158" t="s">
        <v>9817</v>
      </c>
      <c r="H13158">
        <v>2024</v>
      </c>
      <c r="I13158" s="1" t="s">
        <v>7</v>
      </c>
      <c r="J13158" s="1" t="s">
        <v>8</v>
      </c>
      <c r="L13158" s="1" t="s">
        <v>8</v>
      </c>
    </row>
    <row r="13159" spans="1:12" x14ac:dyDescent="0.5">
      <c r="A13159" s="1" t="s">
        <v>8939</v>
      </c>
      <c r="B13159" s="1" t="s">
        <v>8772</v>
      </c>
      <c r="C13159" s="8">
        <v>45302.440705474539</v>
      </c>
      <c r="D13159">
        <v>11</v>
      </c>
      <c r="E13159" s="9">
        <v>0.44070547453703701</v>
      </c>
      <c r="F13159" t="s">
        <v>9790</v>
      </c>
      <c r="G13159" t="s">
        <v>9819</v>
      </c>
      <c r="H13159">
        <v>2024</v>
      </c>
      <c r="I13159" s="1" t="s">
        <v>9</v>
      </c>
      <c r="J13159" s="1" t="s">
        <v>4214</v>
      </c>
      <c r="L13159" s="1" t="s">
        <v>8</v>
      </c>
    </row>
    <row r="13160" spans="1:12" x14ac:dyDescent="0.5">
      <c r="A13160" s="1" t="s">
        <v>8939</v>
      </c>
      <c r="B13160" s="1" t="s">
        <v>8772</v>
      </c>
      <c r="C13160" s="8">
        <v>45332.0840359375</v>
      </c>
      <c r="D13160">
        <v>10</v>
      </c>
      <c r="E13160" s="9">
        <v>8.4035949074074079E-2</v>
      </c>
      <c r="F13160" t="s">
        <v>9788</v>
      </c>
      <c r="G13160" t="s">
        <v>9818</v>
      </c>
      <c r="H13160">
        <v>2024</v>
      </c>
      <c r="I13160" s="1" t="s">
        <v>19</v>
      </c>
      <c r="J13160" s="1" t="s">
        <v>1000</v>
      </c>
      <c r="K13160" s="1">
        <v>315.93879641376219</v>
      </c>
      <c r="L13160" s="1" t="s">
        <v>19</v>
      </c>
    </row>
    <row r="13161" spans="1:12" x14ac:dyDescent="0.5">
      <c r="A13161" s="1" t="s">
        <v>8939</v>
      </c>
      <c r="B13161" s="1" t="s">
        <v>8772</v>
      </c>
      <c r="C13161" s="8">
        <v>45397.147550810187</v>
      </c>
      <c r="D13161">
        <v>15</v>
      </c>
      <c r="E13161" s="9">
        <v>0.14755081018518518</v>
      </c>
      <c r="F13161" t="s">
        <v>9789</v>
      </c>
      <c r="G13161" t="s">
        <v>9822</v>
      </c>
      <c r="H13161">
        <v>2024</v>
      </c>
      <c r="I13161" s="1" t="s">
        <v>15</v>
      </c>
      <c r="J13161" s="1" t="s">
        <v>8</v>
      </c>
      <c r="L13161" s="1" t="s">
        <v>8</v>
      </c>
    </row>
    <row r="13162" spans="1:12" x14ac:dyDescent="0.5">
      <c r="A13162" s="1" t="s">
        <v>8939</v>
      </c>
      <c r="B13162" s="1" t="s">
        <v>8772</v>
      </c>
      <c r="C13162" s="8">
        <v>45459.70215041667</v>
      </c>
      <c r="D13162">
        <v>16</v>
      </c>
      <c r="E13162" s="9">
        <v>0.7021504282407407</v>
      </c>
      <c r="F13162" t="s">
        <v>9786</v>
      </c>
      <c r="G13162" t="s">
        <v>9821</v>
      </c>
      <c r="H13162">
        <v>2024</v>
      </c>
      <c r="I13162" s="1" t="s">
        <v>11</v>
      </c>
      <c r="J13162" s="1" t="s">
        <v>4215</v>
      </c>
      <c r="L13162" s="1" t="s">
        <v>8</v>
      </c>
    </row>
    <row r="13163" spans="1:12" x14ac:dyDescent="0.5">
      <c r="A13163" s="1" t="s">
        <v>8939</v>
      </c>
      <c r="B13163" s="1" t="s">
        <v>8772</v>
      </c>
      <c r="C13163" s="8">
        <v>45319.128093344909</v>
      </c>
      <c r="D13163">
        <v>28</v>
      </c>
      <c r="E13163" s="9">
        <v>0.1280933449074074</v>
      </c>
      <c r="F13163" t="s">
        <v>9786</v>
      </c>
      <c r="G13163" t="s">
        <v>9819</v>
      </c>
      <c r="H13163">
        <v>2024</v>
      </c>
      <c r="I13163" s="1" t="s">
        <v>19</v>
      </c>
      <c r="J13163" s="1" t="s">
        <v>4216</v>
      </c>
      <c r="K13163" s="1">
        <v>94.832929721101976</v>
      </c>
      <c r="L13163" s="1" t="s">
        <v>19</v>
      </c>
    </row>
    <row r="13164" spans="1:12" x14ac:dyDescent="0.5">
      <c r="A13164" s="1" t="s">
        <v>8939</v>
      </c>
      <c r="B13164" s="1" t="s">
        <v>8772</v>
      </c>
      <c r="C13164" s="8">
        <v>45476.756408136571</v>
      </c>
      <c r="D13164">
        <v>3</v>
      </c>
      <c r="E13164" s="9">
        <v>0.75640814814814816</v>
      </c>
      <c r="F13164" t="s">
        <v>9791</v>
      </c>
      <c r="G13164" t="s">
        <v>9816</v>
      </c>
      <c r="H13164">
        <v>2024</v>
      </c>
      <c r="I13164" s="1" t="s">
        <v>9</v>
      </c>
      <c r="J13164" s="1" t="s">
        <v>4217</v>
      </c>
      <c r="L13164" s="1" t="s">
        <v>8</v>
      </c>
    </row>
    <row r="13165" spans="1:12" x14ac:dyDescent="0.5">
      <c r="A13165" s="1" t="s">
        <v>8939</v>
      </c>
      <c r="B13165" s="1" t="s">
        <v>8772</v>
      </c>
      <c r="C13165" s="8">
        <v>45306.494513668978</v>
      </c>
      <c r="D13165">
        <v>15</v>
      </c>
      <c r="E13165" s="9">
        <v>0.49451368055555556</v>
      </c>
      <c r="F13165" t="s">
        <v>9789</v>
      </c>
      <c r="G13165" t="s">
        <v>9819</v>
      </c>
      <c r="H13165">
        <v>2024</v>
      </c>
      <c r="I13165" s="1" t="s">
        <v>19</v>
      </c>
      <c r="J13165" s="1" t="s">
        <v>221</v>
      </c>
      <c r="K13165" s="1">
        <v>265.13584143093243</v>
      </c>
      <c r="L13165" s="1" t="s">
        <v>19</v>
      </c>
    </row>
    <row r="13166" spans="1:12" x14ac:dyDescent="0.5">
      <c r="A13166" s="1" t="s">
        <v>8939</v>
      </c>
      <c r="B13166" s="1" t="s">
        <v>8773</v>
      </c>
      <c r="C13166" s="8">
        <v>45384.030772523147</v>
      </c>
      <c r="D13166">
        <v>2</v>
      </c>
      <c r="E13166" s="9">
        <v>3.0772534722222224E-2</v>
      </c>
      <c r="F13166" t="s">
        <v>9787</v>
      </c>
      <c r="G13166" t="s">
        <v>9822</v>
      </c>
      <c r="H13166">
        <v>2024</v>
      </c>
      <c r="I13166" s="1" t="s">
        <v>7</v>
      </c>
      <c r="J13166" s="1" t="s">
        <v>8</v>
      </c>
      <c r="L13166" s="1" t="s">
        <v>8</v>
      </c>
    </row>
    <row r="13167" spans="1:12" x14ac:dyDescent="0.5">
      <c r="A13167" s="1" t="s">
        <v>8939</v>
      </c>
      <c r="B13167" s="1" t="s">
        <v>8773</v>
      </c>
      <c r="C13167" s="8">
        <v>45335.605107268515</v>
      </c>
      <c r="D13167">
        <v>13</v>
      </c>
      <c r="E13167" s="9">
        <v>0.60510728009259263</v>
      </c>
      <c r="F13167" t="s">
        <v>9787</v>
      </c>
      <c r="G13167" t="s">
        <v>9818</v>
      </c>
      <c r="H13167">
        <v>2024</v>
      </c>
      <c r="I13167" s="1" t="s">
        <v>9</v>
      </c>
      <c r="J13167" s="1" t="s">
        <v>4218</v>
      </c>
      <c r="L13167" s="1" t="s">
        <v>8</v>
      </c>
    </row>
    <row r="13168" spans="1:12" x14ac:dyDescent="0.5">
      <c r="A13168" s="1" t="s">
        <v>8939</v>
      </c>
      <c r="B13168" s="1" t="s">
        <v>8773</v>
      </c>
      <c r="C13168" s="8">
        <v>45449.933105081021</v>
      </c>
      <c r="D13168">
        <v>6</v>
      </c>
      <c r="E13168" s="9">
        <v>0.93310509259259256</v>
      </c>
      <c r="F13168" t="s">
        <v>9790</v>
      </c>
      <c r="G13168" t="s">
        <v>9821</v>
      </c>
      <c r="H13168">
        <v>2024</v>
      </c>
      <c r="I13168" s="1" t="s">
        <v>7</v>
      </c>
      <c r="J13168" s="1" t="s">
        <v>8</v>
      </c>
      <c r="L13168" s="1" t="s">
        <v>8</v>
      </c>
    </row>
    <row r="13169" spans="1:12" x14ac:dyDescent="0.5">
      <c r="A13169" s="1" t="s">
        <v>8939</v>
      </c>
      <c r="B13169" s="1" t="s">
        <v>8773</v>
      </c>
      <c r="C13169" s="8">
        <v>45446.313826585647</v>
      </c>
      <c r="D13169">
        <v>3</v>
      </c>
      <c r="E13169" s="9">
        <v>0.31382659722222223</v>
      </c>
      <c r="F13169" t="s">
        <v>9789</v>
      </c>
      <c r="G13169" t="s">
        <v>9821</v>
      </c>
      <c r="H13169">
        <v>2024</v>
      </c>
      <c r="I13169" s="1" t="s">
        <v>7</v>
      </c>
      <c r="J13169" s="1" t="s">
        <v>8</v>
      </c>
      <c r="L13169" s="1" t="s">
        <v>8</v>
      </c>
    </row>
    <row r="13170" spans="1:12" x14ac:dyDescent="0.5">
      <c r="A13170" s="1" t="s">
        <v>8939</v>
      </c>
      <c r="B13170" s="1" t="s">
        <v>8773</v>
      </c>
      <c r="C13170" s="8">
        <v>45405.097333090278</v>
      </c>
      <c r="D13170">
        <v>23</v>
      </c>
      <c r="E13170" s="9">
        <v>9.7333090277777784E-2</v>
      </c>
      <c r="F13170" t="s">
        <v>9787</v>
      </c>
      <c r="G13170" t="s">
        <v>9822</v>
      </c>
      <c r="H13170">
        <v>2024</v>
      </c>
      <c r="I13170" s="1" t="s">
        <v>17</v>
      </c>
      <c r="J13170" s="1" t="s">
        <v>8</v>
      </c>
      <c r="L13170" s="1" t="s">
        <v>8</v>
      </c>
    </row>
    <row r="13171" spans="1:12" x14ac:dyDescent="0.5">
      <c r="A13171" s="1" t="s">
        <v>8939</v>
      </c>
      <c r="B13171" s="1" t="s">
        <v>8773</v>
      </c>
      <c r="C13171" s="8">
        <v>45358.404943506946</v>
      </c>
      <c r="D13171">
        <v>7</v>
      </c>
      <c r="E13171" s="9">
        <v>0.40494351851851851</v>
      </c>
      <c r="F13171" t="s">
        <v>9790</v>
      </c>
      <c r="G13171" t="s">
        <v>9817</v>
      </c>
      <c r="H13171">
        <v>2024</v>
      </c>
      <c r="I13171" s="1" t="s">
        <v>7</v>
      </c>
      <c r="J13171" s="1" t="s">
        <v>8</v>
      </c>
      <c r="L13171" s="1" t="s">
        <v>8</v>
      </c>
    </row>
    <row r="13172" spans="1:12" x14ac:dyDescent="0.5">
      <c r="A13172" s="1" t="s">
        <v>8939</v>
      </c>
      <c r="B13172" s="1" t="s">
        <v>8773</v>
      </c>
      <c r="C13172" s="8">
        <v>45337.127690567133</v>
      </c>
      <c r="D13172">
        <v>15</v>
      </c>
      <c r="E13172" s="9">
        <v>0.12769056712962962</v>
      </c>
      <c r="F13172" t="s">
        <v>9790</v>
      </c>
      <c r="G13172" t="s">
        <v>9818</v>
      </c>
      <c r="H13172">
        <v>2024</v>
      </c>
      <c r="I13172" s="1" t="s">
        <v>11</v>
      </c>
      <c r="J13172" s="1" t="s">
        <v>4219</v>
      </c>
      <c r="L13172" s="1" t="s">
        <v>8</v>
      </c>
    </row>
    <row r="13173" spans="1:12" x14ac:dyDescent="0.5">
      <c r="A13173" s="1" t="s">
        <v>8939</v>
      </c>
      <c r="B13173" s="1" t="s">
        <v>8773</v>
      </c>
      <c r="C13173" s="8">
        <v>45316.428758692127</v>
      </c>
      <c r="D13173">
        <v>25</v>
      </c>
      <c r="E13173" s="9">
        <v>0.42875869212962964</v>
      </c>
      <c r="F13173" t="s">
        <v>9790</v>
      </c>
      <c r="G13173" t="s">
        <v>9819</v>
      </c>
      <c r="H13173">
        <v>2024</v>
      </c>
      <c r="I13173" s="1" t="s">
        <v>16</v>
      </c>
      <c r="J13173" s="1" t="s">
        <v>8</v>
      </c>
      <c r="L13173" s="1" t="s">
        <v>8</v>
      </c>
    </row>
    <row r="13174" spans="1:12" x14ac:dyDescent="0.5">
      <c r="A13174" s="1" t="s">
        <v>8939</v>
      </c>
      <c r="B13174" s="1" t="s">
        <v>8773</v>
      </c>
      <c r="C13174" s="8">
        <v>45391.284690659719</v>
      </c>
      <c r="D13174">
        <v>9</v>
      </c>
      <c r="E13174" s="9">
        <v>0.28469065972222224</v>
      </c>
      <c r="F13174" t="s">
        <v>9787</v>
      </c>
      <c r="G13174" t="s">
        <v>9822</v>
      </c>
      <c r="H13174">
        <v>2024</v>
      </c>
      <c r="I13174" s="1" t="s">
        <v>7</v>
      </c>
      <c r="J13174" s="1" t="s">
        <v>8</v>
      </c>
      <c r="L13174" s="1" t="s">
        <v>8</v>
      </c>
    </row>
    <row r="13175" spans="1:12" x14ac:dyDescent="0.5">
      <c r="A13175" s="1" t="s">
        <v>8940</v>
      </c>
      <c r="B13175" s="1" t="s">
        <v>8764</v>
      </c>
      <c r="C13175" s="8">
        <v>45389.634054884256</v>
      </c>
      <c r="D13175">
        <v>7</v>
      </c>
      <c r="E13175" s="9">
        <v>0.6340548958333333</v>
      </c>
      <c r="F13175" t="s">
        <v>9786</v>
      </c>
      <c r="G13175" t="s">
        <v>9822</v>
      </c>
      <c r="H13175">
        <v>2024</v>
      </c>
      <c r="I13175" s="1" t="s">
        <v>7</v>
      </c>
      <c r="J13175" s="1" t="s">
        <v>8</v>
      </c>
      <c r="L13175" s="1" t="s">
        <v>8</v>
      </c>
    </row>
    <row r="13176" spans="1:12" x14ac:dyDescent="0.5">
      <c r="A13176" s="1" t="s">
        <v>8940</v>
      </c>
      <c r="B13176" s="1" t="s">
        <v>8764</v>
      </c>
      <c r="C13176" s="8">
        <v>45311.129140879631</v>
      </c>
      <c r="D13176">
        <v>20</v>
      </c>
      <c r="E13176" s="9">
        <v>0.1291408912037037</v>
      </c>
      <c r="F13176" t="s">
        <v>9788</v>
      </c>
      <c r="G13176" t="s">
        <v>9819</v>
      </c>
      <c r="H13176">
        <v>2024</v>
      </c>
      <c r="I13176" s="1" t="s">
        <v>7</v>
      </c>
      <c r="J13176" s="1" t="s">
        <v>8</v>
      </c>
      <c r="L13176" s="1" t="s">
        <v>8</v>
      </c>
    </row>
    <row r="13177" spans="1:12" x14ac:dyDescent="0.5">
      <c r="A13177" s="1" t="s">
        <v>8940</v>
      </c>
      <c r="B13177" s="1" t="s">
        <v>8764</v>
      </c>
      <c r="C13177" s="8">
        <v>45313.914855254632</v>
      </c>
      <c r="D13177">
        <v>22</v>
      </c>
      <c r="E13177" s="9">
        <v>0.91485525462962958</v>
      </c>
      <c r="F13177" t="s">
        <v>9789</v>
      </c>
      <c r="G13177" t="s">
        <v>9819</v>
      </c>
      <c r="H13177">
        <v>2024</v>
      </c>
      <c r="I13177" s="1" t="s">
        <v>19</v>
      </c>
      <c r="J13177" s="1" t="s">
        <v>1001</v>
      </c>
      <c r="K13177" s="1">
        <v>482.09571690205405</v>
      </c>
      <c r="L13177" s="1" t="s">
        <v>19</v>
      </c>
    </row>
    <row r="13178" spans="1:12" x14ac:dyDescent="0.5">
      <c r="A13178" s="1" t="s">
        <v>8940</v>
      </c>
      <c r="B13178" s="1" t="s">
        <v>8764</v>
      </c>
      <c r="C13178" s="8">
        <v>45318.146102685183</v>
      </c>
      <c r="D13178">
        <v>27</v>
      </c>
      <c r="E13178" s="9">
        <v>0.14610269675925927</v>
      </c>
      <c r="F13178" t="s">
        <v>9788</v>
      </c>
      <c r="G13178" t="s">
        <v>9819</v>
      </c>
      <c r="H13178">
        <v>2024</v>
      </c>
      <c r="I13178" s="1" t="s">
        <v>7</v>
      </c>
      <c r="J13178" s="1" t="s">
        <v>8</v>
      </c>
      <c r="L13178" s="1" t="s">
        <v>8</v>
      </c>
    </row>
    <row r="13179" spans="1:12" x14ac:dyDescent="0.5">
      <c r="A13179" s="1" t="s">
        <v>8940</v>
      </c>
      <c r="B13179" s="1" t="s">
        <v>8764</v>
      </c>
      <c r="C13179" s="8">
        <v>45477.428755115739</v>
      </c>
      <c r="D13179">
        <v>4</v>
      </c>
      <c r="E13179" s="9">
        <v>0.4287551273148148</v>
      </c>
      <c r="F13179" t="s">
        <v>9790</v>
      </c>
      <c r="G13179" t="s">
        <v>9816</v>
      </c>
      <c r="H13179">
        <v>2024</v>
      </c>
      <c r="I13179" s="1" t="s">
        <v>9</v>
      </c>
      <c r="J13179" s="1" t="s">
        <v>4220</v>
      </c>
      <c r="L13179" s="1" t="s">
        <v>8</v>
      </c>
    </row>
    <row r="13180" spans="1:12" x14ac:dyDescent="0.5">
      <c r="A13180" s="1" t="s">
        <v>8940</v>
      </c>
      <c r="B13180" s="1" t="s">
        <v>8764</v>
      </c>
      <c r="C13180" s="8">
        <v>45381.575876689814</v>
      </c>
      <c r="D13180">
        <v>30</v>
      </c>
      <c r="E13180" s="9">
        <v>0.57587670138888891</v>
      </c>
      <c r="F13180" t="s">
        <v>9788</v>
      </c>
      <c r="G13180" t="s">
        <v>9817</v>
      </c>
      <c r="H13180">
        <v>2024</v>
      </c>
      <c r="I13180" s="1" t="s">
        <v>15</v>
      </c>
      <c r="J13180" s="1" t="s">
        <v>8</v>
      </c>
      <c r="L13180" s="1" t="s">
        <v>8</v>
      </c>
    </row>
    <row r="13181" spans="1:12" x14ac:dyDescent="0.5">
      <c r="A13181" s="1" t="s">
        <v>8940</v>
      </c>
      <c r="B13181" s="1" t="s">
        <v>8764</v>
      </c>
      <c r="C13181" s="8">
        <v>45419.069518761571</v>
      </c>
      <c r="D13181">
        <v>7</v>
      </c>
      <c r="E13181" s="9">
        <v>6.9518761574074078E-2</v>
      </c>
      <c r="F13181" t="s">
        <v>9787</v>
      </c>
      <c r="G13181" t="s">
        <v>9820</v>
      </c>
      <c r="H13181">
        <v>2024</v>
      </c>
      <c r="I13181" s="1" t="s">
        <v>7</v>
      </c>
      <c r="J13181" s="1" t="s">
        <v>8</v>
      </c>
      <c r="L13181" s="1" t="s">
        <v>8</v>
      </c>
    </row>
    <row r="13182" spans="1:12" x14ac:dyDescent="0.5">
      <c r="A13182" s="1" t="s">
        <v>8940</v>
      </c>
      <c r="B13182" s="1" t="s">
        <v>8765</v>
      </c>
      <c r="C13182" s="8">
        <v>45311.318912569448</v>
      </c>
      <c r="D13182">
        <v>20</v>
      </c>
      <c r="E13182" s="9">
        <v>0.31891258101851849</v>
      </c>
      <c r="F13182" t="s">
        <v>9788</v>
      </c>
      <c r="G13182" t="s">
        <v>9819</v>
      </c>
      <c r="H13182">
        <v>2024</v>
      </c>
      <c r="I13182" s="1" t="s">
        <v>7</v>
      </c>
      <c r="J13182" s="1" t="s">
        <v>8</v>
      </c>
      <c r="L13182" s="1" t="s">
        <v>8</v>
      </c>
    </row>
    <row r="13183" spans="1:12" x14ac:dyDescent="0.5">
      <c r="A13183" s="1" t="s">
        <v>8940</v>
      </c>
      <c r="B13183" s="1" t="s">
        <v>8765</v>
      </c>
      <c r="C13183" s="8">
        <v>45308.013813275466</v>
      </c>
      <c r="D13183">
        <v>17</v>
      </c>
      <c r="E13183" s="9">
        <v>1.3813275462962963E-2</v>
      </c>
      <c r="F13183" t="s">
        <v>9791</v>
      </c>
      <c r="G13183" t="s">
        <v>9819</v>
      </c>
      <c r="H13183">
        <v>2024</v>
      </c>
      <c r="I13183" s="1" t="s">
        <v>7</v>
      </c>
      <c r="J13183" s="1" t="s">
        <v>8</v>
      </c>
      <c r="L13183" s="1" t="s">
        <v>8</v>
      </c>
    </row>
    <row r="13184" spans="1:12" x14ac:dyDescent="0.5">
      <c r="A13184" s="1" t="s">
        <v>8940</v>
      </c>
      <c r="B13184" s="1" t="s">
        <v>8765</v>
      </c>
      <c r="C13184" s="8">
        <v>45364.55979353009</v>
      </c>
      <c r="D13184">
        <v>13</v>
      </c>
      <c r="E13184" s="9">
        <v>0.55979353009259258</v>
      </c>
      <c r="F13184" t="s">
        <v>9791</v>
      </c>
      <c r="G13184" t="s">
        <v>9817</v>
      </c>
      <c r="H13184">
        <v>2024</v>
      </c>
      <c r="I13184" s="1" t="s">
        <v>7</v>
      </c>
      <c r="J13184" s="1" t="s">
        <v>8</v>
      </c>
      <c r="L13184" s="1" t="s">
        <v>8</v>
      </c>
    </row>
    <row r="13185" spans="1:12" x14ac:dyDescent="0.5">
      <c r="A13185" s="1" t="s">
        <v>8940</v>
      </c>
      <c r="B13185" s="1" t="s">
        <v>8765</v>
      </c>
      <c r="C13185" s="8">
        <v>45387.034380520832</v>
      </c>
      <c r="D13185">
        <v>5</v>
      </c>
      <c r="E13185" s="9">
        <v>3.4380520833333331E-2</v>
      </c>
      <c r="F13185" t="s">
        <v>9792</v>
      </c>
      <c r="G13185" t="s">
        <v>9822</v>
      </c>
      <c r="H13185">
        <v>2024</v>
      </c>
      <c r="I13185" s="1" t="s">
        <v>9</v>
      </c>
      <c r="J13185" s="1" t="s">
        <v>1503</v>
      </c>
      <c r="L13185" s="1" t="s">
        <v>8</v>
      </c>
    </row>
    <row r="13186" spans="1:12" x14ac:dyDescent="0.5">
      <c r="A13186" s="1" t="s">
        <v>8940</v>
      </c>
      <c r="B13186" s="1" t="s">
        <v>8765</v>
      </c>
      <c r="C13186" s="8">
        <v>45384.307531689818</v>
      </c>
      <c r="D13186">
        <v>2</v>
      </c>
      <c r="E13186" s="9">
        <v>0.30753170138888891</v>
      </c>
      <c r="F13186" t="s">
        <v>9787</v>
      </c>
      <c r="G13186" t="s">
        <v>9822</v>
      </c>
      <c r="H13186">
        <v>2024</v>
      </c>
      <c r="I13186" s="1" t="s">
        <v>16</v>
      </c>
      <c r="J13186" s="1" t="s">
        <v>8</v>
      </c>
      <c r="L13186" s="1" t="s">
        <v>8</v>
      </c>
    </row>
    <row r="13187" spans="1:12" x14ac:dyDescent="0.5">
      <c r="A13187" s="1" t="s">
        <v>8940</v>
      </c>
      <c r="B13187" s="1" t="s">
        <v>8765</v>
      </c>
      <c r="C13187" s="8">
        <v>45377.225604664352</v>
      </c>
      <c r="D13187">
        <v>26</v>
      </c>
      <c r="E13187" s="9">
        <v>0.22560466435185186</v>
      </c>
      <c r="F13187" t="s">
        <v>9787</v>
      </c>
      <c r="G13187" t="s">
        <v>9817</v>
      </c>
      <c r="H13187">
        <v>2024</v>
      </c>
      <c r="I13187" s="1" t="s">
        <v>11</v>
      </c>
      <c r="J13187" s="1" t="s">
        <v>4221</v>
      </c>
      <c r="L13187" s="1" t="s">
        <v>8</v>
      </c>
    </row>
    <row r="13188" spans="1:12" x14ac:dyDescent="0.5">
      <c r="A13188" s="1" t="s">
        <v>8940</v>
      </c>
      <c r="B13188" s="1" t="s">
        <v>8765</v>
      </c>
      <c r="C13188" s="8">
        <v>45428.004268495373</v>
      </c>
      <c r="D13188">
        <v>16</v>
      </c>
      <c r="E13188" s="9">
        <v>4.2685069444444446E-3</v>
      </c>
      <c r="F13188" t="s">
        <v>9790</v>
      </c>
      <c r="G13188" t="s">
        <v>9820</v>
      </c>
      <c r="H13188">
        <v>2024</v>
      </c>
      <c r="I13188" s="1" t="s">
        <v>16</v>
      </c>
      <c r="J13188" s="1" t="s">
        <v>8</v>
      </c>
      <c r="L13188" s="1" t="s">
        <v>8</v>
      </c>
    </row>
    <row r="13189" spans="1:12" x14ac:dyDescent="0.5">
      <c r="A13189" s="1" t="s">
        <v>8940</v>
      </c>
      <c r="B13189" s="1" t="s">
        <v>8765</v>
      </c>
      <c r="C13189" s="8">
        <v>45427.581187731485</v>
      </c>
      <c r="D13189">
        <v>15</v>
      </c>
      <c r="E13189" s="9">
        <v>0.58118773148148151</v>
      </c>
      <c r="F13189" t="s">
        <v>9791</v>
      </c>
      <c r="G13189" t="s">
        <v>9820</v>
      </c>
      <c r="H13189">
        <v>2024</v>
      </c>
      <c r="I13189" s="1" t="s">
        <v>19</v>
      </c>
      <c r="J13189" s="1" t="s">
        <v>4222</v>
      </c>
      <c r="K13189" s="1">
        <v>424.58085062361198</v>
      </c>
      <c r="L13189" s="1" t="s">
        <v>19</v>
      </c>
    </row>
    <row r="13190" spans="1:12" x14ac:dyDescent="0.5">
      <c r="A13190" s="1" t="s">
        <v>8940</v>
      </c>
      <c r="B13190" s="1" t="s">
        <v>8766</v>
      </c>
      <c r="C13190" s="8">
        <v>45332.278252280092</v>
      </c>
      <c r="D13190">
        <v>10</v>
      </c>
      <c r="E13190" s="9">
        <v>0.27825229166666665</v>
      </c>
      <c r="F13190" t="s">
        <v>9788</v>
      </c>
      <c r="G13190" t="s">
        <v>9818</v>
      </c>
      <c r="H13190">
        <v>2024</v>
      </c>
      <c r="I13190" s="1" t="s">
        <v>7</v>
      </c>
      <c r="J13190" s="1" t="s">
        <v>8</v>
      </c>
      <c r="L13190" s="1" t="s">
        <v>8</v>
      </c>
    </row>
    <row r="13191" spans="1:12" x14ac:dyDescent="0.5">
      <c r="A13191" s="1" t="s">
        <v>8940</v>
      </c>
      <c r="B13191" s="1" t="s">
        <v>8766</v>
      </c>
      <c r="C13191" s="8">
        <v>45343.892610856485</v>
      </c>
      <c r="D13191">
        <v>21</v>
      </c>
      <c r="E13191" s="9">
        <v>0.89261086805555556</v>
      </c>
      <c r="F13191" t="s">
        <v>9791</v>
      </c>
      <c r="G13191" t="s">
        <v>9818</v>
      </c>
      <c r="H13191">
        <v>2024</v>
      </c>
      <c r="I13191" s="1" t="s">
        <v>9</v>
      </c>
      <c r="J13191" s="1" t="s">
        <v>4001</v>
      </c>
      <c r="L13191" s="1" t="s">
        <v>8</v>
      </c>
    </row>
    <row r="13192" spans="1:12" x14ac:dyDescent="0.5">
      <c r="A13192" s="1" t="s">
        <v>8940</v>
      </c>
      <c r="B13192" s="1" t="s">
        <v>8766</v>
      </c>
      <c r="C13192" s="8">
        <v>45416.937999479167</v>
      </c>
      <c r="D13192">
        <v>4</v>
      </c>
      <c r="E13192" s="9">
        <v>0.93799949074074074</v>
      </c>
      <c r="F13192" t="s">
        <v>9788</v>
      </c>
      <c r="G13192" t="s">
        <v>9820</v>
      </c>
      <c r="H13192">
        <v>2024</v>
      </c>
      <c r="I13192" s="1" t="s">
        <v>7</v>
      </c>
      <c r="J13192" s="1" t="s">
        <v>8</v>
      </c>
      <c r="L13192" s="1" t="s">
        <v>8</v>
      </c>
    </row>
    <row r="13193" spans="1:12" x14ac:dyDescent="0.5">
      <c r="A13193" s="1" t="s">
        <v>8940</v>
      </c>
      <c r="B13193" s="1" t="s">
        <v>8766</v>
      </c>
      <c r="C13193" s="8">
        <v>45310.254665682871</v>
      </c>
      <c r="D13193">
        <v>19</v>
      </c>
      <c r="E13193" s="9">
        <v>0.25466568287037039</v>
      </c>
      <c r="F13193" t="s">
        <v>9792</v>
      </c>
      <c r="G13193" t="s">
        <v>9819</v>
      </c>
      <c r="H13193">
        <v>2024</v>
      </c>
      <c r="I13193" s="1" t="s">
        <v>11</v>
      </c>
      <c r="J13193" s="1" t="s">
        <v>350</v>
      </c>
      <c r="L13193" s="1" t="s">
        <v>8</v>
      </c>
    </row>
    <row r="13194" spans="1:12" x14ac:dyDescent="0.5">
      <c r="A13194" s="1" t="s">
        <v>8940</v>
      </c>
      <c r="B13194" s="1" t="s">
        <v>8766</v>
      </c>
      <c r="C13194" s="8">
        <v>45354.777245613426</v>
      </c>
      <c r="D13194">
        <v>3</v>
      </c>
      <c r="E13194" s="9">
        <v>0.77724562500000005</v>
      </c>
      <c r="F13194" t="s">
        <v>9786</v>
      </c>
      <c r="G13194" t="s">
        <v>9817</v>
      </c>
      <c r="H13194">
        <v>2024</v>
      </c>
      <c r="I13194" s="1" t="s">
        <v>7</v>
      </c>
      <c r="J13194" s="1" t="s">
        <v>8</v>
      </c>
      <c r="L13194" s="1" t="s">
        <v>8</v>
      </c>
    </row>
    <row r="13195" spans="1:12" x14ac:dyDescent="0.5">
      <c r="A13195" s="1" t="s">
        <v>8940</v>
      </c>
      <c r="B13195" s="1" t="s">
        <v>8766</v>
      </c>
      <c r="C13195" s="8">
        <v>45292.038546377313</v>
      </c>
      <c r="D13195">
        <v>1</v>
      </c>
      <c r="E13195" s="9">
        <v>3.8546377314814813E-2</v>
      </c>
      <c r="F13195" t="s">
        <v>9789</v>
      </c>
      <c r="G13195" t="s">
        <v>9819</v>
      </c>
      <c r="H13195">
        <v>2024</v>
      </c>
      <c r="I13195" s="1" t="s">
        <v>9</v>
      </c>
      <c r="J13195" s="1" t="s">
        <v>4223</v>
      </c>
      <c r="L13195" s="1" t="s">
        <v>8</v>
      </c>
    </row>
    <row r="13196" spans="1:12" x14ac:dyDescent="0.5">
      <c r="A13196" s="1" t="s">
        <v>8940</v>
      </c>
      <c r="B13196" s="1" t="s">
        <v>8766</v>
      </c>
      <c r="C13196" s="8">
        <v>45371.299550370371</v>
      </c>
      <c r="D13196">
        <v>20</v>
      </c>
      <c r="E13196" s="9">
        <v>0.29955037037037036</v>
      </c>
      <c r="F13196" t="s">
        <v>9791</v>
      </c>
      <c r="G13196" t="s">
        <v>9817</v>
      </c>
      <c r="H13196">
        <v>2024</v>
      </c>
      <c r="I13196" s="1" t="s">
        <v>7</v>
      </c>
      <c r="J13196" s="1" t="s">
        <v>8</v>
      </c>
      <c r="L13196" s="1" t="s">
        <v>8</v>
      </c>
    </row>
    <row r="13197" spans="1:12" x14ac:dyDescent="0.5">
      <c r="A13197" s="1" t="s">
        <v>8940</v>
      </c>
      <c r="B13197" s="1" t="s">
        <v>8767</v>
      </c>
      <c r="C13197" s="8">
        <v>45310.588955312502</v>
      </c>
      <c r="D13197">
        <v>19</v>
      </c>
      <c r="E13197" s="9">
        <v>0.58895532407407403</v>
      </c>
      <c r="F13197" t="s">
        <v>9792</v>
      </c>
      <c r="G13197" t="s">
        <v>9819</v>
      </c>
      <c r="H13197">
        <v>2024</v>
      </c>
      <c r="I13197" s="1" t="s">
        <v>11</v>
      </c>
      <c r="J13197" s="1" t="s">
        <v>2212</v>
      </c>
      <c r="L13197" s="1" t="s">
        <v>8</v>
      </c>
    </row>
    <row r="13198" spans="1:12" x14ac:dyDescent="0.5">
      <c r="A13198" s="1" t="s">
        <v>8940</v>
      </c>
      <c r="B13198" s="1" t="s">
        <v>8767</v>
      </c>
      <c r="C13198" s="8">
        <v>45398.177458449078</v>
      </c>
      <c r="D13198">
        <v>16</v>
      </c>
      <c r="E13198" s="9">
        <v>0.17745846064814816</v>
      </c>
      <c r="F13198" t="s">
        <v>9787</v>
      </c>
      <c r="G13198" t="s">
        <v>9822</v>
      </c>
      <c r="H13198">
        <v>2024</v>
      </c>
      <c r="I13198" s="1" t="s">
        <v>16</v>
      </c>
      <c r="J13198" s="1" t="s">
        <v>8</v>
      </c>
      <c r="L13198" s="1" t="s">
        <v>8</v>
      </c>
    </row>
    <row r="13199" spans="1:12" x14ac:dyDescent="0.5">
      <c r="A13199" s="1" t="s">
        <v>8940</v>
      </c>
      <c r="B13199" s="1" t="s">
        <v>8767</v>
      </c>
      <c r="C13199" s="8">
        <v>45469.832157511577</v>
      </c>
      <c r="D13199">
        <v>26</v>
      </c>
      <c r="E13199" s="9">
        <v>0.83215751157407403</v>
      </c>
      <c r="F13199" t="s">
        <v>9791</v>
      </c>
      <c r="G13199" t="s">
        <v>9821</v>
      </c>
      <c r="H13199">
        <v>2024</v>
      </c>
      <c r="I13199" s="1" t="s">
        <v>16</v>
      </c>
      <c r="J13199" s="1" t="s">
        <v>8</v>
      </c>
      <c r="L13199" s="1" t="s">
        <v>8</v>
      </c>
    </row>
    <row r="13200" spans="1:12" x14ac:dyDescent="0.5">
      <c r="A13200" s="1" t="s">
        <v>8940</v>
      </c>
      <c r="B13200" s="1" t="s">
        <v>8767</v>
      </c>
      <c r="C13200" s="8">
        <v>45306.318460347225</v>
      </c>
      <c r="D13200">
        <v>15</v>
      </c>
      <c r="E13200" s="9">
        <v>0.31846034722222222</v>
      </c>
      <c r="F13200" t="s">
        <v>9789</v>
      </c>
      <c r="G13200" t="s">
        <v>9819</v>
      </c>
      <c r="H13200">
        <v>2024</v>
      </c>
      <c r="I13200" s="1" t="s">
        <v>19</v>
      </c>
      <c r="J13200" s="1" t="s">
        <v>1317</v>
      </c>
      <c r="K13200" s="1">
        <v>316.83849273597178</v>
      </c>
      <c r="L13200" s="1" t="s">
        <v>19</v>
      </c>
    </row>
    <row r="13201" spans="1:12" x14ac:dyDescent="0.5">
      <c r="A13201" s="1" t="s">
        <v>8940</v>
      </c>
      <c r="B13201" s="1" t="s">
        <v>8767</v>
      </c>
      <c r="C13201" s="8">
        <v>45364.724488043983</v>
      </c>
      <c r="D13201">
        <v>13</v>
      </c>
      <c r="E13201" s="9">
        <v>0.72448805555555551</v>
      </c>
      <c r="F13201" t="s">
        <v>9791</v>
      </c>
      <c r="G13201" t="s">
        <v>9817</v>
      </c>
      <c r="H13201">
        <v>2024</v>
      </c>
      <c r="I13201" s="1" t="s">
        <v>17</v>
      </c>
      <c r="J13201" s="1" t="s">
        <v>8</v>
      </c>
      <c r="L13201" s="1" t="s">
        <v>8</v>
      </c>
    </row>
    <row r="13202" spans="1:12" x14ac:dyDescent="0.5">
      <c r="A13202" s="1" t="s">
        <v>8940</v>
      </c>
      <c r="B13202" s="1" t="s">
        <v>8767</v>
      </c>
      <c r="C13202" s="8">
        <v>45426.489179837961</v>
      </c>
      <c r="D13202">
        <v>14</v>
      </c>
      <c r="E13202" s="9">
        <v>0.48917984953703703</v>
      </c>
      <c r="F13202" t="s">
        <v>9787</v>
      </c>
      <c r="G13202" t="s">
        <v>9820</v>
      </c>
      <c r="H13202">
        <v>2024</v>
      </c>
      <c r="I13202" s="1" t="s">
        <v>7</v>
      </c>
      <c r="J13202" s="1" t="s">
        <v>8</v>
      </c>
      <c r="L13202" s="1" t="s">
        <v>8</v>
      </c>
    </row>
    <row r="13203" spans="1:12" x14ac:dyDescent="0.5">
      <c r="A13203" s="1" t="s">
        <v>8940</v>
      </c>
      <c r="B13203" s="1" t="s">
        <v>8767</v>
      </c>
      <c r="C13203" s="8">
        <v>45443.796596967593</v>
      </c>
      <c r="D13203">
        <v>31</v>
      </c>
      <c r="E13203" s="9">
        <v>0.79659696759259258</v>
      </c>
      <c r="F13203" t="s">
        <v>9792</v>
      </c>
      <c r="G13203" t="s">
        <v>9820</v>
      </c>
      <c r="H13203">
        <v>2024</v>
      </c>
      <c r="I13203" s="1" t="s">
        <v>16</v>
      </c>
      <c r="J13203" s="1" t="s">
        <v>8</v>
      </c>
      <c r="L13203" s="1" t="s">
        <v>8</v>
      </c>
    </row>
    <row r="13204" spans="1:12" x14ac:dyDescent="0.5">
      <c r="A13204" s="1" t="s">
        <v>8940</v>
      </c>
      <c r="B13204" s="1" t="s">
        <v>8767</v>
      </c>
      <c r="C13204" s="8">
        <v>45456.650989062502</v>
      </c>
      <c r="D13204">
        <v>13</v>
      </c>
      <c r="E13204" s="9">
        <v>0.65098907407407403</v>
      </c>
      <c r="F13204" t="s">
        <v>9790</v>
      </c>
      <c r="G13204" t="s">
        <v>9821</v>
      </c>
      <c r="H13204">
        <v>2024</v>
      </c>
      <c r="I13204" s="1" t="s">
        <v>9</v>
      </c>
      <c r="J13204" s="1" t="s">
        <v>4062</v>
      </c>
      <c r="L13204" s="1" t="s">
        <v>8</v>
      </c>
    </row>
    <row r="13205" spans="1:12" x14ac:dyDescent="0.5">
      <c r="A13205" s="1" t="s">
        <v>8940</v>
      </c>
      <c r="B13205" s="1" t="s">
        <v>8767</v>
      </c>
      <c r="C13205" s="8">
        <v>45462.152970162038</v>
      </c>
      <c r="D13205">
        <v>19</v>
      </c>
      <c r="E13205" s="9">
        <v>0.15297016203703703</v>
      </c>
      <c r="F13205" t="s">
        <v>9791</v>
      </c>
      <c r="G13205" t="s">
        <v>9821</v>
      </c>
      <c r="H13205">
        <v>2024</v>
      </c>
      <c r="I13205" s="1" t="s">
        <v>9</v>
      </c>
      <c r="J13205" s="1" t="s">
        <v>623</v>
      </c>
      <c r="L13205" s="1" t="s">
        <v>8</v>
      </c>
    </row>
    <row r="13206" spans="1:12" x14ac:dyDescent="0.5">
      <c r="A13206" s="1" t="s">
        <v>8940</v>
      </c>
      <c r="B13206" s="1" t="s">
        <v>8767</v>
      </c>
      <c r="C13206" s="8">
        <v>45372.621322511572</v>
      </c>
      <c r="D13206">
        <v>21</v>
      </c>
      <c r="E13206" s="9">
        <v>0.62132251157407403</v>
      </c>
      <c r="F13206" t="s">
        <v>9790</v>
      </c>
      <c r="G13206" t="s">
        <v>9817</v>
      </c>
      <c r="H13206">
        <v>2024</v>
      </c>
      <c r="I13206" s="1" t="s">
        <v>16</v>
      </c>
      <c r="J13206" s="1" t="s">
        <v>8</v>
      </c>
      <c r="L13206" s="1" t="s">
        <v>8</v>
      </c>
    </row>
    <row r="13207" spans="1:12" x14ac:dyDescent="0.5">
      <c r="A13207" s="1" t="s">
        <v>8940</v>
      </c>
      <c r="B13207" s="1" t="s">
        <v>8768</v>
      </c>
      <c r="C13207" s="8">
        <v>45296.372442638887</v>
      </c>
      <c r="D13207">
        <v>5</v>
      </c>
      <c r="E13207" s="9">
        <v>0.37244265046296299</v>
      </c>
      <c r="F13207" t="s">
        <v>9792</v>
      </c>
      <c r="G13207" t="s">
        <v>9819</v>
      </c>
      <c r="H13207">
        <v>2024</v>
      </c>
      <c r="I13207" s="1" t="s">
        <v>19</v>
      </c>
      <c r="J13207" s="1" t="s">
        <v>1558</v>
      </c>
      <c r="K13207" s="1">
        <v>191.76260448612578</v>
      </c>
      <c r="L13207" s="1" t="s">
        <v>19</v>
      </c>
    </row>
    <row r="13208" spans="1:12" x14ac:dyDescent="0.5">
      <c r="A13208" s="1" t="s">
        <v>8940</v>
      </c>
      <c r="B13208" s="1" t="s">
        <v>8768</v>
      </c>
      <c r="C13208" s="8">
        <v>45423.225142569441</v>
      </c>
      <c r="D13208">
        <v>11</v>
      </c>
      <c r="E13208" s="9">
        <v>0.22514256944444444</v>
      </c>
      <c r="F13208" t="s">
        <v>9788</v>
      </c>
      <c r="G13208" t="s">
        <v>9820</v>
      </c>
      <c r="H13208">
        <v>2024</v>
      </c>
      <c r="I13208" s="1" t="s">
        <v>11</v>
      </c>
      <c r="J13208" s="1" t="s">
        <v>4224</v>
      </c>
      <c r="L13208" s="1" t="s">
        <v>8</v>
      </c>
    </row>
    <row r="13209" spans="1:12" x14ac:dyDescent="0.5">
      <c r="A13209" s="1" t="s">
        <v>8940</v>
      </c>
      <c r="B13209" s="1" t="s">
        <v>8768</v>
      </c>
      <c r="C13209" s="8">
        <v>45440.394372442126</v>
      </c>
      <c r="D13209">
        <v>28</v>
      </c>
      <c r="E13209" s="9">
        <v>0.39437245370370372</v>
      </c>
      <c r="F13209" t="s">
        <v>9787</v>
      </c>
      <c r="G13209" t="s">
        <v>9820</v>
      </c>
      <c r="H13209">
        <v>2024</v>
      </c>
      <c r="I13209" s="1" t="s">
        <v>16</v>
      </c>
      <c r="J13209" s="1" t="s">
        <v>8</v>
      </c>
      <c r="L13209" s="1" t="s">
        <v>8</v>
      </c>
    </row>
    <row r="13210" spans="1:12" x14ac:dyDescent="0.5">
      <c r="A13210" s="1" t="s">
        <v>8940</v>
      </c>
      <c r="B13210" s="1" t="s">
        <v>8768</v>
      </c>
      <c r="C13210" s="8">
        <v>45376.372102326386</v>
      </c>
      <c r="D13210">
        <v>25</v>
      </c>
      <c r="E13210" s="9">
        <v>0.37210233796296294</v>
      </c>
      <c r="F13210" t="s">
        <v>9789</v>
      </c>
      <c r="G13210" t="s">
        <v>9817</v>
      </c>
      <c r="H13210">
        <v>2024</v>
      </c>
      <c r="I13210" s="1" t="s">
        <v>7</v>
      </c>
      <c r="J13210" s="1" t="s">
        <v>8</v>
      </c>
      <c r="L13210" s="1" t="s">
        <v>8</v>
      </c>
    </row>
    <row r="13211" spans="1:12" x14ac:dyDescent="0.5">
      <c r="A13211" s="1" t="s">
        <v>8940</v>
      </c>
      <c r="B13211" s="1" t="s">
        <v>8768</v>
      </c>
      <c r="C13211" s="8">
        <v>45438.798051840276</v>
      </c>
      <c r="D13211">
        <v>26</v>
      </c>
      <c r="E13211" s="9">
        <v>0.79805184027777776</v>
      </c>
      <c r="F13211" t="s">
        <v>9786</v>
      </c>
      <c r="G13211" t="s">
        <v>9820</v>
      </c>
      <c r="H13211">
        <v>2024</v>
      </c>
      <c r="I13211" s="1" t="s">
        <v>17</v>
      </c>
      <c r="J13211" s="1" t="s">
        <v>8</v>
      </c>
      <c r="L13211" s="1" t="s">
        <v>8</v>
      </c>
    </row>
    <row r="13212" spans="1:12" x14ac:dyDescent="0.5">
      <c r="A13212" s="1" t="s">
        <v>8940</v>
      </c>
      <c r="B13212" s="1" t="s">
        <v>8769</v>
      </c>
      <c r="C13212" s="8">
        <v>45440.428728437502</v>
      </c>
      <c r="D13212">
        <v>28</v>
      </c>
      <c r="E13212" s="9">
        <v>0.4287284375</v>
      </c>
      <c r="F13212" t="s">
        <v>9787</v>
      </c>
      <c r="G13212" t="s">
        <v>9820</v>
      </c>
      <c r="H13212">
        <v>2024</v>
      </c>
      <c r="I13212" s="1" t="s">
        <v>15</v>
      </c>
      <c r="J13212" s="1" t="s">
        <v>8</v>
      </c>
      <c r="L13212" s="1" t="s">
        <v>8</v>
      </c>
    </row>
    <row r="13213" spans="1:12" x14ac:dyDescent="0.5">
      <c r="A13213" s="1" t="s">
        <v>8940</v>
      </c>
      <c r="B13213" s="1" t="s">
        <v>8769</v>
      </c>
      <c r="C13213" s="8">
        <v>45365.236742905094</v>
      </c>
      <c r="D13213">
        <v>14</v>
      </c>
      <c r="E13213" s="9">
        <v>0.23674291666666666</v>
      </c>
      <c r="F13213" t="s">
        <v>9790</v>
      </c>
      <c r="G13213" t="s">
        <v>9817</v>
      </c>
      <c r="H13213">
        <v>2024</v>
      </c>
      <c r="I13213" s="1" t="s">
        <v>17</v>
      </c>
      <c r="J13213" s="1" t="s">
        <v>8</v>
      </c>
      <c r="L13213" s="1" t="s">
        <v>8</v>
      </c>
    </row>
    <row r="13214" spans="1:12" x14ac:dyDescent="0.5">
      <c r="A13214" s="1" t="s">
        <v>8940</v>
      </c>
      <c r="B13214" s="1" t="s">
        <v>8769</v>
      </c>
      <c r="C13214" s="8">
        <v>45331.792469340275</v>
      </c>
      <c r="D13214">
        <v>9</v>
      </c>
      <c r="E13214" s="9">
        <v>0.79246934027777782</v>
      </c>
      <c r="F13214" t="s">
        <v>9792</v>
      </c>
      <c r="G13214" t="s">
        <v>9818</v>
      </c>
      <c r="H13214">
        <v>2024</v>
      </c>
      <c r="I13214" s="1" t="s">
        <v>17</v>
      </c>
      <c r="J13214" s="1" t="s">
        <v>8</v>
      </c>
      <c r="L13214" s="1" t="s">
        <v>8</v>
      </c>
    </row>
    <row r="13215" spans="1:12" x14ac:dyDescent="0.5">
      <c r="A13215" s="1" t="s">
        <v>8940</v>
      </c>
      <c r="B13215" s="1" t="s">
        <v>8769</v>
      </c>
      <c r="C13215" s="8">
        <v>45334.987484224534</v>
      </c>
      <c r="D13215">
        <v>12</v>
      </c>
      <c r="E13215" s="9">
        <v>0.98748422453703699</v>
      </c>
      <c r="F13215" t="s">
        <v>9789</v>
      </c>
      <c r="G13215" t="s">
        <v>9818</v>
      </c>
      <c r="H13215">
        <v>2024</v>
      </c>
      <c r="I13215" s="1" t="s">
        <v>9</v>
      </c>
      <c r="J13215" s="1" t="s">
        <v>4225</v>
      </c>
      <c r="L13215" s="1" t="s">
        <v>8</v>
      </c>
    </row>
    <row r="13216" spans="1:12" x14ac:dyDescent="0.5">
      <c r="A13216" s="1" t="s">
        <v>8940</v>
      </c>
      <c r="B13216" s="1" t="s">
        <v>8769</v>
      </c>
      <c r="C13216" s="8">
        <v>45346.321939780093</v>
      </c>
      <c r="D13216">
        <v>24</v>
      </c>
      <c r="E13216" s="9">
        <v>0.32193978009259261</v>
      </c>
      <c r="F13216" t="s">
        <v>9788</v>
      </c>
      <c r="G13216" t="s">
        <v>9818</v>
      </c>
      <c r="H13216">
        <v>2024</v>
      </c>
      <c r="I13216" s="1" t="s">
        <v>7</v>
      </c>
      <c r="J13216" s="1" t="s">
        <v>8</v>
      </c>
      <c r="L13216" s="1" t="s">
        <v>8</v>
      </c>
    </row>
    <row r="13217" spans="1:12" x14ac:dyDescent="0.5">
      <c r="A13217" s="1" t="s">
        <v>8940</v>
      </c>
      <c r="B13217" s="1" t="s">
        <v>8770</v>
      </c>
      <c r="C13217" s="8">
        <v>45444.829856655095</v>
      </c>
      <c r="D13217">
        <v>1</v>
      </c>
      <c r="E13217" s="9">
        <v>0.82985665509259254</v>
      </c>
      <c r="F13217" t="s">
        <v>9788</v>
      </c>
      <c r="G13217" t="s">
        <v>9821</v>
      </c>
      <c r="H13217">
        <v>2024</v>
      </c>
      <c r="I13217" s="1" t="s">
        <v>9</v>
      </c>
      <c r="J13217" s="1" t="s">
        <v>4194</v>
      </c>
      <c r="L13217" s="1" t="s">
        <v>8</v>
      </c>
    </row>
    <row r="13218" spans="1:12" x14ac:dyDescent="0.5">
      <c r="A13218" s="1" t="s">
        <v>8940</v>
      </c>
      <c r="B13218" s="1" t="s">
        <v>8770</v>
      </c>
      <c r="C13218" s="8">
        <v>45363.281276793983</v>
      </c>
      <c r="D13218">
        <v>12</v>
      </c>
      <c r="E13218" s="9">
        <v>0.28127680555555556</v>
      </c>
      <c r="F13218" t="s">
        <v>9787</v>
      </c>
      <c r="G13218" t="s">
        <v>9817</v>
      </c>
      <c r="H13218">
        <v>2024</v>
      </c>
      <c r="I13218" s="1" t="s">
        <v>17</v>
      </c>
      <c r="J13218" s="1" t="s">
        <v>8</v>
      </c>
      <c r="L13218" s="1" t="s">
        <v>8</v>
      </c>
    </row>
    <row r="13219" spans="1:12" x14ac:dyDescent="0.5">
      <c r="A13219" s="1" t="s">
        <v>8940</v>
      </c>
      <c r="B13219" s="1" t="s">
        <v>8770</v>
      </c>
      <c r="C13219" s="8">
        <v>45484.618996249999</v>
      </c>
      <c r="D13219">
        <v>11</v>
      </c>
      <c r="E13219" s="9">
        <v>0.61899625000000003</v>
      </c>
      <c r="F13219" t="s">
        <v>9790</v>
      </c>
      <c r="G13219" t="s">
        <v>9816</v>
      </c>
      <c r="H13219">
        <v>2024</v>
      </c>
      <c r="I13219" s="1" t="s">
        <v>7</v>
      </c>
      <c r="J13219" s="1" t="s">
        <v>8</v>
      </c>
      <c r="L13219" s="1" t="s">
        <v>8</v>
      </c>
    </row>
    <row r="13220" spans="1:12" x14ac:dyDescent="0.5">
      <c r="A13220" s="1" t="s">
        <v>8940</v>
      </c>
      <c r="B13220" s="1" t="s">
        <v>8770</v>
      </c>
      <c r="C13220" s="8">
        <v>45458.212869895833</v>
      </c>
      <c r="D13220">
        <v>15</v>
      </c>
      <c r="E13220" s="9">
        <v>0.21286990740740741</v>
      </c>
      <c r="F13220" t="s">
        <v>9788</v>
      </c>
      <c r="G13220" t="s">
        <v>9821</v>
      </c>
      <c r="H13220">
        <v>2024</v>
      </c>
      <c r="I13220" s="1" t="s">
        <v>15</v>
      </c>
      <c r="J13220" s="1" t="s">
        <v>8</v>
      </c>
      <c r="L13220" s="1" t="s">
        <v>8</v>
      </c>
    </row>
    <row r="13221" spans="1:12" x14ac:dyDescent="0.5">
      <c r="A13221" s="1" t="s">
        <v>8940</v>
      </c>
      <c r="B13221" s="1" t="s">
        <v>8770</v>
      </c>
      <c r="C13221" s="8">
        <v>45449.119517708335</v>
      </c>
      <c r="D13221">
        <v>6</v>
      </c>
      <c r="E13221" s="9">
        <v>0.11951771990740741</v>
      </c>
      <c r="F13221" t="s">
        <v>9790</v>
      </c>
      <c r="G13221" t="s">
        <v>9821</v>
      </c>
      <c r="H13221">
        <v>2024</v>
      </c>
      <c r="I13221" s="1" t="s">
        <v>9</v>
      </c>
      <c r="J13221" s="1" t="s">
        <v>524</v>
      </c>
      <c r="L13221" s="1" t="s">
        <v>8</v>
      </c>
    </row>
    <row r="13222" spans="1:12" x14ac:dyDescent="0.5">
      <c r="A13222" s="1" t="s">
        <v>8940</v>
      </c>
      <c r="B13222" s="1" t="s">
        <v>8770</v>
      </c>
      <c r="C13222" s="8">
        <v>45376.345203703706</v>
      </c>
      <c r="D13222">
        <v>25</v>
      </c>
      <c r="E13222" s="9">
        <v>0.34520370370370368</v>
      </c>
      <c r="F13222" t="s">
        <v>9789</v>
      </c>
      <c r="G13222" t="s">
        <v>9817</v>
      </c>
      <c r="H13222">
        <v>2024</v>
      </c>
      <c r="I13222" s="1" t="s">
        <v>7</v>
      </c>
      <c r="J13222" s="1" t="s">
        <v>8</v>
      </c>
      <c r="L13222" s="1" t="s">
        <v>8</v>
      </c>
    </row>
    <row r="13223" spans="1:12" x14ac:dyDescent="0.5">
      <c r="A13223" s="1" t="s">
        <v>8940</v>
      </c>
      <c r="B13223" s="1" t="s">
        <v>8770</v>
      </c>
      <c r="C13223" s="8">
        <v>45418.012787361113</v>
      </c>
      <c r="D13223">
        <v>6</v>
      </c>
      <c r="E13223" s="9">
        <v>1.278736111111111E-2</v>
      </c>
      <c r="F13223" t="s">
        <v>9789</v>
      </c>
      <c r="G13223" t="s">
        <v>9820</v>
      </c>
      <c r="H13223">
        <v>2024</v>
      </c>
      <c r="I13223" s="1" t="s">
        <v>9</v>
      </c>
      <c r="J13223" s="1" t="s">
        <v>4226</v>
      </c>
      <c r="L13223" s="1" t="s">
        <v>8</v>
      </c>
    </row>
    <row r="13224" spans="1:12" x14ac:dyDescent="0.5">
      <c r="A13224" s="1" t="s">
        <v>8940</v>
      </c>
      <c r="B13224" s="1" t="s">
        <v>8770</v>
      </c>
      <c r="C13224" s="8">
        <v>45376.143848657404</v>
      </c>
      <c r="D13224">
        <v>25</v>
      </c>
      <c r="E13224" s="9">
        <v>0.14384866898148149</v>
      </c>
      <c r="F13224" t="s">
        <v>9789</v>
      </c>
      <c r="G13224" t="s">
        <v>9817</v>
      </c>
      <c r="H13224">
        <v>2024</v>
      </c>
      <c r="I13224" s="1" t="s">
        <v>17</v>
      </c>
      <c r="J13224" s="1" t="s">
        <v>8</v>
      </c>
      <c r="L13224" s="1" t="s">
        <v>8</v>
      </c>
    </row>
    <row r="13225" spans="1:12" x14ac:dyDescent="0.5">
      <c r="A13225" s="1" t="s">
        <v>8940</v>
      </c>
      <c r="B13225" s="1" t="s">
        <v>8770</v>
      </c>
      <c r="C13225" s="8">
        <v>45384.305504282405</v>
      </c>
      <c r="D13225">
        <v>2</v>
      </c>
      <c r="E13225" s="9">
        <v>0.30550429398148149</v>
      </c>
      <c r="F13225" t="s">
        <v>9787</v>
      </c>
      <c r="G13225" t="s">
        <v>9822</v>
      </c>
      <c r="H13225">
        <v>2024</v>
      </c>
      <c r="I13225" s="1" t="s">
        <v>7</v>
      </c>
      <c r="J13225" s="1" t="s">
        <v>8</v>
      </c>
      <c r="L13225" s="1" t="s">
        <v>8</v>
      </c>
    </row>
    <row r="13226" spans="1:12" x14ac:dyDescent="0.5">
      <c r="A13226" s="1" t="s">
        <v>8940</v>
      </c>
      <c r="B13226" s="1" t="s">
        <v>8770</v>
      </c>
      <c r="C13226" s="8">
        <v>45367.066411585649</v>
      </c>
      <c r="D13226">
        <v>16</v>
      </c>
      <c r="E13226" s="9">
        <v>6.6411597222222216E-2</v>
      </c>
      <c r="F13226" t="s">
        <v>9788</v>
      </c>
      <c r="G13226" t="s">
        <v>9817</v>
      </c>
      <c r="H13226">
        <v>2024</v>
      </c>
      <c r="I13226" s="1" t="s">
        <v>9</v>
      </c>
      <c r="J13226" s="1" t="s">
        <v>3802</v>
      </c>
      <c r="L13226" s="1" t="s">
        <v>8</v>
      </c>
    </row>
    <row r="13227" spans="1:12" x14ac:dyDescent="0.5">
      <c r="A13227" s="1" t="s">
        <v>8940</v>
      </c>
      <c r="B13227" s="1" t="s">
        <v>8771</v>
      </c>
      <c r="C13227" s="8">
        <v>45469.509941122684</v>
      </c>
      <c r="D13227">
        <v>26</v>
      </c>
      <c r="E13227" s="9">
        <v>0.50994113425925924</v>
      </c>
      <c r="F13227" t="s">
        <v>9791</v>
      </c>
      <c r="G13227" t="s">
        <v>9821</v>
      </c>
      <c r="H13227">
        <v>2024</v>
      </c>
      <c r="I13227" s="1" t="s">
        <v>17</v>
      </c>
      <c r="J13227" s="1" t="s">
        <v>8</v>
      </c>
      <c r="L13227" s="1" t="s">
        <v>8</v>
      </c>
    </row>
    <row r="13228" spans="1:12" x14ac:dyDescent="0.5">
      <c r="A13228" s="1" t="s">
        <v>8940</v>
      </c>
      <c r="B13228" s="1" t="s">
        <v>8771</v>
      </c>
      <c r="C13228" s="8">
        <v>45419.555802291667</v>
      </c>
      <c r="D13228">
        <v>7</v>
      </c>
      <c r="E13228" s="9">
        <v>0.55580230324074076</v>
      </c>
      <c r="F13228" t="s">
        <v>9787</v>
      </c>
      <c r="G13228" t="s">
        <v>9820</v>
      </c>
      <c r="H13228">
        <v>2024</v>
      </c>
      <c r="I13228" s="1" t="s">
        <v>19</v>
      </c>
      <c r="J13228" s="1" t="s">
        <v>4227</v>
      </c>
      <c r="K13228" s="1">
        <v>21.851531507853174</v>
      </c>
      <c r="L13228" s="1" t="s">
        <v>19</v>
      </c>
    </row>
    <row r="13229" spans="1:12" x14ac:dyDescent="0.5">
      <c r="A13229" s="1" t="s">
        <v>8940</v>
      </c>
      <c r="B13229" s="1" t="s">
        <v>8771</v>
      </c>
      <c r="C13229" s="8">
        <v>45495.159217534725</v>
      </c>
      <c r="D13229">
        <v>22</v>
      </c>
      <c r="E13229" s="9">
        <v>0.15921754629629631</v>
      </c>
      <c r="F13229" t="s">
        <v>9789</v>
      </c>
      <c r="G13229" t="s">
        <v>9816</v>
      </c>
      <c r="H13229">
        <v>2024</v>
      </c>
      <c r="I13229" s="1" t="s">
        <v>15</v>
      </c>
      <c r="J13229" s="1" t="s">
        <v>8</v>
      </c>
      <c r="L13229" s="1" t="s">
        <v>8</v>
      </c>
    </row>
    <row r="13230" spans="1:12" x14ac:dyDescent="0.5">
      <c r="A13230" s="1" t="s">
        <v>8940</v>
      </c>
      <c r="B13230" s="1" t="s">
        <v>8771</v>
      </c>
      <c r="C13230" s="8">
        <v>45483.649601874997</v>
      </c>
      <c r="D13230">
        <v>10</v>
      </c>
      <c r="E13230" s="9">
        <v>0.649601875</v>
      </c>
      <c r="F13230" t="s">
        <v>9791</v>
      </c>
      <c r="G13230" t="s">
        <v>9816</v>
      </c>
      <c r="H13230">
        <v>2024</v>
      </c>
      <c r="I13230" s="1" t="s">
        <v>16</v>
      </c>
      <c r="J13230" s="1" t="s">
        <v>8</v>
      </c>
      <c r="L13230" s="1" t="s">
        <v>8</v>
      </c>
    </row>
    <row r="13231" spans="1:12" x14ac:dyDescent="0.5">
      <c r="A13231" s="1" t="s">
        <v>8940</v>
      </c>
      <c r="B13231" s="1" t="s">
        <v>8771</v>
      </c>
      <c r="C13231" s="8">
        <v>45373.150819131944</v>
      </c>
      <c r="D13231">
        <v>22</v>
      </c>
      <c r="E13231" s="9">
        <v>0.15081914351851852</v>
      </c>
      <c r="F13231" t="s">
        <v>9792</v>
      </c>
      <c r="G13231" t="s">
        <v>9817</v>
      </c>
      <c r="H13231">
        <v>2024</v>
      </c>
      <c r="I13231" s="1" t="s">
        <v>16</v>
      </c>
      <c r="J13231" s="1" t="s">
        <v>8</v>
      </c>
      <c r="L13231" s="1" t="s">
        <v>8</v>
      </c>
    </row>
    <row r="13232" spans="1:12" x14ac:dyDescent="0.5">
      <c r="A13232" s="1" t="s">
        <v>8940</v>
      </c>
      <c r="B13232" s="1" t="s">
        <v>8771</v>
      </c>
      <c r="C13232" s="8">
        <v>45424.762713171294</v>
      </c>
      <c r="D13232">
        <v>12</v>
      </c>
      <c r="E13232" s="9">
        <v>0.76271317129629634</v>
      </c>
      <c r="F13232" t="s">
        <v>9786</v>
      </c>
      <c r="G13232" t="s">
        <v>9820</v>
      </c>
      <c r="H13232">
        <v>2024</v>
      </c>
      <c r="I13232" s="1" t="s">
        <v>17</v>
      </c>
      <c r="J13232" s="1" t="s">
        <v>8</v>
      </c>
      <c r="L13232" s="1" t="s">
        <v>8</v>
      </c>
    </row>
    <row r="13233" spans="1:12" x14ac:dyDescent="0.5">
      <c r="A13233" s="1" t="s">
        <v>8940</v>
      </c>
      <c r="B13233" s="1" t="s">
        <v>8771</v>
      </c>
      <c r="C13233" s="8">
        <v>45318.890458692127</v>
      </c>
      <c r="D13233">
        <v>27</v>
      </c>
      <c r="E13233" s="9">
        <v>0.89045869212962958</v>
      </c>
      <c r="F13233" t="s">
        <v>9788</v>
      </c>
      <c r="G13233" t="s">
        <v>9819</v>
      </c>
      <c r="H13233">
        <v>2024</v>
      </c>
      <c r="I13233" s="1" t="s">
        <v>19</v>
      </c>
      <c r="J13233" s="1" t="s">
        <v>4228</v>
      </c>
      <c r="K13233" s="1">
        <v>20.865861185682494</v>
      </c>
      <c r="L13233" s="1" t="s">
        <v>19</v>
      </c>
    </row>
    <row r="13234" spans="1:12" x14ac:dyDescent="0.5">
      <c r="A13234" s="1" t="s">
        <v>8940</v>
      </c>
      <c r="B13234" s="1" t="s">
        <v>8772</v>
      </c>
      <c r="C13234" s="8">
        <v>45370.608717754629</v>
      </c>
      <c r="D13234">
        <v>19</v>
      </c>
      <c r="E13234" s="9">
        <v>0.60871775462962963</v>
      </c>
      <c r="F13234" t="s">
        <v>9787</v>
      </c>
      <c r="G13234" t="s">
        <v>9817</v>
      </c>
      <c r="H13234">
        <v>2024</v>
      </c>
      <c r="I13234" s="1" t="s">
        <v>9</v>
      </c>
      <c r="J13234" s="1" t="s">
        <v>4129</v>
      </c>
      <c r="L13234" s="1" t="s">
        <v>8</v>
      </c>
    </row>
    <row r="13235" spans="1:12" x14ac:dyDescent="0.5">
      <c r="A13235" s="1" t="s">
        <v>8940</v>
      </c>
      <c r="B13235" s="1" t="s">
        <v>8772</v>
      </c>
      <c r="C13235" s="8">
        <v>45307.469832511575</v>
      </c>
      <c r="D13235">
        <v>16</v>
      </c>
      <c r="E13235" s="9">
        <v>0.46983252314814816</v>
      </c>
      <c r="F13235" t="s">
        <v>9787</v>
      </c>
      <c r="G13235" t="s">
        <v>9819</v>
      </c>
      <c r="H13235">
        <v>2024</v>
      </c>
      <c r="I13235" s="1" t="s">
        <v>7</v>
      </c>
      <c r="J13235" s="1" t="s">
        <v>8</v>
      </c>
      <c r="L13235" s="1" t="s">
        <v>8</v>
      </c>
    </row>
    <row r="13236" spans="1:12" x14ac:dyDescent="0.5">
      <c r="A13236" s="1" t="s">
        <v>8940</v>
      </c>
      <c r="B13236" s="1" t="s">
        <v>8772</v>
      </c>
      <c r="C13236" s="8">
        <v>45497.262986851849</v>
      </c>
      <c r="D13236">
        <v>24</v>
      </c>
      <c r="E13236" s="9">
        <v>0.26298686342592592</v>
      </c>
      <c r="F13236" t="s">
        <v>9791</v>
      </c>
      <c r="G13236" t="s">
        <v>9816</v>
      </c>
      <c r="H13236">
        <v>2024</v>
      </c>
      <c r="I13236" s="1" t="s">
        <v>17</v>
      </c>
      <c r="J13236" s="1" t="s">
        <v>8</v>
      </c>
      <c r="L13236" s="1" t="s">
        <v>8</v>
      </c>
    </row>
    <row r="13237" spans="1:12" x14ac:dyDescent="0.5">
      <c r="A13237" s="1" t="s">
        <v>8940</v>
      </c>
      <c r="B13237" s="1" t="s">
        <v>8772</v>
      </c>
      <c r="C13237" s="8">
        <v>45382.371179189817</v>
      </c>
      <c r="D13237">
        <v>31</v>
      </c>
      <c r="E13237" s="9">
        <v>0.37117918981481479</v>
      </c>
      <c r="F13237" t="s">
        <v>9786</v>
      </c>
      <c r="G13237" t="s">
        <v>9817</v>
      </c>
      <c r="H13237">
        <v>2024</v>
      </c>
      <c r="I13237" s="1" t="s">
        <v>11</v>
      </c>
      <c r="J13237" s="1" t="s">
        <v>4229</v>
      </c>
      <c r="L13237" s="1" t="s">
        <v>8</v>
      </c>
    </row>
    <row r="13238" spans="1:12" x14ac:dyDescent="0.5">
      <c r="A13238" s="1" t="s">
        <v>8940</v>
      </c>
      <c r="B13238" s="1" t="s">
        <v>8772</v>
      </c>
      <c r="C13238" s="8">
        <v>45378.553647361114</v>
      </c>
      <c r="D13238">
        <v>27</v>
      </c>
      <c r="E13238" s="9">
        <v>0.55364737268518516</v>
      </c>
      <c r="F13238" t="s">
        <v>9791</v>
      </c>
      <c r="G13238" t="s">
        <v>9817</v>
      </c>
      <c r="H13238">
        <v>2024</v>
      </c>
      <c r="I13238" s="1" t="s">
        <v>17</v>
      </c>
      <c r="J13238" s="1" t="s">
        <v>8</v>
      </c>
      <c r="L13238" s="1" t="s">
        <v>8</v>
      </c>
    </row>
    <row r="13239" spans="1:12" x14ac:dyDescent="0.5">
      <c r="A13239" s="1" t="s">
        <v>8940</v>
      </c>
      <c r="B13239" s="1" t="s">
        <v>8772</v>
      </c>
      <c r="C13239" s="8">
        <v>45457.653893402778</v>
      </c>
      <c r="D13239">
        <v>14</v>
      </c>
      <c r="E13239" s="9">
        <v>0.65389341435185189</v>
      </c>
      <c r="F13239" t="s">
        <v>9792</v>
      </c>
      <c r="G13239" t="s">
        <v>9821</v>
      </c>
      <c r="H13239">
        <v>2024</v>
      </c>
      <c r="I13239" s="1" t="s">
        <v>16</v>
      </c>
      <c r="J13239" s="1" t="s">
        <v>8</v>
      </c>
      <c r="L13239" s="1" t="s">
        <v>8</v>
      </c>
    </row>
    <row r="13240" spans="1:12" x14ac:dyDescent="0.5">
      <c r="A13240" s="1" t="s">
        <v>8940</v>
      </c>
      <c r="B13240" s="1" t="s">
        <v>8772</v>
      </c>
      <c r="C13240" s="8">
        <v>45349.833445682867</v>
      </c>
      <c r="D13240">
        <v>27</v>
      </c>
      <c r="E13240" s="9">
        <v>0.8334456944444445</v>
      </c>
      <c r="F13240" t="s">
        <v>9787</v>
      </c>
      <c r="G13240" t="s">
        <v>9818</v>
      </c>
      <c r="H13240">
        <v>2024</v>
      </c>
      <c r="I13240" s="1" t="s">
        <v>16</v>
      </c>
      <c r="J13240" s="1" t="s">
        <v>8</v>
      </c>
      <c r="L13240" s="1" t="s">
        <v>8</v>
      </c>
    </row>
    <row r="13241" spans="1:12" x14ac:dyDescent="0.5">
      <c r="A13241" s="1" t="s">
        <v>8940</v>
      </c>
      <c r="B13241" s="1" t="s">
        <v>8772</v>
      </c>
      <c r="C13241" s="8">
        <v>45405.853007534723</v>
      </c>
      <c r="D13241">
        <v>23</v>
      </c>
      <c r="E13241" s="9">
        <v>0.85300753472222224</v>
      </c>
      <c r="F13241" t="s">
        <v>9787</v>
      </c>
      <c r="G13241" t="s">
        <v>9822</v>
      </c>
      <c r="H13241">
        <v>2024</v>
      </c>
      <c r="I13241" s="1" t="s">
        <v>16</v>
      </c>
      <c r="J13241" s="1" t="s">
        <v>8</v>
      </c>
      <c r="L13241" s="1" t="s">
        <v>8</v>
      </c>
    </row>
    <row r="13242" spans="1:12" x14ac:dyDescent="0.5">
      <c r="A13242" s="1" t="s">
        <v>8940</v>
      </c>
      <c r="B13242" s="1" t="s">
        <v>8773</v>
      </c>
      <c r="C13242" s="8">
        <v>45309.091243553237</v>
      </c>
      <c r="D13242">
        <v>18</v>
      </c>
      <c r="E13242" s="9">
        <v>9.1243564814814812E-2</v>
      </c>
      <c r="F13242" t="s">
        <v>9790</v>
      </c>
      <c r="G13242" t="s">
        <v>9819</v>
      </c>
      <c r="H13242">
        <v>2024</v>
      </c>
      <c r="I13242" s="1" t="s">
        <v>19</v>
      </c>
      <c r="J13242" s="1" t="s">
        <v>4230</v>
      </c>
      <c r="K13242" s="1">
        <v>435.4084833200551</v>
      </c>
      <c r="L13242" s="1" t="s">
        <v>19</v>
      </c>
    </row>
    <row r="13243" spans="1:12" x14ac:dyDescent="0.5">
      <c r="A13243" s="1" t="s">
        <v>8940</v>
      </c>
      <c r="B13243" s="1" t="s">
        <v>8773</v>
      </c>
      <c r="C13243" s="8">
        <v>45340.311253611108</v>
      </c>
      <c r="D13243">
        <v>18</v>
      </c>
      <c r="E13243" s="9">
        <v>0.31125361111111111</v>
      </c>
      <c r="F13243" t="s">
        <v>9786</v>
      </c>
      <c r="G13243" t="s">
        <v>9818</v>
      </c>
      <c r="H13243">
        <v>2024</v>
      </c>
      <c r="I13243" s="1" t="s">
        <v>16</v>
      </c>
      <c r="J13243" s="1" t="s">
        <v>8</v>
      </c>
      <c r="L13243" s="1" t="s">
        <v>8</v>
      </c>
    </row>
    <row r="13244" spans="1:12" x14ac:dyDescent="0.5">
      <c r="A13244" s="1" t="s">
        <v>8940</v>
      </c>
      <c r="B13244" s="1" t="s">
        <v>8773</v>
      </c>
      <c r="C13244" s="8">
        <v>45479.323806307868</v>
      </c>
      <c r="D13244">
        <v>6</v>
      </c>
      <c r="E13244" s="9">
        <v>0.32380631944444443</v>
      </c>
      <c r="F13244" t="s">
        <v>9788</v>
      </c>
      <c r="G13244" t="s">
        <v>9816</v>
      </c>
      <c r="H13244">
        <v>2024</v>
      </c>
      <c r="I13244" s="1" t="s">
        <v>19</v>
      </c>
      <c r="J13244" s="1" t="s">
        <v>4231</v>
      </c>
      <c r="K13244" s="1">
        <v>330.61131565940252</v>
      </c>
      <c r="L13244" s="1" t="s">
        <v>19</v>
      </c>
    </row>
    <row r="13245" spans="1:12" x14ac:dyDescent="0.5">
      <c r="A13245" s="1" t="s">
        <v>8940</v>
      </c>
      <c r="B13245" s="1" t="s">
        <v>8773</v>
      </c>
      <c r="C13245" s="8">
        <v>45303.19256408565</v>
      </c>
      <c r="D13245">
        <v>12</v>
      </c>
      <c r="E13245" s="9">
        <v>0.19256408564814814</v>
      </c>
      <c r="F13245" t="s">
        <v>9792</v>
      </c>
      <c r="G13245" t="s">
        <v>9819</v>
      </c>
      <c r="H13245">
        <v>2024</v>
      </c>
      <c r="I13245" s="1" t="s">
        <v>19</v>
      </c>
      <c r="J13245" s="1" t="s">
        <v>3011</v>
      </c>
      <c r="K13245" s="1">
        <v>248.36715442813383</v>
      </c>
      <c r="L13245" s="1" t="s">
        <v>19</v>
      </c>
    </row>
    <row r="13246" spans="1:12" x14ac:dyDescent="0.5">
      <c r="A13246" s="1" t="s">
        <v>8940</v>
      </c>
      <c r="B13246" s="1" t="s">
        <v>8773</v>
      </c>
      <c r="C13246" s="8">
        <v>45336.395551898146</v>
      </c>
      <c r="D13246">
        <v>14</v>
      </c>
      <c r="E13246" s="9">
        <v>0.39555190972222221</v>
      </c>
      <c r="F13246" t="s">
        <v>9791</v>
      </c>
      <c r="G13246" t="s">
        <v>9818</v>
      </c>
      <c r="H13246">
        <v>2024</v>
      </c>
      <c r="I13246" s="1" t="s">
        <v>9</v>
      </c>
      <c r="J13246" s="1" t="s">
        <v>1185</v>
      </c>
      <c r="L13246" s="1" t="s">
        <v>8</v>
      </c>
    </row>
    <row r="13247" spans="1:12" x14ac:dyDescent="0.5">
      <c r="A13247" s="1" t="s">
        <v>8940</v>
      </c>
      <c r="B13247" s="1" t="s">
        <v>8773</v>
      </c>
      <c r="C13247" s="8">
        <v>45402.577891620371</v>
      </c>
      <c r="D13247">
        <v>20</v>
      </c>
      <c r="E13247" s="9">
        <v>0.57789162037037034</v>
      </c>
      <c r="F13247" t="s">
        <v>9788</v>
      </c>
      <c r="G13247" t="s">
        <v>9822</v>
      </c>
      <c r="H13247">
        <v>2024</v>
      </c>
      <c r="I13247" s="1" t="s">
        <v>15</v>
      </c>
      <c r="J13247" s="1" t="s">
        <v>8</v>
      </c>
      <c r="L13247" s="1" t="s">
        <v>8</v>
      </c>
    </row>
    <row r="13248" spans="1:12" x14ac:dyDescent="0.5">
      <c r="A13248" s="1" t="s">
        <v>8940</v>
      </c>
      <c r="B13248" s="1" t="s">
        <v>8773</v>
      </c>
      <c r="C13248" s="8">
        <v>45346.306196701385</v>
      </c>
      <c r="D13248">
        <v>24</v>
      </c>
      <c r="E13248" s="9">
        <v>0.30619671296296297</v>
      </c>
      <c r="F13248" t="s">
        <v>9788</v>
      </c>
      <c r="G13248" t="s">
        <v>9818</v>
      </c>
      <c r="H13248">
        <v>2024</v>
      </c>
      <c r="I13248" s="1" t="s">
        <v>9</v>
      </c>
      <c r="J13248" s="1" t="s">
        <v>2248</v>
      </c>
      <c r="L13248" s="1" t="s">
        <v>8</v>
      </c>
    </row>
    <row r="13249" spans="1:12" x14ac:dyDescent="0.5">
      <c r="A13249" s="1" t="s">
        <v>8941</v>
      </c>
      <c r="B13249" s="1" t="s">
        <v>8764</v>
      </c>
      <c r="C13249" s="8">
        <v>45444.183125671298</v>
      </c>
      <c r="D13249">
        <v>1</v>
      </c>
      <c r="E13249" s="9">
        <v>0.18312567129629628</v>
      </c>
      <c r="F13249" t="s">
        <v>9788</v>
      </c>
      <c r="G13249" t="s">
        <v>9821</v>
      </c>
      <c r="H13249">
        <v>2024</v>
      </c>
      <c r="I13249" s="1" t="s">
        <v>19</v>
      </c>
      <c r="J13249" s="1" t="s">
        <v>4232</v>
      </c>
      <c r="K13249" s="1">
        <v>408.30699079023651</v>
      </c>
      <c r="L13249" s="1" t="s">
        <v>19</v>
      </c>
    </row>
    <row r="13250" spans="1:12" x14ac:dyDescent="0.5">
      <c r="A13250" s="1" t="s">
        <v>8941</v>
      </c>
      <c r="B13250" s="1" t="s">
        <v>8764</v>
      </c>
      <c r="C13250" s="8">
        <v>45405.515495601852</v>
      </c>
      <c r="D13250">
        <v>23</v>
      </c>
      <c r="E13250" s="9">
        <v>0.51549560185185184</v>
      </c>
      <c r="F13250" t="s">
        <v>9787</v>
      </c>
      <c r="G13250" t="s">
        <v>9822</v>
      </c>
      <c r="H13250">
        <v>2024</v>
      </c>
      <c r="I13250" s="1" t="s">
        <v>15</v>
      </c>
      <c r="J13250" s="1" t="s">
        <v>8</v>
      </c>
      <c r="L13250" s="1" t="s">
        <v>8</v>
      </c>
    </row>
    <row r="13251" spans="1:12" x14ac:dyDescent="0.5">
      <c r="A13251" s="1" t="s">
        <v>8941</v>
      </c>
      <c r="B13251" s="1" t="s">
        <v>8764</v>
      </c>
      <c r="C13251" s="8">
        <v>45345.787734861115</v>
      </c>
      <c r="D13251">
        <v>23</v>
      </c>
      <c r="E13251" s="9">
        <v>0.78773487268518516</v>
      </c>
      <c r="F13251" t="s">
        <v>9792</v>
      </c>
      <c r="G13251" t="s">
        <v>9818</v>
      </c>
      <c r="H13251">
        <v>2024</v>
      </c>
      <c r="I13251" s="1" t="s">
        <v>15</v>
      </c>
      <c r="J13251" s="1" t="s">
        <v>8</v>
      </c>
      <c r="L13251" s="1" t="s">
        <v>8</v>
      </c>
    </row>
    <row r="13252" spans="1:12" x14ac:dyDescent="0.5">
      <c r="A13252" s="1" t="s">
        <v>8941</v>
      </c>
      <c r="B13252" s="1" t="s">
        <v>8764</v>
      </c>
      <c r="C13252" s="8">
        <v>45424.685410231483</v>
      </c>
      <c r="D13252">
        <v>12</v>
      </c>
      <c r="E13252" s="9">
        <v>0.68541024305555553</v>
      </c>
      <c r="F13252" t="s">
        <v>9786</v>
      </c>
      <c r="G13252" t="s">
        <v>9820</v>
      </c>
      <c r="H13252">
        <v>2024</v>
      </c>
      <c r="I13252" s="1" t="s">
        <v>19</v>
      </c>
      <c r="J13252" s="1" t="s">
        <v>1087</v>
      </c>
      <c r="K13252" s="1">
        <v>176.26144852219841</v>
      </c>
      <c r="L13252" s="1" t="s">
        <v>19</v>
      </c>
    </row>
    <row r="13253" spans="1:12" x14ac:dyDescent="0.5">
      <c r="A13253" s="1" t="s">
        <v>8941</v>
      </c>
      <c r="B13253" s="1" t="s">
        <v>8764</v>
      </c>
      <c r="C13253" s="8">
        <v>45429.178191307874</v>
      </c>
      <c r="D13253">
        <v>17</v>
      </c>
      <c r="E13253" s="9">
        <v>0.17819131944444444</v>
      </c>
      <c r="F13253" t="s">
        <v>9792</v>
      </c>
      <c r="G13253" t="s">
        <v>9820</v>
      </c>
      <c r="H13253">
        <v>2024</v>
      </c>
      <c r="I13253" s="1" t="s">
        <v>17</v>
      </c>
      <c r="J13253" s="1" t="s">
        <v>8</v>
      </c>
      <c r="L13253" s="1" t="s">
        <v>8</v>
      </c>
    </row>
    <row r="13254" spans="1:12" x14ac:dyDescent="0.5">
      <c r="A13254" s="1" t="s">
        <v>8941</v>
      </c>
      <c r="B13254" s="1" t="s">
        <v>8764</v>
      </c>
      <c r="C13254" s="8">
        <v>45414.877434826391</v>
      </c>
      <c r="D13254">
        <v>2</v>
      </c>
      <c r="E13254" s="9">
        <v>0.87743483796296295</v>
      </c>
      <c r="F13254" t="s">
        <v>9790</v>
      </c>
      <c r="G13254" t="s">
        <v>9820</v>
      </c>
      <c r="H13254">
        <v>2024</v>
      </c>
      <c r="I13254" s="1" t="s">
        <v>11</v>
      </c>
      <c r="J13254" s="1" t="s">
        <v>1575</v>
      </c>
      <c r="L13254" s="1" t="s">
        <v>8</v>
      </c>
    </row>
    <row r="13255" spans="1:12" x14ac:dyDescent="0.5">
      <c r="A13255" s="1" t="s">
        <v>8941</v>
      </c>
      <c r="B13255" s="1" t="s">
        <v>8764</v>
      </c>
      <c r="C13255" s="8">
        <v>45376.088901967596</v>
      </c>
      <c r="D13255">
        <v>25</v>
      </c>
      <c r="E13255" s="9">
        <v>8.8901979166666673E-2</v>
      </c>
      <c r="F13255" t="s">
        <v>9789</v>
      </c>
      <c r="G13255" t="s">
        <v>9817</v>
      </c>
      <c r="H13255">
        <v>2024</v>
      </c>
      <c r="I13255" s="1" t="s">
        <v>17</v>
      </c>
      <c r="J13255" s="1" t="s">
        <v>8</v>
      </c>
      <c r="L13255" s="1" t="s">
        <v>8</v>
      </c>
    </row>
    <row r="13256" spans="1:12" x14ac:dyDescent="0.5">
      <c r="A13256" s="1" t="s">
        <v>8941</v>
      </c>
      <c r="B13256" s="1" t="s">
        <v>8764</v>
      </c>
      <c r="C13256" s="8">
        <v>45341.492312245369</v>
      </c>
      <c r="D13256">
        <v>19</v>
      </c>
      <c r="E13256" s="9">
        <v>0.49231224537037038</v>
      </c>
      <c r="F13256" t="s">
        <v>9789</v>
      </c>
      <c r="G13256" t="s">
        <v>9818</v>
      </c>
      <c r="H13256">
        <v>2024</v>
      </c>
      <c r="I13256" s="1" t="s">
        <v>19</v>
      </c>
      <c r="J13256" s="1" t="s">
        <v>4233</v>
      </c>
      <c r="K13256" s="1">
        <v>126.50877721231696</v>
      </c>
      <c r="L13256" s="1" t="s">
        <v>19</v>
      </c>
    </row>
    <row r="13257" spans="1:12" x14ac:dyDescent="0.5">
      <c r="A13257" s="1" t="s">
        <v>8941</v>
      </c>
      <c r="B13257" s="1" t="s">
        <v>8764</v>
      </c>
      <c r="C13257" s="8">
        <v>45322.294937511571</v>
      </c>
      <c r="D13257">
        <v>31</v>
      </c>
      <c r="E13257" s="9">
        <v>0.29493751157407405</v>
      </c>
      <c r="F13257" t="s">
        <v>9791</v>
      </c>
      <c r="G13257" t="s">
        <v>9819</v>
      </c>
      <c r="H13257">
        <v>2024</v>
      </c>
      <c r="I13257" s="1" t="s">
        <v>17</v>
      </c>
      <c r="J13257" s="1" t="s">
        <v>8</v>
      </c>
      <c r="L13257" s="1" t="s">
        <v>8</v>
      </c>
    </row>
    <row r="13258" spans="1:12" x14ac:dyDescent="0.5">
      <c r="A13258" s="1" t="s">
        <v>8941</v>
      </c>
      <c r="B13258" s="1" t="s">
        <v>8764</v>
      </c>
      <c r="C13258" s="8">
        <v>45470.613244398148</v>
      </c>
      <c r="D13258">
        <v>27</v>
      </c>
      <c r="E13258" s="9">
        <v>0.61324439814814813</v>
      </c>
      <c r="F13258" t="s">
        <v>9790</v>
      </c>
      <c r="G13258" t="s">
        <v>9821</v>
      </c>
      <c r="H13258">
        <v>2024</v>
      </c>
      <c r="I13258" s="1" t="s">
        <v>17</v>
      </c>
      <c r="J13258" s="1" t="s">
        <v>8</v>
      </c>
      <c r="L13258" s="1" t="s">
        <v>8</v>
      </c>
    </row>
    <row r="13259" spans="1:12" x14ac:dyDescent="0.5">
      <c r="A13259" s="1" t="s">
        <v>8941</v>
      </c>
      <c r="B13259" s="1" t="s">
        <v>8765</v>
      </c>
      <c r="C13259" s="8">
        <v>45297.533286261576</v>
      </c>
      <c r="D13259">
        <v>6</v>
      </c>
      <c r="E13259" s="9">
        <v>0.53328626157407411</v>
      </c>
      <c r="F13259" t="s">
        <v>9788</v>
      </c>
      <c r="G13259" t="s">
        <v>9819</v>
      </c>
      <c r="H13259">
        <v>2024</v>
      </c>
      <c r="I13259" s="1" t="s">
        <v>7</v>
      </c>
      <c r="J13259" s="1" t="s">
        <v>8</v>
      </c>
      <c r="L13259" s="1" t="s">
        <v>8</v>
      </c>
    </row>
    <row r="13260" spans="1:12" x14ac:dyDescent="0.5">
      <c r="A13260" s="1" t="s">
        <v>8941</v>
      </c>
      <c r="B13260" s="1" t="s">
        <v>8765</v>
      </c>
      <c r="C13260" s="8">
        <v>45488.222106493056</v>
      </c>
      <c r="D13260">
        <v>15</v>
      </c>
      <c r="E13260" s="9">
        <v>0.22210649305555555</v>
      </c>
      <c r="F13260" t="s">
        <v>9789</v>
      </c>
      <c r="G13260" t="s">
        <v>9816</v>
      </c>
      <c r="H13260">
        <v>2024</v>
      </c>
      <c r="I13260" s="1" t="s">
        <v>11</v>
      </c>
      <c r="J13260" s="1" t="s">
        <v>2712</v>
      </c>
      <c r="L13260" s="1" t="s">
        <v>8</v>
      </c>
    </row>
    <row r="13261" spans="1:12" x14ac:dyDescent="0.5">
      <c r="A13261" s="1" t="s">
        <v>8941</v>
      </c>
      <c r="B13261" s="1" t="s">
        <v>8765</v>
      </c>
      <c r="C13261" s="8">
        <v>45412.447263043985</v>
      </c>
      <c r="D13261">
        <v>30</v>
      </c>
      <c r="E13261" s="9">
        <v>0.44726304398148148</v>
      </c>
      <c r="F13261" t="s">
        <v>9787</v>
      </c>
      <c r="G13261" t="s">
        <v>9822</v>
      </c>
      <c r="H13261">
        <v>2024</v>
      </c>
      <c r="I13261" s="1" t="s">
        <v>15</v>
      </c>
      <c r="J13261" s="1" t="s">
        <v>8</v>
      </c>
      <c r="L13261" s="1" t="s">
        <v>8</v>
      </c>
    </row>
    <row r="13262" spans="1:12" x14ac:dyDescent="0.5">
      <c r="A13262" s="1" t="s">
        <v>8941</v>
      </c>
      <c r="B13262" s="1" t="s">
        <v>8765</v>
      </c>
      <c r="C13262" s="8">
        <v>45463.335507094911</v>
      </c>
      <c r="D13262">
        <v>20</v>
      </c>
      <c r="E13262" s="9">
        <v>0.33550710648148147</v>
      </c>
      <c r="F13262" t="s">
        <v>9790</v>
      </c>
      <c r="G13262" t="s">
        <v>9821</v>
      </c>
      <c r="H13262">
        <v>2024</v>
      </c>
      <c r="I13262" s="1" t="s">
        <v>17</v>
      </c>
      <c r="J13262" s="1" t="s">
        <v>8</v>
      </c>
      <c r="L13262" s="1" t="s">
        <v>8</v>
      </c>
    </row>
    <row r="13263" spans="1:12" x14ac:dyDescent="0.5">
      <c r="A13263" s="1" t="s">
        <v>8941</v>
      </c>
      <c r="B13263" s="1" t="s">
        <v>8765</v>
      </c>
      <c r="C13263" s="8">
        <v>45496.462261631947</v>
      </c>
      <c r="D13263">
        <v>23</v>
      </c>
      <c r="E13263" s="9">
        <v>0.46226164351851851</v>
      </c>
      <c r="F13263" t="s">
        <v>9787</v>
      </c>
      <c r="G13263" t="s">
        <v>9816</v>
      </c>
      <c r="H13263">
        <v>2024</v>
      </c>
      <c r="I13263" s="1" t="s">
        <v>17</v>
      </c>
      <c r="J13263" s="1" t="s">
        <v>8</v>
      </c>
      <c r="L13263" s="1" t="s">
        <v>8</v>
      </c>
    </row>
    <row r="13264" spans="1:12" x14ac:dyDescent="0.5">
      <c r="A13264" s="1" t="s">
        <v>8941</v>
      </c>
      <c r="B13264" s="1" t="s">
        <v>8765</v>
      </c>
      <c r="C13264" s="8">
        <v>45489.439803703703</v>
      </c>
      <c r="D13264">
        <v>16</v>
      </c>
      <c r="E13264" s="9">
        <v>0.43980371527777778</v>
      </c>
      <c r="F13264" t="s">
        <v>9787</v>
      </c>
      <c r="G13264" t="s">
        <v>9816</v>
      </c>
      <c r="H13264">
        <v>2024</v>
      </c>
      <c r="I13264" s="1" t="s">
        <v>17</v>
      </c>
      <c r="J13264" s="1" t="s">
        <v>8</v>
      </c>
      <c r="L13264" s="1" t="s">
        <v>8</v>
      </c>
    </row>
    <row r="13265" spans="1:12" x14ac:dyDescent="0.5">
      <c r="A13265" s="1" t="s">
        <v>8941</v>
      </c>
      <c r="B13265" s="1" t="s">
        <v>8765</v>
      </c>
      <c r="C13265" s="8">
        <v>45419.916410520833</v>
      </c>
      <c r="D13265">
        <v>7</v>
      </c>
      <c r="E13265" s="9">
        <v>0.9164105208333333</v>
      </c>
      <c r="F13265" t="s">
        <v>9787</v>
      </c>
      <c r="G13265" t="s">
        <v>9820</v>
      </c>
      <c r="H13265">
        <v>2024</v>
      </c>
      <c r="I13265" s="1" t="s">
        <v>19</v>
      </c>
      <c r="J13265" s="1" t="s">
        <v>4234</v>
      </c>
      <c r="K13265" s="1">
        <v>117.17262824680721</v>
      </c>
      <c r="L13265" s="1" t="s">
        <v>19</v>
      </c>
    </row>
    <row r="13266" spans="1:12" x14ac:dyDescent="0.5">
      <c r="A13266" s="1" t="s">
        <v>8941</v>
      </c>
      <c r="B13266" s="1" t="s">
        <v>8766</v>
      </c>
      <c r="C13266" s="8">
        <v>45416.536235856482</v>
      </c>
      <c r="D13266">
        <v>4</v>
      </c>
      <c r="E13266" s="9">
        <v>0.53623585648148153</v>
      </c>
      <c r="F13266" t="s">
        <v>9788</v>
      </c>
      <c r="G13266" t="s">
        <v>9820</v>
      </c>
      <c r="H13266">
        <v>2024</v>
      </c>
      <c r="I13266" s="1" t="s">
        <v>7</v>
      </c>
      <c r="J13266" s="1" t="s">
        <v>8</v>
      </c>
      <c r="L13266" s="1" t="s">
        <v>8</v>
      </c>
    </row>
    <row r="13267" spans="1:12" x14ac:dyDescent="0.5">
      <c r="A13267" s="1" t="s">
        <v>8941</v>
      </c>
      <c r="B13267" s="1" t="s">
        <v>8766</v>
      </c>
      <c r="C13267" s="8">
        <v>45434.061262951385</v>
      </c>
      <c r="D13267">
        <v>22</v>
      </c>
      <c r="E13267" s="9">
        <v>6.1262951388888889E-2</v>
      </c>
      <c r="F13267" t="s">
        <v>9791</v>
      </c>
      <c r="G13267" t="s">
        <v>9820</v>
      </c>
      <c r="H13267">
        <v>2024</v>
      </c>
      <c r="I13267" s="1" t="s">
        <v>11</v>
      </c>
      <c r="J13267" s="1" t="s">
        <v>4235</v>
      </c>
      <c r="L13267" s="1" t="s">
        <v>8</v>
      </c>
    </row>
    <row r="13268" spans="1:12" x14ac:dyDescent="0.5">
      <c r="A13268" s="1" t="s">
        <v>8941</v>
      </c>
      <c r="B13268" s="1" t="s">
        <v>8766</v>
      </c>
      <c r="C13268" s="8">
        <v>45424.325220370367</v>
      </c>
      <c r="D13268">
        <v>12</v>
      </c>
      <c r="E13268" s="9">
        <v>0.32522038194444447</v>
      </c>
      <c r="F13268" t="s">
        <v>9786</v>
      </c>
      <c r="G13268" t="s">
        <v>9820</v>
      </c>
      <c r="H13268">
        <v>2024</v>
      </c>
      <c r="I13268" s="1" t="s">
        <v>19</v>
      </c>
      <c r="J13268" s="1" t="s">
        <v>1395</v>
      </c>
      <c r="K13268" s="1">
        <v>224.3278723474476</v>
      </c>
      <c r="L13268" s="1" t="s">
        <v>19</v>
      </c>
    </row>
    <row r="13269" spans="1:12" x14ac:dyDescent="0.5">
      <c r="A13269" s="1" t="s">
        <v>8941</v>
      </c>
      <c r="B13269" s="1" t="s">
        <v>8766</v>
      </c>
      <c r="C13269" s="8">
        <v>45402.976398657411</v>
      </c>
      <c r="D13269">
        <v>20</v>
      </c>
      <c r="E13269" s="9">
        <v>0.97639866898148153</v>
      </c>
      <c r="F13269" t="s">
        <v>9788</v>
      </c>
      <c r="G13269" t="s">
        <v>9822</v>
      </c>
      <c r="H13269">
        <v>2024</v>
      </c>
      <c r="I13269" s="1" t="s">
        <v>19</v>
      </c>
      <c r="J13269" s="1" t="s">
        <v>4236</v>
      </c>
      <c r="K13269" s="1">
        <v>162.3578086065022</v>
      </c>
      <c r="L13269" s="1" t="s">
        <v>19</v>
      </c>
    </row>
    <row r="13270" spans="1:12" x14ac:dyDescent="0.5">
      <c r="A13270" s="1" t="s">
        <v>8941</v>
      </c>
      <c r="B13270" s="1" t="s">
        <v>8766</v>
      </c>
      <c r="C13270" s="8">
        <v>45301.960166689816</v>
      </c>
      <c r="D13270">
        <v>10</v>
      </c>
      <c r="E13270" s="9">
        <v>0.96016670138888893</v>
      </c>
      <c r="F13270" t="s">
        <v>9791</v>
      </c>
      <c r="G13270" t="s">
        <v>9819</v>
      </c>
      <c r="H13270">
        <v>2024</v>
      </c>
      <c r="I13270" s="1" t="s">
        <v>19</v>
      </c>
      <c r="J13270" s="1" t="s">
        <v>1718</v>
      </c>
      <c r="K13270" s="1">
        <v>285.6994247438912</v>
      </c>
      <c r="L13270" s="1" t="s">
        <v>19</v>
      </c>
    </row>
    <row r="13271" spans="1:12" x14ac:dyDescent="0.5">
      <c r="A13271" s="1" t="s">
        <v>8941</v>
      </c>
      <c r="B13271" s="1" t="s">
        <v>8766</v>
      </c>
      <c r="C13271" s="8">
        <v>45473.655507407406</v>
      </c>
      <c r="D13271">
        <v>30</v>
      </c>
      <c r="E13271" s="9">
        <v>0.65550741898148146</v>
      </c>
      <c r="F13271" t="s">
        <v>9786</v>
      </c>
      <c r="G13271" t="s">
        <v>9821</v>
      </c>
      <c r="H13271">
        <v>2024</v>
      </c>
      <c r="I13271" s="1" t="s">
        <v>7</v>
      </c>
      <c r="J13271" s="1" t="s">
        <v>8</v>
      </c>
      <c r="L13271" s="1" t="s">
        <v>8</v>
      </c>
    </row>
    <row r="13272" spans="1:12" x14ac:dyDescent="0.5">
      <c r="A13272" s="1" t="s">
        <v>8941</v>
      </c>
      <c r="B13272" s="1" t="s">
        <v>8766</v>
      </c>
      <c r="C13272" s="8">
        <v>45313.828673113429</v>
      </c>
      <c r="D13272">
        <v>22</v>
      </c>
      <c r="E13272" s="9">
        <v>0.82867312500000001</v>
      </c>
      <c r="F13272" t="s">
        <v>9789</v>
      </c>
      <c r="G13272" t="s">
        <v>9819</v>
      </c>
      <c r="H13272">
        <v>2024</v>
      </c>
      <c r="I13272" s="1" t="s">
        <v>19</v>
      </c>
      <c r="J13272" s="1" t="s">
        <v>4237</v>
      </c>
      <c r="K13272" s="1">
        <v>287.44068994266291</v>
      </c>
      <c r="L13272" s="1" t="s">
        <v>19</v>
      </c>
    </row>
    <row r="13273" spans="1:12" x14ac:dyDescent="0.5">
      <c r="A13273" s="1" t="s">
        <v>8941</v>
      </c>
      <c r="B13273" s="1" t="s">
        <v>8766</v>
      </c>
      <c r="C13273" s="8">
        <v>45453.333471759259</v>
      </c>
      <c r="D13273">
        <v>10</v>
      </c>
      <c r="E13273" s="9">
        <v>0.33347177083333335</v>
      </c>
      <c r="F13273" t="s">
        <v>9789</v>
      </c>
      <c r="G13273" t="s">
        <v>9821</v>
      </c>
      <c r="H13273">
        <v>2024</v>
      </c>
      <c r="I13273" s="1" t="s">
        <v>19</v>
      </c>
      <c r="J13273" s="1" t="s">
        <v>1000</v>
      </c>
      <c r="K13273" s="1">
        <v>309.26593281567307</v>
      </c>
      <c r="L13273" s="1" t="s">
        <v>19</v>
      </c>
    </row>
    <row r="13274" spans="1:12" x14ac:dyDescent="0.5">
      <c r="A13274" s="1" t="s">
        <v>8941</v>
      </c>
      <c r="B13274" s="1" t="s">
        <v>8766</v>
      </c>
      <c r="C13274" s="8">
        <v>45335.061657106482</v>
      </c>
      <c r="D13274">
        <v>13</v>
      </c>
      <c r="E13274" s="9">
        <v>6.1657106481481483E-2</v>
      </c>
      <c r="F13274" t="s">
        <v>9787</v>
      </c>
      <c r="G13274" t="s">
        <v>9818</v>
      </c>
      <c r="H13274">
        <v>2024</v>
      </c>
      <c r="I13274" s="1" t="s">
        <v>16</v>
      </c>
      <c r="J13274" s="1" t="s">
        <v>8</v>
      </c>
      <c r="L13274" s="1" t="s">
        <v>8</v>
      </c>
    </row>
    <row r="13275" spans="1:12" x14ac:dyDescent="0.5">
      <c r="A13275" s="1" t="s">
        <v>8941</v>
      </c>
      <c r="B13275" s="1" t="s">
        <v>8766</v>
      </c>
      <c r="C13275" s="8">
        <v>45325.816758958332</v>
      </c>
      <c r="D13275">
        <v>3</v>
      </c>
      <c r="E13275" s="9">
        <v>0.81675895833333334</v>
      </c>
      <c r="F13275" t="s">
        <v>9788</v>
      </c>
      <c r="G13275" t="s">
        <v>9818</v>
      </c>
      <c r="H13275">
        <v>2024</v>
      </c>
      <c r="I13275" s="1" t="s">
        <v>15</v>
      </c>
      <c r="J13275" s="1" t="s">
        <v>8</v>
      </c>
      <c r="L13275" s="1" t="s">
        <v>8</v>
      </c>
    </row>
    <row r="13276" spans="1:12" x14ac:dyDescent="0.5">
      <c r="A13276" s="1" t="s">
        <v>8941</v>
      </c>
      <c r="B13276" s="1" t="s">
        <v>8767</v>
      </c>
      <c r="C13276" s="8">
        <v>45491.735095358796</v>
      </c>
      <c r="D13276">
        <v>18</v>
      </c>
      <c r="E13276" s="9">
        <v>0.73509535879629628</v>
      </c>
      <c r="F13276" t="s">
        <v>9790</v>
      </c>
      <c r="G13276" t="s">
        <v>9816</v>
      </c>
      <c r="H13276">
        <v>2024</v>
      </c>
      <c r="I13276" s="1" t="s">
        <v>17</v>
      </c>
      <c r="J13276" s="1" t="s">
        <v>8</v>
      </c>
      <c r="L13276" s="1" t="s">
        <v>8</v>
      </c>
    </row>
    <row r="13277" spans="1:12" x14ac:dyDescent="0.5">
      <c r="A13277" s="1" t="s">
        <v>8941</v>
      </c>
      <c r="B13277" s="1" t="s">
        <v>8767</v>
      </c>
      <c r="C13277" s="8">
        <v>45423.345320821762</v>
      </c>
      <c r="D13277">
        <v>11</v>
      </c>
      <c r="E13277" s="9">
        <v>0.34532082175925927</v>
      </c>
      <c r="F13277" t="s">
        <v>9788</v>
      </c>
      <c r="G13277" t="s">
        <v>9820</v>
      </c>
      <c r="H13277">
        <v>2024</v>
      </c>
      <c r="I13277" s="1" t="s">
        <v>17</v>
      </c>
      <c r="J13277" s="1" t="s">
        <v>8</v>
      </c>
      <c r="L13277" s="1" t="s">
        <v>8</v>
      </c>
    </row>
    <row r="13278" spans="1:12" x14ac:dyDescent="0.5">
      <c r="A13278" s="1" t="s">
        <v>8941</v>
      </c>
      <c r="B13278" s="1" t="s">
        <v>8767</v>
      </c>
      <c r="C13278" s="8">
        <v>45376.512052106482</v>
      </c>
      <c r="D13278">
        <v>25</v>
      </c>
      <c r="E13278" s="9">
        <v>0.51205211805555551</v>
      </c>
      <c r="F13278" t="s">
        <v>9789</v>
      </c>
      <c r="G13278" t="s">
        <v>9817</v>
      </c>
      <c r="H13278">
        <v>2024</v>
      </c>
      <c r="I13278" s="1" t="s">
        <v>19</v>
      </c>
      <c r="J13278" s="1" t="s">
        <v>4238</v>
      </c>
      <c r="K13278" s="1">
        <v>498.2275449196207</v>
      </c>
      <c r="L13278" s="1" t="s">
        <v>19</v>
      </c>
    </row>
    <row r="13279" spans="1:12" x14ac:dyDescent="0.5">
      <c r="A13279" s="1" t="s">
        <v>8941</v>
      </c>
      <c r="B13279" s="1" t="s">
        <v>8767</v>
      </c>
      <c r="C13279" s="8">
        <v>45351.865425370372</v>
      </c>
      <c r="D13279">
        <v>29</v>
      </c>
      <c r="E13279" s="9">
        <v>0.86542537037037037</v>
      </c>
      <c r="F13279" t="s">
        <v>9790</v>
      </c>
      <c r="G13279" t="s">
        <v>9818</v>
      </c>
      <c r="H13279">
        <v>2024</v>
      </c>
      <c r="I13279" s="1" t="s">
        <v>17</v>
      </c>
      <c r="J13279" s="1" t="s">
        <v>8</v>
      </c>
      <c r="L13279" s="1" t="s">
        <v>8</v>
      </c>
    </row>
    <row r="13280" spans="1:12" x14ac:dyDescent="0.5">
      <c r="A13280" s="1" t="s">
        <v>8941</v>
      </c>
      <c r="B13280" s="1" t="s">
        <v>8767</v>
      </c>
      <c r="C13280" s="8">
        <v>45412.387749421294</v>
      </c>
      <c r="D13280">
        <v>30</v>
      </c>
      <c r="E13280" s="9">
        <v>0.3877494212962963</v>
      </c>
      <c r="F13280" t="s">
        <v>9787</v>
      </c>
      <c r="G13280" t="s">
        <v>9822</v>
      </c>
      <c r="H13280">
        <v>2024</v>
      </c>
      <c r="I13280" s="1" t="s">
        <v>7</v>
      </c>
      <c r="J13280" s="1" t="s">
        <v>8</v>
      </c>
      <c r="L13280" s="1" t="s">
        <v>8</v>
      </c>
    </row>
    <row r="13281" spans="1:12" x14ac:dyDescent="0.5">
      <c r="A13281" s="1" t="s">
        <v>8941</v>
      </c>
      <c r="B13281" s="1" t="s">
        <v>8767</v>
      </c>
      <c r="C13281" s="8">
        <v>45369.335821168985</v>
      </c>
      <c r="D13281">
        <v>18</v>
      </c>
      <c r="E13281" s="9">
        <v>0.33582116898148145</v>
      </c>
      <c r="F13281" t="s">
        <v>9789</v>
      </c>
      <c r="G13281" t="s">
        <v>9817</v>
      </c>
      <c r="H13281">
        <v>2024</v>
      </c>
      <c r="I13281" s="1" t="s">
        <v>17</v>
      </c>
      <c r="J13281" s="1" t="s">
        <v>8</v>
      </c>
      <c r="L13281" s="1" t="s">
        <v>8</v>
      </c>
    </row>
    <row r="13282" spans="1:12" x14ac:dyDescent="0.5">
      <c r="A13282" s="1" t="s">
        <v>8941</v>
      </c>
      <c r="B13282" s="1" t="s">
        <v>8768</v>
      </c>
      <c r="C13282" s="8">
        <v>45353.020546446758</v>
      </c>
      <c r="D13282">
        <v>2</v>
      </c>
      <c r="E13282" s="9">
        <v>2.0546458333333333E-2</v>
      </c>
      <c r="F13282" t="s">
        <v>9788</v>
      </c>
      <c r="G13282" t="s">
        <v>9817</v>
      </c>
      <c r="H13282">
        <v>2024</v>
      </c>
      <c r="I13282" s="1" t="s">
        <v>15</v>
      </c>
      <c r="J13282" s="1" t="s">
        <v>8</v>
      </c>
      <c r="L13282" s="1" t="s">
        <v>8</v>
      </c>
    </row>
    <row r="13283" spans="1:12" x14ac:dyDescent="0.5">
      <c r="A13283" s="1" t="s">
        <v>8941</v>
      </c>
      <c r="B13283" s="1" t="s">
        <v>8768</v>
      </c>
      <c r="C13283" s="8">
        <v>45449.275680590275</v>
      </c>
      <c r="D13283">
        <v>6</v>
      </c>
      <c r="E13283" s="9">
        <v>0.27568060185185184</v>
      </c>
      <c r="F13283" t="s">
        <v>9790</v>
      </c>
      <c r="G13283" t="s">
        <v>9821</v>
      </c>
      <c r="H13283">
        <v>2024</v>
      </c>
      <c r="I13283" s="1" t="s">
        <v>19</v>
      </c>
      <c r="J13283" s="1" t="s">
        <v>4239</v>
      </c>
      <c r="K13283" s="1">
        <v>483.5016406321908</v>
      </c>
      <c r="L13283" s="1" t="s">
        <v>19</v>
      </c>
    </row>
    <row r="13284" spans="1:12" x14ac:dyDescent="0.5">
      <c r="A13284" s="1" t="s">
        <v>8941</v>
      </c>
      <c r="B13284" s="1" t="s">
        <v>8768</v>
      </c>
      <c r="C13284" s="8">
        <v>45429.513043344909</v>
      </c>
      <c r="D13284">
        <v>17</v>
      </c>
      <c r="E13284" s="9">
        <v>0.51304335648148147</v>
      </c>
      <c r="F13284" t="s">
        <v>9792</v>
      </c>
      <c r="G13284" t="s">
        <v>9820</v>
      </c>
      <c r="H13284">
        <v>2024</v>
      </c>
      <c r="I13284" s="1" t="s">
        <v>16</v>
      </c>
      <c r="J13284" s="1" t="s">
        <v>8</v>
      </c>
      <c r="L13284" s="1" t="s">
        <v>8</v>
      </c>
    </row>
    <row r="13285" spans="1:12" x14ac:dyDescent="0.5">
      <c r="A13285" s="1" t="s">
        <v>8941</v>
      </c>
      <c r="B13285" s="1" t="s">
        <v>8768</v>
      </c>
      <c r="C13285" s="8">
        <v>45326.944405277776</v>
      </c>
      <c r="D13285">
        <v>4</v>
      </c>
      <c r="E13285" s="9">
        <v>0.94440528935185186</v>
      </c>
      <c r="F13285" t="s">
        <v>9786</v>
      </c>
      <c r="G13285" t="s">
        <v>9818</v>
      </c>
      <c r="H13285">
        <v>2024</v>
      </c>
      <c r="I13285" s="1" t="s">
        <v>9</v>
      </c>
      <c r="J13285" s="1" t="s">
        <v>4240</v>
      </c>
      <c r="L13285" s="1" t="s">
        <v>8</v>
      </c>
    </row>
    <row r="13286" spans="1:12" x14ac:dyDescent="0.5">
      <c r="A13286" s="1" t="s">
        <v>8941</v>
      </c>
      <c r="B13286" s="1" t="s">
        <v>8768</v>
      </c>
      <c r="C13286" s="8">
        <v>45382.998825856484</v>
      </c>
      <c r="D13286">
        <v>31</v>
      </c>
      <c r="E13286" s="9">
        <v>0.99882586805555551</v>
      </c>
      <c r="F13286" t="s">
        <v>9786</v>
      </c>
      <c r="G13286" t="s">
        <v>9817</v>
      </c>
      <c r="H13286">
        <v>2024</v>
      </c>
      <c r="I13286" s="1" t="s">
        <v>7</v>
      </c>
      <c r="J13286" s="1" t="s">
        <v>8</v>
      </c>
      <c r="L13286" s="1" t="s">
        <v>8</v>
      </c>
    </row>
    <row r="13287" spans="1:12" x14ac:dyDescent="0.5">
      <c r="A13287" s="1" t="s">
        <v>8941</v>
      </c>
      <c r="B13287" s="1" t="s">
        <v>8769</v>
      </c>
      <c r="C13287" s="8">
        <v>45298.650379733794</v>
      </c>
      <c r="D13287">
        <v>7</v>
      </c>
      <c r="E13287" s="9">
        <v>0.65037974537037035</v>
      </c>
      <c r="F13287" t="s">
        <v>9786</v>
      </c>
      <c r="G13287" t="s">
        <v>9819</v>
      </c>
      <c r="H13287">
        <v>2024</v>
      </c>
      <c r="I13287" s="1" t="s">
        <v>7</v>
      </c>
      <c r="J13287" s="1" t="s">
        <v>8</v>
      </c>
      <c r="L13287" s="1" t="s">
        <v>8</v>
      </c>
    </row>
    <row r="13288" spans="1:12" x14ac:dyDescent="0.5">
      <c r="A13288" s="1" t="s">
        <v>8941</v>
      </c>
      <c r="B13288" s="1" t="s">
        <v>8769</v>
      </c>
      <c r="C13288" s="8">
        <v>45350.258406180554</v>
      </c>
      <c r="D13288">
        <v>28</v>
      </c>
      <c r="E13288" s="9">
        <v>0.25840619212962962</v>
      </c>
      <c r="F13288" t="s">
        <v>9791</v>
      </c>
      <c r="G13288" t="s">
        <v>9818</v>
      </c>
      <c r="H13288">
        <v>2024</v>
      </c>
      <c r="I13288" s="1" t="s">
        <v>7</v>
      </c>
      <c r="J13288" s="1" t="s">
        <v>8</v>
      </c>
      <c r="L13288" s="1" t="s">
        <v>8</v>
      </c>
    </row>
    <row r="13289" spans="1:12" x14ac:dyDescent="0.5">
      <c r="A13289" s="1" t="s">
        <v>8941</v>
      </c>
      <c r="B13289" s="1" t="s">
        <v>8769</v>
      </c>
      <c r="C13289" s="8">
        <v>45392.690404618057</v>
      </c>
      <c r="D13289">
        <v>10</v>
      </c>
      <c r="E13289" s="9">
        <v>0.69040461805555553</v>
      </c>
      <c r="F13289" t="s">
        <v>9791</v>
      </c>
      <c r="G13289" t="s">
        <v>9822</v>
      </c>
      <c r="H13289">
        <v>2024</v>
      </c>
      <c r="I13289" s="1" t="s">
        <v>17</v>
      </c>
      <c r="J13289" s="1" t="s">
        <v>8</v>
      </c>
      <c r="L13289" s="1" t="s">
        <v>8</v>
      </c>
    </row>
    <row r="13290" spans="1:12" x14ac:dyDescent="0.5">
      <c r="A13290" s="1" t="s">
        <v>8941</v>
      </c>
      <c r="B13290" s="1" t="s">
        <v>8769</v>
      </c>
      <c r="C13290" s="8">
        <v>45360.774915949078</v>
      </c>
      <c r="D13290">
        <v>9</v>
      </c>
      <c r="E13290" s="9">
        <v>0.77491596064814816</v>
      </c>
      <c r="F13290" t="s">
        <v>9788</v>
      </c>
      <c r="G13290" t="s">
        <v>9817</v>
      </c>
      <c r="H13290">
        <v>2024</v>
      </c>
      <c r="I13290" s="1" t="s">
        <v>11</v>
      </c>
      <c r="J13290" s="1" t="s">
        <v>4241</v>
      </c>
      <c r="L13290" s="1" t="s">
        <v>8</v>
      </c>
    </row>
    <row r="13291" spans="1:12" x14ac:dyDescent="0.5">
      <c r="A13291" s="1" t="s">
        <v>8941</v>
      </c>
      <c r="B13291" s="1" t="s">
        <v>8769</v>
      </c>
      <c r="C13291" s="8">
        <v>45451.658082858798</v>
      </c>
      <c r="D13291">
        <v>8</v>
      </c>
      <c r="E13291" s="9">
        <v>0.65808287037037039</v>
      </c>
      <c r="F13291" t="s">
        <v>9788</v>
      </c>
      <c r="G13291" t="s">
        <v>9821</v>
      </c>
      <c r="H13291">
        <v>2024</v>
      </c>
      <c r="I13291" s="1" t="s">
        <v>9</v>
      </c>
      <c r="J13291" s="1" t="s">
        <v>4242</v>
      </c>
      <c r="L13291" s="1" t="s">
        <v>8</v>
      </c>
    </row>
    <row r="13292" spans="1:12" x14ac:dyDescent="0.5">
      <c r="A13292" s="1" t="s">
        <v>8941</v>
      </c>
      <c r="B13292" s="1" t="s">
        <v>8770</v>
      </c>
      <c r="C13292" s="8">
        <v>45421.168497326391</v>
      </c>
      <c r="D13292">
        <v>9</v>
      </c>
      <c r="E13292" s="9">
        <v>0.1684973263888889</v>
      </c>
      <c r="F13292" t="s">
        <v>9790</v>
      </c>
      <c r="G13292" t="s">
        <v>9820</v>
      </c>
      <c r="H13292">
        <v>2024</v>
      </c>
      <c r="I13292" s="1" t="s">
        <v>9</v>
      </c>
      <c r="J13292" s="1" t="s">
        <v>1852</v>
      </c>
      <c r="L13292" s="1" t="s">
        <v>8</v>
      </c>
    </row>
    <row r="13293" spans="1:12" x14ac:dyDescent="0.5">
      <c r="A13293" s="1" t="s">
        <v>8941</v>
      </c>
      <c r="B13293" s="1" t="s">
        <v>8770</v>
      </c>
      <c r="C13293" s="8">
        <v>45333.043934837966</v>
      </c>
      <c r="D13293">
        <v>11</v>
      </c>
      <c r="E13293" s="9">
        <v>4.3934849537037038E-2</v>
      </c>
      <c r="F13293" t="s">
        <v>9786</v>
      </c>
      <c r="G13293" t="s">
        <v>9818</v>
      </c>
      <c r="H13293">
        <v>2024</v>
      </c>
      <c r="I13293" s="1" t="s">
        <v>19</v>
      </c>
      <c r="J13293" s="1" t="s">
        <v>1704</v>
      </c>
      <c r="K13293" s="1">
        <v>76.34497104836305</v>
      </c>
      <c r="L13293" s="1" t="s">
        <v>19</v>
      </c>
    </row>
    <row r="13294" spans="1:12" x14ac:dyDescent="0.5">
      <c r="A13294" s="1" t="s">
        <v>8941</v>
      </c>
      <c r="B13294" s="1" t="s">
        <v>8770</v>
      </c>
      <c r="C13294" s="8">
        <v>45478.13282875</v>
      </c>
      <c r="D13294">
        <v>5</v>
      </c>
      <c r="E13294" s="9">
        <v>0.13282876157407408</v>
      </c>
      <c r="F13294" t="s">
        <v>9792</v>
      </c>
      <c r="G13294" t="s">
        <v>9816</v>
      </c>
      <c r="H13294">
        <v>2024</v>
      </c>
      <c r="I13294" s="1" t="s">
        <v>16</v>
      </c>
      <c r="J13294" s="1" t="s">
        <v>8</v>
      </c>
      <c r="L13294" s="1" t="s">
        <v>8</v>
      </c>
    </row>
    <row r="13295" spans="1:12" x14ac:dyDescent="0.5">
      <c r="A13295" s="1" t="s">
        <v>8941</v>
      </c>
      <c r="B13295" s="1" t="s">
        <v>8770</v>
      </c>
      <c r="C13295" s="8">
        <v>45349.297031828704</v>
      </c>
      <c r="D13295">
        <v>27</v>
      </c>
      <c r="E13295" s="9">
        <v>0.2970318287037037</v>
      </c>
      <c r="F13295" t="s">
        <v>9787</v>
      </c>
      <c r="G13295" t="s">
        <v>9818</v>
      </c>
      <c r="H13295">
        <v>2024</v>
      </c>
      <c r="I13295" s="1" t="s">
        <v>17</v>
      </c>
      <c r="J13295" s="1" t="s">
        <v>8</v>
      </c>
      <c r="L13295" s="1" t="s">
        <v>8</v>
      </c>
    </row>
    <row r="13296" spans="1:12" x14ac:dyDescent="0.5">
      <c r="A13296" s="1" t="s">
        <v>8941</v>
      </c>
      <c r="B13296" s="1" t="s">
        <v>8770</v>
      </c>
      <c r="C13296" s="8">
        <v>45451.669362731482</v>
      </c>
      <c r="D13296">
        <v>8</v>
      </c>
      <c r="E13296" s="9">
        <v>0.66936274305555554</v>
      </c>
      <c r="F13296" t="s">
        <v>9788</v>
      </c>
      <c r="G13296" t="s">
        <v>9821</v>
      </c>
      <c r="H13296">
        <v>2024</v>
      </c>
      <c r="I13296" s="1" t="s">
        <v>11</v>
      </c>
      <c r="J13296" s="1" t="s">
        <v>1359</v>
      </c>
      <c r="L13296" s="1" t="s">
        <v>8</v>
      </c>
    </row>
    <row r="13297" spans="1:12" x14ac:dyDescent="0.5">
      <c r="A13297" s="1" t="s">
        <v>8941</v>
      </c>
      <c r="B13297" s="1" t="s">
        <v>8770</v>
      </c>
      <c r="C13297" s="8">
        <v>45366.713752152777</v>
      </c>
      <c r="D13297">
        <v>15</v>
      </c>
      <c r="E13297" s="9">
        <v>0.71375216435185185</v>
      </c>
      <c r="F13297" t="s">
        <v>9792</v>
      </c>
      <c r="G13297" t="s">
        <v>9817</v>
      </c>
      <c r="H13297">
        <v>2024</v>
      </c>
      <c r="I13297" s="1" t="s">
        <v>17</v>
      </c>
      <c r="J13297" s="1" t="s">
        <v>8</v>
      </c>
      <c r="L13297" s="1" t="s">
        <v>8</v>
      </c>
    </row>
    <row r="13298" spans="1:12" x14ac:dyDescent="0.5">
      <c r="A13298" s="1" t="s">
        <v>8941</v>
      </c>
      <c r="B13298" s="1" t="s">
        <v>8771</v>
      </c>
      <c r="C13298" s="8">
        <v>45488.415094641205</v>
      </c>
      <c r="D13298">
        <v>15</v>
      </c>
      <c r="E13298" s="9">
        <v>0.41509464120370371</v>
      </c>
      <c r="F13298" t="s">
        <v>9789</v>
      </c>
      <c r="G13298" t="s">
        <v>9816</v>
      </c>
      <c r="H13298">
        <v>2024</v>
      </c>
      <c r="I13298" s="1" t="s">
        <v>17</v>
      </c>
      <c r="J13298" s="1" t="s">
        <v>8</v>
      </c>
      <c r="L13298" s="1" t="s">
        <v>8</v>
      </c>
    </row>
    <row r="13299" spans="1:12" x14ac:dyDescent="0.5">
      <c r="A13299" s="1" t="s">
        <v>8941</v>
      </c>
      <c r="B13299" s="1" t="s">
        <v>8771</v>
      </c>
      <c r="C13299" s="8">
        <v>45451.347274618056</v>
      </c>
      <c r="D13299">
        <v>8</v>
      </c>
      <c r="E13299" s="9">
        <v>0.34727461805555554</v>
      </c>
      <c r="F13299" t="s">
        <v>9788</v>
      </c>
      <c r="G13299" t="s">
        <v>9821</v>
      </c>
      <c r="H13299">
        <v>2024</v>
      </c>
      <c r="I13299" s="1" t="s">
        <v>17</v>
      </c>
      <c r="J13299" s="1" t="s">
        <v>8</v>
      </c>
      <c r="L13299" s="1" t="s">
        <v>8</v>
      </c>
    </row>
    <row r="13300" spans="1:12" x14ac:dyDescent="0.5">
      <c r="A13300" s="1" t="s">
        <v>8941</v>
      </c>
      <c r="B13300" s="1" t="s">
        <v>8771</v>
      </c>
      <c r="C13300" s="8">
        <v>45461.09190295139</v>
      </c>
      <c r="D13300">
        <v>18</v>
      </c>
      <c r="E13300" s="9">
        <v>9.1902962962962964E-2</v>
      </c>
      <c r="F13300" t="s">
        <v>9787</v>
      </c>
      <c r="G13300" t="s">
        <v>9821</v>
      </c>
      <c r="H13300">
        <v>2024</v>
      </c>
      <c r="I13300" s="1" t="s">
        <v>11</v>
      </c>
      <c r="J13300" s="1" t="s">
        <v>673</v>
      </c>
      <c r="L13300" s="1" t="s">
        <v>8</v>
      </c>
    </row>
    <row r="13301" spans="1:12" x14ac:dyDescent="0.5">
      <c r="A13301" s="1" t="s">
        <v>8941</v>
      </c>
      <c r="B13301" s="1" t="s">
        <v>8771</v>
      </c>
      <c r="C13301" s="8">
        <v>45365.768181608793</v>
      </c>
      <c r="D13301">
        <v>14</v>
      </c>
      <c r="E13301" s="9">
        <v>0.76818160879629627</v>
      </c>
      <c r="F13301" t="s">
        <v>9790</v>
      </c>
      <c r="G13301" t="s">
        <v>9817</v>
      </c>
      <c r="H13301">
        <v>2024</v>
      </c>
      <c r="I13301" s="1" t="s">
        <v>11</v>
      </c>
      <c r="J13301" s="1" t="s">
        <v>4243</v>
      </c>
      <c r="L13301" s="1" t="s">
        <v>8</v>
      </c>
    </row>
    <row r="13302" spans="1:12" x14ac:dyDescent="0.5">
      <c r="A13302" s="1" t="s">
        <v>8941</v>
      </c>
      <c r="B13302" s="1" t="s">
        <v>8771</v>
      </c>
      <c r="C13302" s="8">
        <v>45321.458150914354</v>
      </c>
      <c r="D13302">
        <v>30</v>
      </c>
      <c r="E13302" s="9">
        <v>0.45815092592592593</v>
      </c>
      <c r="F13302" t="s">
        <v>9787</v>
      </c>
      <c r="G13302" t="s">
        <v>9819</v>
      </c>
      <c r="H13302">
        <v>2024</v>
      </c>
      <c r="I13302" s="1" t="s">
        <v>11</v>
      </c>
      <c r="J13302" s="1" t="s">
        <v>4244</v>
      </c>
      <c r="L13302" s="1" t="s">
        <v>8</v>
      </c>
    </row>
    <row r="13303" spans="1:12" x14ac:dyDescent="0.5">
      <c r="A13303" s="1" t="s">
        <v>8941</v>
      </c>
      <c r="B13303" s="1" t="s">
        <v>8771</v>
      </c>
      <c r="C13303" s="8">
        <v>45327.376794837961</v>
      </c>
      <c r="D13303">
        <v>5</v>
      </c>
      <c r="E13303" s="9">
        <v>0.37679484953703701</v>
      </c>
      <c r="F13303" t="s">
        <v>9789</v>
      </c>
      <c r="G13303" t="s">
        <v>9818</v>
      </c>
      <c r="H13303">
        <v>2024</v>
      </c>
      <c r="I13303" s="1" t="s">
        <v>7</v>
      </c>
      <c r="J13303" s="1" t="s">
        <v>8</v>
      </c>
      <c r="L13303" s="1" t="s">
        <v>8</v>
      </c>
    </row>
    <row r="13304" spans="1:12" x14ac:dyDescent="0.5">
      <c r="A13304" s="1" t="s">
        <v>8941</v>
      </c>
      <c r="B13304" s="1" t="s">
        <v>8771</v>
      </c>
      <c r="C13304" s="8">
        <v>45452.988765868053</v>
      </c>
      <c r="D13304">
        <v>9</v>
      </c>
      <c r="E13304" s="9">
        <v>0.98876586805555555</v>
      </c>
      <c r="F13304" t="s">
        <v>9786</v>
      </c>
      <c r="G13304" t="s">
        <v>9821</v>
      </c>
      <c r="H13304">
        <v>2024</v>
      </c>
      <c r="I13304" s="1" t="s">
        <v>9</v>
      </c>
      <c r="J13304" s="1" t="s">
        <v>4245</v>
      </c>
      <c r="L13304" s="1" t="s">
        <v>8</v>
      </c>
    </row>
    <row r="13305" spans="1:12" x14ac:dyDescent="0.5">
      <c r="A13305" s="1" t="s">
        <v>8941</v>
      </c>
      <c r="B13305" s="1" t="s">
        <v>8771</v>
      </c>
      <c r="C13305" s="8">
        <v>45383.179192638891</v>
      </c>
      <c r="D13305">
        <v>1</v>
      </c>
      <c r="E13305" s="9">
        <v>0.17919263888888889</v>
      </c>
      <c r="F13305" t="s">
        <v>9789</v>
      </c>
      <c r="G13305" t="s">
        <v>9822</v>
      </c>
      <c r="H13305">
        <v>2024</v>
      </c>
      <c r="I13305" s="1" t="s">
        <v>19</v>
      </c>
      <c r="J13305" s="1" t="s">
        <v>571</v>
      </c>
      <c r="K13305" s="1">
        <v>111.11090503625303</v>
      </c>
      <c r="L13305" s="1" t="s">
        <v>19</v>
      </c>
    </row>
    <row r="13306" spans="1:12" x14ac:dyDescent="0.5">
      <c r="A13306" s="1" t="s">
        <v>8941</v>
      </c>
      <c r="B13306" s="1" t="s">
        <v>8771</v>
      </c>
      <c r="C13306" s="8">
        <v>45490.254683067127</v>
      </c>
      <c r="D13306">
        <v>17</v>
      </c>
      <c r="E13306" s="9">
        <v>0.25468307870370371</v>
      </c>
      <c r="F13306" t="s">
        <v>9791</v>
      </c>
      <c r="G13306" t="s">
        <v>9816</v>
      </c>
      <c r="H13306">
        <v>2024</v>
      </c>
      <c r="I13306" s="1" t="s">
        <v>17</v>
      </c>
      <c r="J13306" s="1" t="s">
        <v>8</v>
      </c>
      <c r="L13306" s="1" t="s">
        <v>8</v>
      </c>
    </row>
    <row r="13307" spans="1:12" x14ac:dyDescent="0.5">
      <c r="A13307" s="1" t="s">
        <v>8941</v>
      </c>
      <c r="B13307" s="1" t="s">
        <v>8771</v>
      </c>
      <c r="C13307" s="8">
        <v>45439.371429398147</v>
      </c>
      <c r="D13307">
        <v>27</v>
      </c>
      <c r="E13307" s="9">
        <v>0.37142940972222221</v>
      </c>
      <c r="F13307" t="s">
        <v>9789</v>
      </c>
      <c r="G13307" t="s">
        <v>9820</v>
      </c>
      <c r="H13307">
        <v>2024</v>
      </c>
      <c r="I13307" s="1" t="s">
        <v>11</v>
      </c>
      <c r="J13307" s="1" t="s">
        <v>4246</v>
      </c>
      <c r="L13307" s="1" t="s">
        <v>8</v>
      </c>
    </row>
    <row r="13308" spans="1:12" x14ac:dyDescent="0.5">
      <c r="A13308" s="1" t="s">
        <v>8941</v>
      </c>
      <c r="B13308" s="1" t="s">
        <v>8772</v>
      </c>
      <c r="C13308" s="8">
        <v>45397.697431064815</v>
      </c>
      <c r="D13308">
        <v>15</v>
      </c>
      <c r="E13308" s="9">
        <v>0.69743106481481476</v>
      </c>
      <c r="F13308" t="s">
        <v>9789</v>
      </c>
      <c r="G13308" t="s">
        <v>9822</v>
      </c>
      <c r="H13308">
        <v>2024</v>
      </c>
      <c r="I13308" s="1" t="s">
        <v>15</v>
      </c>
      <c r="J13308" s="1" t="s">
        <v>8</v>
      </c>
      <c r="L13308" s="1" t="s">
        <v>8</v>
      </c>
    </row>
    <row r="13309" spans="1:12" x14ac:dyDescent="0.5">
      <c r="A13309" s="1" t="s">
        <v>8941</v>
      </c>
      <c r="B13309" s="1" t="s">
        <v>8772</v>
      </c>
      <c r="C13309" s="8">
        <v>45298.592498333332</v>
      </c>
      <c r="D13309">
        <v>7</v>
      </c>
      <c r="E13309" s="9">
        <v>0.59249834490740738</v>
      </c>
      <c r="F13309" t="s">
        <v>9786</v>
      </c>
      <c r="G13309" t="s">
        <v>9819</v>
      </c>
      <c r="H13309">
        <v>2024</v>
      </c>
      <c r="I13309" s="1" t="s">
        <v>17</v>
      </c>
      <c r="J13309" s="1" t="s">
        <v>8</v>
      </c>
      <c r="L13309" s="1" t="s">
        <v>8</v>
      </c>
    </row>
    <row r="13310" spans="1:12" x14ac:dyDescent="0.5">
      <c r="A13310" s="1" t="s">
        <v>8941</v>
      </c>
      <c r="B13310" s="1" t="s">
        <v>8772</v>
      </c>
      <c r="C13310" s="8">
        <v>45491.944494525465</v>
      </c>
      <c r="D13310">
        <v>18</v>
      </c>
      <c r="E13310" s="9">
        <v>0.94449453703703701</v>
      </c>
      <c r="F13310" t="s">
        <v>9790</v>
      </c>
      <c r="G13310" t="s">
        <v>9816</v>
      </c>
      <c r="H13310">
        <v>2024</v>
      </c>
      <c r="I13310" s="1" t="s">
        <v>15</v>
      </c>
      <c r="J13310" s="1" t="s">
        <v>8</v>
      </c>
      <c r="L13310" s="1" t="s">
        <v>8</v>
      </c>
    </row>
    <row r="13311" spans="1:12" x14ac:dyDescent="0.5">
      <c r="A13311" s="1" t="s">
        <v>8941</v>
      </c>
      <c r="B13311" s="1" t="s">
        <v>8772</v>
      </c>
      <c r="C13311" s="8">
        <v>45477.595991828704</v>
      </c>
      <c r="D13311">
        <v>4</v>
      </c>
      <c r="E13311" s="9">
        <v>0.59599184027777774</v>
      </c>
      <c r="F13311" t="s">
        <v>9790</v>
      </c>
      <c r="G13311" t="s">
        <v>9816</v>
      </c>
      <c r="H13311">
        <v>2024</v>
      </c>
      <c r="I13311" s="1" t="s">
        <v>7</v>
      </c>
      <c r="J13311" s="1" t="s">
        <v>8</v>
      </c>
      <c r="L13311" s="1" t="s">
        <v>8</v>
      </c>
    </row>
    <row r="13312" spans="1:12" x14ac:dyDescent="0.5">
      <c r="A13312" s="1" t="s">
        <v>8941</v>
      </c>
      <c r="B13312" s="1" t="s">
        <v>8772</v>
      </c>
      <c r="C13312" s="8">
        <v>45357.295438171299</v>
      </c>
      <c r="D13312">
        <v>6</v>
      </c>
      <c r="E13312" s="9">
        <v>0.29543817129629629</v>
      </c>
      <c r="F13312" t="s">
        <v>9791</v>
      </c>
      <c r="G13312" t="s">
        <v>9817</v>
      </c>
      <c r="H13312">
        <v>2024</v>
      </c>
      <c r="I13312" s="1" t="s">
        <v>15</v>
      </c>
      <c r="J13312" s="1" t="s">
        <v>8</v>
      </c>
      <c r="L13312" s="1" t="s">
        <v>8</v>
      </c>
    </row>
    <row r="13313" spans="1:12" x14ac:dyDescent="0.5">
      <c r="A13313" s="1" t="s">
        <v>8941</v>
      </c>
      <c r="B13313" s="1" t="s">
        <v>8772</v>
      </c>
      <c r="C13313" s="8">
        <v>45443.353354942126</v>
      </c>
      <c r="D13313">
        <v>31</v>
      </c>
      <c r="E13313" s="9">
        <v>0.35335494212962965</v>
      </c>
      <c r="F13313" t="s">
        <v>9792</v>
      </c>
      <c r="G13313" t="s">
        <v>9820</v>
      </c>
      <c r="H13313">
        <v>2024</v>
      </c>
      <c r="I13313" s="1" t="s">
        <v>19</v>
      </c>
      <c r="J13313" s="1" t="s">
        <v>3800</v>
      </c>
      <c r="K13313" s="1">
        <v>254.13957710928628</v>
      </c>
      <c r="L13313" s="1" t="s">
        <v>19</v>
      </c>
    </row>
    <row r="13314" spans="1:12" x14ac:dyDescent="0.5">
      <c r="A13314" s="1" t="s">
        <v>8941</v>
      </c>
      <c r="B13314" s="1" t="s">
        <v>8772</v>
      </c>
      <c r="C13314" s="8">
        <v>45312.776603773149</v>
      </c>
      <c r="D13314">
        <v>21</v>
      </c>
      <c r="E13314" s="9">
        <v>0.7766037731481481</v>
      </c>
      <c r="F13314" t="s">
        <v>9786</v>
      </c>
      <c r="G13314" t="s">
        <v>9819</v>
      </c>
      <c r="H13314">
        <v>2024</v>
      </c>
      <c r="I13314" s="1" t="s">
        <v>7</v>
      </c>
      <c r="J13314" s="1" t="s">
        <v>8</v>
      </c>
      <c r="L13314" s="1" t="s">
        <v>8</v>
      </c>
    </row>
    <row r="13315" spans="1:12" x14ac:dyDescent="0.5">
      <c r="A13315" s="1" t="s">
        <v>8941</v>
      </c>
      <c r="B13315" s="1" t="s">
        <v>8773</v>
      </c>
      <c r="C13315" s="8">
        <v>45309.518655208332</v>
      </c>
      <c r="D13315">
        <v>18</v>
      </c>
      <c r="E13315" s="9">
        <v>0.51865520833333334</v>
      </c>
      <c r="F13315" t="s">
        <v>9790</v>
      </c>
      <c r="G13315" t="s">
        <v>9819</v>
      </c>
      <c r="H13315">
        <v>2024</v>
      </c>
      <c r="I13315" s="1" t="s">
        <v>19</v>
      </c>
      <c r="J13315" s="1" t="s">
        <v>1734</v>
      </c>
      <c r="K13315" s="1">
        <v>14.299499464665825</v>
      </c>
      <c r="L13315" s="1" t="s">
        <v>19</v>
      </c>
    </row>
    <row r="13316" spans="1:12" x14ac:dyDescent="0.5">
      <c r="A13316" s="1" t="s">
        <v>8941</v>
      </c>
      <c r="B13316" s="1" t="s">
        <v>8773</v>
      </c>
      <c r="C13316" s="8">
        <v>45316.155840011575</v>
      </c>
      <c r="D13316">
        <v>25</v>
      </c>
      <c r="E13316" s="9">
        <v>0.15584002314814815</v>
      </c>
      <c r="F13316" t="s">
        <v>9790</v>
      </c>
      <c r="G13316" t="s">
        <v>9819</v>
      </c>
      <c r="H13316">
        <v>2024</v>
      </c>
      <c r="I13316" s="1" t="s">
        <v>19</v>
      </c>
      <c r="J13316" s="1" t="s">
        <v>1718</v>
      </c>
      <c r="K13316" s="1">
        <v>40.757875860115313</v>
      </c>
      <c r="L13316" s="1" t="s">
        <v>19</v>
      </c>
    </row>
    <row r="13317" spans="1:12" x14ac:dyDescent="0.5">
      <c r="A13317" s="1" t="s">
        <v>8941</v>
      </c>
      <c r="B13317" s="1" t="s">
        <v>8773</v>
      </c>
      <c r="C13317" s="8">
        <v>45459.570854386577</v>
      </c>
      <c r="D13317">
        <v>16</v>
      </c>
      <c r="E13317" s="9">
        <v>0.5708543981481482</v>
      </c>
      <c r="F13317" t="s">
        <v>9786</v>
      </c>
      <c r="G13317" t="s">
        <v>9821</v>
      </c>
      <c r="H13317">
        <v>2024</v>
      </c>
      <c r="I13317" s="1" t="s">
        <v>19</v>
      </c>
      <c r="J13317" s="1" t="s">
        <v>3557</v>
      </c>
      <c r="K13317" s="1">
        <v>266.3334764160204</v>
      </c>
      <c r="L13317" s="1" t="s">
        <v>19</v>
      </c>
    </row>
    <row r="13318" spans="1:12" x14ac:dyDescent="0.5">
      <c r="A13318" s="1" t="s">
        <v>8941</v>
      </c>
      <c r="B13318" s="1" t="s">
        <v>8773</v>
      </c>
      <c r="C13318" s="8">
        <v>45456.799263194443</v>
      </c>
      <c r="D13318">
        <v>13</v>
      </c>
      <c r="E13318" s="9">
        <v>0.79926320601851852</v>
      </c>
      <c r="F13318" t="s">
        <v>9790</v>
      </c>
      <c r="G13318" t="s">
        <v>9821</v>
      </c>
      <c r="H13318">
        <v>2024</v>
      </c>
      <c r="I13318" s="1" t="s">
        <v>19</v>
      </c>
      <c r="J13318" s="1" t="s">
        <v>1400</v>
      </c>
      <c r="K13318" s="1">
        <v>180.63520616192142</v>
      </c>
      <c r="L13318" s="1" t="s">
        <v>19</v>
      </c>
    </row>
    <row r="13319" spans="1:12" x14ac:dyDescent="0.5">
      <c r="A13319" s="1" t="s">
        <v>8941</v>
      </c>
      <c r="B13319" s="1" t="s">
        <v>8773</v>
      </c>
      <c r="C13319" s="8">
        <v>45295.55645502315</v>
      </c>
      <c r="D13319">
        <v>4</v>
      </c>
      <c r="E13319" s="9">
        <v>0.5564550231481481</v>
      </c>
      <c r="F13319" t="s">
        <v>9790</v>
      </c>
      <c r="G13319" t="s">
        <v>9819</v>
      </c>
      <c r="H13319">
        <v>2024</v>
      </c>
      <c r="I13319" s="1" t="s">
        <v>11</v>
      </c>
      <c r="J13319" s="1" t="s">
        <v>4247</v>
      </c>
      <c r="L13319" s="1" t="s">
        <v>8</v>
      </c>
    </row>
    <row r="13320" spans="1:12" x14ac:dyDescent="0.5">
      <c r="A13320" s="1" t="s">
        <v>8942</v>
      </c>
      <c r="B13320" s="1" t="s">
        <v>8764</v>
      </c>
      <c r="C13320" s="8">
        <v>45462.900364108798</v>
      </c>
      <c r="D13320">
        <v>19</v>
      </c>
      <c r="E13320" s="9">
        <v>0.90036410879629625</v>
      </c>
      <c r="F13320" t="s">
        <v>9791</v>
      </c>
      <c r="G13320" t="s">
        <v>9821</v>
      </c>
      <c r="H13320">
        <v>2024</v>
      </c>
      <c r="I13320" s="1" t="s">
        <v>7</v>
      </c>
      <c r="J13320" s="1" t="s">
        <v>8</v>
      </c>
      <c r="L13320" s="1" t="s">
        <v>8</v>
      </c>
    </row>
    <row r="13321" spans="1:12" x14ac:dyDescent="0.5">
      <c r="A13321" s="1" t="s">
        <v>8942</v>
      </c>
      <c r="B13321" s="1" t="s">
        <v>8764</v>
      </c>
      <c r="C13321" s="8">
        <v>45473.232893032407</v>
      </c>
      <c r="D13321">
        <v>30</v>
      </c>
      <c r="E13321" s="9">
        <v>0.23289304398148147</v>
      </c>
      <c r="F13321" t="s">
        <v>9786</v>
      </c>
      <c r="G13321" t="s">
        <v>9821</v>
      </c>
      <c r="H13321">
        <v>2024</v>
      </c>
      <c r="I13321" s="1" t="s">
        <v>15</v>
      </c>
      <c r="J13321" s="1" t="s">
        <v>8</v>
      </c>
      <c r="L13321" s="1" t="s">
        <v>8</v>
      </c>
    </row>
    <row r="13322" spans="1:12" x14ac:dyDescent="0.5">
      <c r="A13322" s="1" t="s">
        <v>8942</v>
      </c>
      <c r="B13322" s="1" t="s">
        <v>8764</v>
      </c>
      <c r="C13322" s="8">
        <v>45307.542528796293</v>
      </c>
      <c r="D13322">
        <v>16</v>
      </c>
      <c r="E13322" s="9">
        <v>0.54252880787037039</v>
      </c>
      <c r="F13322" t="s">
        <v>9787</v>
      </c>
      <c r="G13322" t="s">
        <v>9819</v>
      </c>
      <c r="H13322">
        <v>2024</v>
      </c>
      <c r="I13322" s="1" t="s">
        <v>16</v>
      </c>
      <c r="J13322" s="1" t="s">
        <v>8</v>
      </c>
      <c r="L13322" s="1" t="s">
        <v>8</v>
      </c>
    </row>
    <row r="13323" spans="1:12" x14ac:dyDescent="0.5">
      <c r="A13323" s="1" t="s">
        <v>8942</v>
      </c>
      <c r="B13323" s="1" t="s">
        <v>8764</v>
      </c>
      <c r="C13323" s="8">
        <v>45466.79746371528</v>
      </c>
      <c r="D13323">
        <v>23</v>
      </c>
      <c r="E13323" s="9">
        <v>0.79746371527777782</v>
      </c>
      <c r="F13323" t="s">
        <v>9786</v>
      </c>
      <c r="G13323" t="s">
        <v>9821</v>
      </c>
      <c r="H13323">
        <v>2024</v>
      </c>
      <c r="I13323" s="1" t="s">
        <v>9</v>
      </c>
      <c r="J13323" s="1" t="s">
        <v>4248</v>
      </c>
      <c r="L13323" s="1" t="s">
        <v>8</v>
      </c>
    </row>
    <row r="13324" spans="1:12" x14ac:dyDescent="0.5">
      <c r="A13324" s="1" t="s">
        <v>8942</v>
      </c>
      <c r="B13324" s="1" t="s">
        <v>8764</v>
      </c>
      <c r="C13324" s="8">
        <v>45311.826788749997</v>
      </c>
      <c r="D13324">
        <v>20</v>
      </c>
      <c r="E13324" s="9">
        <v>0.82678874999999996</v>
      </c>
      <c r="F13324" t="s">
        <v>9788</v>
      </c>
      <c r="G13324" t="s">
        <v>9819</v>
      </c>
      <c r="H13324">
        <v>2024</v>
      </c>
      <c r="I13324" s="1" t="s">
        <v>17</v>
      </c>
      <c r="J13324" s="1" t="s">
        <v>8</v>
      </c>
      <c r="L13324" s="1" t="s">
        <v>8</v>
      </c>
    </row>
    <row r="13325" spans="1:12" x14ac:dyDescent="0.5">
      <c r="A13325" s="1" t="s">
        <v>8942</v>
      </c>
      <c r="B13325" s="1" t="s">
        <v>8764</v>
      </c>
      <c r="C13325" s="8">
        <v>45337.008116273151</v>
      </c>
      <c r="D13325">
        <v>15</v>
      </c>
      <c r="E13325" s="9">
        <v>8.1162731481481485E-3</v>
      </c>
      <c r="F13325" t="s">
        <v>9790</v>
      </c>
      <c r="G13325" t="s">
        <v>9818</v>
      </c>
      <c r="H13325">
        <v>2024</v>
      </c>
      <c r="I13325" s="1" t="s">
        <v>11</v>
      </c>
      <c r="J13325" s="1" t="s">
        <v>1040</v>
      </c>
      <c r="L13325" s="1" t="s">
        <v>8</v>
      </c>
    </row>
    <row r="13326" spans="1:12" x14ac:dyDescent="0.5">
      <c r="A13326" s="1" t="s">
        <v>8942</v>
      </c>
      <c r="B13326" s="1" t="s">
        <v>8764</v>
      </c>
      <c r="C13326" s="8">
        <v>45440.743304050928</v>
      </c>
      <c r="D13326">
        <v>28</v>
      </c>
      <c r="E13326" s="9">
        <v>0.74330405092592589</v>
      </c>
      <c r="F13326" t="s">
        <v>9787</v>
      </c>
      <c r="G13326" t="s">
        <v>9820</v>
      </c>
      <c r="H13326">
        <v>2024</v>
      </c>
      <c r="I13326" s="1" t="s">
        <v>7</v>
      </c>
      <c r="J13326" s="1" t="s">
        <v>8</v>
      </c>
      <c r="L13326" s="1" t="s">
        <v>8</v>
      </c>
    </row>
    <row r="13327" spans="1:12" x14ac:dyDescent="0.5">
      <c r="A13327" s="1" t="s">
        <v>8942</v>
      </c>
      <c r="B13327" s="1" t="s">
        <v>8764</v>
      </c>
      <c r="C13327" s="8">
        <v>45369.734119131943</v>
      </c>
      <c r="D13327">
        <v>18</v>
      </c>
      <c r="E13327" s="9">
        <v>0.73411914351851848</v>
      </c>
      <c r="F13327" t="s">
        <v>9789</v>
      </c>
      <c r="G13327" t="s">
        <v>9817</v>
      </c>
      <c r="H13327">
        <v>2024</v>
      </c>
      <c r="I13327" s="1" t="s">
        <v>19</v>
      </c>
      <c r="J13327" s="1" t="s">
        <v>181</v>
      </c>
      <c r="K13327" s="1">
        <v>120.42839167065176</v>
      </c>
      <c r="L13327" s="1" t="s">
        <v>19</v>
      </c>
    </row>
    <row r="13328" spans="1:12" x14ac:dyDescent="0.5">
      <c r="A13328" s="1" t="s">
        <v>8942</v>
      </c>
      <c r="B13328" s="1" t="s">
        <v>8764</v>
      </c>
      <c r="C13328" s="8">
        <v>45475.031291331019</v>
      </c>
      <c r="D13328">
        <v>2</v>
      </c>
      <c r="E13328" s="9">
        <v>3.1291331018518519E-2</v>
      </c>
      <c r="F13328" t="s">
        <v>9787</v>
      </c>
      <c r="G13328" t="s">
        <v>9816</v>
      </c>
      <c r="H13328">
        <v>2024</v>
      </c>
      <c r="I13328" s="1" t="s">
        <v>16</v>
      </c>
      <c r="J13328" s="1" t="s">
        <v>8</v>
      </c>
      <c r="L13328" s="1" t="s">
        <v>8</v>
      </c>
    </row>
    <row r="13329" spans="1:12" x14ac:dyDescent="0.5">
      <c r="A13329" s="1" t="s">
        <v>8942</v>
      </c>
      <c r="B13329" s="1" t="s">
        <v>8764</v>
      </c>
      <c r="C13329" s="8">
        <v>45404.256806296296</v>
      </c>
      <c r="D13329">
        <v>22</v>
      </c>
      <c r="E13329" s="9">
        <v>0.25680629629629631</v>
      </c>
      <c r="F13329" t="s">
        <v>9789</v>
      </c>
      <c r="G13329" t="s">
        <v>9822</v>
      </c>
      <c r="H13329">
        <v>2024</v>
      </c>
      <c r="I13329" s="1" t="s">
        <v>16</v>
      </c>
      <c r="J13329" s="1" t="s">
        <v>8</v>
      </c>
      <c r="L13329" s="1" t="s">
        <v>8</v>
      </c>
    </row>
    <row r="13330" spans="1:12" x14ac:dyDescent="0.5">
      <c r="A13330" s="1" t="s">
        <v>8942</v>
      </c>
      <c r="B13330" s="1" t="s">
        <v>8765</v>
      </c>
      <c r="C13330" s="8">
        <v>45311.530936377312</v>
      </c>
      <c r="D13330">
        <v>20</v>
      </c>
      <c r="E13330" s="9">
        <v>0.5309363773148148</v>
      </c>
      <c r="F13330" t="s">
        <v>9788</v>
      </c>
      <c r="G13330" t="s">
        <v>9819</v>
      </c>
      <c r="H13330">
        <v>2024</v>
      </c>
      <c r="I13330" s="1" t="s">
        <v>11</v>
      </c>
      <c r="J13330" s="1" t="s">
        <v>4249</v>
      </c>
      <c r="L13330" s="1" t="s">
        <v>8</v>
      </c>
    </row>
    <row r="13331" spans="1:12" x14ac:dyDescent="0.5">
      <c r="A13331" s="1" t="s">
        <v>8942</v>
      </c>
      <c r="B13331" s="1" t="s">
        <v>8765</v>
      </c>
      <c r="C13331" s="8">
        <v>45404.173247152779</v>
      </c>
      <c r="D13331">
        <v>22</v>
      </c>
      <c r="E13331" s="9">
        <v>0.17324716435185186</v>
      </c>
      <c r="F13331" t="s">
        <v>9789</v>
      </c>
      <c r="G13331" t="s">
        <v>9822</v>
      </c>
      <c r="H13331">
        <v>2024</v>
      </c>
      <c r="I13331" s="1" t="s">
        <v>9</v>
      </c>
      <c r="J13331" s="1" t="s">
        <v>4250</v>
      </c>
      <c r="L13331" s="1" t="s">
        <v>8</v>
      </c>
    </row>
    <row r="13332" spans="1:12" x14ac:dyDescent="0.5">
      <c r="A13332" s="1" t="s">
        <v>8942</v>
      </c>
      <c r="B13332" s="1" t="s">
        <v>8765</v>
      </c>
      <c r="C13332" s="8">
        <v>45300.487062164349</v>
      </c>
      <c r="D13332">
        <v>9</v>
      </c>
      <c r="E13332" s="9">
        <v>0.48706216435185185</v>
      </c>
      <c r="F13332" t="s">
        <v>9787</v>
      </c>
      <c r="G13332" t="s">
        <v>9819</v>
      </c>
      <c r="H13332">
        <v>2024</v>
      </c>
      <c r="I13332" s="1" t="s">
        <v>7</v>
      </c>
      <c r="J13332" s="1" t="s">
        <v>8</v>
      </c>
      <c r="L13332" s="1" t="s">
        <v>8</v>
      </c>
    </row>
    <row r="13333" spans="1:12" x14ac:dyDescent="0.5">
      <c r="A13333" s="1" t="s">
        <v>8942</v>
      </c>
      <c r="B13333" s="1" t="s">
        <v>8765</v>
      </c>
      <c r="C13333" s="8">
        <v>45410.400264131946</v>
      </c>
      <c r="D13333">
        <v>28</v>
      </c>
      <c r="E13333" s="9">
        <v>0.40026414351851852</v>
      </c>
      <c r="F13333" t="s">
        <v>9786</v>
      </c>
      <c r="G13333" t="s">
        <v>9822</v>
      </c>
      <c r="H13333">
        <v>2024</v>
      </c>
      <c r="I13333" s="1" t="s">
        <v>9</v>
      </c>
      <c r="J13333" s="1" t="s">
        <v>4251</v>
      </c>
      <c r="L13333" s="1" t="s">
        <v>8</v>
      </c>
    </row>
    <row r="13334" spans="1:12" x14ac:dyDescent="0.5">
      <c r="A13334" s="1" t="s">
        <v>8942</v>
      </c>
      <c r="B13334" s="1" t="s">
        <v>8765</v>
      </c>
      <c r="C13334" s="8">
        <v>45493.23324371528</v>
      </c>
      <c r="D13334">
        <v>20</v>
      </c>
      <c r="E13334" s="9">
        <v>0.23324371527777779</v>
      </c>
      <c r="F13334" t="s">
        <v>9788</v>
      </c>
      <c r="G13334" t="s">
        <v>9816</v>
      </c>
      <c r="H13334">
        <v>2024</v>
      </c>
      <c r="I13334" s="1" t="s">
        <v>19</v>
      </c>
      <c r="J13334" s="1" t="s">
        <v>1657</v>
      </c>
      <c r="K13334" s="1">
        <v>491.7907682768768</v>
      </c>
      <c r="L13334" s="1" t="s">
        <v>19</v>
      </c>
    </row>
    <row r="13335" spans="1:12" x14ac:dyDescent="0.5">
      <c r="A13335" s="1" t="s">
        <v>8942</v>
      </c>
      <c r="B13335" s="1" t="s">
        <v>8765</v>
      </c>
      <c r="C13335" s="8">
        <v>45296.696627268517</v>
      </c>
      <c r="D13335">
        <v>5</v>
      </c>
      <c r="E13335" s="9">
        <v>0.69662728009259256</v>
      </c>
      <c r="F13335" t="s">
        <v>9792</v>
      </c>
      <c r="G13335" t="s">
        <v>9819</v>
      </c>
      <c r="H13335">
        <v>2024</v>
      </c>
      <c r="I13335" s="1" t="s">
        <v>7</v>
      </c>
      <c r="J13335" s="1" t="s">
        <v>8</v>
      </c>
      <c r="L13335" s="1" t="s">
        <v>8</v>
      </c>
    </row>
    <row r="13336" spans="1:12" x14ac:dyDescent="0.5">
      <c r="A13336" s="1" t="s">
        <v>8942</v>
      </c>
      <c r="B13336" s="1" t="s">
        <v>8765</v>
      </c>
      <c r="C13336" s="8">
        <v>45305.996250520831</v>
      </c>
      <c r="D13336">
        <v>14</v>
      </c>
      <c r="E13336" s="9">
        <v>0.99625053240740735</v>
      </c>
      <c r="F13336" t="s">
        <v>9786</v>
      </c>
      <c r="G13336" t="s">
        <v>9819</v>
      </c>
      <c r="H13336">
        <v>2024</v>
      </c>
      <c r="I13336" s="1" t="s">
        <v>11</v>
      </c>
      <c r="J13336" s="1" t="s">
        <v>480</v>
      </c>
      <c r="L13336" s="1" t="s">
        <v>8</v>
      </c>
    </row>
    <row r="13337" spans="1:12" x14ac:dyDescent="0.5">
      <c r="A13337" s="1" t="s">
        <v>8942</v>
      </c>
      <c r="B13337" s="1" t="s">
        <v>8765</v>
      </c>
      <c r="C13337" s="8">
        <v>45491.400503217592</v>
      </c>
      <c r="D13337">
        <v>18</v>
      </c>
      <c r="E13337" s="9">
        <v>0.40050322916666664</v>
      </c>
      <c r="F13337" t="s">
        <v>9790</v>
      </c>
      <c r="G13337" t="s">
        <v>9816</v>
      </c>
      <c r="H13337">
        <v>2024</v>
      </c>
      <c r="I13337" s="1" t="s">
        <v>17</v>
      </c>
      <c r="J13337" s="1" t="s">
        <v>8</v>
      </c>
      <c r="L13337" s="1" t="s">
        <v>8</v>
      </c>
    </row>
    <row r="13338" spans="1:12" x14ac:dyDescent="0.5">
      <c r="A13338" s="1" t="s">
        <v>8942</v>
      </c>
      <c r="B13338" s="1" t="s">
        <v>8766</v>
      </c>
      <c r="C13338" s="8">
        <v>45410.142737060189</v>
      </c>
      <c r="D13338">
        <v>28</v>
      </c>
      <c r="E13338" s="9">
        <v>0.14273706018518517</v>
      </c>
      <c r="F13338" t="s">
        <v>9786</v>
      </c>
      <c r="G13338" t="s">
        <v>9822</v>
      </c>
      <c r="H13338">
        <v>2024</v>
      </c>
      <c r="I13338" s="1" t="s">
        <v>11</v>
      </c>
      <c r="J13338" s="1" t="s">
        <v>2739</v>
      </c>
      <c r="L13338" s="1" t="s">
        <v>8</v>
      </c>
    </row>
    <row r="13339" spans="1:12" x14ac:dyDescent="0.5">
      <c r="A13339" s="1" t="s">
        <v>8942</v>
      </c>
      <c r="B13339" s="1" t="s">
        <v>8766</v>
      </c>
      <c r="C13339" s="8">
        <v>45292.439521990738</v>
      </c>
      <c r="D13339">
        <v>1</v>
      </c>
      <c r="E13339" s="9">
        <v>0.43952199074074072</v>
      </c>
      <c r="F13339" t="s">
        <v>9789</v>
      </c>
      <c r="G13339" t="s">
        <v>9819</v>
      </c>
      <c r="H13339">
        <v>2024</v>
      </c>
      <c r="I13339" s="1" t="s">
        <v>9</v>
      </c>
      <c r="J13339" s="1" t="s">
        <v>4252</v>
      </c>
      <c r="L13339" s="1" t="s">
        <v>8</v>
      </c>
    </row>
    <row r="13340" spans="1:12" x14ac:dyDescent="0.5">
      <c r="A13340" s="1" t="s">
        <v>8942</v>
      </c>
      <c r="B13340" s="1" t="s">
        <v>8766</v>
      </c>
      <c r="C13340" s="8">
        <v>45376.247175324075</v>
      </c>
      <c r="D13340">
        <v>25</v>
      </c>
      <c r="E13340" s="9">
        <v>0.24717532407407408</v>
      </c>
      <c r="F13340" t="s">
        <v>9789</v>
      </c>
      <c r="G13340" t="s">
        <v>9817</v>
      </c>
      <c r="H13340">
        <v>2024</v>
      </c>
      <c r="I13340" s="1" t="s">
        <v>17</v>
      </c>
      <c r="J13340" s="1" t="s">
        <v>8</v>
      </c>
      <c r="L13340" s="1" t="s">
        <v>8</v>
      </c>
    </row>
    <row r="13341" spans="1:12" x14ac:dyDescent="0.5">
      <c r="A13341" s="1" t="s">
        <v>8942</v>
      </c>
      <c r="B13341" s="1" t="s">
        <v>8766</v>
      </c>
      <c r="C13341" s="8">
        <v>45315.973170347221</v>
      </c>
      <c r="D13341">
        <v>24</v>
      </c>
      <c r="E13341" s="9">
        <v>0.97317035879629632</v>
      </c>
      <c r="F13341" t="s">
        <v>9791</v>
      </c>
      <c r="G13341" t="s">
        <v>9819</v>
      </c>
      <c r="H13341">
        <v>2024</v>
      </c>
      <c r="I13341" s="1" t="s">
        <v>9</v>
      </c>
      <c r="J13341" s="1" t="s">
        <v>4253</v>
      </c>
      <c r="L13341" s="1" t="s">
        <v>8</v>
      </c>
    </row>
    <row r="13342" spans="1:12" x14ac:dyDescent="0.5">
      <c r="A13342" s="1" t="s">
        <v>8942</v>
      </c>
      <c r="B13342" s="1" t="s">
        <v>8766</v>
      </c>
      <c r="C13342" s="8">
        <v>45372.826982407409</v>
      </c>
      <c r="D13342">
        <v>21</v>
      </c>
      <c r="E13342" s="9">
        <v>0.8269824189814815</v>
      </c>
      <c r="F13342" t="s">
        <v>9790</v>
      </c>
      <c r="G13342" t="s">
        <v>9817</v>
      </c>
      <c r="H13342">
        <v>2024</v>
      </c>
      <c r="I13342" s="1" t="s">
        <v>9</v>
      </c>
      <c r="J13342" s="1" t="s">
        <v>998</v>
      </c>
      <c r="L13342" s="1" t="s">
        <v>8</v>
      </c>
    </row>
    <row r="13343" spans="1:12" x14ac:dyDescent="0.5">
      <c r="A13343" s="1" t="s">
        <v>8942</v>
      </c>
      <c r="B13343" s="1" t="s">
        <v>8766</v>
      </c>
      <c r="C13343" s="8">
        <v>45445.801748344908</v>
      </c>
      <c r="D13343">
        <v>2</v>
      </c>
      <c r="E13343" s="9">
        <v>0.80174834490740743</v>
      </c>
      <c r="F13343" t="s">
        <v>9786</v>
      </c>
      <c r="G13343" t="s">
        <v>9821</v>
      </c>
      <c r="H13343">
        <v>2024</v>
      </c>
      <c r="I13343" s="1" t="s">
        <v>15</v>
      </c>
      <c r="J13343" s="1" t="s">
        <v>8</v>
      </c>
      <c r="L13343" s="1" t="s">
        <v>8</v>
      </c>
    </row>
    <row r="13344" spans="1:12" x14ac:dyDescent="0.5">
      <c r="A13344" s="1" t="s">
        <v>8942</v>
      </c>
      <c r="B13344" s="1" t="s">
        <v>8766</v>
      </c>
      <c r="C13344" s="8">
        <v>45294.589188773149</v>
      </c>
      <c r="D13344">
        <v>3</v>
      </c>
      <c r="E13344" s="9">
        <v>0.58918878472222225</v>
      </c>
      <c r="F13344" t="s">
        <v>9791</v>
      </c>
      <c r="G13344" t="s">
        <v>9819</v>
      </c>
      <c r="H13344">
        <v>2024</v>
      </c>
      <c r="I13344" s="1" t="s">
        <v>17</v>
      </c>
      <c r="J13344" s="1" t="s">
        <v>8</v>
      </c>
      <c r="L13344" s="1" t="s">
        <v>8</v>
      </c>
    </row>
    <row r="13345" spans="1:12" x14ac:dyDescent="0.5">
      <c r="A13345" s="1" t="s">
        <v>8942</v>
      </c>
      <c r="B13345" s="1" t="s">
        <v>8766</v>
      </c>
      <c r="C13345" s="8">
        <v>45375.882094016204</v>
      </c>
      <c r="D13345">
        <v>24</v>
      </c>
      <c r="E13345" s="9">
        <v>0.88209402777777779</v>
      </c>
      <c r="F13345" t="s">
        <v>9786</v>
      </c>
      <c r="G13345" t="s">
        <v>9817</v>
      </c>
      <c r="H13345">
        <v>2024</v>
      </c>
      <c r="I13345" s="1" t="s">
        <v>9</v>
      </c>
      <c r="J13345" s="1" t="s">
        <v>4254</v>
      </c>
      <c r="L13345" s="1" t="s">
        <v>8</v>
      </c>
    </row>
    <row r="13346" spans="1:12" x14ac:dyDescent="0.5">
      <c r="A13346" s="1" t="s">
        <v>8942</v>
      </c>
      <c r="B13346" s="1" t="s">
        <v>8767</v>
      </c>
      <c r="C13346" s="8">
        <v>45408.325785312503</v>
      </c>
      <c r="D13346">
        <v>26</v>
      </c>
      <c r="E13346" s="9">
        <v>0.32578531249999998</v>
      </c>
      <c r="F13346" t="s">
        <v>9792</v>
      </c>
      <c r="G13346" t="s">
        <v>9822</v>
      </c>
      <c r="H13346">
        <v>2024</v>
      </c>
      <c r="I13346" s="1" t="s">
        <v>16</v>
      </c>
      <c r="J13346" s="1" t="s">
        <v>8</v>
      </c>
      <c r="L13346" s="1" t="s">
        <v>8</v>
      </c>
    </row>
    <row r="13347" spans="1:12" x14ac:dyDescent="0.5">
      <c r="A13347" s="1" t="s">
        <v>8942</v>
      </c>
      <c r="B13347" s="1" t="s">
        <v>8767</v>
      </c>
      <c r="C13347" s="8">
        <v>45466.634585740743</v>
      </c>
      <c r="D13347">
        <v>23</v>
      </c>
      <c r="E13347" s="9">
        <v>0.63458575231481484</v>
      </c>
      <c r="F13347" t="s">
        <v>9786</v>
      </c>
      <c r="G13347" t="s">
        <v>9821</v>
      </c>
      <c r="H13347">
        <v>2024</v>
      </c>
      <c r="I13347" s="1" t="s">
        <v>19</v>
      </c>
      <c r="J13347" s="1" t="s">
        <v>2484</v>
      </c>
      <c r="K13347" s="1">
        <v>240.92170218022022</v>
      </c>
      <c r="L13347" s="1" t="s">
        <v>19</v>
      </c>
    </row>
    <row r="13348" spans="1:12" x14ac:dyDescent="0.5">
      <c r="A13348" s="1" t="s">
        <v>8942</v>
      </c>
      <c r="B13348" s="1" t="s">
        <v>8767</v>
      </c>
      <c r="C13348" s="8">
        <v>45349.165197511575</v>
      </c>
      <c r="D13348">
        <v>27</v>
      </c>
      <c r="E13348" s="9">
        <v>0.16519751157407409</v>
      </c>
      <c r="F13348" t="s">
        <v>9787</v>
      </c>
      <c r="G13348" t="s">
        <v>9818</v>
      </c>
      <c r="H13348">
        <v>2024</v>
      </c>
      <c r="I13348" s="1" t="s">
        <v>11</v>
      </c>
      <c r="J13348" s="1" t="s">
        <v>2041</v>
      </c>
      <c r="L13348" s="1" t="s">
        <v>8</v>
      </c>
    </row>
    <row r="13349" spans="1:12" x14ac:dyDescent="0.5">
      <c r="A13349" s="1" t="s">
        <v>8942</v>
      </c>
      <c r="B13349" s="1" t="s">
        <v>8767</v>
      </c>
      <c r="C13349" s="8">
        <v>45388.368087025461</v>
      </c>
      <c r="D13349">
        <v>6</v>
      </c>
      <c r="E13349" s="9">
        <v>0.36808703703703705</v>
      </c>
      <c r="F13349" t="s">
        <v>9788</v>
      </c>
      <c r="G13349" t="s">
        <v>9822</v>
      </c>
      <c r="H13349">
        <v>2024</v>
      </c>
      <c r="I13349" s="1" t="s">
        <v>16</v>
      </c>
      <c r="J13349" s="1" t="s">
        <v>8</v>
      </c>
      <c r="L13349" s="1" t="s">
        <v>8</v>
      </c>
    </row>
    <row r="13350" spans="1:12" x14ac:dyDescent="0.5">
      <c r="A13350" s="1" t="s">
        <v>8942</v>
      </c>
      <c r="B13350" s="1" t="s">
        <v>8767</v>
      </c>
      <c r="C13350" s="8">
        <v>45411.944432326389</v>
      </c>
      <c r="D13350">
        <v>29</v>
      </c>
      <c r="E13350" s="9">
        <v>0.94443232638888885</v>
      </c>
      <c r="F13350" t="s">
        <v>9789</v>
      </c>
      <c r="G13350" t="s">
        <v>9822</v>
      </c>
      <c r="H13350">
        <v>2024</v>
      </c>
      <c r="I13350" s="1" t="s">
        <v>16</v>
      </c>
      <c r="J13350" s="1" t="s">
        <v>8</v>
      </c>
      <c r="L13350" s="1" t="s">
        <v>8</v>
      </c>
    </row>
    <row r="13351" spans="1:12" x14ac:dyDescent="0.5">
      <c r="A13351" s="1" t="s">
        <v>8942</v>
      </c>
      <c r="B13351" s="1" t="s">
        <v>8767</v>
      </c>
      <c r="C13351" s="8">
        <v>45367.121420844909</v>
      </c>
      <c r="D13351">
        <v>16</v>
      </c>
      <c r="E13351" s="9">
        <v>0.12142085648148149</v>
      </c>
      <c r="F13351" t="s">
        <v>9788</v>
      </c>
      <c r="G13351" t="s">
        <v>9817</v>
      </c>
      <c r="H13351">
        <v>2024</v>
      </c>
      <c r="I13351" s="1" t="s">
        <v>16</v>
      </c>
      <c r="J13351" s="1" t="s">
        <v>8</v>
      </c>
      <c r="L13351" s="1" t="s">
        <v>8</v>
      </c>
    </row>
    <row r="13352" spans="1:12" x14ac:dyDescent="0.5">
      <c r="A13352" s="1" t="s">
        <v>8942</v>
      </c>
      <c r="B13352" s="1" t="s">
        <v>8767</v>
      </c>
      <c r="C13352" s="8">
        <v>45365.029533020832</v>
      </c>
      <c r="D13352">
        <v>14</v>
      </c>
      <c r="E13352" s="9">
        <v>2.9533032407407407E-2</v>
      </c>
      <c r="F13352" t="s">
        <v>9790</v>
      </c>
      <c r="G13352" t="s">
        <v>9817</v>
      </c>
      <c r="H13352">
        <v>2024</v>
      </c>
      <c r="I13352" s="1" t="s">
        <v>17</v>
      </c>
      <c r="J13352" s="1" t="s">
        <v>8</v>
      </c>
      <c r="L13352" s="1" t="s">
        <v>8</v>
      </c>
    </row>
    <row r="13353" spans="1:12" x14ac:dyDescent="0.5">
      <c r="A13353" s="1" t="s">
        <v>8942</v>
      </c>
      <c r="B13353" s="1" t="s">
        <v>8767</v>
      </c>
      <c r="C13353" s="8">
        <v>45462.328776562499</v>
      </c>
      <c r="D13353">
        <v>19</v>
      </c>
      <c r="E13353" s="9">
        <v>0.32877657407407407</v>
      </c>
      <c r="F13353" t="s">
        <v>9791</v>
      </c>
      <c r="G13353" t="s">
        <v>9821</v>
      </c>
      <c r="H13353">
        <v>2024</v>
      </c>
      <c r="I13353" s="1" t="s">
        <v>16</v>
      </c>
      <c r="J13353" s="1" t="s">
        <v>8</v>
      </c>
      <c r="L13353" s="1" t="s">
        <v>8</v>
      </c>
    </row>
    <row r="13354" spans="1:12" x14ac:dyDescent="0.5">
      <c r="A13354" s="1" t="s">
        <v>8942</v>
      </c>
      <c r="B13354" s="1" t="s">
        <v>8767</v>
      </c>
      <c r="C13354" s="8">
        <v>45352.255585046296</v>
      </c>
      <c r="D13354">
        <v>1</v>
      </c>
      <c r="E13354" s="9">
        <v>0.2555850462962963</v>
      </c>
      <c r="F13354" t="s">
        <v>9792</v>
      </c>
      <c r="G13354" t="s">
        <v>9817</v>
      </c>
      <c r="H13354">
        <v>2024</v>
      </c>
      <c r="I13354" s="1" t="s">
        <v>15</v>
      </c>
      <c r="J13354" s="1" t="s">
        <v>8</v>
      </c>
      <c r="L13354" s="1" t="s">
        <v>8</v>
      </c>
    </row>
    <row r="13355" spans="1:12" x14ac:dyDescent="0.5">
      <c r="A13355" s="1" t="s">
        <v>8942</v>
      </c>
      <c r="B13355" s="1" t="s">
        <v>8768</v>
      </c>
      <c r="C13355" s="8">
        <v>45458.188461215279</v>
      </c>
      <c r="D13355">
        <v>15</v>
      </c>
      <c r="E13355" s="9">
        <v>0.18846121527777779</v>
      </c>
      <c r="F13355" t="s">
        <v>9788</v>
      </c>
      <c r="G13355" t="s">
        <v>9821</v>
      </c>
      <c r="H13355">
        <v>2024</v>
      </c>
      <c r="I13355" s="1" t="s">
        <v>11</v>
      </c>
      <c r="J13355" s="1" t="s">
        <v>894</v>
      </c>
      <c r="L13355" s="1" t="s">
        <v>8</v>
      </c>
    </row>
    <row r="13356" spans="1:12" x14ac:dyDescent="0.5">
      <c r="A13356" s="1" t="s">
        <v>8942</v>
      </c>
      <c r="B13356" s="1" t="s">
        <v>8768</v>
      </c>
      <c r="C13356" s="8">
        <v>45457.897809247683</v>
      </c>
      <c r="D13356">
        <v>14</v>
      </c>
      <c r="E13356" s="9">
        <v>0.89780924768518522</v>
      </c>
      <c r="F13356" t="s">
        <v>9792</v>
      </c>
      <c r="G13356" t="s">
        <v>9821</v>
      </c>
      <c r="H13356">
        <v>2024</v>
      </c>
      <c r="I13356" s="1" t="s">
        <v>7</v>
      </c>
      <c r="J13356" s="1" t="s">
        <v>8</v>
      </c>
      <c r="L13356" s="1" t="s">
        <v>8</v>
      </c>
    </row>
    <row r="13357" spans="1:12" x14ac:dyDescent="0.5">
      <c r="A13357" s="1" t="s">
        <v>8942</v>
      </c>
      <c r="B13357" s="1" t="s">
        <v>8768</v>
      </c>
      <c r="C13357" s="8">
        <v>45410.754367951391</v>
      </c>
      <c r="D13357">
        <v>28</v>
      </c>
      <c r="E13357" s="9">
        <v>0.75436796296296293</v>
      </c>
      <c r="F13357" t="s">
        <v>9786</v>
      </c>
      <c r="G13357" t="s">
        <v>9822</v>
      </c>
      <c r="H13357">
        <v>2024</v>
      </c>
      <c r="I13357" s="1" t="s">
        <v>11</v>
      </c>
      <c r="J13357" s="1" t="s">
        <v>4255</v>
      </c>
      <c r="L13357" s="1" t="s">
        <v>8</v>
      </c>
    </row>
    <row r="13358" spans="1:12" x14ac:dyDescent="0.5">
      <c r="A13358" s="1" t="s">
        <v>8942</v>
      </c>
      <c r="B13358" s="1" t="s">
        <v>8768</v>
      </c>
      <c r="C13358" s="8">
        <v>45433.613251180555</v>
      </c>
      <c r="D13358">
        <v>21</v>
      </c>
      <c r="E13358" s="9">
        <v>0.61325118055555561</v>
      </c>
      <c r="F13358" t="s">
        <v>9787</v>
      </c>
      <c r="G13358" t="s">
        <v>9820</v>
      </c>
      <c r="H13358">
        <v>2024</v>
      </c>
      <c r="I13358" s="1" t="s">
        <v>19</v>
      </c>
      <c r="J13358" s="1" t="s">
        <v>4256</v>
      </c>
      <c r="K13358" s="1">
        <v>460.82033754011013</v>
      </c>
      <c r="L13358" s="1" t="s">
        <v>19</v>
      </c>
    </row>
    <row r="13359" spans="1:12" x14ac:dyDescent="0.5">
      <c r="A13359" s="1" t="s">
        <v>8942</v>
      </c>
      <c r="B13359" s="1" t="s">
        <v>8768</v>
      </c>
      <c r="C13359" s="8">
        <v>45362.198685902775</v>
      </c>
      <c r="D13359">
        <v>11</v>
      </c>
      <c r="E13359" s="9">
        <v>0.19868590277777778</v>
      </c>
      <c r="F13359" t="s">
        <v>9789</v>
      </c>
      <c r="G13359" t="s">
        <v>9817</v>
      </c>
      <c r="H13359">
        <v>2024</v>
      </c>
      <c r="I13359" s="1" t="s">
        <v>9</v>
      </c>
      <c r="J13359" s="1" t="s">
        <v>1296</v>
      </c>
      <c r="L13359" s="1" t="s">
        <v>8</v>
      </c>
    </row>
    <row r="13360" spans="1:12" x14ac:dyDescent="0.5">
      <c r="A13360" s="1" t="s">
        <v>8942</v>
      </c>
      <c r="B13360" s="1" t="s">
        <v>8768</v>
      </c>
      <c r="C13360" s="8">
        <v>45363.575088518519</v>
      </c>
      <c r="D13360">
        <v>12</v>
      </c>
      <c r="E13360" s="9">
        <v>0.5750885185185185</v>
      </c>
      <c r="F13360" t="s">
        <v>9787</v>
      </c>
      <c r="G13360" t="s">
        <v>9817</v>
      </c>
      <c r="H13360">
        <v>2024</v>
      </c>
      <c r="I13360" s="1" t="s">
        <v>7</v>
      </c>
      <c r="J13360" s="1" t="s">
        <v>8</v>
      </c>
      <c r="L13360" s="1" t="s">
        <v>8</v>
      </c>
    </row>
    <row r="13361" spans="1:12" x14ac:dyDescent="0.5">
      <c r="A13361" s="1" t="s">
        <v>8942</v>
      </c>
      <c r="B13361" s="1" t="s">
        <v>8768</v>
      </c>
      <c r="C13361" s="8">
        <v>45441.697249849538</v>
      </c>
      <c r="D13361">
        <v>29</v>
      </c>
      <c r="E13361" s="9">
        <v>0.69724986111111109</v>
      </c>
      <c r="F13361" t="s">
        <v>9791</v>
      </c>
      <c r="G13361" t="s">
        <v>9820</v>
      </c>
      <c r="H13361">
        <v>2024</v>
      </c>
      <c r="I13361" s="1" t="s">
        <v>11</v>
      </c>
      <c r="J13361" s="1" t="s">
        <v>4257</v>
      </c>
      <c r="L13361" s="1" t="s">
        <v>8</v>
      </c>
    </row>
    <row r="13362" spans="1:12" x14ac:dyDescent="0.5">
      <c r="A13362" s="1" t="s">
        <v>8942</v>
      </c>
      <c r="B13362" s="1" t="s">
        <v>8768</v>
      </c>
      <c r="C13362" s="8">
        <v>45333.048782453705</v>
      </c>
      <c r="D13362">
        <v>11</v>
      </c>
      <c r="E13362" s="9">
        <v>4.8782465277777777E-2</v>
      </c>
      <c r="F13362" t="s">
        <v>9786</v>
      </c>
      <c r="G13362" t="s">
        <v>9818</v>
      </c>
      <c r="H13362">
        <v>2024</v>
      </c>
      <c r="I13362" s="1" t="s">
        <v>19</v>
      </c>
      <c r="J13362" s="1" t="s">
        <v>914</v>
      </c>
      <c r="K13362" s="1">
        <v>456.65854188077901</v>
      </c>
      <c r="L13362" s="1" t="s">
        <v>19</v>
      </c>
    </row>
    <row r="13363" spans="1:12" x14ac:dyDescent="0.5">
      <c r="A13363" s="1" t="s">
        <v>8942</v>
      </c>
      <c r="B13363" s="1" t="s">
        <v>8768</v>
      </c>
      <c r="C13363" s="8">
        <v>45292.256921030094</v>
      </c>
      <c r="D13363">
        <v>1</v>
      </c>
      <c r="E13363" s="9">
        <v>0.25692104166666668</v>
      </c>
      <c r="F13363" t="s">
        <v>9789</v>
      </c>
      <c r="G13363" t="s">
        <v>9819</v>
      </c>
      <c r="H13363">
        <v>2024</v>
      </c>
      <c r="I13363" s="1" t="s">
        <v>19</v>
      </c>
      <c r="J13363" s="1" t="s">
        <v>3683</v>
      </c>
      <c r="K13363" s="1">
        <v>446.75072972407338</v>
      </c>
      <c r="L13363" s="1" t="s">
        <v>19</v>
      </c>
    </row>
    <row r="13364" spans="1:12" x14ac:dyDescent="0.5">
      <c r="A13364" s="1" t="s">
        <v>8942</v>
      </c>
      <c r="B13364" s="1" t="s">
        <v>8769</v>
      </c>
      <c r="C13364" s="8">
        <v>45375.791509895833</v>
      </c>
      <c r="D13364">
        <v>24</v>
      </c>
      <c r="E13364" s="9">
        <v>0.79150989583333331</v>
      </c>
      <c r="F13364" t="s">
        <v>9786</v>
      </c>
      <c r="G13364" t="s">
        <v>9817</v>
      </c>
      <c r="H13364">
        <v>2024</v>
      </c>
      <c r="I13364" s="1" t="s">
        <v>11</v>
      </c>
      <c r="J13364" s="1" t="s">
        <v>638</v>
      </c>
      <c r="L13364" s="1" t="s">
        <v>8</v>
      </c>
    </row>
    <row r="13365" spans="1:12" x14ac:dyDescent="0.5">
      <c r="A13365" s="1" t="s">
        <v>8942</v>
      </c>
      <c r="B13365" s="1" t="s">
        <v>8769</v>
      </c>
      <c r="C13365" s="8">
        <v>45451.486122002316</v>
      </c>
      <c r="D13365">
        <v>8</v>
      </c>
      <c r="E13365" s="9">
        <v>0.48612200231481484</v>
      </c>
      <c r="F13365" t="s">
        <v>9788</v>
      </c>
      <c r="G13365" t="s">
        <v>9821</v>
      </c>
      <c r="H13365">
        <v>2024</v>
      </c>
      <c r="I13365" s="1" t="s">
        <v>16</v>
      </c>
      <c r="J13365" s="1" t="s">
        <v>8</v>
      </c>
      <c r="L13365" s="1" t="s">
        <v>8</v>
      </c>
    </row>
    <row r="13366" spans="1:12" x14ac:dyDescent="0.5">
      <c r="A13366" s="1" t="s">
        <v>8942</v>
      </c>
      <c r="B13366" s="1" t="s">
        <v>8769</v>
      </c>
      <c r="C13366" s="8">
        <v>45399.372484155094</v>
      </c>
      <c r="D13366">
        <v>17</v>
      </c>
      <c r="E13366" s="9">
        <v>0.37248415509259258</v>
      </c>
      <c r="F13366" t="s">
        <v>9791</v>
      </c>
      <c r="G13366" t="s">
        <v>9822</v>
      </c>
      <c r="H13366">
        <v>2024</v>
      </c>
      <c r="I13366" s="1" t="s">
        <v>11</v>
      </c>
      <c r="J13366" s="1" t="s">
        <v>4258</v>
      </c>
      <c r="L13366" s="1" t="s">
        <v>8</v>
      </c>
    </row>
    <row r="13367" spans="1:12" x14ac:dyDescent="0.5">
      <c r="A13367" s="1" t="s">
        <v>8942</v>
      </c>
      <c r="B13367" s="1" t="s">
        <v>8769</v>
      </c>
      <c r="C13367" s="8">
        <v>45329.28797553241</v>
      </c>
      <c r="D13367">
        <v>7</v>
      </c>
      <c r="E13367" s="9">
        <v>0.28797553240740742</v>
      </c>
      <c r="F13367" t="s">
        <v>9791</v>
      </c>
      <c r="G13367" t="s">
        <v>9818</v>
      </c>
      <c r="H13367">
        <v>2024</v>
      </c>
      <c r="I13367" s="1" t="s">
        <v>9</v>
      </c>
      <c r="J13367" s="1" t="s">
        <v>4259</v>
      </c>
      <c r="L13367" s="1" t="s">
        <v>8</v>
      </c>
    </row>
    <row r="13368" spans="1:12" x14ac:dyDescent="0.5">
      <c r="A13368" s="1" t="s">
        <v>8942</v>
      </c>
      <c r="B13368" s="1" t="s">
        <v>8769</v>
      </c>
      <c r="C13368" s="8">
        <v>45415.819359560184</v>
      </c>
      <c r="D13368">
        <v>3</v>
      </c>
      <c r="E13368" s="9">
        <v>0.81935956018518519</v>
      </c>
      <c r="F13368" t="s">
        <v>9792</v>
      </c>
      <c r="G13368" t="s">
        <v>9820</v>
      </c>
      <c r="H13368">
        <v>2024</v>
      </c>
      <c r="I13368" s="1" t="s">
        <v>19</v>
      </c>
      <c r="J13368" s="1" t="s">
        <v>4260</v>
      </c>
      <c r="K13368" s="1">
        <v>167.40226230874629</v>
      </c>
      <c r="L13368" s="1" t="s">
        <v>19</v>
      </c>
    </row>
    <row r="13369" spans="1:12" x14ac:dyDescent="0.5">
      <c r="A13369" s="1" t="s">
        <v>8942</v>
      </c>
      <c r="B13369" s="1" t="s">
        <v>8769</v>
      </c>
      <c r="C13369" s="8">
        <v>45479.803045636574</v>
      </c>
      <c r="D13369">
        <v>6</v>
      </c>
      <c r="E13369" s="9">
        <v>0.80304564814814816</v>
      </c>
      <c r="F13369" t="s">
        <v>9788</v>
      </c>
      <c r="G13369" t="s">
        <v>9816</v>
      </c>
      <c r="H13369">
        <v>2024</v>
      </c>
      <c r="I13369" s="1" t="s">
        <v>17</v>
      </c>
      <c r="J13369" s="1" t="s">
        <v>8</v>
      </c>
      <c r="L13369" s="1" t="s">
        <v>8</v>
      </c>
    </row>
    <row r="13370" spans="1:12" x14ac:dyDescent="0.5">
      <c r="A13370" s="1" t="s">
        <v>8942</v>
      </c>
      <c r="B13370" s="1" t="s">
        <v>8769</v>
      </c>
      <c r="C13370" s="8">
        <v>45485.673857974536</v>
      </c>
      <c r="D13370">
        <v>12</v>
      </c>
      <c r="E13370" s="9">
        <v>0.67385798611111114</v>
      </c>
      <c r="F13370" t="s">
        <v>9792</v>
      </c>
      <c r="G13370" t="s">
        <v>9816</v>
      </c>
      <c r="H13370">
        <v>2024</v>
      </c>
      <c r="I13370" s="1" t="s">
        <v>19</v>
      </c>
      <c r="J13370" s="1" t="s">
        <v>4261</v>
      </c>
      <c r="K13370" s="1">
        <v>67.353455941219551</v>
      </c>
      <c r="L13370" s="1" t="s">
        <v>19</v>
      </c>
    </row>
    <row r="13371" spans="1:12" x14ac:dyDescent="0.5">
      <c r="A13371" s="1" t="s">
        <v>8942</v>
      </c>
      <c r="B13371" s="1" t="s">
        <v>8769</v>
      </c>
      <c r="C13371" s="8">
        <v>45454.809150243054</v>
      </c>
      <c r="D13371">
        <v>11</v>
      </c>
      <c r="E13371" s="9">
        <v>0.80915024305555561</v>
      </c>
      <c r="F13371" t="s">
        <v>9787</v>
      </c>
      <c r="G13371" t="s">
        <v>9821</v>
      </c>
      <c r="H13371">
        <v>2024</v>
      </c>
      <c r="I13371" s="1" t="s">
        <v>17</v>
      </c>
      <c r="J13371" s="1" t="s">
        <v>8</v>
      </c>
      <c r="L13371" s="1" t="s">
        <v>8</v>
      </c>
    </row>
    <row r="13372" spans="1:12" x14ac:dyDescent="0.5">
      <c r="A13372" s="1" t="s">
        <v>8942</v>
      </c>
      <c r="B13372" s="1" t="s">
        <v>8769</v>
      </c>
      <c r="C13372" s="8">
        <v>45452.02094603009</v>
      </c>
      <c r="D13372">
        <v>9</v>
      </c>
      <c r="E13372" s="9">
        <v>2.0946041666666668E-2</v>
      </c>
      <c r="F13372" t="s">
        <v>9786</v>
      </c>
      <c r="G13372" t="s">
        <v>9821</v>
      </c>
      <c r="H13372">
        <v>2024</v>
      </c>
      <c r="I13372" s="1" t="s">
        <v>7</v>
      </c>
      <c r="J13372" s="1" t="s">
        <v>8</v>
      </c>
      <c r="L13372" s="1" t="s">
        <v>8</v>
      </c>
    </row>
    <row r="13373" spans="1:12" x14ac:dyDescent="0.5">
      <c r="A13373" s="1" t="s">
        <v>8942</v>
      </c>
      <c r="B13373" s="1" t="s">
        <v>8769</v>
      </c>
      <c r="C13373" s="8">
        <v>45381.87996165509</v>
      </c>
      <c r="D13373">
        <v>30</v>
      </c>
      <c r="E13373" s="9">
        <v>0.87996166666666664</v>
      </c>
      <c r="F13373" t="s">
        <v>9788</v>
      </c>
      <c r="G13373" t="s">
        <v>9817</v>
      </c>
      <c r="H13373">
        <v>2024</v>
      </c>
      <c r="I13373" s="1" t="s">
        <v>19</v>
      </c>
      <c r="J13373" s="1" t="s">
        <v>3564</v>
      </c>
      <c r="K13373" s="1">
        <v>479.19523473726332</v>
      </c>
      <c r="L13373" s="1" t="s">
        <v>19</v>
      </c>
    </row>
    <row r="13374" spans="1:12" x14ac:dyDescent="0.5">
      <c r="A13374" s="1" t="s">
        <v>8942</v>
      </c>
      <c r="B13374" s="1" t="s">
        <v>8770</v>
      </c>
      <c r="C13374" s="8">
        <v>45446.384422337964</v>
      </c>
      <c r="D13374">
        <v>3</v>
      </c>
      <c r="E13374" s="9">
        <v>0.38442234953703702</v>
      </c>
      <c r="F13374" t="s">
        <v>9789</v>
      </c>
      <c r="G13374" t="s">
        <v>9821</v>
      </c>
      <c r="H13374">
        <v>2024</v>
      </c>
      <c r="I13374" s="1" t="s">
        <v>17</v>
      </c>
      <c r="J13374" s="1" t="s">
        <v>8</v>
      </c>
      <c r="L13374" s="1" t="s">
        <v>8</v>
      </c>
    </row>
    <row r="13375" spans="1:12" x14ac:dyDescent="0.5">
      <c r="A13375" s="1" t="s">
        <v>8942</v>
      </c>
      <c r="B13375" s="1" t="s">
        <v>8770</v>
      </c>
      <c r="C13375" s="8">
        <v>45434.119448530095</v>
      </c>
      <c r="D13375">
        <v>22</v>
      </c>
      <c r="E13375" s="9">
        <v>0.1194485300925926</v>
      </c>
      <c r="F13375" t="s">
        <v>9791</v>
      </c>
      <c r="G13375" t="s">
        <v>9820</v>
      </c>
      <c r="H13375">
        <v>2024</v>
      </c>
      <c r="I13375" s="1" t="s">
        <v>19</v>
      </c>
      <c r="J13375" s="1" t="s">
        <v>3177</v>
      </c>
      <c r="K13375" s="1">
        <v>222.73370540182918</v>
      </c>
      <c r="L13375" s="1" t="s">
        <v>19</v>
      </c>
    </row>
    <row r="13376" spans="1:12" x14ac:dyDescent="0.5">
      <c r="A13376" s="1" t="s">
        <v>8942</v>
      </c>
      <c r="B13376" s="1" t="s">
        <v>8770</v>
      </c>
      <c r="C13376" s="8">
        <v>45408.767045613429</v>
      </c>
      <c r="D13376">
        <v>26</v>
      </c>
      <c r="E13376" s="9">
        <v>0.76704561342592592</v>
      </c>
      <c r="F13376" t="s">
        <v>9792</v>
      </c>
      <c r="G13376" t="s">
        <v>9822</v>
      </c>
      <c r="H13376">
        <v>2024</v>
      </c>
      <c r="I13376" s="1" t="s">
        <v>19</v>
      </c>
      <c r="J13376" s="1" t="s">
        <v>3288</v>
      </c>
      <c r="K13376" s="1">
        <v>372.44928321259215</v>
      </c>
      <c r="L13376" s="1" t="s">
        <v>19</v>
      </c>
    </row>
    <row r="13377" spans="1:12" x14ac:dyDescent="0.5">
      <c r="A13377" s="1" t="s">
        <v>8942</v>
      </c>
      <c r="B13377" s="1" t="s">
        <v>8770</v>
      </c>
      <c r="C13377" s="8">
        <v>45370.290237847221</v>
      </c>
      <c r="D13377">
        <v>19</v>
      </c>
      <c r="E13377" s="9">
        <v>0.29023785879629632</v>
      </c>
      <c r="F13377" t="s">
        <v>9787</v>
      </c>
      <c r="G13377" t="s">
        <v>9817</v>
      </c>
      <c r="H13377">
        <v>2024</v>
      </c>
      <c r="I13377" s="1" t="s">
        <v>7</v>
      </c>
      <c r="J13377" s="1" t="s">
        <v>8</v>
      </c>
      <c r="L13377" s="1" t="s">
        <v>8</v>
      </c>
    </row>
    <row r="13378" spans="1:12" x14ac:dyDescent="0.5">
      <c r="A13378" s="1" t="s">
        <v>8942</v>
      </c>
      <c r="B13378" s="1" t="s">
        <v>8770</v>
      </c>
      <c r="C13378" s="8">
        <v>45321.119164212963</v>
      </c>
      <c r="D13378">
        <v>30</v>
      </c>
      <c r="E13378" s="9">
        <v>0.11916422453703704</v>
      </c>
      <c r="F13378" t="s">
        <v>9787</v>
      </c>
      <c r="G13378" t="s">
        <v>9819</v>
      </c>
      <c r="H13378">
        <v>2024</v>
      </c>
      <c r="I13378" s="1" t="s">
        <v>17</v>
      </c>
      <c r="J13378" s="1" t="s">
        <v>8</v>
      </c>
      <c r="L13378" s="1" t="s">
        <v>8</v>
      </c>
    </row>
    <row r="13379" spans="1:12" x14ac:dyDescent="0.5">
      <c r="A13379" s="1" t="s">
        <v>8942</v>
      </c>
      <c r="B13379" s="1" t="s">
        <v>8770</v>
      </c>
      <c r="C13379" s="8">
        <v>45385.868376585648</v>
      </c>
      <c r="D13379">
        <v>3</v>
      </c>
      <c r="E13379" s="9">
        <v>0.86837659722222227</v>
      </c>
      <c r="F13379" t="s">
        <v>9791</v>
      </c>
      <c r="G13379" t="s">
        <v>9822</v>
      </c>
      <c r="H13379">
        <v>2024</v>
      </c>
      <c r="I13379" s="1" t="s">
        <v>9</v>
      </c>
      <c r="J13379" s="1" t="s">
        <v>4262</v>
      </c>
      <c r="L13379" s="1" t="s">
        <v>8</v>
      </c>
    </row>
    <row r="13380" spans="1:12" x14ac:dyDescent="0.5">
      <c r="A13380" s="1" t="s">
        <v>8942</v>
      </c>
      <c r="B13380" s="1" t="s">
        <v>8771</v>
      </c>
      <c r="C13380" s="8">
        <v>45454.811564629628</v>
      </c>
      <c r="D13380">
        <v>11</v>
      </c>
      <c r="E13380" s="9">
        <v>0.81156464120370375</v>
      </c>
      <c r="F13380" t="s">
        <v>9787</v>
      </c>
      <c r="G13380" t="s">
        <v>9821</v>
      </c>
      <c r="H13380">
        <v>2024</v>
      </c>
      <c r="I13380" s="1" t="s">
        <v>17</v>
      </c>
      <c r="J13380" s="1" t="s">
        <v>8</v>
      </c>
      <c r="L13380" s="1" t="s">
        <v>8</v>
      </c>
    </row>
    <row r="13381" spans="1:12" x14ac:dyDescent="0.5">
      <c r="A13381" s="1" t="s">
        <v>8942</v>
      </c>
      <c r="B13381" s="1" t="s">
        <v>8771</v>
      </c>
      <c r="C13381" s="8">
        <v>45405.63617766204</v>
      </c>
      <c r="D13381">
        <v>23</v>
      </c>
      <c r="E13381" s="9">
        <v>0.63617766203703707</v>
      </c>
      <c r="F13381" t="s">
        <v>9787</v>
      </c>
      <c r="G13381" t="s">
        <v>9822</v>
      </c>
      <c r="H13381">
        <v>2024</v>
      </c>
      <c r="I13381" s="1" t="s">
        <v>7</v>
      </c>
      <c r="J13381" s="1" t="s">
        <v>8</v>
      </c>
      <c r="L13381" s="1" t="s">
        <v>8</v>
      </c>
    </row>
    <row r="13382" spans="1:12" x14ac:dyDescent="0.5">
      <c r="A13382" s="1" t="s">
        <v>8942</v>
      </c>
      <c r="B13382" s="1" t="s">
        <v>8771</v>
      </c>
      <c r="C13382" s="8">
        <v>45340.971470381941</v>
      </c>
      <c r="D13382">
        <v>18</v>
      </c>
      <c r="E13382" s="9">
        <v>0.97147039351851849</v>
      </c>
      <c r="F13382" t="s">
        <v>9786</v>
      </c>
      <c r="G13382" t="s">
        <v>9818</v>
      </c>
      <c r="H13382">
        <v>2024</v>
      </c>
      <c r="I13382" s="1" t="s">
        <v>16</v>
      </c>
      <c r="J13382" s="1" t="s">
        <v>8</v>
      </c>
      <c r="L13382" s="1" t="s">
        <v>8</v>
      </c>
    </row>
    <row r="13383" spans="1:12" x14ac:dyDescent="0.5">
      <c r="A13383" s="1" t="s">
        <v>8942</v>
      </c>
      <c r="B13383" s="1" t="s">
        <v>8771</v>
      </c>
      <c r="C13383" s="8">
        <v>45461.95672952546</v>
      </c>
      <c r="D13383">
        <v>18</v>
      </c>
      <c r="E13383" s="9">
        <v>0.95672952546296297</v>
      </c>
      <c r="F13383" t="s">
        <v>9787</v>
      </c>
      <c r="G13383" t="s">
        <v>9821</v>
      </c>
      <c r="H13383">
        <v>2024</v>
      </c>
      <c r="I13383" s="1" t="s">
        <v>9</v>
      </c>
      <c r="J13383" s="1" t="s">
        <v>4263</v>
      </c>
      <c r="L13383" s="1" t="s">
        <v>8</v>
      </c>
    </row>
    <row r="13384" spans="1:12" x14ac:dyDescent="0.5">
      <c r="A13384" s="1" t="s">
        <v>8942</v>
      </c>
      <c r="B13384" s="1" t="s">
        <v>8771</v>
      </c>
      <c r="C13384" s="8">
        <v>45470.234057939815</v>
      </c>
      <c r="D13384">
        <v>27</v>
      </c>
      <c r="E13384" s="9">
        <v>0.23405795138888888</v>
      </c>
      <c r="F13384" t="s">
        <v>9790</v>
      </c>
      <c r="G13384" t="s">
        <v>9821</v>
      </c>
      <c r="H13384">
        <v>2024</v>
      </c>
      <c r="I13384" s="1" t="s">
        <v>9</v>
      </c>
      <c r="J13384" s="1" t="s">
        <v>4264</v>
      </c>
      <c r="L13384" s="1" t="s">
        <v>8</v>
      </c>
    </row>
    <row r="13385" spans="1:12" x14ac:dyDescent="0.5">
      <c r="A13385" s="1" t="s">
        <v>8942</v>
      </c>
      <c r="B13385" s="1" t="s">
        <v>8771</v>
      </c>
      <c r="C13385" s="8">
        <v>45484.730110173608</v>
      </c>
      <c r="D13385">
        <v>11</v>
      </c>
      <c r="E13385" s="9">
        <v>0.73011017361111108</v>
      </c>
      <c r="F13385" t="s">
        <v>9790</v>
      </c>
      <c r="G13385" t="s">
        <v>9816</v>
      </c>
      <c r="H13385">
        <v>2024</v>
      </c>
      <c r="I13385" s="1" t="s">
        <v>15</v>
      </c>
      <c r="J13385" s="1" t="s">
        <v>8</v>
      </c>
      <c r="L13385" s="1" t="s">
        <v>8</v>
      </c>
    </row>
    <row r="13386" spans="1:12" x14ac:dyDescent="0.5">
      <c r="A13386" s="1" t="s">
        <v>8942</v>
      </c>
      <c r="B13386" s="1" t="s">
        <v>8771</v>
      </c>
      <c r="C13386" s="8">
        <v>45400.264859641204</v>
      </c>
      <c r="D13386">
        <v>18</v>
      </c>
      <c r="E13386" s="9">
        <v>0.26485965277777779</v>
      </c>
      <c r="F13386" t="s">
        <v>9790</v>
      </c>
      <c r="G13386" t="s">
        <v>9822</v>
      </c>
      <c r="H13386">
        <v>2024</v>
      </c>
      <c r="I13386" s="1" t="s">
        <v>15</v>
      </c>
      <c r="J13386" s="1" t="s">
        <v>8</v>
      </c>
      <c r="L13386" s="1" t="s">
        <v>8</v>
      </c>
    </row>
    <row r="13387" spans="1:12" x14ac:dyDescent="0.5">
      <c r="A13387" s="1" t="s">
        <v>8942</v>
      </c>
      <c r="B13387" s="1" t="s">
        <v>8771</v>
      </c>
      <c r="C13387" s="8">
        <v>45444.795340439814</v>
      </c>
      <c r="D13387">
        <v>1</v>
      </c>
      <c r="E13387" s="9">
        <v>0.79534045138888887</v>
      </c>
      <c r="F13387" t="s">
        <v>9788</v>
      </c>
      <c r="G13387" t="s">
        <v>9821</v>
      </c>
      <c r="H13387">
        <v>2024</v>
      </c>
      <c r="I13387" s="1" t="s">
        <v>16</v>
      </c>
      <c r="J13387" s="1" t="s">
        <v>8</v>
      </c>
      <c r="L13387" s="1" t="s">
        <v>8</v>
      </c>
    </row>
    <row r="13388" spans="1:12" x14ac:dyDescent="0.5">
      <c r="A13388" s="1" t="s">
        <v>8942</v>
      </c>
      <c r="B13388" s="1" t="s">
        <v>8771</v>
      </c>
      <c r="C13388" s="8">
        <v>45348.956829675924</v>
      </c>
      <c r="D13388">
        <v>26</v>
      </c>
      <c r="E13388" s="9">
        <v>0.95682968749999997</v>
      </c>
      <c r="F13388" t="s">
        <v>9789</v>
      </c>
      <c r="G13388" t="s">
        <v>9818</v>
      </c>
      <c r="H13388">
        <v>2024</v>
      </c>
      <c r="I13388" s="1" t="s">
        <v>16</v>
      </c>
      <c r="J13388" s="1" t="s">
        <v>8</v>
      </c>
      <c r="L13388" s="1" t="s">
        <v>8</v>
      </c>
    </row>
    <row r="13389" spans="1:12" x14ac:dyDescent="0.5">
      <c r="A13389" s="1" t="s">
        <v>8942</v>
      </c>
      <c r="B13389" s="1" t="s">
        <v>8771</v>
      </c>
      <c r="C13389" s="8">
        <v>45464.753689282406</v>
      </c>
      <c r="D13389">
        <v>21</v>
      </c>
      <c r="E13389" s="9">
        <v>0.7536892824074074</v>
      </c>
      <c r="F13389" t="s">
        <v>9792</v>
      </c>
      <c r="G13389" t="s">
        <v>9821</v>
      </c>
      <c r="H13389">
        <v>2024</v>
      </c>
      <c r="I13389" s="1" t="s">
        <v>9</v>
      </c>
      <c r="J13389" s="1" t="s">
        <v>4265</v>
      </c>
      <c r="L13389" s="1" t="s">
        <v>8</v>
      </c>
    </row>
    <row r="13390" spans="1:12" x14ac:dyDescent="0.5">
      <c r="A13390" s="1" t="s">
        <v>8942</v>
      </c>
      <c r="B13390" s="1" t="s">
        <v>8772</v>
      </c>
      <c r="C13390" s="8">
        <v>45495.635829421299</v>
      </c>
      <c r="D13390">
        <v>22</v>
      </c>
      <c r="E13390" s="9">
        <v>0.63582942129629627</v>
      </c>
      <c r="F13390" t="s">
        <v>9789</v>
      </c>
      <c r="G13390" t="s">
        <v>9816</v>
      </c>
      <c r="H13390">
        <v>2024</v>
      </c>
      <c r="I13390" s="1" t="s">
        <v>17</v>
      </c>
      <c r="J13390" s="1" t="s">
        <v>8</v>
      </c>
      <c r="L13390" s="1" t="s">
        <v>8</v>
      </c>
    </row>
    <row r="13391" spans="1:12" x14ac:dyDescent="0.5">
      <c r="A13391" s="1" t="s">
        <v>8942</v>
      </c>
      <c r="B13391" s="1" t="s">
        <v>8772</v>
      </c>
      <c r="C13391" s="8">
        <v>45407.029643969909</v>
      </c>
      <c r="D13391">
        <v>25</v>
      </c>
      <c r="E13391" s="9">
        <v>2.9643969907407409E-2</v>
      </c>
      <c r="F13391" t="s">
        <v>9790</v>
      </c>
      <c r="G13391" t="s">
        <v>9822</v>
      </c>
      <c r="H13391">
        <v>2024</v>
      </c>
      <c r="I13391" s="1" t="s">
        <v>7</v>
      </c>
      <c r="J13391" s="1" t="s">
        <v>8</v>
      </c>
      <c r="L13391" s="1" t="s">
        <v>8</v>
      </c>
    </row>
    <row r="13392" spans="1:12" x14ac:dyDescent="0.5">
      <c r="A13392" s="1" t="s">
        <v>8942</v>
      </c>
      <c r="B13392" s="1" t="s">
        <v>8772</v>
      </c>
      <c r="C13392" s="8">
        <v>45483.872685138886</v>
      </c>
      <c r="D13392">
        <v>10</v>
      </c>
      <c r="E13392" s="9">
        <v>0.87268513888888888</v>
      </c>
      <c r="F13392" t="s">
        <v>9791</v>
      </c>
      <c r="G13392" t="s">
        <v>9816</v>
      </c>
      <c r="H13392">
        <v>2024</v>
      </c>
      <c r="I13392" s="1" t="s">
        <v>11</v>
      </c>
      <c r="J13392" s="1" t="s">
        <v>4266</v>
      </c>
      <c r="L13392" s="1" t="s">
        <v>8</v>
      </c>
    </row>
    <row r="13393" spans="1:12" x14ac:dyDescent="0.5">
      <c r="A13393" s="1" t="s">
        <v>8942</v>
      </c>
      <c r="B13393" s="1" t="s">
        <v>8772</v>
      </c>
      <c r="C13393" s="8">
        <v>45353.352201932874</v>
      </c>
      <c r="D13393">
        <v>2</v>
      </c>
      <c r="E13393" s="9">
        <v>0.35220193287037038</v>
      </c>
      <c r="F13393" t="s">
        <v>9788</v>
      </c>
      <c r="G13393" t="s">
        <v>9817</v>
      </c>
      <c r="H13393">
        <v>2024</v>
      </c>
      <c r="I13393" s="1" t="s">
        <v>11</v>
      </c>
      <c r="J13393" s="1" t="s">
        <v>52</v>
      </c>
      <c r="L13393" s="1" t="s">
        <v>8</v>
      </c>
    </row>
    <row r="13394" spans="1:12" x14ac:dyDescent="0.5">
      <c r="A13394" s="1" t="s">
        <v>8942</v>
      </c>
      <c r="B13394" s="1" t="s">
        <v>8772</v>
      </c>
      <c r="C13394" s="8">
        <v>45388.196544004626</v>
      </c>
      <c r="D13394">
        <v>6</v>
      </c>
      <c r="E13394" s="9">
        <v>0.19654401620370371</v>
      </c>
      <c r="F13394" t="s">
        <v>9788</v>
      </c>
      <c r="G13394" t="s">
        <v>9822</v>
      </c>
      <c r="H13394">
        <v>2024</v>
      </c>
      <c r="I13394" s="1" t="s">
        <v>15</v>
      </c>
      <c r="J13394" s="1" t="s">
        <v>8</v>
      </c>
      <c r="L13394" s="1" t="s">
        <v>8</v>
      </c>
    </row>
    <row r="13395" spans="1:12" x14ac:dyDescent="0.5">
      <c r="A13395" s="1" t="s">
        <v>8942</v>
      </c>
      <c r="B13395" s="1" t="s">
        <v>8772</v>
      </c>
      <c r="C13395" s="8">
        <v>45496.85386826389</v>
      </c>
      <c r="D13395">
        <v>23</v>
      </c>
      <c r="E13395" s="9">
        <v>0.85386827546296296</v>
      </c>
      <c r="F13395" t="s">
        <v>9787</v>
      </c>
      <c r="G13395" t="s">
        <v>9816</v>
      </c>
      <c r="H13395">
        <v>2024</v>
      </c>
      <c r="I13395" s="1" t="s">
        <v>15</v>
      </c>
      <c r="J13395" s="1" t="s">
        <v>8</v>
      </c>
      <c r="L13395" s="1" t="s">
        <v>8</v>
      </c>
    </row>
    <row r="13396" spans="1:12" x14ac:dyDescent="0.5">
      <c r="A13396" s="1" t="s">
        <v>8942</v>
      </c>
      <c r="B13396" s="1" t="s">
        <v>8772</v>
      </c>
      <c r="C13396" s="8">
        <v>45412.517038900463</v>
      </c>
      <c r="D13396">
        <v>30</v>
      </c>
      <c r="E13396" s="9">
        <v>0.51703890046296297</v>
      </c>
      <c r="F13396" t="s">
        <v>9787</v>
      </c>
      <c r="G13396" t="s">
        <v>9822</v>
      </c>
      <c r="H13396">
        <v>2024</v>
      </c>
      <c r="I13396" s="1" t="s">
        <v>19</v>
      </c>
      <c r="J13396" s="1" t="s">
        <v>4267</v>
      </c>
      <c r="K13396" s="1">
        <v>86.51151778518701</v>
      </c>
      <c r="L13396" s="1" t="s">
        <v>19</v>
      </c>
    </row>
    <row r="13397" spans="1:12" x14ac:dyDescent="0.5">
      <c r="A13397" s="1" t="s">
        <v>8942</v>
      </c>
      <c r="B13397" s="1" t="s">
        <v>8772</v>
      </c>
      <c r="C13397" s="8">
        <v>45320.799774004627</v>
      </c>
      <c r="D13397">
        <v>29</v>
      </c>
      <c r="E13397" s="9">
        <v>0.79977400462962966</v>
      </c>
      <c r="F13397" t="s">
        <v>9789</v>
      </c>
      <c r="G13397" t="s">
        <v>9819</v>
      </c>
      <c r="H13397">
        <v>2024</v>
      </c>
      <c r="I13397" s="1" t="s">
        <v>7</v>
      </c>
      <c r="J13397" s="1" t="s">
        <v>8</v>
      </c>
      <c r="L13397" s="1" t="s">
        <v>8</v>
      </c>
    </row>
    <row r="13398" spans="1:12" x14ac:dyDescent="0.5">
      <c r="A13398" s="1" t="s">
        <v>8942</v>
      </c>
      <c r="B13398" s="1" t="s">
        <v>8772</v>
      </c>
      <c r="C13398" s="8">
        <v>45417.044265891207</v>
      </c>
      <c r="D13398">
        <v>5</v>
      </c>
      <c r="E13398" s="9">
        <v>4.4265891203703701E-2</v>
      </c>
      <c r="F13398" t="s">
        <v>9786</v>
      </c>
      <c r="G13398" t="s">
        <v>9820</v>
      </c>
      <c r="H13398">
        <v>2024</v>
      </c>
      <c r="I13398" s="1" t="s">
        <v>15</v>
      </c>
      <c r="J13398" s="1" t="s">
        <v>8</v>
      </c>
      <c r="L13398" s="1" t="s">
        <v>8</v>
      </c>
    </row>
    <row r="13399" spans="1:12" x14ac:dyDescent="0.5">
      <c r="A13399" s="1" t="s">
        <v>8942</v>
      </c>
      <c r="B13399" s="1" t="s">
        <v>8772</v>
      </c>
      <c r="C13399" s="8">
        <v>45378.684838900466</v>
      </c>
      <c r="D13399">
        <v>27</v>
      </c>
      <c r="E13399" s="9">
        <v>0.68483890046296292</v>
      </c>
      <c r="F13399" t="s">
        <v>9791</v>
      </c>
      <c r="G13399" t="s">
        <v>9817</v>
      </c>
      <c r="H13399">
        <v>2024</v>
      </c>
      <c r="I13399" s="1" t="s">
        <v>19</v>
      </c>
      <c r="J13399" s="1" t="s">
        <v>4268</v>
      </c>
      <c r="K13399" s="1">
        <v>396.73349146780947</v>
      </c>
      <c r="L13399" s="1" t="s">
        <v>19</v>
      </c>
    </row>
    <row r="13400" spans="1:12" x14ac:dyDescent="0.5">
      <c r="A13400" s="1" t="s">
        <v>8942</v>
      </c>
      <c r="B13400" s="1" t="s">
        <v>8773</v>
      </c>
      <c r="C13400" s="8">
        <v>45391.176514189814</v>
      </c>
      <c r="D13400">
        <v>9</v>
      </c>
      <c r="E13400" s="9">
        <v>0.1765142013888889</v>
      </c>
      <c r="F13400" t="s">
        <v>9787</v>
      </c>
      <c r="G13400" t="s">
        <v>9822</v>
      </c>
      <c r="H13400">
        <v>2024</v>
      </c>
      <c r="I13400" s="1" t="s">
        <v>16</v>
      </c>
      <c r="J13400" s="1" t="s">
        <v>8</v>
      </c>
      <c r="L13400" s="1" t="s">
        <v>8</v>
      </c>
    </row>
    <row r="13401" spans="1:12" x14ac:dyDescent="0.5">
      <c r="A13401" s="1" t="s">
        <v>8942</v>
      </c>
      <c r="B13401" s="1" t="s">
        <v>8773</v>
      </c>
      <c r="C13401" s="8">
        <v>45372.676431817126</v>
      </c>
      <c r="D13401">
        <v>21</v>
      </c>
      <c r="E13401" s="9">
        <v>0.67643182870370366</v>
      </c>
      <c r="F13401" t="s">
        <v>9790</v>
      </c>
      <c r="G13401" t="s">
        <v>9817</v>
      </c>
      <c r="H13401">
        <v>2024</v>
      </c>
      <c r="I13401" s="1" t="s">
        <v>9</v>
      </c>
      <c r="J13401" s="1" t="s">
        <v>4269</v>
      </c>
      <c r="L13401" s="1" t="s">
        <v>8</v>
      </c>
    </row>
    <row r="13402" spans="1:12" x14ac:dyDescent="0.5">
      <c r="A13402" s="1" t="s">
        <v>8942</v>
      </c>
      <c r="B13402" s="1" t="s">
        <v>8773</v>
      </c>
      <c r="C13402" s="8">
        <v>45426.858119548611</v>
      </c>
      <c r="D13402">
        <v>14</v>
      </c>
      <c r="E13402" s="9">
        <v>0.85811954861111106</v>
      </c>
      <c r="F13402" t="s">
        <v>9787</v>
      </c>
      <c r="G13402" t="s">
        <v>9820</v>
      </c>
      <c r="H13402">
        <v>2024</v>
      </c>
      <c r="I13402" s="1" t="s">
        <v>9</v>
      </c>
      <c r="J13402" s="1" t="s">
        <v>4270</v>
      </c>
      <c r="L13402" s="1" t="s">
        <v>8</v>
      </c>
    </row>
    <row r="13403" spans="1:12" x14ac:dyDescent="0.5">
      <c r="A13403" s="1" t="s">
        <v>8942</v>
      </c>
      <c r="B13403" s="1" t="s">
        <v>8773</v>
      </c>
      <c r="C13403" s="8">
        <v>45409.659261655092</v>
      </c>
      <c r="D13403">
        <v>27</v>
      </c>
      <c r="E13403" s="9">
        <v>0.65926166666666663</v>
      </c>
      <c r="F13403" t="s">
        <v>9788</v>
      </c>
      <c r="G13403" t="s">
        <v>9822</v>
      </c>
      <c r="H13403">
        <v>2024</v>
      </c>
      <c r="I13403" s="1" t="s">
        <v>9</v>
      </c>
      <c r="J13403" s="1" t="s">
        <v>2362</v>
      </c>
      <c r="L13403" s="1" t="s">
        <v>8</v>
      </c>
    </row>
    <row r="13404" spans="1:12" x14ac:dyDescent="0.5">
      <c r="A13404" s="1" t="s">
        <v>8942</v>
      </c>
      <c r="B13404" s="1" t="s">
        <v>8773</v>
      </c>
      <c r="C13404" s="8">
        <v>45422.480698680556</v>
      </c>
      <c r="D13404">
        <v>10</v>
      </c>
      <c r="E13404" s="9">
        <v>0.48069869212962962</v>
      </c>
      <c r="F13404" t="s">
        <v>9792</v>
      </c>
      <c r="G13404" t="s">
        <v>9820</v>
      </c>
      <c r="H13404">
        <v>2024</v>
      </c>
      <c r="I13404" s="1" t="s">
        <v>11</v>
      </c>
      <c r="J13404" s="1" t="s">
        <v>3193</v>
      </c>
      <c r="L13404" s="1" t="s">
        <v>8</v>
      </c>
    </row>
    <row r="13405" spans="1:12" x14ac:dyDescent="0.5">
      <c r="A13405" s="1" t="s">
        <v>8943</v>
      </c>
      <c r="B13405" s="1" t="s">
        <v>8764</v>
      </c>
      <c r="C13405" s="8">
        <v>45365.47114494213</v>
      </c>
      <c r="D13405">
        <v>14</v>
      </c>
      <c r="E13405" s="9">
        <v>0.47114495370370368</v>
      </c>
      <c r="F13405" t="s">
        <v>9790</v>
      </c>
      <c r="G13405" t="s">
        <v>9817</v>
      </c>
      <c r="H13405">
        <v>2024</v>
      </c>
      <c r="I13405" s="1" t="s">
        <v>9</v>
      </c>
      <c r="J13405" s="1" t="s">
        <v>4271</v>
      </c>
      <c r="L13405" s="1" t="s">
        <v>8</v>
      </c>
    </row>
    <row r="13406" spans="1:12" x14ac:dyDescent="0.5">
      <c r="A13406" s="1" t="s">
        <v>8943</v>
      </c>
      <c r="B13406" s="1" t="s">
        <v>8764</v>
      </c>
      <c r="C13406" s="8">
        <v>45452.322854444443</v>
      </c>
      <c r="D13406">
        <v>9</v>
      </c>
      <c r="E13406" s="9">
        <v>0.32285444444444444</v>
      </c>
      <c r="F13406" t="s">
        <v>9786</v>
      </c>
      <c r="G13406" t="s">
        <v>9821</v>
      </c>
      <c r="H13406">
        <v>2024</v>
      </c>
      <c r="I13406" s="1" t="s">
        <v>9</v>
      </c>
      <c r="J13406" s="1" t="s">
        <v>4272</v>
      </c>
      <c r="L13406" s="1" t="s">
        <v>8</v>
      </c>
    </row>
    <row r="13407" spans="1:12" x14ac:dyDescent="0.5">
      <c r="A13407" s="1" t="s">
        <v>8943</v>
      </c>
      <c r="B13407" s="1" t="s">
        <v>8764</v>
      </c>
      <c r="C13407" s="8">
        <v>45350.331071284723</v>
      </c>
      <c r="D13407">
        <v>28</v>
      </c>
      <c r="E13407" s="9">
        <v>0.33107128472222225</v>
      </c>
      <c r="F13407" t="s">
        <v>9791</v>
      </c>
      <c r="G13407" t="s">
        <v>9818</v>
      </c>
      <c r="H13407">
        <v>2024</v>
      </c>
      <c r="I13407" s="1" t="s">
        <v>16</v>
      </c>
      <c r="J13407" s="1" t="s">
        <v>8</v>
      </c>
      <c r="L13407" s="1" t="s">
        <v>8</v>
      </c>
    </row>
    <row r="13408" spans="1:12" x14ac:dyDescent="0.5">
      <c r="A13408" s="1" t="s">
        <v>8943</v>
      </c>
      <c r="B13408" s="1" t="s">
        <v>8764</v>
      </c>
      <c r="C13408" s="8">
        <v>45339.390482870367</v>
      </c>
      <c r="D13408">
        <v>17</v>
      </c>
      <c r="E13408" s="9">
        <v>0.39048288194444447</v>
      </c>
      <c r="F13408" t="s">
        <v>9788</v>
      </c>
      <c r="G13408" t="s">
        <v>9818</v>
      </c>
      <c r="H13408">
        <v>2024</v>
      </c>
      <c r="I13408" s="1" t="s">
        <v>19</v>
      </c>
      <c r="J13408" s="1" t="s">
        <v>4273</v>
      </c>
      <c r="K13408" s="1">
        <v>416.09003589959906</v>
      </c>
      <c r="L13408" s="1" t="s">
        <v>19</v>
      </c>
    </row>
    <row r="13409" spans="1:12" x14ac:dyDescent="0.5">
      <c r="A13409" s="1" t="s">
        <v>8943</v>
      </c>
      <c r="B13409" s="1" t="s">
        <v>8764</v>
      </c>
      <c r="C13409" s="8">
        <v>45409.325956458335</v>
      </c>
      <c r="D13409">
        <v>27</v>
      </c>
      <c r="E13409" s="9">
        <v>0.3259564699074074</v>
      </c>
      <c r="F13409" t="s">
        <v>9788</v>
      </c>
      <c r="G13409" t="s">
        <v>9822</v>
      </c>
      <c r="H13409">
        <v>2024</v>
      </c>
      <c r="I13409" s="1" t="s">
        <v>19</v>
      </c>
      <c r="J13409" s="1" t="s">
        <v>4274</v>
      </c>
      <c r="K13409" s="1">
        <v>139.83740701636501</v>
      </c>
      <c r="L13409" s="1" t="s">
        <v>19</v>
      </c>
    </row>
    <row r="13410" spans="1:12" x14ac:dyDescent="0.5">
      <c r="A13410" s="1" t="s">
        <v>8943</v>
      </c>
      <c r="B13410" s="1" t="s">
        <v>8764</v>
      </c>
      <c r="C13410" s="8">
        <v>45302.514174340278</v>
      </c>
      <c r="D13410">
        <v>11</v>
      </c>
      <c r="E13410" s="9">
        <v>0.5141743518518519</v>
      </c>
      <c r="F13410" t="s">
        <v>9790</v>
      </c>
      <c r="G13410" t="s">
        <v>9819</v>
      </c>
      <c r="H13410">
        <v>2024</v>
      </c>
      <c r="I13410" s="1" t="s">
        <v>19</v>
      </c>
      <c r="J13410" s="1" t="s">
        <v>3934</v>
      </c>
      <c r="K13410" s="1">
        <v>177.59488871774329</v>
      </c>
      <c r="L13410" s="1" t="s">
        <v>19</v>
      </c>
    </row>
    <row r="13411" spans="1:12" x14ac:dyDescent="0.5">
      <c r="A13411" s="1" t="s">
        <v>8943</v>
      </c>
      <c r="B13411" s="1" t="s">
        <v>8765</v>
      </c>
      <c r="C13411" s="8">
        <v>45427.440913182872</v>
      </c>
      <c r="D13411">
        <v>15</v>
      </c>
      <c r="E13411" s="9">
        <v>0.44091318287037035</v>
      </c>
      <c r="F13411" t="s">
        <v>9791</v>
      </c>
      <c r="G13411" t="s">
        <v>9820</v>
      </c>
      <c r="H13411">
        <v>2024</v>
      </c>
      <c r="I13411" s="1" t="s">
        <v>15</v>
      </c>
      <c r="J13411" s="1" t="s">
        <v>8</v>
      </c>
      <c r="L13411" s="1" t="s">
        <v>8</v>
      </c>
    </row>
    <row r="13412" spans="1:12" x14ac:dyDescent="0.5">
      <c r="A13412" s="1" t="s">
        <v>8943</v>
      </c>
      <c r="B13412" s="1" t="s">
        <v>8765</v>
      </c>
      <c r="C13412" s="8">
        <v>45395.062947789353</v>
      </c>
      <c r="D13412">
        <v>13</v>
      </c>
      <c r="E13412" s="9">
        <v>6.2947800925925931E-2</v>
      </c>
      <c r="F13412" t="s">
        <v>9788</v>
      </c>
      <c r="G13412" t="s">
        <v>9822</v>
      </c>
      <c r="H13412">
        <v>2024</v>
      </c>
      <c r="I13412" s="1" t="s">
        <v>15</v>
      </c>
      <c r="J13412" s="1" t="s">
        <v>8</v>
      </c>
      <c r="L13412" s="1" t="s">
        <v>8</v>
      </c>
    </row>
    <row r="13413" spans="1:12" x14ac:dyDescent="0.5">
      <c r="A13413" s="1" t="s">
        <v>8943</v>
      </c>
      <c r="B13413" s="1" t="s">
        <v>8765</v>
      </c>
      <c r="C13413" s="8">
        <v>45381.617828483795</v>
      </c>
      <c r="D13413">
        <v>30</v>
      </c>
      <c r="E13413" s="9">
        <v>0.61782848379629629</v>
      </c>
      <c r="F13413" t="s">
        <v>9788</v>
      </c>
      <c r="G13413" t="s">
        <v>9817</v>
      </c>
      <c r="H13413">
        <v>2024</v>
      </c>
      <c r="I13413" s="1" t="s">
        <v>11</v>
      </c>
      <c r="J13413" s="1" t="s">
        <v>4275</v>
      </c>
      <c r="L13413" s="1" t="s">
        <v>8</v>
      </c>
    </row>
    <row r="13414" spans="1:12" x14ac:dyDescent="0.5">
      <c r="A13414" s="1" t="s">
        <v>8943</v>
      </c>
      <c r="B13414" s="1" t="s">
        <v>8765</v>
      </c>
      <c r="C13414" s="8">
        <v>45301.734956875</v>
      </c>
      <c r="D13414">
        <v>10</v>
      </c>
      <c r="E13414" s="9">
        <v>0.7349568865740741</v>
      </c>
      <c r="F13414" t="s">
        <v>9791</v>
      </c>
      <c r="G13414" t="s">
        <v>9819</v>
      </c>
      <c r="H13414">
        <v>2024</v>
      </c>
      <c r="I13414" s="1" t="s">
        <v>15</v>
      </c>
      <c r="J13414" s="1" t="s">
        <v>8</v>
      </c>
      <c r="L13414" s="1" t="s">
        <v>8</v>
      </c>
    </row>
    <row r="13415" spans="1:12" x14ac:dyDescent="0.5">
      <c r="A13415" s="1" t="s">
        <v>8943</v>
      </c>
      <c r="B13415" s="1" t="s">
        <v>8765</v>
      </c>
      <c r="C13415" s="8">
        <v>45435.511029363428</v>
      </c>
      <c r="D13415">
        <v>23</v>
      </c>
      <c r="E13415" s="9">
        <v>0.51102937500000001</v>
      </c>
      <c r="F13415" t="s">
        <v>9790</v>
      </c>
      <c r="G13415" t="s">
        <v>9820</v>
      </c>
      <c r="H13415">
        <v>2024</v>
      </c>
      <c r="I13415" s="1" t="s">
        <v>19</v>
      </c>
      <c r="J13415" s="1" t="s">
        <v>4276</v>
      </c>
      <c r="K13415" s="1">
        <v>333.92371315704844</v>
      </c>
      <c r="L13415" s="1" t="s">
        <v>19</v>
      </c>
    </row>
    <row r="13416" spans="1:12" x14ac:dyDescent="0.5">
      <c r="A13416" s="1" t="s">
        <v>8943</v>
      </c>
      <c r="B13416" s="1" t="s">
        <v>8765</v>
      </c>
      <c r="C13416" s="8">
        <v>45387.950950289349</v>
      </c>
      <c r="D13416">
        <v>5</v>
      </c>
      <c r="E13416" s="9">
        <v>0.95095028935185189</v>
      </c>
      <c r="F13416" t="s">
        <v>9792</v>
      </c>
      <c r="G13416" t="s">
        <v>9822</v>
      </c>
      <c r="H13416">
        <v>2024</v>
      </c>
      <c r="I13416" s="1" t="s">
        <v>9</v>
      </c>
      <c r="J13416" s="1" t="s">
        <v>4277</v>
      </c>
      <c r="L13416" s="1" t="s">
        <v>8</v>
      </c>
    </row>
    <row r="13417" spans="1:12" x14ac:dyDescent="0.5">
      <c r="A13417" s="1" t="s">
        <v>8943</v>
      </c>
      <c r="B13417" s="1" t="s">
        <v>8765</v>
      </c>
      <c r="C13417" s="8">
        <v>45409.99890175926</v>
      </c>
      <c r="D13417">
        <v>27</v>
      </c>
      <c r="E13417" s="9">
        <v>0.99890175925925928</v>
      </c>
      <c r="F13417" t="s">
        <v>9788</v>
      </c>
      <c r="G13417" t="s">
        <v>9822</v>
      </c>
      <c r="H13417">
        <v>2024</v>
      </c>
      <c r="I13417" s="1" t="s">
        <v>16</v>
      </c>
      <c r="J13417" s="1" t="s">
        <v>8</v>
      </c>
      <c r="L13417" s="1" t="s">
        <v>8</v>
      </c>
    </row>
    <row r="13418" spans="1:12" x14ac:dyDescent="0.5">
      <c r="A13418" s="1" t="s">
        <v>8943</v>
      </c>
      <c r="B13418" s="1" t="s">
        <v>8766</v>
      </c>
      <c r="C13418" s="8">
        <v>45487.960669513886</v>
      </c>
      <c r="D13418">
        <v>14</v>
      </c>
      <c r="E13418" s="9">
        <v>0.96066951388888888</v>
      </c>
      <c r="F13418" t="s">
        <v>9786</v>
      </c>
      <c r="G13418" t="s">
        <v>9816</v>
      </c>
      <c r="H13418">
        <v>2024</v>
      </c>
      <c r="I13418" s="1" t="s">
        <v>7</v>
      </c>
      <c r="J13418" s="1" t="s">
        <v>8</v>
      </c>
      <c r="L13418" s="1" t="s">
        <v>8</v>
      </c>
    </row>
    <row r="13419" spans="1:12" x14ac:dyDescent="0.5">
      <c r="A13419" s="1" t="s">
        <v>8943</v>
      </c>
      <c r="B13419" s="1" t="s">
        <v>8766</v>
      </c>
      <c r="C13419" s="8">
        <v>45362.252356203702</v>
      </c>
      <c r="D13419">
        <v>11</v>
      </c>
      <c r="E13419" s="9">
        <v>0.25235620370370371</v>
      </c>
      <c r="F13419" t="s">
        <v>9789</v>
      </c>
      <c r="G13419" t="s">
        <v>9817</v>
      </c>
      <c r="H13419">
        <v>2024</v>
      </c>
      <c r="I13419" s="1" t="s">
        <v>17</v>
      </c>
      <c r="J13419" s="1" t="s">
        <v>8</v>
      </c>
      <c r="L13419" s="1" t="s">
        <v>8</v>
      </c>
    </row>
    <row r="13420" spans="1:12" x14ac:dyDescent="0.5">
      <c r="A13420" s="1" t="s">
        <v>8943</v>
      </c>
      <c r="B13420" s="1" t="s">
        <v>8766</v>
      </c>
      <c r="C13420" s="8">
        <v>45427.818928854169</v>
      </c>
      <c r="D13420">
        <v>15</v>
      </c>
      <c r="E13420" s="9">
        <v>0.81892885416666672</v>
      </c>
      <c r="F13420" t="s">
        <v>9791</v>
      </c>
      <c r="G13420" t="s">
        <v>9820</v>
      </c>
      <c r="H13420">
        <v>2024</v>
      </c>
      <c r="I13420" s="1" t="s">
        <v>9</v>
      </c>
      <c r="J13420" s="1" t="s">
        <v>4278</v>
      </c>
      <c r="L13420" s="1" t="s">
        <v>8</v>
      </c>
    </row>
    <row r="13421" spans="1:12" x14ac:dyDescent="0.5">
      <c r="A13421" s="1" t="s">
        <v>8943</v>
      </c>
      <c r="B13421" s="1" t="s">
        <v>8766</v>
      </c>
      <c r="C13421" s="8">
        <v>45479.469839456018</v>
      </c>
      <c r="D13421">
        <v>6</v>
      </c>
      <c r="E13421" s="9">
        <v>0.46983945601851851</v>
      </c>
      <c r="F13421" t="s">
        <v>9788</v>
      </c>
      <c r="G13421" t="s">
        <v>9816</v>
      </c>
      <c r="H13421">
        <v>2024</v>
      </c>
      <c r="I13421" s="1" t="s">
        <v>16</v>
      </c>
      <c r="J13421" s="1" t="s">
        <v>8</v>
      </c>
      <c r="L13421" s="1" t="s">
        <v>8</v>
      </c>
    </row>
    <row r="13422" spans="1:12" x14ac:dyDescent="0.5">
      <c r="A13422" s="1" t="s">
        <v>8943</v>
      </c>
      <c r="B13422" s="1" t="s">
        <v>8766</v>
      </c>
      <c r="C13422" s="8">
        <v>45351.421517708332</v>
      </c>
      <c r="D13422">
        <v>29</v>
      </c>
      <c r="E13422" s="9">
        <v>0.42151771990740738</v>
      </c>
      <c r="F13422" t="s">
        <v>9790</v>
      </c>
      <c r="G13422" t="s">
        <v>9818</v>
      </c>
      <c r="H13422">
        <v>2024</v>
      </c>
      <c r="I13422" s="1" t="s">
        <v>9</v>
      </c>
      <c r="J13422" s="1" t="s">
        <v>4279</v>
      </c>
      <c r="L13422" s="1" t="s">
        <v>8</v>
      </c>
    </row>
    <row r="13423" spans="1:12" x14ac:dyDescent="0.5">
      <c r="A13423" s="1" t="s">
        <v>8943</v>
      </c>
      <c r="B13423" s="1" t="s">
        <v>8766</v>
      </c>
      <c r="C13423" s="8">
        <v>45411.23964472222</v>
      </c>
      <c r="D13423">
        <v>29</v>
      </c>
      <c r="E13423" s="9">
        <v>0.23964473379629631</v>
      </c>
      <c r="F13423" t="s">
        <v>9789</v>
      </c>
      <c r="G13423" t="s">
        <v>9822</v>
      </c>
      <c r="H13423">
        <v>2024</v>
      </c>
      <c r="I13423" s="1" t="s">
        <v>19</v>
      </c>
      <c r="J13423" s="1" t="s">
        <v>2140</v>
      </c>
      <c r="K13423" s="1">
        <v>297.53474908180294</v>
      </c>
      <c r="L13423" s="1" t="s">
        <v>19</v>
      </c>
    </row>
    <row r="13424" spans="1:12" x14ac:dyDescent="0.5">
      <c r="A13424" s="1" t="s">
        <v>8943</v>
      </c>
      <c r="B13424" s="1" t="s">
        <v>8766</v>
      </c>
      <c r="C13424" s="8">
        <v>45452.273363287037</v>
      </c>
      <c r="D13424">
        <v>9</v>
      </c>
      <c r="E13424" s="9">
        <v>0.27336328703703705</v>
      </c>
      <c r="F13424" t="s">
        <v>9786</v>
      </c>
      <c r="G13424" t="s">
        <v>9821</v>
      </c>
      <c r="H13424">
        <v>2024</v>
      </c>
      <c r="I13424" s="1" t="s">
        <v>11</v>
      </c>
      <c r="J13424" s="1" t="s">
        <v>2887</v>
      </c>
      <c r="L13424" s="1" t="s">
        <v>8</v>
      </c>
    </row>
    <row r="13425" spans="1:12" x14ac:dyDescent="0.5">
      <c r="A13425" s="1" t="s">
        <v>8943</v>
      </c>
      <c r="B13425" s="1" t="s">
        <v>8766</v>
      </c>
      <c r="C13425" s="8">
        <v>45475.799586238427</v>
      </c>
      <c r="D13425">
        <v>2</v>
      </c>
      <c r="E13425" s="9">
        <v>0.79958625000000005</v>
      </c>
      <c r="F13425" t="s">
        <v>9787</v>
      </c>
      <c r="G13425" t="s">
        <v>9816</v>
      </c>
      <c r="H13425">
        <v>2024</v>
      </c>
      <c r="I13425" s="1" t="s">
        <v>11</v>
      </c>
      <c r="J13425" s="1" t="s">
        <v>4280</v>
      </c>
      <c r="L13425" s="1" t="s">
        <v>8</v>
      </c>
    </row>
    <row r="13426" spans="1:12" x14ac:dyDescent="0.5">
      <c r="A13426" s="1" t="s">
        <v>8943</v>
      </c>
      <c r="B13426" s="1" t="s">
        <v>8767</v>
      </c>
      <c r="C13426" s="8">
        <v>45337.287989282406</v>
      </c>
      <c r="D13426">
        <v>15</v>
      </c>
      <c r="E13426" s="9">
        <v>0.2879892824074074</v>
      </c>
      <c r="F13426" t="s">
        <v>9790</v>
      </c>
      <c r="G13426" t="s">
        <v>9818</v>
      </c>
      <c r="H13426">
        <v>2024</v>
      </c>
      <c r="I13426" s="1" t="s">
        <v>11</v>
      </c>
      <c r="J13426" s="1" t="s">
        <v>108</v>
      </c>
      <c r="L13426" s="1" t="s">
        <v>8</v>
      </c>
    </row>
    <row r="13427" spans="1:12" x14ac:dyDescent="0.5">
      <c r="A13427" s="1" t="s">
        <v>8943</v>
      </c>
      <c r="B13427" s="1" t="s">
        <v>8767</v>
      </c>
      <c r="C13427" s="8">
        <v>45399.655908935187</v>
      </c>
      <c r="D13427">
        <v>17</v>
      </c>
      <c r="E13427" s="9">
        <v>0.65590894675925926</v>
      </c>
      <c r="F13427" t="s">
        <v>9791</v>
      </c>
      <c r="G13427" t="s">
        <v>9822</v>
      </c>
      <c r="H13427">
        <v>2024</v>
      </c>
      <c r="I13427" s="1" t="s">
        <v>17</v>
      </c>
      <c r="J13427" s="1" t="s">
        <v>8</v>
      </c>
      <c r="L13427" s="1" t="s">
        <v>8</v>
      </c>
    </row>
    <row r="13428" spans="1:12" x14ac:dyDescent="0.5">
      <c r="A13428" s="1" t="s">
        <v>8943</v>
      </c>
      <c r="B13428" s="1" t="s">
        <v>8767</v>
      </c>
      <c r="C13428" s="8">
        <v>45378.611309131942</v>
      </c>
      <c r="D13428">
        <v>27</v>
      </c>
      <c r="E13428" s="9">
        <v>0.61130913194444447</v>
      </c>
      <c r="F13428" t="s">
        <v>9791</v>
      </c>
      <c r="G13428" t="s">
        <v>9817</v>
      </c>
      <c r="H13428">
        <v>2024</v>
      </c>
      <c r="I13428" s="1" t="s">
        <v>7</v>
      </c>
      <c r="J13428" s="1" t="s">
        <v>8</v>
      </c>
      <c r="L13428" s="1" t="s">
        <v>8</v>
      </c>
    </row>
    <row r="13429" spans="1:12" x14ac:dyDescent="0.5">
      <c r="A13429" s="1" t="s">
        <v>8943</v>
      </c>
      <c r="B13429" s="1" t="s">
        <v>8767</v>
      </c>
      <c r="C13429" s="8">
        <v>45354.057804085649</v>
      </c>
      <c r="D13429">
        <v>3</v>
      </c>
      <c r="E13429" s="9">
        <v>5.7804085648148151E-2</v>
      </c>
      <c r="F13429" t="s">
        <v>9786</v>
      </c>
      <c r="G13429" t="s">
        <v>9817</v>
      </c>
      <c r="H13429">
        <v>2024</v>
      </c>
      <c r="I13429" s="1" t="s">
        <v>19</v>
      </c>
      <c r="J13429" s="1" t="s">
        <v>4281</v>
      </c>
      <c r="K13429" s="1">
        <v>172.27614194200927</v>
      </c>
      <c r="L13429" s="1" t="s">
        <v>19</v>
      </c>
    </row>
    <row r="13430" spans="1:12" x14ac:dyDescent="0.5">
      <c r="A13430" s="1" t="s">
        <v>8943</v>
      </c>
      <c r="B13430" s="1" t="s">
        <v>8767</v>
      </c>
      <c r="C13430" s="8">
        <v>45371.323442129629</v>
      </c>
      <c r="D13430">
        <v>20</v>
      </c>
      <c r="E13430" s="9">
        <v>0.32344214120370368</v>
      </c>
      <c r="F13430" t="s">
        <v>9791</v>
      </c>
      <c r="G13430" t="s">
        <v>9817</v>
      </c>
      <c r="H13430">
        <v>2024</v>
      </c>
      <c r="I13430" s="1" t="s">
        <v>15</v>
      </c>
      <c r="J13430" s="1" t="s">
        <v>8</v>
      </c>
      <c r="L13430" s="1" t="s">
        <v>8</v>
      </c>
    </row>
    <row r="13431" spans="1:12" x14ac:dyDescent="0.5">
      <c r="A13431" s="1" t="s">
        <v>8943</v>
      </c>
      <c r="B13431" s="1" t="s">
        <v>8767</v>
      </c>
      <c r="C13431" s="8">
        <v>45299.003055393521</v>
      </c>
      <c r="D13431">
        <v>8</v>
      </c>
      <c r="E13431" s="9">
        <v>3.0554050925925926E-3</v>
      </c>
      <c r="F13431" t="s">
        <v>9789</v>
      </c>
      <c r="G13431" t="s">
        <v>9819</v>
      </c>
      <c r="H13431">
        <v>2024</v>
      </c>
      <c r="I13431" s="1" t="s">
        <v>19</v>
      </c>
      <c r="J13431" s="1" t="s">
        <v>3232</v>
      </c>
      <c r="K13431" s="1">
        <v>268.67714664070525</v>
      </c>
      <c r="L13431" s="1" t="s">
        <v>19</v>
      </c>
    </row>
    <row r="13432" spans="1:12" x14ac:dyDescent="0.5">
      <c r="A13432" s="1" t="s">
        <v>8943</v>
      </c>
      <c r="B13432" s="1" t="s">
        <v>8767</v>
      </c>
      <c r="C13432" s="8">
        <v>45296.501374953703</v>
      </c>
      <c r="D13432">
        <v>5</v>
      </c>
      <c r="E13432" s="9">
        <v>0.50137495370370366</v>
      </c>
      <c r="F13432" t="s">
        <v>9792</v>
      </c>
      <c r="G13432" t="s">
        <v>9819</v>
      </c>
      <c r="H13432">
        <v>2024</v>
      </c>
      <c r="I13432" s="1" t="s">
        <v>16</v>
      </c>
      <c r="J13432" s="1" t="s">
        <v>8</v>
      </c>
      <c r="L13432" s="1" t="s">
        <v>8</v>
      </c>
    </row>
    <row r="13433" spans="1:12" x14ac:dyDescent="0.5">
      <c r="A13433" s="1" t="s">
        <v>8943</v>
      </c>
      <c r="B13433" s="1" t="s">
        <v>8768</v>
      </c>
      <c r="C13433" s="8">
        <v>45473.16995959491</v>
      </c>
      <c r="D13433">
        <v>30</v>
      </c>
      <c r="E13433" s="9">
        <v>0.16995960648148148</v>
      </c>
      <c r="F13433" t="s">
        <v>9786</v>
      </c>
      <c r="G13433" t="s">
        <v>9821</v>
      </c>
      <c r="H13433">
        <v>2024</v>
      </c>
      <c r="I13433" s="1" t="s">
        <v>19</v>
      </c>
      <c r="J13433" s="1" t="s">
        <v>4282</v>
      </c>
      <c r="K13433" s="1">
        <v>122.37910215823443</v>
      </c>
      <c r="L13433" s="1" t="s">
        <v>19</v>
      </c>
    </row>
    <row r="13434" spans="1:12" x14ac:dyDescent="0.5">
      <c r="A13434" s="1" t="s">
        <v>8943</v>
      </c>
      <c r="B13434" s="1" t="s">
        <v>8768</v>
      </c>
      <c r="C13434" s="8">
        <v>45310.831832951386</v>
      </c>
      <c r="D13434">
        <v>19</v>
      </c>
      <c r="E13434" s="9">
        <v>0.83183296296296294</v>
      </c>
      <c r="F13434" t="s">
        <v>9792</v>
      </c>
      <c r="G13434" t="s">
        <v>9819</v>
      </c>
      <c r="H13434">
        <v>2024</v>
      </c>
      <c r="I13434" s="1" t="s">
        <v>11</v>
      </c>
      <c r="J13434" s="1" t="s">
        <v>3735</v>
      </c>
      <c r="L13434" s="1" t="s">
        <v>8</v>
      </c>
    </row>
    <row r="13435" spans="1:12" x14ac:dyDescent="0.5">
      <c r="A13435" s="1" t="s">
        <v>8943</v>
      </c>
      <c r="B13435" s="1" t="s">
        <v>8768</v>
      </c>
      <c r="C13435" s="8">
        <v>45326.858170752312</v>
      </c>
      <c r="D13435">
        <v>4</v>
      </c>
      <c r="E13435" s="9">
        <v>0.85817075231481477</v>
      </c>
      <c r="F13435" t="s">
        <v>9786</v>
      </c>
      <c r="G13435" t="s">
        <v>9818</v>
      </c>
      <c r="H13435">
        <v>2024</v>
      </c>
      <c r="I13435" s="1" t="s">
        <v>9</v>
      </c>
      <c r="J13435" s="1" t="s">
        <v>3646</v>
      </c>
      <c r="L13435" s="1" t="s">
        <v>8</v>
      </c>
    </row>
    <row r="13436" spans="1:12" x14ac:dyDescent="0.5">
      <c r="A13436" s="1" t="s">
        <v>8943</v>
      </c>
      <c r="B13436" s="1" t="s">
        <v>8768</v>
      </c>
      <c r="C13436" s="8">
        <v>45493.939072546294</v>
      </c>
      <c r="D13436">
        <v>20</v>
      </c>
      <c r="E13436" s="9">
        <v>0.93907254629629633</v>
      </c>
      <c r="F13436" t="s">
        <v>9788</v>
      </c>
      <c r="G13436" t="s">
        <v>9816</v>
      </c>
      <c r="H13436">
        <v>2024</v>
      </c>
      <c r="I13436" s="1" t="s">
        <v>16</v>
      </c>
      <c r="J13436" s="1" t="s">
        <v>8</v>
      </c>
      <c r="L13436" s="1" t="s">
        <v>8</v>
      </c>
    </row>
    <row r="13437" spans="1:12" x14ac:dyDescent="0.5">
      <c r="A13437" s="1" t="s">
        <v>8943</v>
      </c>
      <c r="B13437" s="1" t="s">
        <v>8768</v>
      </c>
      <c r="C13437" s="8">
        <v>45371.82801020833</v>
      </c>
      <c r="D13437">
        <v>20</v>
      </c>
      <c r="E13437" s="9">
        <v>0.82801021990740742</v>
      </c>
      <c r="F13437" t="s">
        <v>9791</v>
      </c>
      <c r="G13437" t="s">
        <v>9817</v>
      </c>
      <c r="H13437">
        <v>2024</v>
      </c>
      <c r="I13437" s="1" t="s">
        <v>15</v>
      </c>
      <c r="J13437" s="1" t="s">
        <v>8</v>
      </c>
      <c r="L13437" s="1" t="s">
        <v>8</v>
      </c>
    </row>
    <row r="13438" spans="1:12" x14ac:dyDescent="0.5">
      <c r="A13438" s="1" t="s">
        <v>8943</v>
      </c>
      <c r="B13438" s="1" t="s">
        <v>8768</v>
      </c>
      <c r="C13438" s="8">
        <v>45442.381065925925</v>
      </c>
      <c r="D13438">
        <v>30</v>
      </c>
      <c r="E13438" s="9">
        <v>0.38106592592592592</v>
      </c>
      <c r="F13438" t="s">
        <v>9790</v>
      </c>
      <c r="G13438" t="s">
        <v>9820</v>
      </c>
      <c r="H13438">
        <v>2024</v>
      </c>
      <c r="I13438" s="1" t="s">
        <v>7</v>
      </c>
      <c r="J13438" s="1" t="s">
        <v>8</v>
      </c>
      <c r="L13438" s="1" t="s">
        <v>8</v>
      </c>
    </row>
    <row r="13439" spans="1:12" x14ac:dyDescent="0.5">
      <c r="A13439" s="1" t="s">
        <v>8943</v>
      </c>
      <c r="B13439" s="1" t="s">
        <v>8768</v>
      </c>
      <c r="C13439" s="8">
        <v>45322.896505462966</v>
      </c>
      <c r="D13439">
        <v>31</v>
      </c>
      <c r="E13439" s="9">
        <v>0.89650547453703699</v>
      </c>
      <c r="F13439" t="s">
        <v>9791</v>
      </c>
      <c r="G13439" t="s">
        <v>9819</v>
      </c>
      <c r="H13439">
        <v>2024</v>
      </c>
      <c r="I13439" s="1" t="s">
        <v>19</v>
      </c>
      <c r="J13439" s="1" t="s">
        <v>2713</v>
      </c>
      <c r="K13439" s="1">
        <v>425.0194890390224</v>
      </c>
      <c r="L13439" s="1" t="s">
        <v>19</v>
      </c>
    </row>
    <row r="13440" spans="1:12" x14ac:dyDescent="0.5">
      <c r="A13440" s="1" t="s">
        <v>8943</v>
      </c>
      <c r="B13440" s="1" t="s">
        <v>8768</v>
      </c>
      <c r="C13440" s="8">
        <v>45462.247118159721</v>
      </c>
      <c r="D13440">
        <v>19</v>
      </c>
      <c r="E13440" s="9">
        <v>0.24711815972222223</v>
      </c>
      <c r="F13440" t="s">
        <v>9791</v>
      </c>
      <c r="G13440" t="s">
        <v>9821</v>
      </c>
      <c r="H13440">
        <v>2024</v>
      </c>
      <c r="I13440" s="1" t="s">
        <v>19</v>
      </c>
      <c r="J13440" s="1" t="s">
        <v>4283</v>
      </c>
      <c r="K13440" s="1">
        <v>162.40028815223312</v>
      </c>
      <c r="L13440" s="1" t="s">
        <v>19</v>
      </c>
    </row>
    <row r="13441" spans="1:12" x14ac:dyDescent="0.5">
      <c r="A13441" s="1" t="s">
        <v>8943</v>
      </c>
      <c r="B13441" s="1" t="s">
        <v>8769</v>
      </c>
      <c r="C13441" s="8">
        <v>45408.504929282404</v>
      </c>
      <c r="D13441">
        <v>26</v>
      </c>
      <c r="E13441" s="9">
        <v>0.50492929398148145</v>
      </c>
      <c r="F13441" t="s">
        <v>9792</v>
      </c>
      <c r="G13441" t="s">
        <v>9822</v>
      </c>
      <c r="H13441">
        <v>2024</v>
      </c>
      <c r="I13441" s="1" t="s">
        <v>9</v>
      </c>
      <c r="J13441" s="1" t="s">
        <v>3274</v>
      </c>
      <c r="L13441" s="1" t="s">
        <v>8</v>
      </c>
    </row>
    <row r="13442" spans="1:12" x14ac:dyDescent="0.5">
      <c r="A13442" s="1" t="s">
        <v>8943</v>
      </c>
      <c r="B13442" s="1" t="s">
        <v>8769</v>
      </c>
      <c r="C13442" s="8">
        <v>45299.232202094907</v>
      </c>
      <c r="D13442">
        <v>8</v>
      </c>
      <c r="E13442" s="9">
        <v>0.2322020949074074</v>
      </c>
      <c r="F13442" t="s">
        <v>9789</v>
      </c>
      <c r="G13442" t="s">
        <v>9819</v>
      </c>
      <c r="H13442">
        <v>2024</v>
      </c>
      <c r="I13442" s="1" t="s">
        <v>16</v>
      </c>
      <c r="J13442" s="1" t="s">
        <v>8</v>
      </c>
      <c r="L13442" s="1" t="s">
        <v>8</v>
      </c>
    </row>
    <row r="13443" spans="1:12" x14ac:dyDescent="0.5">
      <c r="A13443" s="1" t="s">
        <v>8943</v>
      </c>
      <c r="B13443" s="1" t="s">
        <v>8769</v>
      </c>
      <c r="C13443" s="8">
        <v>45313.320662025464</v>
      </c>
      <c r="D13443">
        <v>22</v>
      </c>
      <c r="E13443" s="9">
        <v>0.32066202546296296</v>
      </c>
      <c r="F13443" t="s">
        <v>9789</v>
      </c>
      <c r="G13443" t="s">
        <v>9819</v>
      </c>
      <c r="H13443">
        <v>2024</v>
      </c>
      <c r="I13443" s="1" t="s">
        <v>16</v>
      </c>
      <c r="J13443" s="1" t="s">
        <v>8</v>
      </c>
      <c r="L13443" s="1" t="s">
        <v>8</v>
      </c>
    </row>
    <row r="13444" spans="1:12" x14ac:dyDescent="0.5">
      <c r="A13444" s="1" t="s">
        <v>8943</v>
      </c>
      <c r="B13444" s="1" t="s">
        <v>8769</v>
      </c>
      <c r="C13444" s="8">
        <v>45401.567063784722</v>
      </c>
      <c r="D13444">
        <v>19</v>
      </c>
      <c r="E13444" s="9">
        <v>0.56706379629629633</v>
      </c>
      <c r="F13444" t="s">
        <v>9792</v>
      </c>
      <c r="G13444" t="s">
        <v>9822</v>
      </c>
      <c r="H13444">
        <v>2024</v>
      </c>
      <c r="I13444" s="1" t="s">
        <v>9</v>
      </c>
      <c r="J13444" s="1" t="s">
        <v>4284</v>
      </c>
      <c r="L13444" s="1" t="s">
        <v>8</v>
      </c>
    </row>
    <row r="13445" spans="1:12" x14ac:dyDescent="0.5">
      <c r="A13445" s="1" t="s">
        <v>8943</v>
      </c>
      <c r="B13445" s="1" t="s">
        <v>8769</v>
      </c>
      <c r="C13445" s="8">
        <v>45353.206784618058</v>
      </c>
      <c r="D13445">
        <v>2</v>
      </c>
      <c r="E13445" s="9">
        <v>0.20678461805555556</v>
      </c>
      <c r="F13445" t="s">
        <v>9788</v>
      </c>
      <c r="G13445" t="s">
        <v>9817</v>
      </c>
      <c r="H13445">
        <v>2024</v>
      </c>
      <c r="I13445" s="1" t="s">
        <v>16</v>
      </c>
      <c r="J13445" s="1" t="s">
        <v>8</v>
      </c>
      <c r="L13445" s="1" t="s">
        <v>8</v>
      </c>
    </row>
    <row r="13446" spans="1:12" x14ac:dyDescent="0.5">
      <c r="A13446" s="1" t="s">
        <v>8943</v>
      </c>
      <c r="B13446" s="1" t="s">
        <v>8770</v>
      </c>
      <c r="C13446" s="8">
        <v>45348.489611365738</v>
      </c>
      <c r="D13446">
        <v>26</v>
      </c>
      <c r="E13446" s="9">
        <v>0.4896113773148148</v>
      </c>
      <c r="F13446" t="s">
        <v>9789</v>
      </c>
      <c r="G13446" t="s">
        <v>9818</v>
      </c>
      <c r="H13446">
        <v>2024</v>
      </c>
      <c r="I13446" s="1" t="s">
        <v>15</v>
      </c>
      <c r="J13446" s="1" t="s">
        <v>8</v>
      </c>
      <c r="L13446" s="1" t="s">
        <v>8</v>
      </c>
    </row>
    <row r="13447" spans="1:12" x14ac:dyDescent="0.5">
      <c r="A13447" s="1" t="s">
        <v>8943</v>
      </c>
      <c r="B13447" s="1" t="s">
        <v>8770</v>
      </c>
      <c r="C13447" s="8">
        <v>45423.409199872687</v>
      </c>
      <c r="D13447">
        <v>11</v>
      </c>
      <c r="E13447" s="9">
        <v>0.40919988425925924</v>
      </c>
      <c r="F13447" t="s">
        <v>9788</v>
      </c>
      <c r="G13447" t="s">
        <v>9820</v>
      </c>
      <c r="H13447">
        <v>2024</v>
      </c>
      <c r="I13447" s="1" t="s">
        <v>19</v>
      </c>
      <c r="J13447" s="1" t="s">
        <v>4122</v>
      </c>
      <c r="K13447" s="1">
        <v>391.60457601271617</v>
      </c>
      <c r="L13447" s="1" t="s">
        <v>19</v>
      </c>
    </row>
    <row r="13448" spans="1:12" x14ac:dyDescent="0.5">
      <c r="A13448" s="1" t="s">
        <v>8943</v>
      </c>
      <c r="B13448" s="1" t="s">
        <v>8770</v>
      </c>
      <c r="C13448" s="8">
        <v>45335.355142361113</v>
      </c>
      <c r="D13448">
        <v>13</v>
      </c>
      <c r="E13448" s="9">
        <v>0.35514237268518517</v>
      </c>
      <c r="F13448" t="s">
        <v>9787</v>
      </c>
      <c r="G13448" t="s">
        <v>9818</v>
      </c>
      <c r="H13448">
        <v>2024</v>
      </c>
      <c r="I13448" s="1" t="s">
        <v>17</v>
      </c>
      <c r="J13448" s="1" t="s">
        <v>8</v>
      </c>
      <c r="L13448" s="1" t="s">
        <v>8</v>
      </c>
    </row>
    <row r="13449" spans="1:12" x14ac:dyDescent="0.5">
      <c r="A13449" s="1" t="s">
        <v>8943</v>
      </c>
      <c r="B13449" s="1" t="s">
        <v>8770</v>
      </c>
      <c r="C13449" s="8">
        <v>45360.200406585645</v>
      </c>
      <c r="D13449">
        <v>9</v>
      </c>
      <c r="E13449" s="9">
        <v>0.20040659722222223</v>
      </c>
      <c r="F13449" t="s">
        <v>9788</v>
      </c>
      <c r="G13449" t="s">
        <v>9817</v>
      </c>
      <c r="H13449">
        <v>2024</v>
      </c>
      <c r="I13449" s="1" t="s">
        <v>16</v>
      </c>
      <c r="J13449" s="1" t="s">
        <v>8</v>
      </c>
      <c r="L13449" s="1" t="s">
        <v>8</v>
      </c>
    </row>
    <row r="13450" spans="1:12" x14ac:dyDescent="0.5">
      <c r="A13450" s="1" t="s">
        <v>8943</v>
      </c>
      <c r="B13450" s="1" t="s">
        <v>8770</v>
      </c>
      <c r="C13450" s="8">
        <v>45305.138485451389</v>
      </c>
      <c r="D13450">
        <v>14</v>
      </c>
      <c r="E13450" s="9">
        <v>0.1384854513888889</v>
      </c>
      <c r="F13450" t="s">
        <v>9786</v>
      </c>
      <c r="G13450" t="s">
        <v>9819</v>
      </c>
      <c r="H13450">
        <v>2024</v>
      </c>
      <c r="I13450" s="1" t="s">
        <v>16</v>
      </c>
      <c r="J13450" s="1" t="s">
        <v>8</v>
      </c>
      <c r="L13450" s="1" t="s">
        <v>8</v>
      </c>
    </row>
    <row r="13451" spans="1:12" x14ac:dyDescent="0.5">
      <c r="A13451" s="1" t="s">
        <v>8943</v>
      </c>
      <c r="B13451" s="1" t="s">
        <v>8770</v>
      </c>
      <c r="C13451" s="8">
        <v>45420.687401111114</v>
      </c>
      <c r="D13451">
        <v>8</v>
      </c>
      <c r="E13451" s="9">
        <v>0.68740111111111113</v>
      </c>
      <c r="F13451" t="s">
        <v>9791</v>
      </c>
      <c r="G13451" t="s">
        <v>9820</v>
      </c>
      <c r="H13451">
        <v>2024</v>
      </c>
      <c r="I13451" s="1" t="s">
        <v>16</v>
      </c>
      <c r="J13451" s="1" t="s">
        <v>8</v>
      </c>
      <c r="L13451" s="1" t="s">
        <v>8</v>
      </c>
    </row>
    <row r="13452" spans="1:12" x14ac:dyDescent="0.5">
      <c r="A13452" s="1" t="s">
        <v>8943</v>
      </c>
      <c r="B13452" s="1" t="s">
        <v>8770</v>
      </c>
      <c r="C13452" s="8">
        <v>45333.580051261575</v>
      </c>
      <c r="D13452">
        <v>11</v>
      </c>
      <c r="E13452" s="9">
        <v>0.58005127314814819</v>
      </c>
      <c r="F13452" t="s">
        <v>9786</v>
      </c>
      <c r="G13452" t="s">
        <v>9818</v>
      </c>
      <c r="H13452">
        <v>2024</v>
      </c>
      <c r="I13452" s="1" t="s">
        <v>16</v>
      </c>
      <c r="J13452" s="1" t="s">
        <v>8</v>
      </c>
      <c r="L13452" s="1" t="s">
        <v>8</v>
      </c>
    </row>
    <row r="13453" spans="1:12" x14ac:dyDescent="0.5">
      <c r="A13453" s="1" t="s">
        <v>8943</v>
      </c>
      <c r="B13453" s="1" t="s">
        <v>8771</v>
      </c>
      <c r="C13453" s="8">
        <v>45369.338663113427</v>
      </c>
      <c r="D13453">
        <v>18</v>
      </c>
      <c r="E13453" s="9">
        <v>0.33866312500000001</v>
      </c>
      <c r="F13453" t="s">
        <v>9789</v>
      </c>
      <c r="G13453" t="s">
        <v>9817</v>
      </c>
      <c r="H13453">
        <v>2024</v>
      </c>
      <c r="I13453" s="1" t="s">
        <v>19</v>
      </c>
      <c r="J13453" s="1" t="s">
        <v>3670</v>
      </c>
      <c r="K13453" s="1">
        <v>276.38153560649096</v>
      </c>
      <c r="L13453" s="1" t="s">
        <v>19</v>
      </c>
    </row>
    <row r="13454" spans="1:12" x14ac:dyDescent="0.5">
      <c r="A13454" s="1" t="s">
        <v>8943</v>
      </c>
      <c r="B13454" s="1" t="s">
        <v>8771</v>
      </c>
      <c r="C13454" s="8">
        <v>45321.823137245374</v>
      </c>
      <c r="D13454">
        <v>30</v>
      </c>
      <c r="E13454" s="9">
        <v>0.82313724537037036</v>
      </c>
      <c r="F13454" t="s">
        <v>9787</v>
      </c>
      <c r="G13454" t="s">
        <v>9819</v>
      </c>
      <c r="H13454">
        <v>2024</v>
      </c>
      <c r="I13454" s="1" t="s">
        <v>7</v>
      </c>
      <c r="J13454" s="1" t="s">
        <v>8</v>
      </c>
      <c r="L13454" s="1" t="s">
        <v>8</v>
      </c>
    </row>
    <row r="13455" spans="1:12" x14ac:dyDescent="0.5">
      <c r="A13455" s="1" t="s">
        <v>8943</v>
      </c>
      <c r="B13455" s="1" t="s">
        <v>8771</v>
      </c>
      <c r="C13455" s="8">
        <v>45463.159454780092</v>
      </c>
      <c r="D13455">
        <v>20</v>
      </c>
      <c r="E13455" s="9">
        <v>0.15945478009259259</v>
      </c>
      <c r="F13455" t="s">
        <v>9790</v>
      </c>
      <c r="G13455" t="s">
        <v>9821</v>
      </c>
      <c r="H13455">
        <v>2024</v>
      </c>
      <c r="I13455" s="1" t="s">
        <v>7</v>
      </c>
      <c r="J13455" s="1" t="s">
        <v>8</v>
      </c>
      <c r="L13455" s="1" t="s">
        <v>8</v>
      </c>
    </row>
    <row r="13456" spans="1:12" x14ac:dyDescent="0.5">
      <c r="A13456" s="1" t="s">
        <v>8943</v>
      </c>
      <c r="B13456" s="1" t="s">
        <v>8771</v>
      </c>
      <c r="C13456" s="8">
        <v>45473.467368275466</v>
      </c>
      <c r="D13456">
        <v>30</v>
      </c>
      <c r="E13456" s="9">
        <v>0.46736827546296295</v>
      </c>
      <c r="F13456" t="s">
        <v>9786</v>
      </c>
      <c r="G13456" t="s">
        <v>9821</v>
      </c>
      <c r="H13456">
        <v>2024</v>
      </c>
      <c r="I13456" s="1" t="s">
        <v>11</v>
      </c>
      <c r="J13456" s="1" t="s">
        <v>4285</v>
      </c>
      <c r="L13456" s="1" t="s">
        <v>8</v>
      </c>
    </row>
    <row r="13457" spans="1:12" x14ac:dyDescent="0.5">
      <c r="A13457" s="1" t="s">
        <v>8943</v>
      </c>
      <c r="B13457" s="1" t="s">
        <v>8771</v>
      </c>
      <c r="C13457" s="8">
        <v>45449.367998414353</v>
      </c>
      <c r="D13457">
        <v>6</v>
      </c>
      <c r="E13457" s="9">
        <v>0.36799842592592591</v>
      </c>
      <c r="F13457" t="s">
        <v>9790</v>
      </c>
      <c r="G13457" t="s">
        <v>9821</v>
      </c>
      <c r="H13457">
        <v>2024</v>
      </c>
      <c r="I13457" s="1" t="s">
        <v>17</v>
      </c>
      <c r="J13457" s="1" t="s">
        <v>8</v>
      </c>
      <c r="L13457" s="1" t="s">
        <v>8</v>
      </c>
    </row>
    <row r="13458" spans="1:12" x14ac:dyDescent="0.5">
      <c r="A13458" s="1" t="s">
        <v>8943</v>
      </c>
      <c r="B13458" s="1" t="s">
        <v>8771</v>
      </c>
      <c r="C13458" s="8">
        <v>45410.338206018518</v>
      </c>
      <c r="D13458">
        <v>28</v>
      </c>
      <c r="E13458" s="9">
        <v>0.33820603009259259</v>
      </c>
      <c r="F13458" t="s">
        <v>9786</v>
      </c>
      <c r="G13458" t="s">
        <v>9822</v>
      </c>
      <c r="H13458">
        <v>2024</v>
      </c>
      <c r="I13458" s="1" t="s">
        <v>15</v>
      </c>
      <c r="J13458" s="1" t="s">
        <v>8</v>
      </c>
      <c r="L13458" s="1" t="s">
        <v>8</v>
      </c>
    </row>
    <row r="13459" spans="1:12" x14ac:dyDescent="0.5">
      <c r="A13459" s="1" t="s">
        <v>8943</v>
      </c>
      <c r="B13459" s="1" t="s">
        <v>8771</v>
      </c>
      <c r="C13459" s="8">
        <v>45443.677093217593</v>
      </c>
      <c r="D13459">
        <v>31</v>
      </c>
      <c r="E13459" s="9">
        <v>0.6770932291666667</v>
      </c>
      <c r="F13459" t="s">
        <v>9792</v>
      </c>
      <c r="G13459" t="s">
        <v>9820</v>
      </c>
      <c r="H13459">
        <v>2024</v>
      </c>
      <c r="I13459" s="1" t="s">
        <v>7</v>
      </c>
      <c r="J13459" s="1" t="s">
        <v>8</v>
      </c>
      <c r="L13459" s="1" t="s">
        <v>8</v>
      </c>
    </row>
    <row r="13460" spans="1:12" x14ac:dyDescent="0.5">
      <c r="A13460" s="1" t="s">
        <v>8943</v>
      </c>
      <c r="B13460" s="1" t="s">
        <v>8771</v>
      </c>
      <c r="C13460" s="8">
        <v>45477.283225497682</v>
      </c>
      <c r="D13460">
        <v>4</v>
      </c>
      <c r="E13460" s="9">
        <v>0.28322549768518518</v>
      </c>
      <c r="F13460" t="s">
        <v>9790</v>
      </c>
      <c r="G13460" t="s">
        <v>9816</v>
      </c>
      <c r="H13460">
        <v>2024</v>
      </c>
      <c r="I13460" s="1" t="s">
        <v>11</v>
      </c>
      <c r="J13460" s="1" t="s">
        <v>4286</v>
      </c>
      <c r="L13460" s="1" t="s">
        <v>8</v>
      </c>
    </row>
    <row r="13461" spans="1:12" x14ac:dyDescent="0.5">
      <c r="A13461" s="1" t="s">
        <v>8943</v>
      </c>
      <c r="B13461" s="1" t="s">
        <v>8772</v>
      </c>
      <c r="C13461" s="8">
        <v>45327.827217395832</v>
      </c>
      <c r="D13461">
        <v>5</v>
      </c>
      <c r="E13461" s="9">
        <v>0.82721739583333331</v>
      </c>
      <c r="F13461" t="s">
        <v>9789</v>
      </c>
      <c r="G13461" t="s">
        <v>9818</v>
      </c>
      <c r="H13461">
        <v>2024</v>
      </c>
      <c r="I13461" s="1" t="s">
        <v>9</v>
      </c>
      <c r="J13461" s="1" t="s">
        <v>3883</v>
      </c>
      <c r="L13461" s="1" t="s">
        <v>8</v>
      </c>
    </row>
    <row r="13462" spans="1:12" x14ac:dyDescent="0.5">
      <c r="A13462" s="1" t="s">
        <v>8943</v>
      </c>
      <c r="B13462" s="1" t="s">
        <v>8772</v>
      </c>
      <c r="C13462" s="8">
        <v>45309.629938043981</v>
      </c>
      <c r="D13462">
        <v>18</v>
      </c>
      <c r="E13462" s="9">
        <v>0.6299380555555556</v>
      </c>
      <c r="F13462" t="s">
        <v>9790</v>
      </c>
      <c r="G13462" t="s">
        <v>9819</v>
      </c>
      <c r="H13462">
        <v>2024</v>
      </c>
      <c r="I13462" s="1" t="s">
        <v>16</v>
      </c>
      <c r="J13462" s="1" t="s">
        <v>8</v>
      </c>
      <c r="L13462" s="1" t="s">
        <v>8</v>
      </c>
    </row>
    <row r="13463" spans="1:12" x14ac:dyDescent="0.5">
      <c r="A13463" s="1" t="s">
        <v>8943</v>
      </c>
      <c r="B13463" s="1" t="s">
        <v>8772</v>
      </c>
      <c r="C13463" s="8">
        <v>45306.40447134259</v>
      </c>
      <c r="D13463">
        <v>15</v>
      </c>
      <c r="E13463" s="9">
        <v>0.4044713425925926</v>
      </c>
      <c r="F13463" t="s">
        <v>9789</v>
      </c>
      <c r="G13463" t="s">
        <v>9819</v>
      </c>
      <c r="H13463">
        <v>2024</v>
      </c>
      <c r="I13463" s="1" t="s">
        <v>15</v>
      </c>
      <c r="J13463" s="1" t="s">
        <v>8</v>
      </c>
      <c r="L13463" s="1" t="s">
        <v>8</v>
      </c>
    </row>
    <row r="13464" spans="1:12" x14ac:dyDescent="0.5">
      <c r="A13464" s="1" t="s">
        <v>8943</v>
      </c>
      <c r="B13464" s="1" t="s">
        <v>8772</v>
      </c>
      <c r="C13464" s="8">
        <v>45461.114198043979</v>
      </c>
      <c r="D13464">
        <v>18</v>
      </c>
      <c r="E13464" s="9">
        <v>0.11419804398148148</v>
      </c>
      <c r="F13464" t="s">
        <v>9787</v>
      </c>
      <c r="G13464" t="s">
        <v>9821</v>
      </c>
      <c r="H13464">
        <v>2024</v>
      </c>
      <c r="I13464" s="1" t="s">
        <v>11</v>
      </c>
      <c r="J13464" s="1" t="s">
        <v>4287</v>
      </c>
      <c r="L13464" s="1" t="s">
        <v>8</v>
      </c>
    </row>
    <row r="13465" spans="1:12" x14ac:dyDescent="0.5">
      <c r="A13465" s="1" t="s">
        <v>8943</v>
      </c>
      <c r="B13465" s="1" t="s">
        <v>8772</v>
      </c>
      <c r="C13465" s="8">
        <v>45385.166234988428</v>
      </c>
      <c r="D13465">
        <v>3</v>
      </c>
      <c r="E13465" s="9">
        <v>0.16623498842592593</v>
      </c>
      <c r="F13465" t="s">
        <v>9791</v>
      </c>
      <c r="G13465" t="s">
        <v>9822</v>
      </c>
      <c r="H13465">
        <v>2024</v>
      </c>
      <c r="I13465" s="1" t="s">
        <v>19</v>
      </c>
      <c r="J13465" s="1" t="s">
        <v>4288</v>
      </c>
      <c r="K13465" s="1">
        <v>289.84751127829833</v>
      </c>
      <c r="L13465" s="1" t="s">
        <v>19</v>
      </c>
    </row>
    <row r="13466" spans="1:12" x14ac:dyDescent="0.5">
      <c r="A13466" s="1" t="s">
        <v>8943</v>
      </c>
      <c r="B13466" s="1" t="s">
        <v>8773</v>
      </c>
      <c r="C13466" s="8">
        <v>45360.481443229168</v>
      </c>
      <c r="D13466">
        <v>9</v>
      </c>
      <c r="E13466" s="9">
        <v>0.48144322916666665</v>
      </c>
      <c r="F13466" t="s">
        <v>9788</v>
      </c>
      <c r="G13466" t="s">
        <v>9817</v>
      </c>
      <c r="H13466">
        <v>2024</v>
      </c>
      <c r="I13466" s="1" t="s">
        <v>19</v>
      </c>
      <c r="J13466" s="1" t="s">
        <v>4289</v>
      </c>
      <c r="K13466" s="1">
        <v>104.67086590905321</v>
      </c>
      <c r="L13466" s="1" t="s">
        <v>19</v>
      </c>
    </row>
    <row r="13467" spans="1:12" x14ac:dyDescent="0.5">
      <c r="A13467" s="1" t="s">
        <v>8943</v>
      </c>
      <c r="B13467" s="1" t="s">
        <v>8773</v>
      </c>
      <c r="C13467" s="8">
        <v>45452.018773263888</v>
      </c>
      <c r="D13467">
        <v>9</v>
      </c>
      <c r="E13467" s="9">
        <v>1.8773263888888888E-2</v>
      </c>
      <c r="F13467" t="s">
        <v>9786</v>
      </c>
      <c r="G13467" t="s">
        <v>9821</v>
      </c>
      <c r="H13467">
        <v>2024</v>
      </c>
      <c r="I13467" s="1" t="s">
        <v>11</v>
      </c>
      <c r="J13467" s="1" t="s">
        <v>3116</v>
      </c>
      <c r="L13467" s="1" t="s">
        <v>8</v>
      </c>
    </row>
    <row r="13468" spans="1:12" x14ac:dyDescent="0.5">
      <c r="A13468" s="1" t="s">
        <v>8943</v>
      </c>
      <c r="B13468" s="1" t="s">
        <v>8773</v>
      </c>
      <c r="C13468" s="8">
        <v>45350.735479444447</v>
      </c>
      <c r="D13468">
        <v>28</v>
      </c>
      <c r="E13468" s="9">
        <v>0.73547944444444446</v>
      </c>
      <c r="F13468" t="s">
        <v>9791</v>
      </c>
      <c r="G13468" t="s">
        <v>9818</v>
      </c>
      <c r="H13468">
        <v>2024</v>
      </c>
      <c r="I13468" s="1" t="s">
        <v>11</v>
      </c>
      <c r="J13468" s="1" t="s">
        <v>481</v>
      </c>
      <c r="L13468" s="1" t="s">
        <v>8</v>
      </c>
    </row>
    <row r="13469" spans="1:12" x14ac:dyDescent="0.5">
      <c r="A13469" s="1" t="s">
        <v>8943</v>
      </c>
      <c r="B13469" s="1" t="s">
        <v>8773</v>
      </c>
      <c r="C13469" s="8">
        <v>45370.227939074073</v>
      </c>
      <c r="D13469">
        <v>19</v>
      </c>
      <c r="E13469" s="9">
        <v>0.22793907407407407</v>
      </c>
      <c r="F13469" t="s">
        <v>9787</v>
      </c>
      <c r="G13469" t="s">
        <v>9817</v>
      </c>
      <c r="H13469">
        <v>2024</v>
      </c>
      <c r="I13469" s="1" t="s">
        <v>11</v>
      </c>
      <c r="J13469" s="1" t="s">
        <v>4290</v>
      </c>
      <c r="L13469" s="1" t="s">
        <v>8</v>
      </c>
    </row>
    <row r="13470" spans="1:12" x14ac:dyDescent="0.5">
      <c r="A13470" s="1" t="s">
        <v>8943</v>
      </c>
      <c r="B13470" s="1" t="s">
        <v>8773</v>
      </c>
      <c r="C13470" s="8">
        <v>45382.261916701391</v>
      </c>
      <c r="D13470">
        <v>31</v>
      </c>
      <c r="E13470" s="9">
        <v>0.2619167013888889</v>
      </c>
      <c r="F13470" t="s">
        <v>9786</v>
      </c>
      <c r="G13470" t="s">
        <v>9817</v>
      </c>
      <c r="H13470">
        <v>2024</v>
      </c>
      <c r="I13470" s="1" t="s">
        <v>9</v>
      </c>
      <c r="J13470" s="1" t="s">
        <v>4291</v>
      </c>
      <c r="L13470" s="1" t="s">
        <v>8</v>
      </c>
    </row>
    <row r="13471" spans="1:12" x14ac:dyDescent="0.5">
      <c r="A13471" s="1" t="s">
        <v>8943</v>
      </c>
      <c r="B13471" s="1" t="s">
        <v>8773</v>
      </c>
      <c r="C13471" s="8">
        <v>45343.786843819442</v>
      </c>
      <c r="D13471">
        <v>21</v>
      </c>
      <c r="E13471" s="9">
        <v>0.78684383101851851</v>
      </c>
      <c r="F13471" t="s">
        <v>9791</v>
      </c>
      <c r="G13471" t="s">
        <v>9818</v>
      </c>
      <c r="H13471">
        <v>2024</v>
      </c>
      <c r="I13471" s="1" t="s">
        <v>9</v>
      </c>
      <c r="J13471" s="1" t="s">
        <v>3649</v>
      </c>
      <c r="L13471" s="1" t="s">
        <v>8</v>
      </c>
    </row>
    <row r="13472" spans="1:12" x14ac:dyDescent="0.5">
      <c r="A13472" s="1" t="s">
        <v>8944</v>
      </c>
      <c r="B13472" s="1" t="s">
        <v>8764</v>
      </c>
      <c r="C13472" s="8">
        <v>45319.706891747686</v>
      </c>
      <c r="D13472">
        <v>28</v>
      </c>
      <c r="E13472" s="9">
        <v>0.70689175925925929</v>
      </c>
      <c r="F13472" t="s">
        <v>9786</v>
      </c>
      <c r="G13472" t="s">
        <v>9819</v>
      </c>
      <c r="H13472">
        <v>2024</v>
      </c>
      <c r="I13472" s="1" t="s">
        <v>9</v>
      </c>
      <c r="J13472" s="1" t="s">
        <v>3076</v>
      </c>
      <c r="L13472" s="1" t="s">
        <v>8</v>
      </c>
    </row>
    <row r="13473" spans="1:12" x14ac:dyDescent="0.5">
      <c r="A13473" s="1" t="s">
        <v>8944</v>
      </c>
      <c r="B13473" s="1" t="s">
        <v>8764</v>
      </c>
      <c r="C13473" s="8">
        <v>45421.81968296296</v>
      </c>
      <c r="D13473">
        <v>9</v>
      </c>
      <c r="E13473" s="9">
        <v>0.81968296296296295</v>
      </c>
      <c r="F13473" t="s">
        <v>9790</v>
      </c>
      <c r="G13473" t="s">
        <v>9820</v>
      </c>
      <c r="H13473">
        <v>2024</v>
      </c>
      <c r="I13473" s="1" t="s">
        <v>11</v>
      </c>
      <c r="J13473" s="1" t="s">
        <v>4292</v>
      </c>
      <c r="L13473" s="1" t="s">
        <v>8</v>
      </c>
    </row>
    <row r="13474" spans="1:12" x14ac:dyDescent="0.5">
      <c r="A13474" s="1" t="s">
        <v>8944</v>
      </c>
      <c r="B13474" s="1" t="s">
        <v>8764</v>
      </c>
      <c r="C13474" s="8">
        <v>45310.945498449073</v>
      </c>
      <c r="D13474">
        <v>19</v>
      </c>
      <c r="E13474" s="9">
        <v>0.94549846064814813</v>
      </c>
      <c r="F13474" t="s">
        <v>9792</v>
      </c>
      <c r="G13474" t="s">
        <v>9819</v>
      </c>
      <c r="H13474">
        <v>2024</v>
      </c>
      <c r="I13474" s="1" t="s">
        <v>17</v>
      </c>
      <c r="J13474" s="1" t="s">
        <v>8</v>
      </c>
      <c r="L13474" s="1" t="s">
        <v>8</v>
      </c>
    </row>
    <row r="13475" spans="1:12" x14ac:dyDescent="0.5">
      <c r="A13475" s="1" t="s">
        <v>8944</v>
      </c>
      <c r="B13475" s="1" t="s">
        <v>8764</v>
      </c>
      <c r="C13475" s="8">
        <v>45303.796145868058</v>
      </c>
      <c r="D13475">
        <v>12</v>
      </c>
      <c r="E13475" s="9">
        <v>0.79614586805555554</v>
      </c>
      <c r="F13475" t="s">
        <v>9792</v>
      </c>
      <c r="G13475" t="s">
        <v>9819</v>
      </c>
      <c r="H13475">
        <v>2024</v>
      </c>
      <c r="I13475" s="1" t="s">
        <v>19</v>
      </c>
      <c r="J13475" s="1" t="s">
        <v>4293</v>
      </c>
      <c r="K13475" s="1">
        <v>333.42986336072101</v>
      </c>
      <c r="L13475" s="1" t="s">
        <v>19</v>
      </c>
    </row>
    <row r="13476" spans="1:12" x14ac:dyDescent="0.5">
      <c r="A13476" s="1" t="s">
        <v>8944</v>
      </c>
      <c r="B13476" s="1" t="s">
        <v>8764</v>
      </c>
      <c r="C13476" s="8">
        <v>45457.722084479166</v>
      </c>
      <c r="D13476">
        <v>14</v>
      </c>
      <c r="E13476" s="9">
        <v>0.72208447916666663</v>
      </c>
      <c r="F13476" t="s">
        <v>9792</v>
      </c>
      <c r="G13476" t="s">
        <v>9821</v>
      </c>
      <c r="H13476">
        <v>2024</v>
      </c>
      <c r="I13476" s="1" t="s">
        <v>17</v>
      </c>
      <c r="J13476" s="1" t="s">
        <v>8</v>
      </c>
      <c r="L13476" s="1" t="s">
        <v>8</v>
      </c>
    </row>
    <row r="13477" spans="1:12" x14ac:dyDescent="0.5">
      <c r="A13477" s="1" t="s">
        <v>8944</v>
      </c>
      <c r="B13477" s="1" t="s">
        <v>8764</v>
      </c>
      <c r="C13477" s="8">
        <v>45385.448628495367</v>
      </c>
      <c r="D13477">
        <v>3</v>
      </c>
      <c r="E13477" s="9">
        <v>0.44862850694444445</v>
      </c>
      <c r="F13477" t="s">
        <v>9791</v>
      </c>
      <c r="G13477" t="s">
        <v>9822</v>
      </c>
      <c r="H13477">
        <v>2024</v>
      </c>
      <c r="I13477" s="1" t="s">
        <v>19</v>
      </c>
      <c r="J13477" s="1" t="s">
        <v>2450</v>
      </c>
      <c r="K13477" s="1">
        <v>52.956076654142812</v>
      </c>
      <c r="L13477" s="1" t="s">
        <v>19</v>
      </c>
    </row>
    <row r="13478" spans="1:12" x14ac:dyDescent="0.5">
      <c r="A13478" s="1" t="s">
        <v>8944</v>
      </c>
      <c r="B13478" s="1" t="s">
        <v>8765</v>
      </c>
      <c r="C13478" s="8">
        <v>45488.679971770835</v>
      </c>
      <c r="D13478">
        <v>15</v>
      </c>
      <c r="E13478" s="9">
        <v>0.67997178240740741</v>
      </c>
      <c r="F13478" t="s">
        <v>9789</v>
      </c>
      <c r="G13478" t="s">
        <v>9816</v>
      </c>
      <c r="H13478">
        <v>2024</v>
      </c>
      <c r="I13478" s="1" t="s">
        <v>11</v>
      </c>
      <c r="J13478" s="1" t="s">
        <v>3460</v>
      </c>
      <c r="L13478" s="1" t="s">
        <v>8</v>
      </c>
    </row>
    <row r="13479" spans="1:12" x14ac:dyDescent="0.5">
      <c r="A13479" s="1" t="s">
        <v>8944</v>
      </c>
      <c r="B13479" s="1" t="s">
        <v>8765</v>
      </c>
      <c r="C13479" s="8">
        <v>45376.245150196759</v>
      </c>
      <c r="D13479">
        <v>25</v>
      </c>
      <c r="E13479" s="9">
        <v>0.24515019675925925</v>
      </c>
      <c r="F13479" t="s">
        <v>9789</v>
      </c>
      <c r="G13479" t="s">
        <v>9817</v>
      </c>
      <c r="H13479">
        <v>2024</v>
      </c>
      <c r="I13479" s="1" t="s">
        <v>7</v>
      </c>
      <c r="J13479" s="1" t="s">
        <v>8</v>
      </c>
      <c r="L13479" s="1" t="s">
        <v>8</v>
      </c>
    </row>
    <row r="13480" spans="1:12" x14ac:dyDescent="0.5">
      <c r="A13480" s="1" t="s">
        <v>8944</v>
      </c>
      <c r="B13480" s="1" t="s">
        <v>8765</v>
      </c>
      <c r="C13480" s="8">
        <v>45428.776832418982</v>
      </c>
      <c r="D13480">
        <v>16</v>
      </c>
      <c r="E13480" s="9">
        <v>0.77683243055555551</v>
      </c>
      <c r="F13480" t="s">
        <v>9790</v>
      </c>
      <c r="G13480" t="s">
        <v>9820</v>
      </c>
      <c r="H13480">
        <v>2024</v>
      </c>
      <c r="I13480" s="1" t="s">
        <v>16</v>
      </c>
      <c r="J13480" s="1" t="s">
        <v>8</v>
      </c>
      <c r="L13480" s="1" t="s">
        <v>8</v>
      </c>
    </row>
    <row r="13481" spans="1:12" x14ac:dyDescent="0.5">
      <c r="A13481" s="1" t="s">
        <v>8944</v>
      </c>
      <c r="B13481" s="1" t="s">
        <v>8765</v>
      </c>
      <c r="C13481" s="8">
        <v>45313.15668728009</v>
      </c>
      <c r="D13481">
        <v>22</v>
      </c>
      <c r="E13481" s="9">
        <v>0.15668729166666667</v>
      </c>
      <c r="F13481" t="s">
        <v>9789</v>
      </c>
      <c r="G13481" t="s">
        <v>9819</v>
      </c>
      <c r="H13481">
        <v>2024</v>
      </c>
      <c r="I13481" s="1" t="s">
        <v>7</v>
      </c>
      <c r="J13481" s="1" t="s">
        <v>8</v>
      </c>
      <c r="L13481" s="1" t="s">
        <v>8</v>
      </c>
    </row>
    <row r="13482" spans="1:12" x14ac:dyDescent="0.5">
      <c r="A13482" s="1" t="s">
        <v>8944</v>
      </c>
      <c r="B13482" s="1" t="s">
        <v>8765</v>
      </c>
      <c r="C13482" s="8">
        <v>45369.297748194447</v>
      </c>
      <c r="D13482">
        <v>18</v>
      </c>
      <c r="E13482" s="9">
        <v>0.29774819444444445</v>
      </c>
      <c r="F13482" t="s">
        <v>9789</v>
      </c>
      <c r="G13482" t="s">
        <v>9817</v>
      </c>
      <c r="H13482">
        <v>2024</v>
      </c>
      <c r="I13482" s="1" t="s">
        <v>9</v>
      </c>
      <c r="J13482" s="1" t="s">
        <v>3021</v>
      </c>
      <c r="L13482" s="1" t="s">
        <v>8</v>
      </c>
    </row>
    <row r="13483" spans="1:12" x14ac:dyDescent="0.5">
      <c r="A13483" s="1" t="s">
        <v>8944</v>
      </c>
      <c r="B13483" s="1" t="s">
        <v>8765</v>
      </c>
      <c r="C13483" s="8">
        <v>45405.716922557869</v>
      </c>
      <c r="D13483">
        <v>23</v>
      </c>
      <c r="E13483" s="9">
        <v>0.71692256944444444</v>
      </c>
      <c r="F13483" t="s">
        <v>9787</v>
      </c>
      <c r="G13483" t="s">
        <v>9822</v>
      </c>
      <c r="H13483">
        <v>2024</v>
      </c>
      <c r="I13483" s="1" t="s">
        <v>9</v>
      </c>
      <c r="J13483" s="1" t="s">
        <v>4294</v>
      </c>
      <c r="L13483" s="1" t="s">
        <v>8</v>
      </c>
    </row>
    <row r="13484" spans="1:12" x14ac:dyDescent="0.5">
      <c r="A13484" s="1" t="s">
        <v>8944</v>
      </c>
      <c r="B13484" s="1" t="s">
        <v>8765</v>
      </c>
      <c r="C13484" s="8">
        <v>45494.806046180558</v>
      </c>
      <c r="D13484">
        <v>21</v>
      </c>
      <c r="E13484" s="9">
        <v>0.80604618055555555</v>
      </c>
      <c r="F13484" t="s">
        <v>9786</v>
      </c>
      <c r="G13484" t="s">
        <v>9816</v>
      </c>
      <c r="H13484">
        <v>2024</v>
      </c>
      <c r="I13484" s="1" t="s">
        <v>19</v>
      </c>
      <c r="J13484" s="1" t="s">
        <v>3559</v>
      </c>
      <c r="K13484" s="1">
        <v>429.85125310007476</v>
      </c>
      <c r="L13484" s="1" t="s">
        <v>19</v>
      </c>
    </row>
    <row r="13485" spans="1:12" x14ac:dyDescent="0.5">
      <c r="A13485" s="1" t="s">
        <v>8944</v>
      </c>
      <c r="B13485" s="1" t="s">
        <v>8765</v>
      </c>
      <c r="C13485" s="8">
        <v>45461.145224756947</v>
      </c>
      <c r="D13485">
        <v>18</v>
      </c>
      <c r="E13485" s="9">
        <v>0.14522475694444445</v>
      </c>
      <c r="F13485" t="s">
        <v>9787</v>
      </c>
      <c r="G13485" t="s">
        <v>9821</v>
      </c>
      <c r="H13485">
        <v>2024</v>
      </c>
      <c r="I13485" s="1" t="s">
        <v>16</v>
      </c>
      <c r="J13485" s="1" t="s">
        <v>8</v>
      </c>
      <c r="L13485" s="1" t="s">
        <v>8</v>
      </c>
    </row>
    <row r="13486" spans="1:12" x14ac:dyDescent="0.5">
      <c r="A13486" s="1" t="s">
        <v>8944</v>
      </c>
      <c r="B13486" s="1" t="s">
        <v>8766</v>
      </c>
      <c r="C13486" s="8">
        <v>45375.517370844907</v>
      </c>
      <c r="D13486">
        <v>24</v>
      </c>
      <c r="E13486" s="9">
        <v>0.51737085648148151</v>
      </c>
      <c r="F13486" t="s">
        <v>9786</v>
      </c>
      <c r="G13486" t="s">
        <v>9817</v>
      </c>
      <c r="H13486">
        <v>2024</v>
      </c>
      <c r="I13486" s="1" t="s">
        <v>15</v>
      </c>
      <c r="J13486" s="1" t="s">
        <v>8</v>
      </c>
      <c r="L13486" s="1" t="s">
        <v>8</v>
      </c>
    </row>
    <row r="13487" spans="1:12" x14ac:dyDescent="0.5">
      <c r="A13487" s="1" t="s">
        <v>8944</v>
      </c>
      <c r="B13487" s="1" t="s">
        <v>8766</v>
      </c>
      <c r="C13487" s="8">
        <v>45298.182196805552</v>
      </c>
      <c r="D13487">
        <v>7</v>
      </c>
      <c r="E13487" s="9">
        <v>0.18219681712962962</v>
      </c>
      <c r="F13487" t="s">
        <v>9786</v>
      </c>
      <c r="G13487" t="s">
        <v>9819</v>
      </c>
      <c r="H13487">
        <v>2024</v>
      </c>
      <c r="I13487" s="1" t="s">
        <v>19</v>
      </c>
      <c r="J13487" s="1" t="s">
        <v>4295</v>
      </c>
      <c r="K13487" s="1">
        <v>10.849222945739694</v>
      </c>
      <c r="L13487" s="1" t="s">
        <v>19</v>
      </c>
    </row>
    <row r="13488" spans="1:12" x14ac:dyDescent="0.5">
      <c r="A13488" s="1" t="s">
        <v>8944</v>
      </c>
      <c r="B13488" s="1" t="s">
        <v>8766</v>
      </c>
      <c r="C13488" s="8">
        <v>45489.912618831018</v>
      </c>
      <c r="D13488">
        <v>16</v>
      </c>
      <c r="E13488" s="9">
        <v>0.91261884259259263</v>
      </c>
      <c r="F13488" t="s">
        <v>9787</v>
      </c>
      <c r="G13488" t="s">
        <v>9816</v>
      </c>
      <c r="H13488">
        <v>2024</v>
      </c>
      <c r="I13488" s="1" t="s">
        <v>15</v>
      </c>
      <c r="J13488" s="1" t="s">
        <v>8</v>
      </c>
      <c r="L13488" s="1" t="s">
        <v>8</v>
      </c>
    </row>
    <row r="13489" spans="1:12" x14ac:dyDescent="0.5">
      <c r="A13489" s="1" t="s">
        <v>8944</v>
      </c>
      <c r="B13489" s="1" t="s">
        <v>8766</v>
      </c>
      <c r="C13489" s="8">
        <v>45397.232840787037</v>
      </c>
      <c r="D13489">
        <v>15</v>
      </c>
      <c r="E13489" s="9">
        <v>0.23284079861111112</v>
      </c>
      <c r="F13489" t="s">
        <v>9789</v>
      </c>
      <c r="G13489" t="s">
        <v>9822</v>
      </c>
      <c r="H13489">
        <v>2024</v>
      </c>
      <c r="I13489" s="1" t="s">
        <v>16</v>
      </c>
      <c r="J13489" s="1" t="s">
        <v>8</v>
      </c>
      <c r="L13489" s="1" t="s">
        <v>8</v>
      </c>
    </row>
    <row r="13490" spans="1:12" x14ac:dyDescent="0.5">
      <c r="A13490" s="1" t="s">
        <v>8944</v>
      </c>
      <c r="B13490" s="1" t="s">
        <v>8766</v>
      </c>
      <c r="C13490" s="8">
        <v>45461.313447361114</v>
      </c>
      <c r="D13490">
        <v>18</v>
      </c>
      <c r="E13490" s="9">
        <v>0.3134473611111111</v>
      </c>
      <c r="F13490" t="s">
        <v>9787</v>
      </c>
      <c r="G13490" t="s">
        <v>9821</v>
      </c>
      <c r="H13490">
        <v>2024</v>
      </c>
      <c r="I13490" s="1" t="s">
        <v>11</v>
      </c>
      <c r="J13490" s="1" t="s">
        <v>4014</v>
      </c>
      <c r="L13490" s="1" t="s">
        <v>8</v>
      </c>
    </row>
    <row r="13491" spans="1:12" x14ac:dyDescent="0.5">
      <c r="A13491" s="1" t="s">
        <v>8944</v>
      </c>
      <c r="B13491" s="1" t="s">
        <v>8766</v>
      </c>
      <c r="C13491" s="8">
        <v>45386.35641695602</v>
      </c>
      <c r="D13491">
        <v>4</v>
      </c>
      <c r="E13491" s="9">
        <v>0.35641696759259262</v>
      </c>
      <c r="F13491" t="s">
        <v>9790</v>
      </c>
      <c r="G13491" t="s">
        <v>9822</v>
      </c>
      <c r="H13491">
        <v>2024</v>
      </c>
      <c r="I13491" s="1" t="s">
        <v>16</v>
      </c>
      <c r="J13491" s="1" t="s">
        <v>8</v>
      </c>
      <c r="L13491" s="1" t="s">
        <v>8</v>
      </c>
    </row>
    <row r="13492" spans="1:12" x14ac:dyDescent="0.5">
      <c r="A13492" s="1" t="s">
        <v>8944</v>
      </c>
      <c r="B13492" s="1" t="s">
        <v>8766</v>
      </c>
      <c r="C13492" s="8">
        <v>45361.924622280094</v>
      </c>
      <c r="D13492">
        <v>10</v>
      </c>
      <c r="E13492" s="9">
        <v>0.92462229166666665</v>
      </c>
      <c r="F13492" t="s">
        <v>9786</v>
      </c>
      <c r="G13492" t="s">
        <v>9817</v>
      </c>
      <c r="H13492">
        <v>2024</v>
      </c>
      <c r="I13492" s="1" t="s">
        <v>11</v>
      </c>
      <c r="J13492" s="1" t="s">
        <v>4296</v>
      </c>
      <c r="L13492" s="1" t="s">
        <v>8</v>
      </c>
    </row>
    <row r="13493" spans="1:12" x14ac:dyDescent="0.5">
      <c r="A13493" s="1" t="s">
        <v>8944</v>
      </c>
      <c r="B13493" s="1" t="s">
        <v>8766</v>
      </c>
      <c r="C13493" s="8">
        <v>45469.373910590279</v>
      </c>
      <c r="D13493">
        <v>26</v>
      </c>
      <c r="E13493" s="9">
        <v>0.37391059027777779</v>
      </c>
      <c r="F13493" t="s">
        <v>9791</v>
      </c>
      <c r="G13493" t="s">
        <v>9821</v>
      </c>
      <c r="H13493">
        <v>2024</v>
      </c>
      <c r="I13493" s="1" t="s">
        <v>16</v>
      </c>
      <c r="J13493" s="1" t="s">
        <v>8</v>
      </c>
      <c r="L13493" s="1" t="s">
        <v>8</v>
      </c>
    </row>
    <row r="13494" spans="1:12" x14ac:dyDescent="0.5">
      <c r="A13494" s="1" t="s">
        <v>8944</v>
      </c>
      <c r="B13494" s="1" t="s">
        <v>8766</v>
      </c>
      <c r="C13494" s="8">
        <v>45330.756583159724</v>
      </c>
      <c r="D13494">
        <v>8</v>
      </c>
      <c r="E13494" s="9">
        <v>0.75658317129629626</v>
      </c>
      <c r="F13494" t="s">
        <v>9790</v>
      </c>
      <c r="G13494" t="s">
        <v>9818</v>
      </c>
      <c r="H13494">
        <v>2024</v>
      </c>
      <c r="I13494" s="1" t="s">
        <v>7</v>
      </c>
      <c r="J13494" s="1" t="s">
        <v>8</v>
      </c>
      <c r="L13494" s="1" t="s">
        <v>8</v>
      </c>
    </row>
    <row r="13495" spans="1:12" x14ac:dyDescent="0.5">
      <c r="A13495" s="1" t="s">
        <v>8944</v>
      </c>
      <c r="B13495" s="1" t="s">
        <v>8766</v>
      </c>
      <c r="C13495" s="8">
        <v>45376.767051284725</v>
      </c>
      <c r="D13495">
        <v>25</v>
      </c>
      <c r="E13495" s="9">
        <v>0.76705129629629631</v>
      </c>
      <c r="F13495" t="s">
        <v>9789</v>
      </c>
      <c r="G13495" t="s">
        <v>9817</v>
      </c>
      <c r="H13495">
        <v>2024</v>
      </c>
      <c r="I13495" s="1" t="s">
        <v>17</v>
      </c>
      <c r="J13495" s="1" t="s">
        <v>8</v>
      </c>
      <c r="L13495" s="1" t="s">
        <v>8</v>
      </c>
    </row>
    <row r="13496" spans="1:12" x14ac:dyDescent="0.5">
      <c r="A13496" s="1" t="s">
        <v>8944</v>
      </c>
      <c r="B13496" s="1" t="s">
        <v>8767</v>
      </c>
      <c r="C13496" s="8">
        <v>45496.178148761574</v>
      </c>
      <c r="D13496">
        <v>23</v>
      </c>
      <c r="E13496" s="9">
        <v>0.17814876157407408</v>
      </c>
      <c r="F13496" t="s">
        <v>9787</v>
      </c>
      <c r="G13496" t="s">
        <v>9816</v>
      </c>
      <c r="H13496">
        <v>2024</v>
      </c>
      <c r="I13496" s="1" t="s">
        <v>17</v>
      </c>
      <c r="J13496" s="1" t="s">
        <v>8</v>
      </c>
      <c r="L13496" s="1" t="s">
        <v>8</v>
      </c>
    </row>
    <row r="13497" spans="1:12" x14ac:dyDescent="0.5">
      <c r="A13497" s="1" t="s">
        <v>8944</v>
      </c>
      <c r="B13497" s="1" t="s">
        <v>8767</v>
      </c>
      <c r="C13497" s="8">
        <v>45399.206317615739</v>
      </c>
      <c r="D13497">
        <v>17</v>
      </c>
      <c r="E13497" s="9">
        <v>0.20631762731481482</v>
      </c>
      <c r="F13497" t="s">
        <v>9791</v>
      </c>
      <c r="G13497" t="s">
        <v>9822</v>
      </c>
      <c r="H13497">
        <v>2024</v>
      </c>
      <c r="I13497" s="1" t="s">
        <v>17</v>
      </c>
      <c r="J13497" s="1" t="s">
        <v>8</v>
      </c>
      <c r="L13497" s="1" t="s">
        <v>8</v>
      </c>
    </row>
    <row r="13498" spans="1:12" x14ac:dyDescent="0.5">
      <c r="A13498" s="1" t="s">
        <v>8944</v>
      </c>
      <c r="B13498" s="1" t="s">
        <v>8767</v>
      </c>
      <c r="C13498" s="8">
        <v>45311.040801527779</v>
      </c>
      <c r="D13498">
        <v>20</v>
      </c>
      <c r="E13498" s="9">
        <v>4.0801539351851851E-2</v>
      </c>
      <c r="F13498" t="s">
        <v>9788</v>
      </c>
      <c r="G13498" t="s">
        <v>9819</v>
      </c>
      <c r="H13498">
        <v>2024</v>
      </c>
      <c r="I13498" s="1" t="s">
        <v>19</v>
      </c>
      <c r="J13498" s="1" t="s">
        <v>685</v>
      </c>
      <c r="K13498" s="1">
        <v>375.64407421335773</v>
      </c>
      <c r="L13498" s="1" t="s">
        <v>19</v>
      </c>
    </row>
    <row r="13499" spans="1:12" x14ac:dyDescent="0.5">
      <c r="A13499" s="1" t="s">
        <v>8944</v>
      </c>
      <c r="B13499" s="1" t="s">
        <v>8767</v>
      </c>
      <c r="C13499" s="8">
        <v>45329.489429247682</v>
      </c>
      <c r="D13499">
        <v>7</v>
      </c>
      <c r="E13499" s="9">
        <v>0.4894292476851852</v>
      </c>
      <c r="F13499" t="s">
        <v>9791</v>
      </c>
      <c r="G13499" t="s">
        <v>9818</v>
      </c>
      <c r="H13499">
        <v>2024</v>
      </c>
      <c r="I13499" s="1" t="s">
        <v>9</v>
      </c>
      <c r="J13499" s="1" t="s">
        <v>168</v>
      </c>
      <c r="L13499" s="1" t="s">
        <v>8</v>
      </c>
    </row>
    <row r="13500" spans="1:12" x14ac:dyDescent="0.5">
      <c r="A13500" s="1" t="s">
        <v>8944</v>
      </c>
      <c r="B13500" s="1" t="s">
        <v>8767</v>
      </c>
      <c r="C13500" s="8">
        <v>45416.484163553243</v>
      </c>
      <c r="D13500">
        <v>4</v>
      </c>
      <c r="E13500" s="9">
        <v>0.48416356481481482</v>
      </c>
      <c r="F13500" t="s">
        <v>9788</v>
      </c>
      <c r="G13500" t="s">
        <v>9820</v>
      </c>
      <c r="H13500">
        <v>2024</v>
      </c>
      <c r="I13500" s="1" t="s">
        <v>9</v>
      </c>
      <c r="J13500" s="1" t="s">
        <v>3483</v>
      </c>
      <c r="L13500" s="1" t="s">
        <v>8</v>
      </c>
    </row>
    <row r="13501" spans="1:12" x14ac:dyDescent="0.5">
      <c r="A13501" s="1" t="s">
        <v>8944</v>
      </c>
      <c r="B13501" s="1" t="s">
        <v>8767</v>
      </c>
      <c r="C13501" s="8">
        <v>45295.938312210645</v>
      </c>
      <c r="D13501">
        <v>4</v>
      </c>
      <c r="E13501" s="9">
        <v>0.93831221064814818</v>
      </c>
      <c r="F13501" t="s">
        <v>9790</v>
      </c>
      <c r="G13501" t="s">
        <v>9819</v>
      </c>
      <c r="H13501">
        <v>2024</v>
      </c>
      <c r="I13501" s="1" t="s">
        <v>11</v>
      </c>
      <c r="J13501" s="1" t="s">
        <v>4297</v>
      </c>
      <c r="L13501" s="1" t="s">
        <v>8</v>
      </c>
    </row>
    <row r="13502" spans="1:12" x14ac:dyDescent="0.5">
      <c r="A13502" s="1" t="s">
        <v>8944</v>
      </c>
      <c r="B13502" s="1" t="s">
        <v>8767</v>
      </c>
      <c r="C13502" s="8">
        <v>45404.95357672454</v>
      </c>
      <c r="D13502">
        <v>22</v>
      </c>
      <c r="E13502" s="9">
        <v>0.95357673611111116</v>
      </c>
      <c r="F13502" t="s">
        <v>9789</v>
      </c>
      <c r="G13502" t="s">
        <v>9822</v>
      </c>
      <c r="H13502">
        <v>2024</v>
      </c>
      <c r="I13502" s="1" t="s">
        <v>7</v>
      </c>
      <c r="J13502" s="1" t="s">
        <v>8</v>
      </c>
      <c r="L13502" s="1" t="s">
        <v>8</v>
      </c>
    </row>
    <row r="13503" spans="1:12" x14ac:dyDescent="0.5">
      <c r="A13503" s="1" t="s">
        <v>8944</v>
      </c>
      <c r="B13503" s="1" t="s">
        <v>8767</v>
      </c>
      <c r="C13503" s="8">
        <v>45380.52893015046</v>
      </c>
      <c r="D13503">
        <v>29</v>
      </c>
      <c r="E13503" s="9">
        <v>0.52893015046296299</v>
      </c>
      <c r="F13503" t="s">
        <v>9792</v>
      </c>
      <c r="G13503" t="s">
        <v>9817</v>
      </c>
      <c r="H13503">
        <v>2024</v>
      </c>
      <c r="I13503" s="1" t="s">
        <v>15</v>
      </c>
      <c r="J13503" s="1" t="s">
        <v>8</v>
      </c>
      <c r="L13503" s="1" t="s">
        <v>8</v>
      </c>
    </row>
    <row r="13504" spans="1:12" x14ac:dyDescent="0.5">
      <c r="A13504" s="1" t="s">
        <v>8944</v>
      </c>
      <c r="B13504" s="1" t="s">
        <v>8767</v>
      </c>
      <c r="C13504" s="8">
        <v>45436.531850833337</v>
      </c>
      <c r="D13504">
        <v>24</v>
      </c>
      <c r="E13504" s="9">
        <v>0.53185084490740742</v>
      </c>
      <c r="F13504" t="s">
        <v>9792</v>
      </c>
      <c r="G13504" t="s">
        <v>9820</v>
      </c>
      <c r="H13504">
        <v>2024</v>
      </c>
      <c r="I13504" s="1" t="s">
        <v>15</v>
      </c>
      <c r="J13504" s="1" t="s">
        <v>8</v>
      </c>
      <c r="L13504" s="1" t="s">
        <v>8</v>
      </c>
    </row>
    <row r="13505" spans="1:12" x14ac:dyDescent="0.5">
      <c r="A13505" s="1" t="s">
        <v>8944</v>
      </c>
      <c r="B13505" s="1" t="s">
        <v>8768</v>
      </c>
      <c r="C13505" s="8">
        <v>45305.212865266207</v>
      </c>
      <c r="D13505">
        <v>14</v>
      </c>
      <c r="E13505" s="9">
        <v>0.21286526620370369</v>
      </c>
      <c r="F13505" t="s">
        <v>9786</v>
      </c>
      <c r="G13505" t="s">
        <v>9819</v>
      </c>
      <c r="H13505">
        <v>2024</v>
      </c>
      <c r="I13505" s="1" t="s">
        <v>7</v>
      </c>
      <c r="J13505" s="1" t="s">
        <v>8</v>
      </c>
      <c r="L13505" s="1" t="s">
        <v>8</v>
      </c>
    </row>
    <row r="13506" spans="1:12" x14ac:dyDescent="0.5">
      <c r="A13506" s="1" t="s">
        <v>8944</v>
      </c>
      <c r="B13506" s="1" t="s">
        <v>8768</v>
      </c>
      <c r="C13506" s="8">
        <v>45377.631125520835</v>
      </c>
      <c r="D13506">
        <v>26</v>
      </c>
      <c r="E13506" s="9">
        <v>0.63112553240740743</v>
      </c>
      <c r="F13506" t="s">
        <v>9787</v>
      </c>
      <c r="G13506" t="s">
        <v>9817</v>
      </c>
      <c r="H13506">
        <v>2024</v>
      </c>
      <c r="I13506" s="1" t="s">
        <v>7</v>
      </c>
      <c r="J13506" s="1" t="s">
        <v>8</v>
      </c>
      <c r="L13506" s="1" t="s">
        <v>8</v>
      </c>
    </row>
    <row r="13507" spans="1:12" x14ac:dyDescent="0.5">
      <c r="A13507" s="1" t="s">
        <v>8944</v>
      </c>
      <c r="B13507" s="1" t="s">
        <v>8768</v>
      </c>
      <c r="C13507" s="8">
        <v>45405.470395775461</v>
      </c>
      <c r="D13507">
        <v>23</v>
      </c>
      <c r="E13507" s="9">
        <v>0.47039577546296296</v>
      </c>
      <c r="F13507" t="s">
        <v>9787</v>
      </c>
      <c r="G13507" t="s">
        <v>9822</v>
      </c>
      <c r="H13507">
        <v>2024</v>
      </c>
      <c r="I13507" s="1" t="s">
        <v>7</v>
      </c>
      <c r="J13507" s="1" t="s">
        <v>8</v>
      </c>
      <c r="L13507" s="1" t="s">
        <v>8</v>
      </c>
    </row>
    <row r="13508" spans="1:12" x14ac:dyDescent="0.5">
      <c r="A13508" s="1" t="s">
        <v>8944</v>
      </c>
      <c r="B13508" s="1" t="s">
        <v>8768</v>
      </c>
      <c r="C13508" s="8">
        <v>45325.8649893287</v>
      </c>
      <c r="D13508">
        <v>3</v>
      </c>
      <c r="E13508" s="9">
        <v>0.86498932870370371</v>
      </c>
      <c r="F13508" t="s">
        <v>9788</v>
      </c>
      <c r="G13508" t="s">
        <v>9818</v>
      </c>
      <c r="H13508">
        <v>2024</v>
      </c>
      <c r="I13508" s="1" t="s">
        <v>15</v>
      </c>
      <c r="J13508" s="1" t="s">
        <v>8</v>
      </c>
      <c r="L13508" s="1" t="s">
        <v>8</v>
      </c>
    </row>
    <row r="13509" spans="1:12" x14ac:dyDescent="0.5">
      <c r="A13509" s="1" t="s">
        <v>8944</v>
      </c>
      <c r="B13509" s="1" t="s">
        <v>8768</v>
      </c>
      <c r="C13509" s="8">
        <v>45448.116148657406</v>
      </c>
      <c r="D13509">
        <v>5</v>
      </c>
      <c r="E13509" s="9">
        <v>0.11614866898148148</v>
      </c>
      <c r="F13509" t="s">
        <v>9791</v>
      </c>
      <c r="G13509" t="s">
        <v>9821</v>
      </c>
      <c r="H13509">
        <v>2024</v>
      </c>
      <c r="I13509" s="1" t="s">
        <v>19</v>
      </c>
      <c r="J13509" s="1" t="s">
        <v>1301</v>
      </c>
      <c r="K13509" s="1">
        <v>451.39550693355437</v>
      </c>
      <c r="L13509" s="1" t="s">
        <v>19</v>
      </c>
    </row>
    <row r="13510" spans="1:12" x14ac:dyDescent="0.5">
      <c r="A13510" s="1" t="s">
        <v>8944</v>
      </c>
      <c r="B13510" s="1" t="s">
        <v>8768</v>
      </c>
      <c r="C13510" s="8">
        <v>45494.58381408565</v>
      </c>
      <c r="D13510">
        <v>21</v>
      </c>
      <c r="E13510" s="9">
        <v>0.58381409722222222</v>
      </c>
      <c r="F13510" t="s">
        <v>9786</v>
      </c>
      <c r="G13510" t="s">
        <v>9816</v>
      </c>
      <c r="H13510">
        <v>2024</v>
      </c>
      <c r="I13510" s="1" t="s">
        <v>17</v>
      </c>
      <c r="J13510" s="1" t="s">
        <v>8</v>
      </c>
      <c r="L13510" s="1" t="s">
        <v>8</v>
      </c>
    </row>
    <row r="13511" spans="1:12" x14ac:dyDescent="0.5">
      <c r="A13511" s="1" t="s">
        <v>8944</v>
      </c>
      <c r="B13511" s="1" t="s">
        <v>8768</v>
      </c>
      <c r="C13511" s="8">
        <v>45472.725962407407</v>
      </c>
      <c r="D13511">
        <v>29</v>
      </c>
      <c r="E13511" s="9">
        <v>0.72596241898148151</v>
      </c>
      <c r="F13511" t="s">
        <v>9788</v>
      </c>
      <c r="G13511" t="s">
        <v>9821</v>
      </c>
      <c r="H13511">
        <v>2024</v>
      </c>
      <c r="I13511" s="1" t="s">
        <v>17</v>
      </c>
      <c r="J13511" s="1" t="s">
        <v>8</v>
      </c>
      <c r="L13511" s="1" t="s">
        <v>8</v>
      </c>
    </row>
    <row r="13512" spans="1:12" x14ac:dyDescent="0.5">
      <c r="A13512" s="1" t="s">
        <v>8944</v>
      </c>
      <c r="B13512" s="1" t="s">
        <v>8768</v>
      </c>
      <c r="C13512" s="8">
        <v>45443.938172627313</v>
      </c>
      <c r="D13512">
        <v>31</v>
      </c>
      <c r="E13512" s="9">
        <v>0.93817262731481477</v>
      </c>
      <c r="F13512" t="s">
        <v>9792</v>
      </c>
      <c r="G13512" t="s">
        <v>9820</v>
      </c>
      <c r="H13512">
        <v>2024</v>
      </c>
      <c r="I13512" s="1" t="s">
        <v>9</v>
      </c>
      <c r="J13512" s="1" t="s">
        <v>2144</v>
      </c>
      <c r="L13512" s="1" t="s">
        <v>8</v>
      </c>
    </row>
    <row r="13513" spans="1:12" x14ac:dyDescent="0.5">
      <c r="A13513" s="1" t="s">
        <v>8944</v>
      </c>
      <c r="B13513" s="1" t="s">
        <v>8768</v>
      </c>
      <c r="C13513" s="8">
        <v>45417.358339502316</v>
      </c>
      <c r="D13513">
        <v>5</v>
      </c>
      <c r="E13513" s="9">
        <v>0.35833951388888891</v>
      </c>
      <c r="F13513" t="s">
        <v>9786</v>
      </c>
      <c r="G13513" t="s">
        <v>9820</v>
      </c>
      <c r="H13513">
        <v>2024</v>
      </c>
      <c r="I13513" s="1" t="s">
        <v>16</v>
      </c>
      <c r="J13513" s="1" t="s">
        <v>8</v>
      </c>
      <c r="L13513" s="1" t="s">
        <v>8</v>
      </c>
    </row>
    <row r="13514" spans="1:12" x14ac:dyDescent="0.5">
      <c r="A13514" s="1" t="s">
        <v>8944</v>
      </c>
      <c r="B13514" s="1" t="s">
        <v>8769</v>
      </c>
      <c r="C13514" s="8">
        <v>45300.868007951387</v>
      </c>
      <c r="D13514">
        <v>9</v>
      </c>
      <c r="E13514" s="9">
        <v>0.86800795138888887</v>
      </c>
      <c r="F13514" t="s">
        <v>9787</v>
      </c>
      <c r="G13514" t="s">
        <v>9819</v>
      </c>
      <c r="H13514">
        <v>2024</v>
      </c>
      <c r="I13514" s="1" t="s">
        <v>15</v>
      </c>
      <c r="J13514" s="1" t="s">
        <v>8</v>
      </c>
      <c r="L13514" s="1" t="s">
        <v>8</v>
      </c>
    </row>
    <row r="13515" spans="1:12" x14ac:dyDescent="0.5">
      <c r="A13515" s="1" t="s">
        <v>8944</v>
      </c>
      <c r="B13515" s="1" t="s">
        <v>8769</v>
      </c>
      <c r="C13515" s="8">
        <v>45383.060275659722</v>
      </c>
      <c r="D13515">
        <v>1</v>
      </c>
      <c r="E13515" s="9">
        <v>6.0275659722222222E-2</v>
      </c>
      <c r="F13515" t="s">
        <v>9789</v>
      </c>
      <c r="G13515" t="s">
        <v>9822</v>
      </c>
      <c r="H13515">
        <v>2024</v>
      </c>
      <c r="I13515" s="1" t="s">
        <v>7</v>
      </c>
      <c r="J13515" s="1" t="s">
        <v>8</v>
      </c>
      <c r="L13515" s="1" t="s">
        <v>8</v>
      </c>
    </row>
    <row r="13516" spans="1:12" x14ac:dyDescent="0.5">
      <c r="A13516" s="1" t="s">
        <v>8944</v>
      </c>
      <c r="B13516" s="1" t="s">
        <v>8769</v>
      </c>
      <c r="C13516" s="8">
        <v>45429.49767060185</v>
      </c>
      <c r="D13516">
        <v>17</v>
      </c>
      <c r="E13516" s="9">
        <v>0.49767060185185186</v>
      </c>
      <c r="F13516" t="s">
        <v>9792</v>
      </c>
      <c r="G13516" t="s">
        <v>9820</v>
      </c>
      <c r="H13516">
        <v>2024</v>
      </c>
      <c r="I13516" s="1" t="s">
        <v>17</v>
      </c>
      <c r="J13516" s="1" t="s">
        <v>8</v>
      </c>
      <c r="L13516" s="1" t="s">
        <v>8</v>
      </c>
    </row>
    <row r="13517" spans="1:12" x14ac:dyDescent="0.5">
      <c r="A13517" s="1" t="s">
        <v>8944</v>
      </c>
      <c r="B13517" s="1" t="s">
        <v>8769</v>
      </c>
      <c r="C13517" s="8">
        <v>45342.873344236112</v>
      </c>
      <c r="D13517">
        <v>20</v>
      </c>
      <c r="E13517" s="9">
        <v>0.87334423611111112</v>
      </c>
      <c r="F13517" t="s">
        <v>9787</v>
      </c>
      <c r="G13517" t="s">
        <v>9818</v>
      </c>
      <c r="H13517">
        <v>2024</v>
      </c>
      <c r="I13517" s="1" t="s">
        <v>9</v>
      </c>
      <c r="J13517" s="1" t="s">
        <v>2715</v>
      </c>
      <c r="L13517" s="1" t="s">
        <v>8</v>
      </c>
    </row>
    <row r="13518" spans="1:12" x14ac:dyDescent="0.5">
      <c r="A13518" s="1" t="s">
        <v>8944</v>
      </c>
      <c r="B13518" s="1" t="s">
        <v>8769</v>
      </c>
      <c r="C13518" s="8">
        <v>45452.53110158565</v>
      </c>
      <c r="D13518">
        <v>9</v>
      </c>
      <c r="E13518" s="9">
        <v>0.53110159722222228</v>
      </c>
      <c r="F13518" t="s">
        <v>9786</v>
      </c>
      <c r="G13518" t="s">
        <v>9821</v>
      </c>
      <c r="H13518">
        <v>2024</v>
      </c>
      <c r="I13518" s="1" t="s">
        <v>16</v>
      </c>
      <c r="J13518" s="1" t="s">
        <v>8</v>
      </c>
      <c r="L13518" s="1" t="s">
        <v>8</v>
      </c>
    </row>
    <row r="13519" spans="1:12" x14ac:dyDescent="0.5">
      <c r="A13519" s="1" t="s">
        <v>8944</v>
      </c>
      <c r="B13519" s="1" t="s">
        <v>8769</v>
      </c>
      <c r="C13519" s="8">
        <v>45333.273108009256</v>
      </c>
      <c r="D13519">
        <v>11</v>
      </c>
      <c r="E13519" s="9">
        <v>0.27310800925925927</v>
      </c>
      <c r="F13519" t="s">
        <v>9786</v>
      </c>
      <c r="G13519" t="s">
        <v>9818</v>
      </c>
      <c r="H13519">
        <v>2024</v>
      </c>
      <c r="I13519" s="1" t="s">
        <v>19</v>
      </c>
      <c r="J13519" s="1" t="s">
        <v>4298</v>
      </c>
      <c r="K13519" s="1">
        <v>77.247301111734259</v>
      </c>
      <c r="L13519" s="1" t="s">
        <v>19</v>
      </c>
    </row>
    <row r="13520" spans="1:12" x14ac:dyDescent="0.5">
      <c r="A13520" s="1" t="s">
        <v>8944</v>
      </c>
      <c r="B13520" s="1" t="s">
        <v>8769</v>
      </c>
      <c r="C13520" s="8">
        <v>45468.720399502316</v>
      </c>
      <c r="D13520">
        <v>25</v>
      </c>
      <c r="E13520" s="9">
        <v>0.7203995138888889</v>
      </c>
      <c r="F13520" t="s">
        <v>9787</v>
      </c>
      <c r="G13520" t="s">
        <v>9821</v>
      </c>
      <c r="H13520">
        <v>2024</v>
      </c>
      <c r="I13520" s="1" t="s">
        <v>7</v>
      </c>
      <c r="J13520" s="1" t="s">
        <v>8</v>
      </c>
      <c r="L13520" s="1" t="s">
        <v>8</v>
      </c>
    </row>
    <row r="13521" spans="1:12" x14ac:dyDescent="0.5">
      <c r="A13521" s="1" t="s">
        <v>8944</v>
      </c>
      <c r="B13521" s="1" t="s">
        <v>8769</v>
      </c>
      <c r="C13521" s="8">
        <v>45341.311149247682</v>
      </c>
      <c r="D13521">
        <v>19</v>
      </c>
      <c r="E13521" s="9">
        <v>0.3111492476851852</v>
      </c>
      <c r="F13521" t="s">
        <v>9789</v>
      </c>
      <c r="G13521" t="s">
        <v>9818</v>
      </c>
      <c r="H13521">
        <v>2024</v>
      </c>
      <c r="I13521" s="1" t="s">
        <v>9</v>
      </c>
      <c r="J13521" s="1" t="s">
        <v>4299</v>
      </c>
      <c r="L13521" s="1" t="s">
        <v>8</v>
      </c>
    </row>
    <row r="13522" spans="1:12" x14ac:dyDescent="0.5">
      <c r="A13522" s="1" t="s">
        <v>8944</v>
      </c>
      <c r="B13522" s="1" t="s">
        <v>8769</v>
      </c>
      <c r="C13522" s="8">
        <v>45434.099546400466</v>
      </c>
      <c r="D13522">
        <v>22</v>
      </c>
      <c r="E13522" s="9">
        <v>9.9546412037037041E-2</v>
      </c>
      <c r="F13522" t="s">
        <v>9791</v>
      </c>
      <c r="G13522" t="s">
        <v>9820</v>
      </c>
      <c r="H13522">
        <v>2024</v>
      </c>
      <c r="I13522" s="1" t="s">
        <v>17</v>
      </c>
      <c r="J13522" s="1" t="s">
        <v>8</v>
      </c>
      <c r="L13522" s="1" t="s">
        <v>8</v>
      </c>
    </row>
    <row r="13523" spans="1:12" x14ac:dyDescent="0.5">
      <c r="A13523" s="1" t="s">
        <v>8944</v>
      </c>
      <c r="B13523" s="1" t="s">
        <v>8770</v>
      </c>
      <c r="C13523" s="8">
        <v>45321.422359756943</v>
      </c>
      <c r="D13523">
        <v>30</v>
      </c>
      <c r="E13523" s="9">
        <v>0.42235975694444444</v>
      </c>
      <c r="F13523" t="s">
        <v>9787</v>
      </c>
      <c r="G13523" t="s">
        <v>9819</v>
      </c>
      <c r="H13523">
        <v>2024</v>
      </c>
      <c r="I13523" s="1" t="s">
        <v>19</v>
      </c>
      <c r="J13523" s="1" t="s">
        <v>4300</v>
      </c>
      <c r="K13523" s="1">
        <v>6.5686344086645168</v>
      </c>
      <c r="L13523" s="1" t="s">
        <v>19</v>
      </c>
    </row>
    <row r="13524" spans="1:12" x14ac:dyDescent="0.5">
      <c r="A13524" s="1" t="s">
        <v>8944</v>
      </c>
      <c r="B13524" s="1" t="s">
        <v>8770</v>
      </c>
      <c r="C13524" s="8">
        <v>45424.052961053239</v>
      </c>
      <c r="D13524">
        <v>12</v>
      </c>
      <c r="E13524" s="9">
        <v>5.2961064814814815E-2</v>
      </c>
      <c r="F13524" t="s">
        <v>9786</v>
      </c>
      <c r="G13524" t="s">
        <v>9820</v>
      </c>
      <c r="H13524">
        <v>2024</v>
      </c>
      <c r="I13524" s="1" t="s">
        <v>15</v>
      </c>
      <c r="J13524" s="1" t="s">
        <v>8</v>
      </c>
      <c r="L13524" s="1" t="s">
        <v>8</v>
      </c>
    </row>
    <row r="13525" spans="1:12" x14ac:dyDescent="0.5">
      <c r="A13525" s="1" t="s">
        <v>8944</v>
      </c>
      <c r="B13525" s="1" t="s">
        <v>8770</v>
      </c>
      <c r="C13525" s="8">
        <v>45459.961072268517</v>
      </c>
      <c r="D13525">
        <v>16</v>
      </c>
      <c r="E13525" s="9">
        <v>0.96107226851851857</v>
      </c>
      <c r="F13525" t="s">
        <v>9786</v>
      </c>
      <c r="G13525" t="s">
        <v>9821</v>
      </c>
      <c r="H13525">
        <v>2024</v>
      </c>
      <c r="I13525" s="1" t="s">
        <v>9</v>
      </c>
      <c r="J13525" s="1" t="s">
        <v>4301</v>
      </c>
      <c r="L13525" s="1" t="s">
        <v>8</v>
      </c>
    </row>
    <row r="13526" spans="1:12" x14ac:dyDescent="0.5">
      <c r="A13526" s="1" t="s">
        <v>8944</v>
      </c>
      <c r="B13526" s="1" t="s">
        <v>8770</v>
      </c>
      <c r="C13526" s="8">
        <v>45359.421536527778</v>
      </c>
      <c r="D13526">
        <v>8</v>
      </c>
      <c r="E13526" s="9">
        <v>0.42153652777777778</v>
      </c>
      <c r="F13526" t="s">
        <v>9792</v>
      </c>
      <c r="G13526" t="s">
        <v>9817</v>
      </c>
      <c r="H13526">
        <v>2024</v>
      </c>
      <c r="I13526" s="1" t="s">
        <v>11</v>
      </c>
      <c r="J13526" s="1" t="s">
        <v>4302</v>
      </c>
      <c r="L13526" s="1" t="s">
        <v>8</v>
      </c>
    </row>
    <row r="13527" spans="1:12" x14ac:dyDescent="0.5">
      <c r="A13527" s="1" t="s">
        <v>8944</v>
      </c>
      <c r="B13527" s="1" t="s">
        <v>8770</v>
      </c>
      <c r="C13527" s="8">
        <v>45425.644037314814</v>
      </c>
      <c r="D13527">
        <v>13</v>
      </c>
      <c r="E13527" s="9">
        <v>0.64403731481481485</v>
      </c>
      <c r="F13527" t="s">
        <v>9789</v>
      </c>
      <c r="G13527" t="s">
        <v>9820</v>
      </c>
      <c r="H13527">
        <v>2024</v>
      </c>
      <c r="I13527" s="1" t="s">
        <v>15</v>
      </c>
      <c r="J13527" s="1" t="s">
        <v>8</v>
      </c>
      <c r="L13527" s="1" t="s">
        <v>8</v>
      </c>
    </row>
    <row r="13528" spans="1:12" x14ac:dyDescent="0.5">
      <c r="A13528" s="1" t="s">
        <v>8944</v>
      </c>
      <c r="B13528" s="1" t="s">
        <v>8770</v>
      </c>
      <c r="C13528" s="8">
        <v>45449.314718055553</v>
      </c>
      <c r="D13528">
        <v>6</v>
      </c>
      <c r="E13528" s="9">
        <v>0.31471806712962963</v>
      </c>
      <c r="F13528" t="s">
        <v>9790</v>
      </c>
      <c r="G13528" t="s">
        <v>9821</v>
      </c>
      <c r="H13528">
        <v>2024</v>
      </c>
      <c r="I13528" s="1" t="s">
        <v>17</v>
      </c>
      <c r="J13528" s="1" t="s">
        <v>8</v>
      </c>
      <c r="L13528" s="1" t="s">
        <v>8</v>
      </c>
    </row>
    <row r="13529" spans="1:12" x14ac:dyDescent="0.5">
      <c r="A13529" s="1" t="s">
        <v>8944</v>
      </c>
      <c r="B13529" s="1" t="s">
        <v>8770</v>
      </c>
      <c r="C13529" s="8">
        <v>45378.902433425923</v>
      </c>
      <c r="D13529">
        <v>27</v>
      </c>
      <c r="E13529" s="9">
        <v>0.9024334259259259</v>
      </c>
      <c r="F13529" t="s">
        <v>9791</v>
      </c>
      <c r="G13529" t="s">
        <v>9817</v>
      </c>
      <c r="H13529">
        <v>2024</v>
      </c>
      <c r="I13529" s="1" t="s">
        <v>9</v>
      </c>
      <c r="J13529" s="1" t="s">
        <v>3046</v>
      </c>
      <c r="L13529" s="1" t="s">
        <v>8</v>
      </c>
    </row>
    <row r="13530" spans="1:12" x14ac:dyDescent="0.5">
      <c r="A13530" s="1" t="s">
        <v>8944</v>
      </c>
      <c r="B13530" s="1" t="s">
        <v>8770</v>
      </c>
      <c r="C13530" s="8">
        <v>45301.55438361111</v>
      </c>
      <c r="D13530">
        <v>10</v>
      </c>
      <c r="E13530" s="9">
        <v>0.55438361111111112</v>
      </c>
      <c r="F13530" t="s">
        <v>9791</v>
      </c>
      <c r="G13530" t="s">
        <v>9819</v>
      </c>
      <c r="H13530">
        <v>2024</v>
      </c>
      <c r="I13530" s="1" t="s">
        <v>7</v>
      </c>
      <c r="J13530" s="1" t="s">
        <v>8</v>
      </c>
      <c r="L13530" s="1" t="s">
        <v>8</v>
      </c>
    </row>
    <row r="13531" spans="1:12" x14ac:dyDescent="0.5">
      <c r="A13531" s="1" t="s">
        <v>8944</v>
      </c>
      <c r="B13531" s="1" t="s">
        <v>8770</v>
      </c>
      <c r="C13531" s="8">
        <v>45473.445211516206</v>
      </c>
      <c r="D13531">
        <v>30</v>
      </c>
      <c r="E13531" s="9">
        <v>0.44521152777777778</v>
      </c>
      <c r="F13531" t="s">
        <v>9786</v>
      </c>
      <c r="G13531" t="s">
        <v>9821</v>
      </c>
      <c r="H13531">
        <v>2024</v>
      </c>
      <c r="I13531" s="1" t="s">
        <v>19</v>
      </c>
      <c r="J13531" s="1" t="s">
        <v>4239</v>
      </c>
      <c r="K13531" s="1">
        <v>392.59665738321712</v>
      </c>
      <c r="L13531" s="1" t="s">
        <v>19</v>
      </c>
    </row>
    <row r="13532" spans="1:12" x14ac:dyDescent="0.5">
      <c r="A13532" s="1" t="s">
        <v>8944</v>
      </c>
      <c r="B13532" s="1" t="s">
        <v>8771</v>
      </c>
      <c r="C13532" s="8">
        <v>45344.73403615741</v>
      </c>
      <c r="D13532">
        <v>22</v>
      </c>
      <c r="E13532" s="9">
        <v>0.73403615740740735</v>
      </c>
      <c r="F13532" t="s">
        <v>9790</v>
      </c>
      <c r="G13532" t="s">
        <v>9818</v>
      </c>
      <c r="H13532">
        <v>2024</v>
      </c>
      <c r="I13532" s="1" t="s">
        <v>17</v>
      </c>
      <c r="J13532" s="1" t="s">
        <v>8</v>
      </c>
      <c r="L13532" s="1" t="s">
        <v>8</v>
      </c>
    </row>
    <row r="13533" spans="1:12" x14ac:dyDescent="0.5">
      <c r="A13533" s="1" t="s">
        <v>8944</v>
      </c>
      <c r="B13533" s="1" t="s">
        <v>8771</v>
      </c>
      <c r="C13533" s="8">
        <v>45395.532646840278</v>
      </c>
      <c r="D13533">
        <v>13</v>
      </c>
      <c r="E13533" s="9">
        <v>0.5326468518518519</v>
      </c>
      <c r="F13533" t="s">
        <v>9788</v>
      </c>
      <c r="G13533" t="s">
        <v>9822</v>
      </c>
      <c r="H13533">
        <v>2024</v>
      </c>
      <c r="I13533" s="1" t="s">
        <v>15</v>
      </c>
      <c r="J13533" s="1" t="s">
        <v>8</v>
      </c>
      <c r="L13533" s="1" t="s">
        <v>8</v>
      </c>
    </row>
    <row r="13534" spans="1:12" x14ac:dyDescent="0.5">
      <c r="A13534" s="1" t="s">
        <v>8944</v>
      </c>
      <c r="B13534" s="1" t="s">
        <v>8771</v>
      </c>
      <c r="C13534" s="8">
        <v>45370.120990763891</v>
      </c>
      <c r="D13534">
        <v>19</v>
      </c>
      <c r="E13534" s="9">
        <v>0.12099077546296297</v>
      </c>
      <c r="F13534" t="s">
        <v>9787</v>
      </c>
      <c r="G13534" t="s">
        <v>9817</v>
      </c>
      <c r="H13534">
        <v>2024</v>
      </c>
      <c r="I13534" s="1" t="s">
        <v>9</v>
      </c>
      <c r="J13534" s="1" t="s">
        <v>1956</v>
      </c>
      <c r="L13534" s="1" t="s">
        <v>8</v>
      </c>
    </row>
    <row r="13535" spans="1:12" x14ac:dyDescent="0.5">
      <c r="A13535" s="1" t="s">
        <v>8944</v>
      </c>
      <c r="B13535" s="1" t="s">
        <v>8771</v>
      </c>
      <c r="C13535" s="8">
        <v>45340.540959618054</v>
      </c>
      <c r="D13535">
        <v>18</v>
      </c>
      <c r="E13535" s="9">
        <v>0.54095962962962962</v>
      </c>
      <c r="F13535" t="s">
        <v>9786</v>
      </c>
      <c r="G13535" t="s">
        <v>9818</v>
      </c>
      <c r="H13535">
        <v>2024</v>
      </c>
      <c r="I13535" s="1" t="s">
        <v>19</v>
      </c>
      <c r="J13535" s="1" t="s">
        <v>4033</v>
      </c>
      <c r="K13535" s="1">
        <v>408.50640170782509</v>
      </c>
      <c r="L13535" s="1" t="s">
        <v>19</v>
      </c>
    </row>
    <row r="13536" spans="1:12" x14ac:dyDescent="0.5">
      <c r="A13536" s="1" t="s">
        <v>8944</v>
      </c>
      <c r="B13536" s="1" t="s">
        <v>8771</v>
      </c>
      <c r="C13536" s="8">
        <v>45346.075750694443</v>
      </c>
      <c r="D13536">
        <v>24</v>
      </c>
      <c r="E13536" s="9">
        <v>7.5750694444444447E-2</v>
      </c>
      <c r="F13536" t="s">
        <v>9788</v>
      </c>
      <c r="G13536" t="s">
        <v>9818</v>
      </c>
      <c r="H13536">
        <v>2024</v>
      </c>
      <c r="I13536" s="1" t="s">
        <v>19</v>
      </c>
      <c r="J13536" s="1" t="s">
        <v>4303</v>
      </c>
      <c r="K13536" s="1">
        <v>325.87742339105978</v>
      </c>
      <c r="L13536" s="1" t="s">
        <v>19</v>
      </c>
    </row>
    <row r="13537" spans="1:12" x14ac:dyDescent="0.5">
      <c r="A13537" s="1" t="s">
        <v>8944</v>
      </c>
      <c r="B13537" s="1" t="s">
        <v>8771</v>
      </c>
      <c r="C13537" s="8">
        <v>45329.514553321758</v>
      </c>
      <c r="D13537">
        <v>7</v>
      </c>
      <c r="E13537" s="9">
        <v>0.51455332175925927</v>
      </c>
      <c r="F13537" t="s">
        <v>9791</v>
      </c>
      <c r="G13537" t="s">
        <v>9818</v>
      </c>
      <c r="H13537">
        <v>2024</v>
      </c>
      <c r="I13537" s="1" t="s">
        <v>11</v>
      </c>
      <c r="J13537" s="1" t="s">
        <v>1863</v>
      </c>
      <c r="L13537" s="1" t="s">
        <v>8</v>
      </c>
    </row>
    <row r="13538" spans="1:12" x14ac:dyDescent="0.5">
      <c r="A13538" s="1" t="s">
        <v>8944</v>
      </c>
      <c r="B13538" s="1" t="s">
        <v>8771</v>
      </c>
      <c r="C13538" s="8">
        <v>45420.32591915509</v>
      </c>
      <c r="D13538">
        <v>8</v>
      </c>
      <c r="E13538" s="9">
        <v>0.32591916666666665</v>
      </c>
      <c r="F13538" t="s">
        <v>9791</v>
      </c>
      <c r="G13538" t="s">
        <v>9820</v>
      </c>
      <c r="H13538">
        <v>2024</v>
      </c>
      <c r="I13538" s="1" t="s">
        <v>17</v>
      </c>
      <c r="J13538" s="1" t="s">
        <v>8</v>
      </c>
      <c r="L13538" s="1" t="s">
        <v>8</v>
      </c>
    </row>
    <row r="13539" spans="1:12" x14ac:dyDescent="0.5">
      <c r="A13539" s="1" t="s">
        <v>8944</v>
      </c>
      <c r="B13539" s="1" t="s">
        <v>8771</v>
      </c>
      <c r="C13539" s="8">
        <v>45377.784144699071</v>
      </c>
      <c r="D13539">
        <v>26</v>
      </c>
      <c r="E13539" s="9">
        <v>0.78414469907407403</v>
      </c>
      <c r="F13539" t="s">
        <v>9787</v>
      </c>
      <c r="G13539" t="s">
        <v>9817</v>
      </c>
      <c r="H13539">
        <v>2024</v>
      </c>
      <c r="I13539" s="1" t="s">
        <v>16</v>
      </c>
      <c r="J13539" s="1" t="s">
        <v>8</v>
      </c>
      <c r="L13539" s="1" t="s">
        <v>8</v>
      </c>
    </row>
    <row r="13540" spans="1:12" x14ac:dyDescent="0.5">
      <c r="A13540" s="1" t="s">
        <v>8944</v>
      </c>
      <c r="B13540" s="1" t="s">
        <v>8771</v>
      </c>
      <c r="C13540" s="8">
        <v>45431.950172511577</v>
      </c>
      <c r="D13540">
        <v>19</v>
      </c>
      <c r="E13540" s="9">
        <v>0.95017251157407412</v>
      </c>
      <c r="F13540" t="s">
        <v>9786</v>
      </c>
      <c r="G13540" t="s">
        <v>9820</v>
      </c>
      <c r="H13540">
        <v>2024</v>
      </c>
      <c r="I13540" s="1" t="s">
        <v>16</v>
      </c>
      <c r="J13540" s="1" t="s">
        <v>8</v>
      </c>
      <c r="L13540" s="1" t="s">
        <v>8</v>
      </c>
    </row>
    <row r="13541" spans="1:12" x14ac:dyDescent="0.5">
      <c r="A13541" s="1" t="s">
        <v>8944</v>
      </c>
      <c r="B13541" s="1" t="s">
        <v>8772</v>
      </c>
      <c r="C13541" s="8">
        <v>45413.564606550928</v>
      </c>
      <c r="D13541">
        <v>1</v>
      </c>
      <c r="E13541" s="9">
        <v>0.56460655092592593</v>
      </c>
      <c r="F13541" t="s">
        <v>9791</v>
      </c>
      <c r="G13541" t="s">
        <v>9820</v>
      </c>
      <c r="H13541">
        <v>2024</v>
      </c>
      <c r="I13541" s="1" t="s">
        <v>9</v>
      </c>
      <c r="J13541" s="1" t="s">
        <v>4304</v>
      </c>
      <c r="L13541" s="1" t="s">
        <v>8</v>
      </c>
    </row>
    <row r="13542" spans="1:12" x14ac:dyDescent="0.5">
      <c r="A13542" s="1" t="s">
        <v>8944</v>
      </c>
      <c r="B13542" s="1" t="s">
        <v>8772</v>
      </c>
      <c r="C13542" s="8">
        <v>45360.767756724534</v>
      </c>
      <c r="D13542">
        <v>9</v>
      </c>
      <c r="E13542" s="9">
        <v>0.76775672453703703</v>
      </c>
      <c r="F13542" t="s">
        <v>9788</v>
      </c>
      <c r="G13542" t="s">
        <v>9817</v>
      </c>
      <c r="H13542">
        <v>2024</v>
      </c>
      <c r="I13542" s="1" t="s">
        <v>15</v>
      </c>
      <c r="J13542" s="1" t="s">
        <v>8</v>
      </c>
      <c r="L13542" s="1" t="s">
        <v>8</v>
      </c>
    </row>
    <row r="13543" spans="1:12" x14ac:dyDescent="0.5">
      <c r="A13543" s="1" t="s">
        <v>8944</v>
      </c>
      <c r="B13543" s="1" t="s">
        <v>8772</v>
      </c>
      <c r="C13543" s="8">
        <v>45327.819457280093</v>
      </c>
      <c r="D13543">
        <v>5</v>
      </c>
      <c r="E13543" s="9">
        <v>0.81945728009259255</v>
      </c>
      <c r="F13543" t="s">
        <v>9789</v>
      </c>
      <c r="G13543" t="s">
        <v>9818</v>
      </c>
      <c r="H13543">
        <v>2024</v>
      </c>
      <c r="I13543" s="1" t="s">
        <v>17</v>
      </c>
      <c r="J13543" s="1" t="s">
        <v>8</v>
      </c>
      <c r="L13543" s="1" t="s">
        <v>8</v>
      </c>
    </row>
    <row r="13544" spans="1:12" x14ac:dyDescent="0.5">
      <c r="A13544" s="1" t="s">
        <v>8944</v>
      </c>
      <c r="B13544" s="1" t="s">
        <v>8772</v>
      </c>
      <c r="C13544" s="8">
        <v>45323.725542222222</v>
      </c>
      <c r="D13544">
        <v>1</v>
      </c>
      <c r="E13544" s="9">
        <v>0.7255422222222222</v>
      </c>
      <c r="F13544" t="s">
        <v>9790</v>
      </c>
      <c r="G13544" t="s">
        <v>9818</v>
      </c>
      <c r="H13544">
        <v>2024</v>
      </c>
      <c r="I13544" s="1" t="s">
        <v>9</v>
      </c>
      <c r="J13544" s="1" t="s">
        <v>4305</v>
      </c>
      <c r="L13544" s="1" t="s">
        <v>8</v>
      </c>
    </row>
    <row r="13545" spans="1:12" x14ac:dyDescent="0.5">
      <c r="A13545" s="1" t="s">
        <v>8944</v>
      </c>
      <c r="B13545" s="1" t="s">
        <v>8772</v>
      </c>
      <c r="C13545" s="8">
        <v>45407.401077847222</v>
      </c>
      <c r="D13545">
        <v>25</v>
      </c>
      <c r="E13545" s="9">
        <v>0.40107785879629632</v>
      </c>
      <c r="F13545" t="s">
        <v>9790</v>
      </c>
      <c r="G13545" t="s">
        <v>9822</v>
      </c>
      <c r="H13545">
        <v>2024</v>
      </c>
      <c r="I13545" s="1" t="s">
        <v>19</v>
      </c>
      <c r="J13545" s="1" t="s">
        <v>4306</v>
      </c>
      <c r="K13545" s="1">
        <v>254.16200521076183</v>
      </c>
      <c r="L13545" s="1" t="s">
        <v>19</v>
      </c>
    </row>
    <row r="13546" spans="1:12" x14ac:dyDescent="0.5">
      <c r="A13546" s="1" t="s">
        <v>8944</v>
      </c>
      <c r="B13546" s="1" t="s">
        <v>8772</v>
      </c>
      <c r="C13546" s="8">
        <v>45319.472985949076</v>
      </c>
      <c r="D13546">
        <v>28</v>
      </c>
      <c r="E13546" s="9">
        <v>0.47298596064814813</v>
      </c>
      <c r="F13546" t="s">
        <v>9786</v>
      </c>
      <c r="G13546" t="s">
        <v>9819</v>
      </c>
      <c r="H13546">
        <v>2024</v>
      </c>
      <c r="I13546" s="1" t="s">
        <v>9</v>
      </c>
      <c r="J13546" s="1" t="s">
        <v>2888</v>
      </c>
      <c r="L13546" s="1" t="s">
        <v>8</v>
      </c>
    </row>
    <row r="13547" spans="1:12" x14ac:dyDescent="0.5">
      <c r="A13547" s="1" t="s">
        <v>8944</v>
      </c>
      <c r="B13547" s="1" t="s">
        <v>8772</v>
      </c>
      <c r="C13547" s="8">
        <v>45464.989509548614</v>
      </c>
      <c r="D13547">
        <v>21</v>
      </c>
      <c r="E13547" s="9">
        <v>0.98950956018518521</v>
      </c>
      <c r="F13547" t="s">
        <v>9792</v>
      </c>
      <c r="G13547" t="s">
        <v>9821</v>
      </c>
      <c r="H13547">
        <v>2024</v>
      </c>
      <c r="I13547" s="1" t="s">
        <v>19</v>
      </c>
      <c r="J13547" s="1" t="s">
        <v>4307</v>
      </c>
      <c r="K13547" s="1">
        <v>284.17783390818238</v>
      </c>
      <c r="L13547" s="1" t="s">
        <v>19</v>
      </c>
    </row>
    <row r="13548" spans="1:12" x14ac:dyDescent="0.5">
      <c r="A13548" s="1" t="s">
        <v>8944</v>
      </c>
      <c r="B13548" s="1" t="s">
        <v>8772</v>
      </c>
      <c r="C13548" s="8">
        <v>45311.096279189813</v>
      </c>
      <c r="D13548">
        <v>20</v>
      </c>
      <c r="E13548" s="9">
        <v>9.6279201388888888E-2</v>
      </c>
      <c r="F13548" t="s">
        <v>9788</v>
      </c>
      <c r="G13548" t="s">
        <v>9819</v>
      </c>
      <c r="H13548">
        <v>2024</v>
      </c>
      <c r="I13548" s="1" t="s">
        <v>16</v>
      </c>
      <c r="J13548" s="1" t="s">
        <v>8</v>
      </c>
      <c r="L13548" s="1" t="s">
        <v>8</v>
      </c>
    </row>
    <row r="13549" spans="1:12" x14ac:dyDescent="0.5">
      <c r="A13549" s="1" t="s">
        <v>8944</v>
      </c>
      <c r="B13549" s="1" t="s">
        <v>8772</v>
      </c>
      <c r="C13549" s="8">
        <v>45350.741210162036</v>
      </c>
      <c r="D13549">
        <v>28</v>
      </c>
      <c r="E13549" s="9">
        <v>0.74121016203703705</v>
      </c>
      <c r="F13549" t="s">
        <v>9791</v>
      </c>
      <c r="G13549" t="s">
        <v>9818</v>
      </c>
      <c r="H13549">
        <v>2024</v>
      </c>
      <c r="I13549" s="1" t="s">
        <v>15</v>
      </c>
      <c r="J13549" s="1" t="s">
        <v>8</v>
      </c>
      <c r="L13549" s="1" t="s">
        <v>8</v>
      </c>
    </row>
    <row r="13550" spans="1:12" x14ac:dyDescent="0.5">
      <c r="A13550" s="1" t="s">
        <v>8944</v>
      </c>
      <c r="B13550" s="1" t="s">
        <v>8773</v>
      </c>
      <c r="C13550" s="8">
        <v>45467.805337824073</v>
      </c>
      <c r="D13550">
        <v>24</v>
      </c>
      <c r="E13550" s="9">
        <v>0.80533783564814809</v>
      </c>
      <c r="F13550" t="s">
        <v>9789</v>
      </c>
      <c r="G13550" t="s">
        <v>9821</v>
      </c>
      <c r="H13550">
        <v>2024</v>
      </c>
      <c r="I13550" s="1" t="s">
        <v>16</v>
      </c>
      <c r="J13550" s="1" t="s">
        <v>8</v>
      </c>
      <c r="L13550" s="1" t="s">
        <v>8</v>
      </c>
    </row>
    <row r="13551" spans="1:12" x14ac:dyDescent="0.5">
      <c r="A13551" s="1" t="s">
        <v>8944</v>
      </c>
      <c r="B13551" s="1" t="s">
        <v>8773</v>
      </c>
      <c r="C13551" s="8">
        <v>45433.075940497685</v>
      </c>
      <c r="D13551">
        <v>21</v>
      </c>
      <c r="E13551" s="9">
        <v>7.5940497685185182E-2</v>
      </c>
      <c r="F13551" t="s">
        <v>9787</v>
      </c>
      <c r="G13551" t="s">
        <v>9820</v>
      </c>
      <c r="H13551">
        <v>2024</v>
      </c>
      <c r="I13551" s="1" t="s">
        <v>16</v>
      </c>
      <c r="J13551" s="1" t="s">
        <v>8</v>
      </c>
      <c r="L13551" s="1" t="s">
        <v>8</v>
      </c>
    </row>
    <row r="13552" spans="1:12" x14ac:dyDescent="0.5">
      <c r="A13552" s="1" t="s">
        <v>8944</v>
      </c>
      <c r="B13552" s="1" t="s">
        <v>8773</v>
      </c>
      <c r="C13552" s="8">
        <v>45313.891309722225</v>
      </c>
      <c r="D13552">
        <v>22</v>
      </c>
      <c r="E13552" s="9">
        <v>0.8913097337962963</v>
      </c>
      <c r="F13552" t="s">
        <v>9789</v>
      </c>
      <c r="G13552" t="s">
        <v>9819</v>
      </c>
      <c r="H13552">
        <v>2024</v>
      </c>
      <c r="I13552" s="1" t="s">
        <v>15</v>
      </c>
      <c r="J13552" s="1" t="s">
        <v>8</v>
      </c>
      <c r="L13552" s="1" t="s">
        <v>8</v>
      </c>
    </row>
    <row r="13553" spans="1:12" x14ac:dyDescent="0.5">
      <c r="A13553" s="1" t="s">
        <v>8944</v>
      </c>
      <c r="B13553" s="1" t="s">
        <v>8773</v>
      </c>
      <c r="C13553" s="8">
        <v>45336.967934351851</v>
      </c>
      <c r="D13553">
        <v>14</v>
      </c>
      <c r="E13553" s="9">
        <v>0.96793436342592598</v>
      </c>
      <c r="F13553" t="s">
        <v>9791</v>
      </c>
      <c r="G13553" t="s">
        <v>9818</v>
      </c>
      <c r="H13553">
        <v>2024</v>
      </c>
      <c r="I13553" s="1" t="s">
        <v>17</v>
      </c>
      <c r="J13553" s="1" t="s">
        <v>8</v>
      </c>
      <c r="L13553" s="1" t="s">
        <v>8</v>
      </c>
    </row>
    <row r="13554" spans="1:12" x14ac:dyDescent="0.5">
      <c r="A13554" s="1" t="s">
        <v>8944</v>
      </c>
      <c r="B13554" s="1" t="s">
        <v>8773</v>
      </c>
      <c r="C13554" s="8">
        <v>45355.333787442127</v>
      </c>
      <c r="D13554">
        <v>4</v>
      </c>
      <c r="E13554" s="9">
        <v>0.33378745370370372</v>
      </c>
      <c r="F13554" t="s">
        <v>9789</v>
      </c>
      <c r="G13554" t="s">
        <v>9817</v>
      </c>
      <c r="H13554">
        <v>2024</v>
      </c>
      <c r="I13554" s="1" t="s">
        <v>11</v>
      </c>
      <c r="J13554" s="1" t="s">
        <v>211</v>
      </c>
      <c r="L13554" s="1" t="s">
        <v>8</v>
      </c>
    </row>
    <row r="13555" spans="1:12" x14ac:dyDescent="0.5">
      <c r="A13555" s="1" t="s">
        <v>8944</v>
      </c>
      <c r="B13555" s="1" t="s">
        <v>8773</v>
      </c>
      <c r="C13555" s="8">
        <v>45301.577313703703</v>
      </c>
      <c r="D13555">
        <v>10</v>
      </c>
      <c r="E13555" s="9">
        <v>0.57731371527777775</v>
      </c>
      <c r="F13555" t="s">
        <v>9791</v>
      </c>
      <c r="G13555" t="s">
        <v>9819</v>
      </c>
      <c r="H13555">
        <v>2024</v>
      </c>
      <c r="I13555" s="1" t="s">
        <v>7</v>
      </c>
      <c r="J13555" s="1" t="s">
        <v>8</v>
      </c>
      <c r="L13555" s="1" t="s">
        <v>8</v>
      </c>
    </row>
    <row r="13556" spans="1:12" x14ac:dyDescent="0.5">
      <c r="A13556" s="1" t="s">
        <v>8944</v>
      </c>
      <c r="B13556" s="1" t="s">
        <v>8773</v>
      </c>
      <c r="C13556" s="8">
        <v>45341.807983425926</v>
      </c>
      <c r="D13556">
        <v>19</v>
      </c>
      <c r="E13556" s="9">
        <v>0.80798343750000001</v>
      </c>
      <c r="F13556" t="s">
        <v>9789</v>
      </c>
      <c r="G13556" t="s">
        <v>9818</v>
      </c>
      <c r="H13556">
        <v>2024</v>
      </c>
      <c r="I13556" s="1" t="s">
        <v>11</v>
      </c>
      <c r="J13556" s="1" t="s">
        <v>1196</v>
      </c>
      <c r="L13556" s="1" t="s">
        <v>8</v>
      </c>
    </row>
    <row r="13557" spans="1:12" x14ac:dyDescent="0.5">
      <c r="A13557" s="1" t="s">
        <v>8944</v>
      </c>
      <c r="B13557" s="1" t="s">
        <v>8773</v>
      </c>
      <c r="C13557" s="8">
        <v>45437.813904467592</v>
      </c>
      <c r="D13557">
        <v>25</v>
      </c>
      <c r="E13557" s="9">
        <v>0.81390447916666664</v>
      </c>
      <c r="F13557" t="s">
        <v>9788</v>
      </c>
      <c r="G13557" t="s">
        <v>9820</v>
      </c>
      <c r="H13557">
        <v>2024</v>
      </c>
      <c r="I13557" s="1" t="s">
        <v>16</v>
      </c>
      <c r="J13557" s="1" t="s">
        <v>8</v>
      </c>
      <c r="L13557" s="1" t="s">
        <v>8</v>
      </c>
    </row>
    <row r="13558" spans="1:12" x14ac:dyDescent="0.5">
      <c r="A13558" s="1" t="s">
        <v>8945</v>
      </c>
      <c r="B13558" s="1" t="s">
        <v>8764</v>
      </c>
      <c r="C13558" s="8">
        <v>45350.336090138888</v>
      </c>
      <c r="D13558">
        <v>28</v>
      </c>
      <c r="E13558" s="9">
        <v>0.33609013888888889</v>
      </c>
      <c r="F13558" t="s">
        <v>9791</v>
      </c>
      <c r="G13558" t="s">
        <v>9818</v>
      </c>
      <c r="H13558">
        <v>2024</v>
      </c>
      <c r="I13558" s="1" t="s">
        <v>7</v>
      </c>
      <c r="J13558" s="1" t="s">
        <v>8</v>
      </c>
      <c r="L13558" s="1" t="s">
        <v>8</v>
      </c>
    </row>
    <row r="13559" spans="1:12" x14ac:dyDescent="0.5">
      <c r="A13559" s="1" t="s">
        <v>8945</v>
      </c>
      <c r="B13559" s="1" t="s">
        <v>8764</v>
      </c>
      <c r="C13559" s="8">
        <v>45461.171135636578</v>
      </c>
      <c r="D13559">
        <v>18</v>
      </c>
      <c r="E13559" s="9">
        <v>0.17113563657407407</v>
      </c>
      <c r="F13559" t="s">
        <v>9787</v>
      </c>
      <c r="G13559" t="s">
        <v>9821</v>
      </c>
      <c r="H13559">
        <v>2024</v>
      </c>
      <c r="I13559" s="1" t="s">
        <v>9</v>
      </c>
      <c r="J13559" s="1" t="s">
        <v>3019</v>
      </c>
      <c r="L13559" s="1" t="s">
        <v>8</v>
      </c>
    </row>
    <row r="13560" spans="1:12" x14ac:dyDescent="0.5">
      <c r="A13560" s="1" t="s">
        <v>8945</v>
      </c>
      <c r="B13560" s="1" t="s">
        <v>8764</v>
      </c>
      <c r="C13560" s="8">
        <v>45361.015635046293</v>
      </c>
      <c r="D13560">
        <v>10</v>
      </c>
      <c r="E13560" s="9">
        <v>1.563505787037037E-2</v>
      </c>
      <c r="F13560" t="s">
        <v>9786</v>
      </c>
      <c r="G13560" t="s">
        <v>9817</v>
      </c>
      <c r="H13560">
        <v>2024</v>
      </c>
      <c r="I13560" s="1" t="s">
        <v>19</v>
      </c>
      <c r="J13560" s="1" t="s">
        <v>4308</v>
      </c>
      <c r="K13560" s="1">
        <v>273.13973651140975</v>
      </c>
      <c r="L13560" s="1" t="s">
        <v>19</v>
      </c>
    </row>
    <row r="13561" spans="1:12" x14ac:dyDescent="0.5">
      <c r="A13561" s="1" t="s">
        <v>8945</v>
      </c>
      <c r="B13561" s="1" t="s">
        <v>8764</v>
      </c>
      <c r="C13561" s="8">
        <v>45362.842392812498</v>
      </c>
      <c r="D13561">
        <v>11</v>
      </c>
      <c r="E13561" s="9">
        <v>0.84239281249999998</v>
      </c>
      <c r="F13561" t="s">
        <v>9789</v>
      </c>
      <c r="G13561" t="s">
        <v>9817</v>
      </c>
      <c r="H13561">
        <v>2024</v>
      </c>
      <c r="I13561" s="1" t="s">
        <v>15</v>
      </c>
      <c r="J13561" s="1" t="s">
        <v>8</v>
      </c>
      <c r="L13561" s="1" t="s">
        <v>8</v>
      </c>
    </row>
    <row r="13562" spans="1:12" x14ac:dyDescent="0.5">
      <c r="A13562" s="1" t="s">
        <v>8945</v>
      </c>
      <c r="B13562" s="1" t="s">
        <v>8764</v>
      </c>
      <c r="C13562" s="8">
        <v>45391.562337847223</v>
      </c>
      <c r="D13562">
        <v>9</v>
      </c>
      <c r="E13562" s="9">
        <v>0.56233785879629627</v>
      </c>
      <c r="F13562" t="s">
        <v>9787</v>
      </c>
      <c r="G13562" t="s">
        <v>9822</v>
      </c>
      <c r="H13562">
        <v>2024</v>
      </c>
      <c r="I13562" s="1" t="s">
        <v>9</v>
      </c>
      <c r="J13562" s="1" t="s">
        <v>1507</v>
      </c>
      <c r="L13562" s="1" t="s">
        <v>8</v>
      </c>
    </row>
    <row r="13563" spans="1:12" x14ac:dyDescent="0.5">
      <c r="A13563" s="1" t="s">
        <v>8945</v>
      </c>
      <c r="B13563" s="1" t="s">
        <v>8764</v>
      </c>
      <c r="C13563" s="8">
        <v>45393.429531724534</v>
      </c>
      <c r="D13563">
        <v>11</v>
      </c>
      <c r="E13563" s="9">
        <v>0.42953173611111112</v>
      </c>
      <c r="F13563" t="s">
        <v>9790</v>
      </c>
      <c r="G13563" t="s">
        <v>9822</v>
      </c>
      <c r="H13563">
        <v>2024</v>
      </c>
      <c r="I13563" s="1" t="s">
        <v>11</v>
      </c>
      <c r="J13563" s="1" t="s">
        <v>4309</v>
      </c>
      <c r="L13563" s="1" t="s">
        <v>8</v>
      </c>
    </row>
    <row r="13564" spans="1:12" x14ac:dyDescent="0.5">
      <c r="A13564" s="1" t="s">
        <v>8945</v>
      </c>
      <c r="B13564" s="1" t="s">
        <v>8765</v>
      </c>
      <c r="C13564" s="8">
        <v>45297.10745758102</v>
      </c>
      <c r="D13564">
        <v>6</v>
      </c>
      <c r="E13564" s="9">
        <v>0.10745759259259259</v>
      </c>
      <c r="F13564" t="s">
        <v>9788</v>
      </c>
      <c r="G13564" t="s">
        <v>9819</v>
      </c>
      <c r="H13564">
        <v>2024</v>
      </c>
      <c r="I13564" s="1" t="s">
        <v>9</v>
      </c>
      <c r="J13564" s="1" t="s">
        <v>4310</v>
      </c>
      <c r="L13564" s="1" t="s">
        <v>8</v>
      </c>
    </row>
    <row r="13565" spans="1:12" x14ac:dyDescent="0.5">
      <c r="A13565" s="1" t="s">
        <v>8945</v>
      </c>
      <c r="B13565" s="1" t="s">
        <v>8765</v>
      </c>
      <c r="C13565" s="8">
        <v>45441.827049618056</v>
      </c>
      <c r="D13565">
        <v>29</v>
      </c>
      <c r="E13565" s="9">
        <v>0.82704962962962958</v>
      </c>
      <c r="F13565" t="s">
        <v>9791</v>
      </c>
      <c r="G13565" t="s">
        <v>9820</v>
      </c>
      <c r="H13565">
        <v>2024</v>
      </c>
      <c r="I13565" s="1" t="s">
        <v>19</v>
      </c>
      <c r="J13565" s="1" t="s">
        <v>4311</v>
      </c>
      <c r="K13565" s="1">
        <v>102.92844366279986</v>
      </c>
      <c r="L13565" s="1" t="s">
        <v>19</v>
      </c>
    </row>
    <row r="13566" spans="1:12" x14ac:dyDescent="0.5">
      <c r="A13566" s="1" t="s">
        <v>8945</v>
      </c>
      <c r="B13566" s="1" t="s">
        <v>8765</v>
      </c>
      <c r="C13566" s="8">
        <v>45423.84904090278</v>
      </c>
      <c r="D13566">
        <v>11</v>
      </c>
      <c r="E13566" s="9">
        <v>0.84904091435185181</v>
      </c>
      <c r="F13566" t="s">
        <v>9788</v>
      </c>
      <c r="G13566" t="s">
        <v>9820</v>
      </c>
      <c r="H13566">
        <v>2024</v>
      </c>
      <c r="I13566" s="1" t="s">
        <v>16</v>
      </c>
      <c r="J13566" s="1" t="s">
        <v>8</v>
      </c>
      <c r="L13566" s="1" t="s">
        <v>8</v>
      </c>
    </row>
    <row r="13567" spans="1:12" x14ac:dyDescent="0.5">
      <c r="A13567" s="1" t="s">
        <v>8945</v>
      </c>
      <c r="B13567" s="1" t="s">
        <v>8765</v>
      </c>
      <c r="C13567" s="8">
        <v>45323.818521678244</v>
      </c>
      <c r="D13567">
        <v>1</v>
      </c>
      <c r="E13567" s="9">
        <v>0.81852168981481477</v>
      </c>
      <c r="F13567" t="s">
        <v>9790</v>
      </c>
      <c r="G13567" t="s">
        <v>9818</v>
      </c>
      <c r="H13567">
        <v>2024</v>
      </c>
      <c r="I13567" s="1" t="s">
        <v>11</v>
      </c>
      <c r="J13567" s="1" t="s">
        <v>4312</v>
      </c>
      <c r="L13567" s="1" t="s">
        <v>8</v>
      </c>
    </row>
    <row r="13568" spans="1:12" x14ac:dyDescent="0.5">
      <c r="A13568" s="1" t="s">
        <v>8945</v>
      </c>
      <c r="B13568" s="1" t="s">
        <v>8765</v>
      </c>
      <c r="C13568" s="8">
        <v>45484.944497928242</v>
      </c>
      <c r="D13568">
        <v>11</v>
      </c>
      <c r="E13568" s="9">
        <v>0.94449792824074075</v>
      </c>
      <c r="F13568" t="s">
        <v>9790</v>
      </c>
      <c r="G13568" t="s">
        <v>9816</v>
      </c>
      <c r="H13568">
        <v>2024</v>
      </c>
      <c r="I13568" s="1" t="s">
        <v>7</v>
      </c>
      <c r="J13568" s="1" t="s">
        <v>8</v>
      </c>
      <c r="L13568" s="1" t="s">
        <v>8</v>
      </c>
    </row>
    <row r="13569" spans="1:12" x14ac:dyDescent="0.5">
      <c r="A13569" s="1" t="s">
        <v>8945</v>
      </c>
      <c r="B13569" s="1" t="s">
        <v>8765</v>
      </c>
      <c r="C13569" s="8">
        <v>45296.344223645836</v>
      </c>
      <c r="D13569">
        <v>5</v>
      </c>
      <c r="E13569" s="9">
        <v>0.34422364583333331</v>
      </c>
      <c r="F13569" t="s">
        <v>9792</v>
      </c>
      <c r="G13569" t="s">
        <v>9819</v>
      </c>
      <c r="H13569">
        <v>2024</v>
      </c>
      <c r="I13569" s="1" t="s">
        <v>19</v>
      </c>
      <c r="J13569" s="1" t="s">
        <v>2996</v>
      </c>
      <c r="K13569" s="1">
        <v>331.95419070210789</v>
      </c>
      <c r="L13569" s="1" t="s">
        <v>19</v>
      </c>
    </row>
    <row r="13570" spans="1:12" x14ac:dyDescent="0.5">
      <c r="A13570" s="1" t="s">
        <v>8945</v>
      </c>
      <c r="B13570" s="1" t="s">
        <v>8765</v>
      </c>
      <c r="C13570" s="8">
        <v>45296.520731412034</v>
      </c>
      <c r="D13570">
        <v>5</v>
      </c>
      <c r="E13570" s="9">
        <v>0.52073141203703699</v>
      </c>
      <c r="F13570" t="s">
        <v>9792</v>
      </c>
      <c r="G13570" t="s">
        <v>9819</v>
      </c>
      <c r="H13570">
        <v>2024</v>
      </c>
      <c r="I13570" s="1" t="s">
        <v>15</v>
      </c>
      <c r="J13570" s="1" t="s">
        <v>8</v>
      </c>
      <c r="L13570" s="1" t="s">
        <v>8</v>
      </c>
    </row>
    <row r="13571" spans="1:12" x14ac:dyDescent="0.5">
      <c r="A13571" s="1" t="s">
        <v>8945</v>
      </c>
      <c r="B13571" s="1" t="s">
        <v>8765</v>
      </c>
      <c r="C13571" s="8">
        <v>45383.339610659721</v>
      </c>
      <c r="D13571">
        <v>1</v>
      </c>
      <c r="E13571" s="9">
        <v>0.3396106712962963</v>
      </c>
      <c r="F13571" t="s">
        <v>9789</v>
      </c>
      <c r="G13571" t="s">
        <v>9822</v>
      </c>
      <c r="H13571">
        <v>2024</v>
      </c>
      <c r="I13571" s="1" t="s">
        <v>11</v>
      </c>
      <c r="J13571" s="1" t="s">
        <v>3021</v>
      </c>
      <c r="L13571" s="1" t="s">
        <v>8</v>
      </c>
    </row>
    <row r="13572" spans="1:12" x14ac:dyDescent="0.5">
      <c r="A13572" s="1" t="s">
        <v>8945</v>
      </c>
      <c r="B13572" s="1" t="s">
        <v>8766</v>
      </c>
      <c r="C13572" s="8">
        <v>45310.313573784719</v>
      </c>
      <c r="D13572">
        <v>19</v>
      </c>
      <c r="E13572" s="9">
        <v>0.31357379629629628</v>
      </c>
      <c r="F13572" t="s">
        <v>9792</v>
      </c>
      <c r="G13572" t="s">
        <v>9819</v>
      </c>
      <c r="H13572">
        <v>2024</v>
      </c>
      <c r="I13572" s="1" t="s">
        <v>16</v>
      </c>
      <c r="J13572" s="1" t="s">
        <v>8</v>
      </c>
      <c r="L13572" s="1" t="s">
        <v>8</v>
      </c>
    </row>
    <row r="13573" spans="1:12" x14ac:dyDescent="0.5">
      <c r="A13573" s="1" t="s">
        <v>8945</v>
      </c>
      <c r="B13573" s="1" t="s">
        <v>8766</v>
      </c>
      <c r="C13573" s="8">
        <v>45336.987232777778</v>
      </c>
      <c r="D13573">
        <v>14</v>
      </c>
      <c r="E13573" s="9">
        <v>0.98723278935185188</v>
      </c>
      <c r="F13573" t="s">
        <v>9791</v>
      </c>
      <c r="G13573" t="s">
        <v>9818</v>
      </c>
      <c r="H13573">
        <v>2024</v>
      </c>
      <c r="I13573" s="1" t="s">
        <v>11</v>
      </c>
      <c r="J13573" s="1" t="s">
        <v>4313</v>
      </c>
      <c r="L13573" s="1" t="s">
        <v>8</v>
      </c>
    </row>
    <row r="13574" spans="1:12" x14ac:dyDescent="0.5">
      <c r="A13574" s="1" t="s">
        <v>8945</v>
      </c>
      <c r="B13574" s="1" t="s">
        <v>8766</v>
      </c>
      <c r="C13574" s="8">
        <v>45353.011556956022</v>
      </c>
      <c r="D13574">
        <v>2</v>
      </c>
      <c r="E13574" s="9">
        <v>1.1556956018518518E-2</v>
      </c>
      <c r="F13574" t="s">
        <v>9788</v>
      </c>
      <c r="G13574" t="s">
        <v>9817</v>
      </c>
      <c r="H13574">
        <v>2024</v>
      </c>
      <c r="I13574" s="1" t="s">
        <v>15</v>
      </c>
      <c r="J13574" s="1" t="s">
        <v>8</v>
      </c>
      <c r="L13574" s="1" t="s">
        <v>8</v>
      </c>
    </row>
    <row r="13575" spans="1:12" x14ac:dyDescent="0.5">
      <c r="A13575" s="1" t="s">
        <v>8945</v>
      </c>
      <c r="B13575" s="1" t="s">
        <v>8766</v>
      </c>
      <c r="C13575" s="8">
        <v>45374.168798171297</v>
      </c>
      <c r="D13575">
        <v>23</v>
      </c>
      <c r="E13575" s="9">
        <v>0.16879817129629629</v>
      </c>
      <c r="F13575" t="s">
        <v>9788</v>
      </c>
      <c r="G13575" t="s">
        <v>9817</v>
      </c>
      <c r="H13575">
        <v>2024</v>
      </c>
      <c r="I13575" s="1" t="s">
        <v>16</v>
      </c>
      <c r="J13575" s="1" t="s">
        <v>8</v>
      </c>
      <c r="L13575" s="1" t="s">
        <v>8</v>
      </c>
    </row>
    <row r="13576" spans="1:12" x14ac:dyDescent="0.5">
      <c r="A13576" s="1" t="s">
        <v>8945</v>
      </c>
      <c r="B13576" s="1" t="s">
        <v>8766</v>
      </c>
      <c r="C13576" s="8">
        <v>45365.521210706022</v>
      </c>
      <c r="D13576">
        <v>14</v>
      </c>
      <c r="E13576" s="9">
        <v>0.52121070601851849</v>
      </c>
      <c r="F13576" t="s">
        <v>9790</v>
      </c>
      <c r="G13576" t="s">
        <v>9817</v>
      </c>
      <c r="H13576">
        <v>2024</v>
      </c>
      <c r="I13576" s="1" t="s">
        <v>17</v>
      </c>
      <c r="J13576" s="1" t="s">
        <v>8</v>
      </c>
      <c r="L13576" s="1" t="s">
        <v>8</v>
      </c>
    </row>
    <row r="13577" spans="1:12" x14ac:dyDescent="0.5">
      <c r="A13577" s="1" t="s">
        <v>8945</v>
      </c>
      <c r="B13577" s="1" t="s">
        <v>8766</v>
      </c>
      <c r="C13577" s="8">
        <v>45402.451336446757</v>
      </c>
      <c r="D13577">
        <v>20</v>
      </c>
      <c r="E13577" s="9">
        <v>0.45133644675925927</v>
      </c>
      <c r="F13577" t="s">
        <v>9788</v>
      </c>
      <c r="G13577" t="s">
        <v>9822</v>
      </c>
      <c r="H13577">
        <v>2024</v>
      </c>
      <c r="I13577" s="1" t="s">
        <v>17</v>
      </c>
      <c r="J13577" s="1" t="s">
        <v>8</v>
      </c>
      <c r="L13577" s="1" t="s">
        <v>8</v>
      </c>
    </row>
    <row r="13578" spans="1:12" x14ac:dyDescent="0.5">
      <c r="A13578" s="1" t="s">
        <v>8945</v>
      </c>
      <c r="B13578" s="1" t="s">
        <v>8766</v>
      </c>
      <c r="C13578" s="8">
        <v>45415.552429317133</v>
      </c>
      <c r="D13578">
        <v>3</v>
      </c>
      <c r="E13578" s="9">
        <v>0.55242932870370376</v>
      </c>
      <c r="F13578" t="s">
        <v>9792</v>
      </c>
      <c r="G13578" t="s">
        <v>9820</v>
      </c>
      <c r="H13578">
        <v>2024</v>
      </c>
      <c r="I13578" s="1" t="s">
        <v>16</v>
      </c>
      <c r="J13578" s="1" t="s">
        <v>8</v>
      </c>
      <c r="L13578" s="1" t="s">
        <v>8</v>
      </c>
    </row>
    <row r="13579" spans="1:12" x14ac:dyDescent="0.5">
      <c r="A13579" s="1" t="s">
        <v>8945</v>
      </c>
      <c r="B13579" s="1" t="s">
        <v>8767</v>
      </c>
      <c r="C13579" s="8">
        <v>45456.494621678241</v>
      </c>
      <c r="D13579">
        <v>13</v>
      </c>
      <c r="E13579" s="9">
        <v>0.49462167824074071</v>
      </c>
      <c r="F13579" t="s">
        <v>9790</v>
      </c>
      <c r="G13579" t="s">
        <v>9821</v>
      </c>
      <c r="H13579">
        <v>2024</v>
      </c>
      <c r="I13579" s="1" t="s">
        <v>9</v>
      </c>
      <c r="J13579" s="1" t="s">
        <v>1780</v>
      </c>
      <c r="L13579" s="1" t="s">
        <v>8</v>
      </c>
    </row>
    <row r="13580" spans="1:12" x14ac:dyDescent="0.5">
      <c r="A13580" s="1" t="s">
        <v>8945</v>
      </c>
      <c r="B13580" s="1" t="s">
        <v>8767</v>
      </c>
      <c r="C13580" s="8">
        <v>45369.110841979164</v>
      </c>
      <c r="D13580">
        <v>18</v>
      </c>
      <c r="E13580" s="9">
        <v>0.11084199074074073</v>
      </c>
      <c r="F13580" t="s">
        <v>9789</v>
      </c>
      <c r="G13580" t="s">
        <v>9817</v>
      </c>
      <c r="H13580">
        <v>2024</v>
      </c>
      <c r="I13580" s="1" t="s">
        <v>11</v>
      </c>
      <c r="J13580" s="1" t="s">
        <v>4314</v>
      </c>
      <c r="L13580" s="1" t="s">
        <v>8</v>
      </c>
    </row>
    <row r="13581" spans="1:12" x14ac:dyDescent="0.5">
      <c r="A13581" s="1" t="s">
        <v>8945</v>
      </c>
      <c r="B13581" s="1" t="s">
        <v>8767</v>
      </c>
      <c r="C13581" s="8">
        <v>45379.172717291665</v>
      </c>
      <c r="D13581">
        <v>28</v>
      </c>
      <c r="E13581" s="9">
        <v>0.17271730324074075</v>
      </c>
      <c r="F13581" t="s">
        <v>9790</v>
      </c>
      <c r="G13581" t="s">
        <v>9817</v>
      </c>
      <c r="H13581">
        <v>2024</v>
      </c>
      <c r="I13581" s="1" t="s">
        <v>9</v>
      </c>
      <c r="J13581" s="1" t="s">
        <v>4315</v>
      </c>
      <c r="L13581" s="1" t="s">
        <v>8</v>
      </c>
    </row>
    <row r="13582" spans="1:12" x14ac:dyDescent="0.5">
      <c r="A13582" s="1" t="s">
        <v>8945</v>
      </c>
      <c r="B13582" s="1" t="s">
        <v>8767</v>
      </c>
      <c r="C13582" s="8">
        <v>45418.704267650464</v>
      </c>
      <c r="D13582">
        <v>6</v>
      </c>
      <c r="E13582" s="9">
        <v>0.70426766203703706</v>
      </c>
      <c r="F13582" t="s">
        <v>9789</v>
      </c>
      <c r="G13582" t="s">
        <v>9820</v>
      </c>
      <c r="H13582">
        <v>2024</v>
      </c>
      <c r="I13582" s="1" t="s">
        <v>9</v>
      </c>
      <c r="J13582" s="1" t="s">
        <v>4316</v>
      </c>
      <c r="L13582" s="1" t="s">
        <v>8</v>
      </c>
    </row>
    <row r="13583" spans="1:12" x14ac:dyDescent="0.5">
      <c r="A13583" s="1" t="s">
        <v>8945</v>
      </c>
      <c r="B13583" s="1" t="s">
        <v>8767</v>
      </c>
      <c r="C13583" s="8">
        <v>45357.663011724537</v>
      </c>
      <c r="D13583">
        <v>6</v>
      </c>
      <c r="E13583" s="9">
        <v>0.66301173611111108</v>
      </c>
      <c r="F13583" t="s">
        <v>9791</v>
      </c>
      <c r="G13583" t="s">
        <v>9817</v>
      </c>
      <c r="H13583">
        <v>2024</v>
      </c>
      <c r="I13583" s="1" t="s">
        <v>11</v>
      </c>
      <c r="J13583" s="1" t="s">
        <v>2280</v>
      </c>
      <c r="L13583" s="1" t="s">
        <v>8</v>
      </c>
    </row>
    <row r="13584" spans="1:12" x14ac:dyDescent="0.5">
      <c r="A13584" s="1" t="s">
        <v>8945</v>
      </c>
      <c r="B13584" s="1" t="s">
        <v>8767</v>
      </c>
      <c r="C13584" s="8">
        <v>45294.940929999997</v>
      </c>
      <c r="D13584">
        <v>3</v>
      </c>
      <c r="E13584" s="9">
        <v>0.94093001157407408</v>
      </c>
      <c r="F13584" t="s">
        <v>9791</v>
      </c>
      <c r="G13584" t="s">
        <v>9819</v>
      </c>
      <c r="H13584">
        <v>2024</v>
      </c>
      <c r="I13584" s="1" t="s">
        <v>17</v>
      </c>
      <c r="J13584" s="1" t="s">
        <v>8</v>
      </c>
      <c r="L13584" s="1" t="s">
        <v>8</v>
      </c>
    </row>
    <row r="13585" spans="1:12" x14ac:dyDescent="0.5">
      <c r="A13585" s="1" t="s">
        <v>8945</v>
      </c>
      <c r="B13585" s="1" t="s">
        <v>8767</v>
      </c>
      <c r="C13585" s="8">
        <v>45355.809241504627</v>
      </c>
      <c r="D13585">
        <v>4</v>
      </c>
      <c r="E13585" s="9">
        <v>0.80924151620370366</v>
      </c>
      <c r="F13585" t="s">
        <v>9789</v>
      </c>
      <c r="G13585" t="s">
        <v>9817</v>
      </c>
      <c r="H13585">
        <v>2024</v>
      </c>
      <c r="I13585" s="1" t="s">
        <v>9</v>
      </c>
      <c r="J13585" s="1" t="s">
        <v>4317</v>
      </c>
      <c r="L13585" s="1" t="s">
        <v>8</v>
      </c>
    </row>
    <row r="13586" spans="1:12" x14ac:dyDescent="0.5">
      <c r="A13586" s="1" t="s">
        <v>8945</v>
      </c>
      <c r="B13586" s="1" t="s">
        <v>8768</v>
      </c>
      <c r="C13586" s="8">
        <v>45359.059332326389</v>
      </c>
      <c r="D13586">
        <v>8</v>
      </c>
      <c r="E13586" s="9">
        <v>5.9332337962962965E-2</v>
      </c>
      <c r="F13586" t="s">
        <v>9792</v>
      </c>
      <c r="G13586" t="s">
        <v>9817</v>
      </c>
      <c r="H13586">
        <v>2024</v>
      </c>
      <c r="I13586" s="1" t="s">
        <v>15</v>
      </c>
      <c r="J13586" s="1" t="s">
        <v>8</v>
      </c>
      <c r="L13586" s="1" t="s">
        <v>8</v>
      </c>
    </row>
    <row r="13587" spans="1:12" x14ac:dyDescent="0.5">
      <c r="A13587" s="1" t="s">
        <v>8945</v>
      </c>
      <c r="B13587" s="1" t="s">
        <v>8768</v>
      </c>
      <c r="C13587" s="8">
        <v>45315.453200763892</v>
      </c>
      <c r="D13587">
        <v>24</v>
      </c>
      <c r="E13587" s="9">
        <v>0.45320076388888891</v>
      </c>
      <c r="F13587" t="s">
        <v>9791</v>
      </c>
      <c r="G13587" t="s">
        <v>9819</v>
      </c>
      <c r="H13587">
        <v>2024</v>
      </c>
      <c r="I13587" s="1" t="s">
        <v>7</v>
      </c>
      <c r="J13587" s="1" t="s">
        <v>8</v>
      </c>
      <c r="L13587" s="1" t="s">
        <v>8</v>
      </c>
    </row>
    <row r="13588" spans="1:12" x14ac:dyDescent="0.5">
      <c r="A13588" s="1" t="s">
        <v>8945</v>
      </c>
      <c r="B13588" s="1" t="s">
        <v>8768</v>
      </c>
      <c r="C13588" s="8">
        <v>45377.897105497686</v>
      </c>
      <c r="D13588">
        <v>26</v>
      </c>
      <c r="E13588" s="9">
        <v>0.89710549768518522</v>
      </c>
      <c r="F13588" t="s">
        <v>9787</v>
      </c>
      <c r="G13588" t="s">
        <v>9817</v>
      </c>
      <c r="H13588">
        <v>2024</v>
      </c>
      <c r="I13588" s="1" t="s">
        <v>15</v>
      </c>
      <c r="J13588" s="1" t="s">
        <v>8</v>
      </c>
      <c r="L13588" s="1" t="s">
        <v>8</v>
      </c>
    </row>
    <row r="13589" spans="1:12" x14ac:dyDescent="0.5">
      <c r="A13589" s="1" t="s">
        <v>8945</v>
      </c>
      <c r="B13589" s="1" t="s">
        <v>8768</v>
      </c>
      <c r="C13589" s="8">
        <v>45320.370469525464</v>
      </c>
      <c r="D13589">
        <v>29</v>
      </c>
      <c r="E13589" s="9">
        <v>0.37046952546296297</v>
      </c>
      <c r="F13589" t="s">
        <v>9789</v>
      </c>
      <c r="G13589" t="s">
        <v>9819</v>
      </c>
      <c r="H13589">
        <v>2024</v>
      </c>
      <c r="I13589" s="1" t="s">
        <v>11</v>
      </c>
      <c r="J13589" s="1" t="s">
        <v>4318</v>
      </c>
      <c r="L13589" s="1" t="s">
        <v>8</v>
      </c>
    </row>
    <row r="13590" spans="1:12" x14ac:dyDescent="0.5">
      <c r="A13590" s="1" t="s">
        <v>8945</v>
      </c>
      <c r="B13590" s="1" t="s">
        <v>8768</v>
      </c>
      <c r="C13590" s="8">
        <v>45447.145603055556</v>
      </c>
      <c r="D13590">
        <v>4</v>
      </c>
      <c r="E13590" s="9">
        <v>0.14560306712962964</v>
      </c>
      <c r="F13590" t="s">
        <v>9787</v>
      </c>
      <c r="G13590" t="s">
        <v>9821</v>
      </c>
      <c r="H13590">
        <v>2024</v>
      </c>
      <c r="I13590" s="1" t="s">
        <v>9</v>
      </c>
      <c r="J13590" s="1" t="s">
        <v>1437</v>
      </c>
      <c r="L13590" s="1" t="s">
        <v>8</v>
      </c>
    </row>
    <row r="13591" spans="1:12" x14ac:dyDescent="0.5">
      <c r="A13591" s="1" t="s">
        <v>8945</v>
      </c>
      <c r="B13591" s="1" t="s">
        <v>8768</v>
      </c>
      <c r="C13591" s="8">
        <v>45496.784900625004</v>
      </c>
      <c r="D13591">
        <v>23</v>
      </c>
      <c r="E13591" s="9">
        <v>0.78490062500000002</v>
      </c>
      <c r="F13591" t="s">
        <v>9787</v>
      </c>
      <c r="G13591" t="s">
        <v>9816</v>
      </c>
      <c r="H13591">
        <v>2024</v>
      </c>
      <c r="I13591" s="1" t="s">
        <v>19</v>
      </c>
      <c r="J13591" s="1" t="s">
        <v>4319</v>
      </c>
      <c r="K13591" s="1">
        <v>267.41820077189988</v>
      </c>
      <c r="L13591" s="1" t="s">
        <v>19</v>
      </c>
    </row>
    <row r="13592" spans="1:12" x14ac:dyDescent="0.5">
      <c r="A13592" s="1" t="s">
        <v>8945</v>
      </c>
      <c r="B13592" s="1" t="s">
        <v>8768</v>
      </c>
      <c r="C13592" s="8">
        <v>45459.178884629633</v>
      </c>
      <c r="D13592">
        <v>16</v>
      </c>
      <c r="E13592" s="9">
        <v>0.1788846412037037</v>
      </c>
      <c r="F13592" t="s">
        <v>9786</v>
      </c>
      <c r="G13592" t="s">
        <v>9821</v>
      </c>
      <c r="H13592">
        <v>2024</v>
      </c>
      <c r="I13592" s="1" t="s">
        <v>17</v>
      </c>
      <c r="J13592" s="1" t="s">
        <v>8</v>
      </c>
      <c r="L13592" s="1" t="s">
        <v>8</v>
      </c>
    </row>
    <row r="13593" spans="1:12" x14ac:dyDescent="0.5">
      <c r="A13593" s="1" t="s">
        <v>8945</v>
      </c>
      <c r="B13593" s="1" t="s">
        <v>8768</v>
      </c>
      <c r="C13593" s="8">
        <v>45322.661598379629</v>
      </c>
      <c r="D13593">
        <v>31</v>
      </c>
      <c r="E13593" s="9">
        <v>0.66159839120370367</v>
      </c>
      <c r="F13593" t="s">
        <v>9791</v>
      </c>
      <c r="G13593" t="s">
        <v>9819</v>
      </c>
      <c r="H13593">
        <v>2024</v>
      </c>
      <c r="I13593" s="1" t="s">
        <v>11</v>
      </c>
      <c r="J13593" s="1" t="s">
        <v>4320</v>
      </c>
      <c r="L13593" s="1" t="s">
        <v>8</v>
      </c>
    </row>
    <row r="13594" spans="1:12" x14ac:dyDescent="0.5">
      <c r="A13594" s="1" t="s">
        <v>8945</v>
      </c>
      <c r="B13594" s="1" t="s">
        <v>8768</v>
      </c>
      <c r="C13594" s="8">
        <v>45306.270479016202</v>
      </c>
      <c r="D13594">
        <v>15</v>
      </c>
      <c r="E13594" s="9">
        <v>0.27047901620370368</v>
      </c>
      <c r="F13594" t="s">
        <v>9789</v>
      </c>
      <c r="G13594" t="s">
        <v>9819</v>
      </c>
      <c r="H13594">
        <v>2024</v>
      </c>
      <c r="I13594" s="1" t="s">
        <v>7</v>
      </c>
      <c r="J13594" s="1" t="s">
        <v>8</v>
      </c>
      <c r="L13594" s="1" t="s">
        <v>8</v>
      </c>
    </row>
    <row r="13595" spans="1:12" x14ac:dyDescent="0.5">
      <c r="A13595" s="1" t="s">
        <v>8945</v>
      </c>
      <c r="B13595" s="1" t="s">
        <v>8768</v>
      </c>
      <c r="C13595" s="8">
        <v>45340.859392986109</v>
      </c>
      <c r="D13595">
        <v>18</v>
      </c>
      <c r="E13595" s="9">
        <v>0.85939299768518518</v>
      </c>
      <c r="F13595" t="s">
        <v>9786</v>
      </c>
      <c r="G13595" t="s">
        <v>9818</v>
      </c>
      <c r="H13595">
        <v>2024</v>
      </c>
      <c r="I13595" s="1" t="s">
        <v>9</v>
      </c>
      <c r="J13595" s="1" t="s">
        <v>1243</v>
      </c>
      <c r="L13595" s="1" t="s">
        <v>8</v>
      </c>
    </row>
    <row r="13596" spans="1:12" x14ac:dyDescent="0.5">
      <c r="A13596" s="1" t="s">
        <v>8945</v>
      </c>
      <c r="B13596" s="1" t="s">
        <v>8769</v>
      </c>
      <c r="C13596" s="8">
        <v>45466.174040555554</v>
      </c>
      <c r="D13596">
        <v>23</v>
      </c>
      <c r="E13596" s="9">
        <v>0.17404056712962962</v>
      </c>
      <c r="F13596" t="s">
        <v>9786</v>
      </c>
      <c r="G13596" t="s">
        <v>9821</v>
      </c>
      <c r="H13596">
        <v>2024</v>
      </c>
      <c r="I13596" s="1" t="s">
        <v>16</v>
      </c>
      <c r="J13596" s="1" t="s">
        <v>8</v>
      </c>
      <c r="L13596" s="1" t="s">
        <v>8</v>
      </c>
    </row>
    <row r="13597" spans="1:12" x14ac:dyDescent="0.5">
      <c r="A13597" s="1" t="s">
        <v>8945</v>
      </c>
      <c r="B13597" s="1" t="s">
        <v>8769</v>
      </c>
      <c r="C13597" s="8">
        <v>45404.279534247682</v>
      </c>
      <c r="D13597">
        <v>22</v>
      </c>
      <c r="E13597" s="9">
        <v>0.27953425925925923</v>
      </c>
      <c r="F13597" t="s">
        <v>9789</v>
      </c>
      <c r="G13597" t="s">
        <v>9822</v>
      </c>
      <c r="H13597">
        <v>2024</v>
      </c>
      <c r="I13597" s="1" t="s">
        <v>19</v>
      </c>
      <c r="J13597" s="1" t="s">
        <v>4321</v>
      </c>
      <c r="K13597" s="1">
        <v>176.93633707281322</v>
      </c>
      <c r="L13597" s="1" t="s">
        <v>19</v>
      </c>
    </row>
    <row r="13598" spans="1:12" x14ac:dyDescent="0.5">
      <c r="A13598" s="1" t="s">
        <v>8945</v>
      </c>
      <c r="B13598" s="1" t="s">
        <v>8769</v>
      </c>
      <c r="C13598" s="8">
        <v>45326.671284641205</v>
      </c>
      <c r="D13598">
        <v>4</v>
      </c>
      <c r="E13598" s="9">
        <v>0.67128465277777782</v>
      </c>
      <c r="F13598" t="s">
        <v>9786</v>
      </c>
      <c r="G13598" t="s">
        <v>9818</v>
      </c>
      <c r="H13598">
        <v>2024</v>
      </c>
      <c r="I13598" s="1" t="s">
        <v>9</v>
      </c>
      <c r="J13598" s="1" t="s">
        <v>4322</v>
      </c>
      <c r="L13598" s="1" t="s">
        <v>8</v>
      </c>
    </row>
    <row r="13599" spans="1:12" x14ac:dyDescent="0.5">
      <c r="A13599" s="1" t="s">
        <v>8945</v>
      </c>
      <c r="B13599" s="1" t="s">
        <v>8769</v>
      </c>
      <c r="C13599" s="8">
        <v>45305.3376741088</v>
      </c>
      <c r="D13599">
        <v>14</v>
      </c>
      <c r="E13599" s="9">
        <v>0.33767410879629628</v>
      </c>
      <c r="F13599" t="s">
        <v>9786</v>
      </c>
      <c r="G13599" t="s">
        <v>9819</v>
      </c>
      <c r="H13599">
        <v>2024</v>
      </c>
      <c r="I13599" s="1" t="s">
        <v>16</v>
      </c>
      <c r="J13599" s="1" t="s">
        <v>8</v>
      </c>
      <c r="L13599" s="1" t="s">
        <v>8</v>
      </c>
    </row>
    <row r="13600" spans="1:12" x14ac:dyDescent="0.5">
      <c r="A13600" s="1" t="s">
        <v>8945</v>
      </c>
      <c r="B13600" s="1" t="s">
        <v>8769</v>
      </c>
      <c r="C13600" s="8">
        <v>45332.813309664351</v>
      </c>
      <c r="D13600">
        <v>10</v>
      </c>
      <c r="E13600" s="9">
        <v>0.81330967592592596</v>
      </c>
      <c r="F13600" t="s">
        <v>9788</v>
      </c>
      <c r="G13600" t="s">
        <v>9818</v>
      </c>
      <c r="H13600">
        <v>2024</v>
      </c>
      <c r="I13600" s="1" t="s">
        <v>16</v>
      </c>
      <c r="J13600" s="1" t="s">
        <v>8</v>
      </c>
      <c r="L13600" s="1" t="s">
        <v>8</v>
      </c>
    </row>
    <row r="13601" spans="1:12" x14ac:dyDescent="0.5">
      <c r="A13601" s="1" t="s">
        <v>8945</v>
      </c>
      <c r="B13601" s="1" t="s">
        <v>8769</v>
      </c>
      <c r="C13601" s="8">
        <v>45306.191228067131</v>
      </c>
      <c r="D13601">
        <v>15</v>
      </c>
      <c r="E13601" s="9">
        <v>0.19122806712962964</v>
      </c>
      <c r="F13601" t="s">
        <v>9789</v>
      </c>
      <c r="G13601" t="s">
        <v>9819</v>
      </c>
      <c r="H13601">
        <v>2024</v>
      </c>
      <c r="I13601" s="1" t="s">
        <v>9</v>
      </c>
      <c r="J13601" s="1" t="s">
        <v>2080</v>
      </c>
      <c r="L13601" s="1" t="s">
        <v>8</v>
      </c>
    </row>
    <row r="13602" spans="1:12" x14ac:dyDescent="0.5">
      <c r="A13602" s="1" t="s">
        <v>8945</v>
      </c>
      <c r="B13602" s="1" t="s">
        <v>8770</v>
      </c>
      <c r="C13602" s="8">
        <v>45388.709273726854</v>
      </c>
      <c r="D13602">
        <v>6</v>
      </c>
      <c r="E13602" s="9">
        <v>0.70927373842592589</v>
      </c>
      <c r="F13602" t="s">
        <v>9788</v>
      </c>
      <c r="G13602" t="s">
        <v>9822</v>
      </c>
      <c r="H13602">
        <v>2024</v>
      </c>
      <c r="I13602" s="1" t="s">
        <v>11</v>
      </c>
      <c r="J13602" s="1" t="s">
        <v>4323</v>
      </c>
      <c r="L13602" s="1" t="s">
        <v>8</v>
      </c>
    </row>
    <row r="13603" spans="1:12" x14ac:dyDescent="0.5">
      <c r="A13603" s="1" t="s">
        <v>8945</v>
      </c>
      <c r="B13603" s="1" t="s">
        <v>8770</v>
      </c>
      <c r="C13603" s="8">
        <v>45302.486080798612</v>
      </c>
      <c r="D13603">
        <v>11</v>
      </c>
      <c r="E13603" s="9">
        <v>0.48608081018518517</v>
      </c>
      <c r="F13603" t="s">
        <v>9790</v>
      </c>
      <c r="G13603" t="s">
        <v>9819</v>
      </c>
      <c r="H13603">
        <v>2024</v>
      </c>
      <c r="I13603" s="1" t="s">
        <v>17</v>
      </c>
      <c r="J13603" s="1" t="s">
        <v>8</v>
      </c>
      <c r="L13603" s="1" t="s">
        <v>8</v>
      </c>
    </row>
    <row r="13604" spans="1:12" x14ac:dyDescent="0.5">
      <c r="A13604" s="1" t="s">
        <v>8945</v>
      </c>
      <c r="B13604" s="1" t="s">
        <v>8770</v>
      </c>
      <c r="C13604" s="8">
        <v>45378.259095983798</v>
      </c>
      <c r="D13604">
        <v>27</v>
      </c>
      <c r="E13604" s="9">
        <v>0.25909598379629628</v>
      </c>
      <c r="F13604" t="s">
        <v>9791</v>
      </c>
      <c r="G13604" t="s">
        <v>9817</v>
      </c>
      <c r="H13604">
        <v>2024</v>
      </c>
      <c r="I13604" s="1" t="s">
        <v>15</v>
      </c>
      <c r="J13604" s="1" t="s">
        <v>8</v>
      </c>
      <c r="L13604" s="1" t="s">
        <v>8</v>
      </c>
    </row>
    <row r="13605" spans="1:12" x14ac:dyDescent="0.5">
      <c r="A13605" s="1" t="s">
        <v>8945</v>
      </c>
      <c r="B13605" s="1" t="s">
        <v>8770</v>
      </c>
      <c r="C13605" s="8">
        <v>45493.920396365742</v>
      </c>
      <c r="D13605">
        <v>20</v>
      </c>
      <c r="E13605" s="9">
        <v>0.92039637731481483</v>
      </c>
      <c r="F13605" t="s">
        <v>9788</v>
      </c>
      <c r="G13605" t="s">
        <v>9816</v>
      </c>
      <c r="H13605">
        <v>2024</v>
      </c>
      <c r="I13605" s="1" t="s">
        <v>19</v>
      </c>
      <c r="J13605" s="1" t="s">
        <v>1987</v>
      </c>
      <c r="K13605" s="1">
        <v>298.45159156177772</v>
      </c>
      <c r="L13605" s="1" t="s">
        <v>19</v>
      </c>
    </row>
    <row r="13606" spans="1:12" x14ac:dyDescent="0.5">
      <c r="A13606" s="1" t="s">
        <v>8945</v>
      </c>
      <c r="B13606" s="1" t="s">
        <v>8770</v>
      </c>
      <c r="C13606" s="8">
        <v>45348.067490046298</v>
      </c>
      <c r="D13606">
        <v>26</v>
      </c>
      <c r="E13606" s="9">
        <v>6.7490057870370365E-2</v>
      </c>
      <c r="F13606" t="s">
        <v>9789</v>
      </c>
      <c r="G13606" t="s">
        <v>9818</v>
      </c>
      <c r="H13606">
        <v>2024</v>
      </c>
      <c r="I13606" s="1" t="s">
        <v>17</v>
      </c>
      <c r="J13606" s="1" t="s">
        <v>8</v>
      </c>
      <c r="L13606" s="1" t="s">
        <v>8</v>
      </c>
    </row>
    <row r="13607" spans="1:12" x14ac:dyDescent="0.5">
      <c r="A13607" s="1" t="s">
        <v>8945</v>
      </c>
      <c r="B13607" s="1" t="s">
        <v>8770</v>
      </c>
      <c r="C13607" s="8">
        <v>45346.749201006947</v>
      </c>
      <c r="D13607">
        <v>24</v>
      </c>
      <c r="E13607" s="9">
        <v>0.74920100694444447</v>
      </c>
      <c r="F13607" t="s">
        <v>9788</v>
      </c>
      <c r="G13607" t="s">
        <v>9818</v>
      </c>
      <c r="H13607">
        <v>2024</v>
      </c>
      <c r="I13607" s="1" t="s">
        <v>19</v>
      </c>
      <c r="J13607" s="1" t="s">
        <v>1561</v>
      </c>
      <c r="K13607" s="1">
        <v>77.717572765287599</v>
      </c>
      <c r="L13607" s="1" t="s">
        <v>19</v>
      </c>
    </row>
    <row r="13608" spans="1:12" x14ac:dyDescent="0.5">
      <c r="A13608" s="1" t="s">
        <v>8945</v>
      </c>
      <c r="B13608" s="1" t="s">
        <v>8770</v>
      </c>
      <c r="C13608" s="8">
        <v>45485.751367384262</v>
      </c>
      <c r="D13608">
        <v>12</v>
      </c>
      <c r="E13608" s="9">
        <v>0.75136738425925931</v>
      </c>
      <c r="F13608" t="s">
        <v>9792</v>
      </c>
      <c r="G13608" t="s">
        <v>9816</v>
      </c>
      <c r="H13608">
        <v>2024</v>
      </c>
      <c r="I13608" s="1" t="s">
        <v>9</v>
      </c>
      <c r="J13608" s="1" t="s">
        <v>4324</v>
      </c>
      <c r="L13608" s="1" t="s">
        <v>8</v>
      </c>
    </row>
    <row r="13609" spans="1:12" x14ac:dyDescent="0.5">
      <c r="A13609" s="1" t="s">
        <v>8945</v>
      </c>
      <c r="B13609" s="1" t="s">
        <v>8770</v>
      </c>
      <c r="C13609" s="8">
        <v>45305.669785231483</v>
      </c>
      <c r="D13609">
        <v>14</v>
      </c>
      <c r="E13609" s="9">
        <v>0.6697852314814815</v>
      </c>
      <c r="F13609" t="s">
        <v>9786</v>
      </c>
      <c r="G13609" t="s">
        <v>9819</v>
      </c>
      <c r="H13609">
        <v>2024</v>
      </c>
      <c r="I13609" s="1" t="s">
        <v>19</v>
      </c>
      <c r="J13609" s="1" t="s">
        <v>2019</v>
      </c>
      <c r="K13609" s="1">
        <v>324.2030601600656</v>
      </c>
      <c r="L13609" s="1" t="s">
        <v>19</v>
      </c>
    </row>
    <row r="13610" spans="1:12" x14ac:dyDescent="0.5">
      <c r="A13610" s="1" t="s">
        <v>8945</v>
      </c>
      <c r="B13610" s="1" t="s">
        <v>8770</v>
      </c>
      <c r="C13610" s="8">
        <v>45347.766400671295</v>
      </c>
      <c r="D13610">
        <v>25</v>
      </c>
      <c r="E13610" s="9">
        <v>0.76640068287037033</v>
      </c>
      <c r="F13610" t="s">
        <v>9786</v>
      </c>
      <c r="G13610" t="s">
        <v>9818</v>
      </c>
      <c r="H13610">
        <v>2024</v>
      </c>
      <c r="I13610" s="1" t="s">
        <v>7</v>
      </c>
      <c r="J13610" s="1" t="s">
        <v>8</v>
      </c>
      <c r="L13610" s="1" t="s">
        <v>8</v>
      </c>
    </row>
    <row r="13611" spans="1:12" x14ac:dyDescent="0.5">
      <c r="A13611" s="1" t="s">
        <v>8945</v>
      </c>
      <c r="B13611" s="1" t="s">
        <v>8771</v>
      </c>
      <c r="C13611" s="8">
        <v>45351.475333472219</v>
      </c>
      <c r="D13611">
        <v>29</v>
      </c>
      <c r="E13611" s="9">
        <v>0.47533348379629631</v>
      </c>
      <c r="F13611" t="s">
        <v>9790</v>
      </c>
      <c r="G13611" t="s">
        <v>9818</v>
      </c>
      <c r="H13611">
        <v>2024</v>
      </c>
      <c r="I13611" s="1" t="s">
        <v>19</v>
      </c>
      <c r="J13611" s="1" t="s">
        <v>4325</v>
      </c>
      <c r="K13611" s="1">
        <v>327.42425829501707</v>
      </c>
      <c r="L13611" s="1" t="s">
        <v>19</v>
      </c>
    </row>
    <row r="13612" spans="1:12" x14ac:dyDescent="0.5">
      <c r="A13612" s="1" t="s">
        <v>8945</v>
      </c>
      <c r="B13612" s="1" t="s">
        <v>8771</v>
      </c>
      <c r="C13612" s="8">
        <v>45438.909343136576</v>
      </c>
      <c r="D13612">
        <v>26</v>
      </c>
      <c r="E13612" s="9">
        <v>0.90934314814814809</v>
      </c>
      <c r="F13612" t="s">
        <v>9786</v>
      </c>
      <c r="G13612" t="s">
        <v>9820</v>
      </c>
      <c r="H13612">
        <v>2024</v>
      </c>
      <c r="I13612" s="1" t="s">
        <v>9</v>
      </c>
      <c r="J13612" s="1" t="s">
        <v>4326</v>
      </c>
      <c r="L13612" s="1" t="s">
        <v>8</v>
      </c>
    </row>
    <row r="13613" spans="1:12" x14ac:dyDescent="0.5">
      <c r="A13613" s="1" t="s">
        <v>8945</v>
      </c>
      <c r="B13613" s="1" t="s">
        <v>8771</v>
      </c>
      <c r="C13613" s="8">
        <v>45405.27160615741</v>
      </c>
      <c r="D13613">
        <v>23</v>
      </c>
      <c r="E13613" s="9">
        <v>0.2716061574074074</v>
      </c>
      <c r="F13613" t="s">
        <v>9787</v>
      </c>
      <c r="G13613" t="s">
        <v>9822</v>
      </c>
      <c r="H13613">
        <v>2024</v>
      </c>
      <c r="I13613" s="1" t="s">
        <v>15</v>
      </c>
      <c r="J13613" s="1" t="s">
        <v>8</v>
      </c>
      <c r="L13613" s="1" t="s">
        <v>8</v>
      </c>
    </row>
    <row r="13614" spans="1:12" x14ac:dyDescent="0.5">
      <c r="A13614" s="1" t="s">
        <v>8945</v>
      </c>
      <c r="B13614" s="1" t="s">
        <v>8771</v>
      </c>
      <c r="C13614" s="8">
        <v>45403.793299791665</v>
      </c>
      <c r="D13614">
        <v>21</v>
      </c>
      <c r="E13614" s="9">
        <v>0.79329979166666664</v>
      </c>
      <c r="F13614" t="s">
        <v>9786</v>
      </c>
      <c r="G13614" t="s">
        <v>9822</v>
      </c>
      <c r="H13614">
        <v>2024</v>
      </c>
      <c r="I13614" s="1" t="s">
        <v>9</v>
      </c>
      <c r="J13614" s="1" t="s">
        <v>2139</v>
      </c>
      <c r="L13614" s="1" t="s">
        <v>8</v>
      </c>
    </row>
    <row r="13615" spans="1:12" x14ac:dyDescent="0.5">
      <c r="A13615" s="1" t="s">
        <v>8945</v>
      </c>
      <c r="B13615" s="1" t="s">
        <v>8771</v>
      </c>
      <c r="C13615" s="8">
        <v>45340.75409224537</v>
      </c>
      <c r="D13615">
        <v>18</v>
      </c>
      <c r="E13615" s="9">
        <v>0.75409224537037034</v>
      </c>
      <c r="F13615" t="s">
        <v>9786</v>
      </c>
      <c r="G13615" t="s">
        <v>9818</v>
      </c>
      <c r="H13615">
        <v>2024</v>
      </c>
      <c r="I13615" s="1" t="s">
        <v>11</v>
      </c>
      <c r="J13615" s="1" t="s">
        <v>4094</v>
      </c>
      <c r="L13615" s="1" t="s">
        <v>8</v>
      </c>
    </row>
    <row r="13616" spans="1:12" x14ac:dyDescent="0.5">
      <c r="A13616" s="1" t="s">
        <v>8945</v>
      </c>
      <c r="B13616" s="1" t="s">
        <v>8771</v>
      </c>
      <c r="C13616" s="8">
        <v>45417.637326689815</v>
      </c>
      <c r="D13616">
        <v>5</v>
      </c>
      <c r="E13616" s="9">
        <v>0.63732668981481477</v>
      </c>
      <c r="F13616" t="s">
        <v>9786</v>
      </c>
      <c r="G13616" t="s">
        <v>9820</v>
      </c>
      <c r="H13616">
        <v>2024</v>
      </c>
      <c r="I13616" s="1" t="s">
        <v>7</v>
      </c>
      <c r="J13616" s="1" t="s">
        <v>8</v>
      </c>
      <c r="L13616" s="1" t="s">
        <v>8</v>
      </c>
    </row>
    <row r="13617" spans="1:12" x14ac:dyDescent="0.5">
      <c r="A13617" s="1" t="s">
        <v>8945</v>
      </c>
      <c r="B13617" s="1" t="s">
        <v>8772</v>
      </c>
      <c r="C13617" s="8">
        <v>45428.78411064815</v>
      </c>
      <c r="D13617">
        <v>16</v>
      </c>
      <c r="E13617" s="9">
        <v>0.78411064814814813</v>
      </c>
      <c r="F13617" t="s">
        <v>9790</v>
      </c>
      <c r="G13617" t="s">
        <v>9820</v>
      </c>
      <c r="H13617">
        <v>2024</v>
      </c>
      <c r="I13617" s="1" t="s">
        <v>15</v>
      </c>
      <c r="J13617" s="1" t="s">
        <v>8</v>
      </c>
      <c r="L13617" s="1" t="s">
        <v>8</v>
      </c>
    </row>
    <row r="13618" spans="1:12" x14ac:dyDescent="0.5">
      <c r="A13618" s="1" t="s">
        <v>8945</v>
      </c>
      <c r="B13618" s="1" t="s">
        <v>8772</v>
      </c>
      <c r="C13618" s="8">
        <v>45337.185548668982</v>
      </c>
      <c r="D13618">
        <v>15</v>
      </c>
      <c r="E13618" s="9">
        <v>0.18554866898148148</v>
      </c>
      <c r="F13618" t="s">
        <v>9790</v>
      </c>
      <c r="G13618" t="s">
        <v>9818</v>
      </c>
      <c r="H13618">
        <v>2024</v>
      </c>
      <c r="I13618" s="1" t="s">
        <v>17</v>
      </c>
      <c r="J13618" s="1" t="s">
        <v>8</v>
      </c>
      <c r="L13618" s="1" t="s">
        <v>8</v>
      </c>
    </row>
    <row r="13619" spans="1:12" x14ac:dyDescent="0.5">
      <c r="A13619" s="1" t="s">
        <v>8945</v>
      </c>
      <c r="B13619" s="1" t="s">
        <v>8772</v>
      </c>
      <c r="C13619" s="8">
        <v>45328.189757893517</v>
      </c>
      <c r="D13619">
        <v>6</v>
      </c>
      <c r="E13619" s="9">
        <v>0.1897579050925926</v>
      </c>
      <c r="F13619" t="s">
        <v>9787</v>
      </c>
      <c r="G13619" t="s">
        <v>9818</v>
      </c>
      <c r="H13619">
        <v>2024</v>
      </c>
      <c r="I13619" s="1" t="s">
        <v>15</v>
      </c>
      <c r="J13619" s="1" t="s">
        <v>8</v>
      </c>
      <c r="L13619" s="1" t="s">
        <v>8</v>
      </c>
    </row>
    <row r="13620" spans="1:12" x14ac:dyDescent="0.5">
      <c r="A13620" s="1" t="s">
        <v>8945</v>
      </c>
      <c r="B13620" s="1" t="s">
        <v>8772</v>
      </c>
      <c r="C13620" s="8">
        <v>45427.801965682869</v>
      </c>
      <c r="D13620">
        <v>15</v>
      </c>
      <c r="E13620" s="9">
        <v>0.80196569444444443</v>
      </c>
      <c r="F13620" t="s">
        <v>9791</v>
      </c>
      <c r="G13620" t="s">
        <v>9820</v>
      </c>
      <c r="H13620">
        <v>2024</v>
      </c>
      <c r="I13620" s="1" t="s">
        <v>19</v>
      </c>
      <c r="J13620" s="1" t="s">
        <v>1187</v>
      </c>
      <c r="K13620" s="1">
        <v>487.62874249008456</v>
      </c>
      <c r="L13620" s="1" t="s">
        <v>19</v>
      </c>
    </row>
    <row r="13621" spans="1:12" x14ac:dyDescent="0.5">
      <c r="A13621" s="1" t="s">
        <v>8945</v>
      </c>
      <c r="B13621" s="1" t="s">
        <v>8772</v>
      </c>
      <c r="C13621" s="8">
        <v>45323.767707604165</v>
      </c>
      <c r="D13621">
        <v>1</v>
      </c>
      <c r="E13621" s="9">
        <v>0.76770760416666661</v>
      </c>
      <c r="F13621" t="s">
        <v>9790</v>
      </c>
      <c r="G13621" t="s">
        <v>9818</v>
      </c>
      <c r="H13621">
        <v>2024</v>
      </c>
      <c r="I13621" s="1" t="s">
        <v>17</v>
      </c>
      <c r="J13621" s="1" t="s">
        <v>8</v>
      </c>
      <c r="L13621" s="1" t="s">
        <v>8</v>
      </c>
    </row>
    <row r="13622" spans="1:12" x14ac:dyDescent="0.5">
      <c r="A13622" s="1" t="s">
        <v>8945</v>
      </c>
      <c r="B13622" s="1" t="s">
        <v>8772</v>
      </c>
      <c r="C13622" s="8">
        <v>45350.067110150463</v>
      </c>
      <c r="D13622">
        <v>28</v>
      </c>
      <c r="E13622" s="9">
        <v>6.7110162037037041E-2</v>
      </c>
      <c r="F13622" t="s">
        <v>9791</v>
      </c>
      <c r="G13622" t="s">
        <v>9818</v>
      </c>
      <c r="H13622">
        <v>2024</v>
      </c>
      <c r="I13622" s="1" t="s">
        <v>15</v>
      </c>
      <c r="J13622" s="1" t="s">
        <v>8</v>
      </c>
      <c r="L13622" s="1" t="s">
        <v>8</v>
      </c>
    </row>
    <row r="13623" spans="1:12" x14ac:dyDescent="0.5">
      <c r="A13623" s="1" t="s">
        <v>8945</v>
      </c>
      <c r="B13623" s="1" t="s">
        <v>8772</v>
      </c>
      <c r="C13623" s="8">
        <v>45345.857601192132</v>
      </c>
      <c r="D13623">
        <v>23</v>
      </c>
      <c r="E13623" s="9">
        <v>0.85760120370370374</v>
      </c>
      <c r="F13623" t="s">
        <v>9792</v>
      </c>
      <c r="G13623" t="s">
        <v>9818</v>
      </c>
      <c r="H13623">
        <v>2024</v>
      </c>
      <c r="I13623" s="1" t="s">
        <v>7</v>
      </c>
      <c r="J13623" s="1" t="s">
        <v>8</v>
      </c>
      <c r="L13623" s="1" t="s">
        <v>8</v>
      </c>
    </row>
    <row r="13624" spans="1:12" x14ac:dyDescent="0.5">
      <c r="A13624" s="1" t="s">
        <v>8945</v>
      </c>
      <c r="B13624" s="1" t="s">
        <v>8772</v>
      </c>
      <c r="C13624" s="8">
        <v>45476.27589232639</v>
      </c>
      <c r="D13624">
        <v>3</v>
      </c>
      <c r="E13624" s="9">
        <v>0.27589233796296297</v>
      </c>
      <c r="F13624" t="s">
        <v>9791</v>
      </c>
      <c r="G13624" t="s">
        <v>9816</v>
      </c>
      <c r="H13624">
        <v>2024</v>
      </c>
      <c r="I13624" s="1" t="s">
        <v>17</v>
      </c>
      <c r="J13624" s="1" t="s">
        <v>8</v>
      </c>
      <c r="L13624" s="1" t="s">
        <v>8</v>
      </c>
    </row>
    <row r="13625" spans="1:12" x14ac:dyDescent="0.5">
      <c r="A13625" s="1" t="s">
        <v>8945</v>
      </c>
      <c r="B13625" s="1" t="s">
        <v>8772</v>
      </c>
      <c r="C13625" s="8">
        <v>45393.888806226852</v>
      </c>
      <c r="D13625">
        <v>11</v>
      </c>
      <c r="E13625" s="9">
        <v>0.88880623842592588</v>
      </c>
      <c r="F13625" t="s">
        <v>9790</v>
      </c>
      <c r="G13625" t="s">
        <v>9822</v>
      </c>
      <c r="H13625">
        <v>2024</v>
      </c>
      <c r="I13625" s="1" t="s">
        <v>16</v>
      </c>
      <c r="J13625" s="1" t="s">
        <v>8</v>
      </c>
      <c r="L13625" s="1" t="s">
        <v>8</v>
      </c>
    </row>
    <row r="13626" spans="1:12" x14ac:dyDescent="0.5">
      <c r="A13626" s="1" t="s">
        <v>8945</v>
      </c>
      <c r="B13626" s="1" t="s">
        <v>8773</v>
      </c>
      <c r="C13626" s="8">
        <v>45466.772441203706</v>
      </c>
      <c r="D13626">
        <v>23</v>
      </c>
      <c r="E13626" s="9">
        <v>0.77244121527777776</v>
      </c>
      <c r="F13626" t="s">
        <v>9786</v>
      </c>
      <c r="G13626" t="s">
        <v>9821</v>
      </c>
      <c r="H13626">
        <v>2024</v>
      </c>
      <c r="I13626" s="1" t="s">
        <v>15</v>
      </c>
      <c r="J13626" s="1" t="s">
        <v>8</v>
      </c>
      <c r="L13626" s="1" t="s">
        <v>8</v>
      </c>
    </row>
    <row r="13627" spans="1:12" x14ac:dyDescent="0.5">
      <c r="A13627" s="1" t="s">
        <v>8945</v>
      </c>
      <c r="B13627" s="1" t="s">
        <v>8773</v>
      </c>
      <c r="C13627" s="8">
        <v>45372.347419548612</v>
      </c>
      <c r="D13627">
        <v>21</v>
      </c>
      <c r="E13627" s="9">
        <v>0.34741956018518516</v>
      </c>
      <c r="F13627" t="s">
        <v>9790</v>
      </c>
      <c r="G13627" t="s">
        <v>9817</v>
      </c>
      <c r="H13627">
        <v>2024</v>
      </c>
      <c r="I13627" s="1" t="s">
        <v>15</v>
      </c>
      <c r="J13627" s="1" t="s">
        <v>8</v>
      </c>
      <c r="L13627" s="1" t="s">
        <v>8</v>
      </c>
    </row>
    <row r="13628" spans="1:12" x14ac:dyDescent="0.5">
      <c r="A13628" s="1" t="s">
        <v>8945</v>
      </c>
      <c r="B13628" s="1" t="s">
        <v>8773</v>
      </c>
      <c r="C13628" s="8">
        <v>45406.316058877317</v>
      </c>
      <c r="D13628">
        <v>24</v>
      </c>
      <c r="E13628" s="9">
        <v>0.3160588773148148</v>
      </c>
      <c r="F13628" t="s">
        <v>9791</v>
      </c>
      <c r="G13628" t="s">
        <v>9822</v>
      </c>
      <c r="H13628">
        <v>2024</v>
      </c>
      <c r="I13628" s="1" t="s">
        <v>15</v>
      </c>
      <c r="J13628" s="1" t="s">
        <v>8</v>
      </c>
      <c r="L13628" s="1" t="s">
        <v>8</v>
      </c>
    </row>
    <row r="13629" spans="1:12" x14ac:dyDescent="0.5">
      <c r="A13629" s="1" t="s">
        <v>8945</v>
      </c>
      <c r="B13629" s="1" t="s">
        <v>8773</v>
      </c>
      <c r="C13629" s="8">
        <v>45297.096630590277</v>
      </c>
      <c r="D13629">
        <v>6</v>
      </c>
      <c r="E13629" s="9">
        <v>9.6630601851851849E-2</v>
      </c>
      <c r="F13629" t="s">
        <v>9788</v>
      </c>
      <c r="G13629" t="s">
        <v>9819</v>
      </c>
      <c r="H13629">
        <v>2024</v>
      </c>
      <c r="I13629" s="1" t="s">
        <v>11</v>
      </c>
      <c r="J13629" s="1" t="s">
        <v>4327</v>
      </c>
      <c r="L13629" s="1" t="s">
        <v>8</v>
      </c>
    </row>
    <row r="13630" spans="1:12" x14ac:dyDescent="0.5">
      <c r="A13630" s="1" t="s">
        <v>8945</v>
      </c>
      <c r="B13630" s="1" t="s">
        <v>8773</v>
      </c>
      <c r="C13630" s="8">
        <v>45420.365340231481</v>
      </c>
      <c r="D13630">
        <v>8</v>
      </c>
      <c r="E13630" s="9">
        <v>0.36534024305555557</v>
      </c>
      <c r="F13630" t="s">
        <v>9791</v>
      </c>
      <c r="G13630" t="s">
        <v>9820</v>
      </c>
      <c r="H13630">
        <v>2024</v>
      </c>
      <c r="I13630" s="1" t="s">
        <v>15</v>
      </c>
      <c r="J13630" s="1" t="s">
        <v>8</v>
      </c>
      <c r="L13630" s="1" t="s">
        <v>8</v>
      </c>
    </row>
    <row r="13631" spans="1:12" x14ac:dyDescent="0.5">
      <c r="A13631" s="1" t="s">
        <v>8945</v>
      </c>
      <c r="B13631" s="1" t="s">
        <v>8773</v>
      </c>
      <c r="C13631" s="8">
        <v>45453.45931302083</v>
      </c>
      <c r="D13631">
        <v>10</v>
      </c>
      <c r="E13631" s="9">
        <v>0.45931302083333331</v>
      </c>
      <c r="F13631" t="s">
        <v>9789</v>
      </c>
      <c r="G13631" t="s">
        <v>9821</v>
      </c>
      <c r="H13631">
        <v>2024</v>
      </c>
      <c r="I13631" s="1" t="s">
        <v>16</v>
      </c>
      <c r="J13631" s="1" t="s">
        <v>8</v>
      </c>
      <c r="L13631" s="1" t="s">
        <v>8</v>
      </c>
    </row>
    <row r="13632" spans="1:12" x14ac:dyDescent="0.5">
      <c r="A13632" s="1" t="s">
        <v>8945</v>
      </c>
      <c r="B13632" s="1" t="s">
        <v>8773</v>
      </c>
      <c r="C13632" s="8">
        <v>45311.0668209375</v>
      </c>
      <c r="D13632">
        <v>20</v>
      </c>
      <c r="E13632" s="9">
        <v>6.6820937499999997E-2</v>
      </c>
      <c r="F13632" t="s">
        <v>9788</v>
      </c>
      <c r="G13632" t="s">
        <v>9819</v>
      </c>
      <c r="H13632">
        <v>2024</v>
      </c>
      <c r="I13632" s="1" t="s">
        <v>17</v>
      </c>
      <c r="J13632" s="1" t="s">
        <v>8</v>
      </c>
      <c r="L13632" s="1" t="s">
        <v>8</v>
      </c>
    </row>
    <row r="13633" spans="1:12" x14ac:dyDescent="0.5">
      <c r="A13633" s="1" t="s">
        <v>8946</v>
      </c>
      <c r="B13633" s="1" t="s">
        <v>8764</v>
      </c>
      <c r="C13633" s="8">
        <v>45342.607688252312</v>
      </c>
      <c r="D13633">
        <v>20</v>
      </c>
      <c r="E13633" s="9">
        <v>0.60768826388888886</v>
      </c>
      <c r="F13633" t="s">
        <v>9787</v>
      </c>
      <c r="G13633" t="s">
        <v>9818</v>
      </c>
      <c r="H13633">
        <v>2024</v>
      </c>
      <c r="I13633" s="1" t="s">
        <v>9</v>
      </c>
      <c r="J13633" s="1" t="s">
        <v>4328</v>
      </c>
      <c r="L13633" s="1" t="s">
        <v>8</v>
      </c>
    </row>
    <row r="13634" spans="1:12" x14ac:dyDescent="0.5">
      <c r="A13634" s="1" t="s">
        <v>8946</v>
      </c>
      <c r="B13634" s="1" t="s">
        <v>8764</v>
      </c>
      <c r="C13634" s="8">
        <v>45431.86564517361</v>
      </c>
      <c r="D13634">
        <v>19</v>
      </c>
      <c r="E13634" s="9">
        <v>0.86564517361111115</v>
      </c>
      <c r="F13634" t="s">
        <v>9786</v>
      </c>
      <c r="G13634" t="s">
        <v>9820</v>
      </c>
      <c r="H13634">
        <v>2024</v>
      </c>
      <c r="I13634" s="1" t="s">
        <v>7</v>
      </c>
      <c r="J13634" s="1" t="s">
        <v>8</v>
      </c>
      <c r="L13634" s="1" t="s">
        <v>8</v>
      </c>
    </row>
    <row r="13635" spans="1:12" x14ac:dyDescent="0.5">
      <c r="A13635" s="1" t="s">
        <v>8946</v>
      </c>
      <c r="B13635" s="1" t="s">
        <v>8764</v>
      </c>
      <c r="C13635" s="8">
        <v>45395.673705590278</v>
      </c>
      <c r="D13635">
        <v>13</v>
      </c>
      <c r="E13635" s="9">
        <v>0.67370559027777777</v>
      </c>
      <c r="F13635" t="s">
        <v>9788</v>
      </c>
      <c r="G13635" t="s">
        <v>9822</v>
      </c>
      <c r="H13635">
        <v>2024</v>
      </c>
      <c r="I13635" s="1" t="s">
        <v>19</v>
      </c>
      <c r="J13635" s="1" t="s">
        <v>4329</v>
      </c>
      <c r="K13635" s="1">
        <v>70.948301820774134</v>
      </c>
      <c r="L13635" s="1" t="s">
        <v>19</v>
      </c>
    </row>
    <row r="13636" spans="1:12" x14ac:dyDescent="0.5">
      <c r="A13636" s="1" t="s">
        <v>8946</v>
      </c>
      <c r="B13636" s="1" t="s">
        <v>8764</v>
      </c>
      <c r="C13636" s="8">
        <v>45420.740714953703</v>
      </c>
      <c r="D13636">
        <v>8</v>
      </c>
      <c r="E13636" s="9">
        <v>0.74071495370370366</v>
      </c>
      <c r="F13636" t="s">
        <v>9791</v>
      </c>
      <c r="G13636" t="s">
        <v>9820</v>
      </c>
      <c r="H13636">
        <v>2024</v>
      </c>
      <c r="I13636" s="1" t="s">
        <v>17</v>
      </c>
      <c r="J13636" s="1" t="s">
        <v>8</v>
      </c>
      <c r="L13636" s="1" t="s">
        <v>8</v>
      </c>
    </row>
    <row r="13637" spans="1:12" x14ac:dyDescent="0.5">
      <c r="A13637" s="1" t="s">
        <v>8946</v>
      </c>
      <c r="B13637" s="1" t="s">
        <v>8764</v>
      </c>
      <c r="C13637" s="8">
        <v>45373.742059687502</v>
      </c>
      <c r="D13637">
        <v>22</v>
      </c>
      <c r="E13637" s="9">
        <v>0.74205968749999995</v>
      </c>
      <c r="F13637" t="s">
        <v>9792</v>
      </c>
      <c r="G13637" t="s">
        <v>9817</v>
      </c>
      <c r="H13637">
        <v>2024</v>
      </c>
      <c r="I13637" s="1" t="s">
        <v>15</v>
      </c>
      <c r="J13637" s="1" t="s">
        <v>8</v>
      </c>
      <c r="L13637" s="1" t="s">
        <v>8</v>
      </c>
    </row>
    <row r="13638" spans="1:12" x14ac:dyDescent="0.5">
      <c r="A13638" s="1" t="s">
        <v>8946</v>
      </c>
      <c r="B13638" s="1" t="s">
        <v>8764</v>
      </c>
      <c r="C13638" s="8">
        <v>45311.749860474534</v>
      </c>
      <c r="D13638">
        <v>20</v>
      </c>
      <c r="E13638" s="9">
        <v>0.74986048611111111</v>
      </c>
      <c r="F13638" t="s">
        <v>9788</v>
      </c>
      <c r="G13638" t="s">
        <v>9819</v>
      </c>
      <c r="H13638">
        <v>2024</v>
      </c>
      <c r="I13638" s="1" t="s">
        <v>11</v>
      </c>
      <c r="J13638" s="1" t="s">
        <v>3023</v>
      </c>
      <c r="L13638" s="1" t="s">
        <v>8</v>
      </c>
    </row>
    <row r="13639" spans="1:12" x14ac:dyDescent="0.5">
      <c r="A13639" s="1" t="s">
        <v>8946</v>
      </c>
      <c r="B13639" s="1" t="s">
        <v>8765</v>
      </c>
      <c r="C13639" s="8">
        <v>45358.683609178239</v>
      </c>
      <c r="D13639">
        <v>7</v>
      </c>
      <c r="E13639" s="9">
        <v>0.68360917824074074</v>
      </c>
      <c r="F13639" t="s">
        <v>9790</v>
      </c>
      <c r="G13639" t="s">
        <v>9817</v>
      </c>
      <c r="H13639">
        <v>2024</v>
      </c>
      <c r="I13639" s="1" t="s">
        <v>7</v>
      </c>
      <c r="J13639" s="1" t="s">
        <v>8</v>
      </c>
      <c r="L13639" s="1" t="s">
        <v>8</v>
      </c>
    </row>
    <row r="13640" spans="1:12" x14ac:dyDescent="0.5">
      <c r="A13640" s="1" t="s">
        <v>8946</v>
      </c>
      <c r="B13640" s="1" t="s">
        <v>8765</v>
      </c>
      <c r="C13640" s="8">
        <v>45353.599045266201</v>
      </c>
      <c r="D13640">
        <v>2</v>
      </c>
      <c r="E13640" s="9">
        <v>0.59904526620370369</v>
      </c>
      <c r="F13640" t="s">
        <v>9788</v>
      </c>
      <c r="G13640" t="s">
        <v>9817</v>
      </c>
      <c r="H13640">
        <v>2024</v>
      </c>
      <c r="I13640" s="1" t="s">
        <v>15</v>
      </c>
      <c r="J13640" s="1" t="s">
        <v>8</v>
      </c>
      <c r="L13640" s="1" t="s">
        <v>8</v>
      </c>
    </row>
    <row r="13641" spans="1:12" x14ac:dyDescent="0.5">
      <c r="A13641" s="1" t="s">
        <v>8946</v>
      </c>
      <c r="B13641" s="1" t="s">
        <v>8765</v>
      </c>
      <c r="C13641" s="8">
        <v>45430.70687425926</v>
      </c>
      <c r="D13641">
        <v>18</v>
      </c>
      <c r="E13641" s="9">
        <v>0.70687425925925929</v>
      </c>
      <c r="F13641" t="s">
        <v>9788</v>
      </c>
      <c r="G13641" t="s">
        <v>9820</v>
      </c>
      <c r="H13641">
        <v>2024</v>
      </c>
      <c r="I13641" s="1" t="s">
        <v>15</v>
      </c>
      <c r="J13641" s="1" t="s">
        <v>8</v>
      </c>
      <c r="L13641" s="1" t="s">
        <v>8</v>
      </c>
    </row>
    <row r="13642" spans="1:12" x14ac:dyDescent="0.5">
      <c r="A13642" s="1" t="s">
        <v>8946</v>
      </c>
      <c r="B13642" s="1" t="s">
        <v>8765</v>
      </c>
      <c r="C13642" s="8">
        <v>45423.75934582176</v>
      </c>
      <c r="D13642">
        <v>11</v>
      </c>
      <c r="E13642" s="9">
        <v>0.75934583333333339</v>
      </c>
      <c r="F13642" t="s">
        <v>9788</v>
      </c>
      <c r="G13642" t="s">
        <v>9820</v>
      </c>
      <c r="H13642">
        <v>2024</v>
      </c>
      <c r="I13642" s="1" t="s">
        <v>19</v>
      </c>
      <c r="J13642" s="1" t="s">
        <v>1553</v>
      </c>
      <c r="K13642" s="1">
        <v>144.07899342555609</v>
      </c>
      <c r="L13642" s="1" t="s">
        <v>19</v>
      </c>
    </row>
    <row r="13643" spans="1:12" x14ac:dyDescent="0.5">
      <c r="A13643" s="1" t="s">
        <v>8946</v>
      </c>
      <c r="B13643" s="1" t="s">
        <v>8765</v>
      </c>
      <c r="C13643" s="8">
        <v>45360.044396157406</v>
      </c>
      <c r="D13643">
        <v>9</v>
      </c>
      <c r="E13643" s="9">
        <v>4.4396168981481479E-2</v>
      </c>
      <c r="F13643" t="s">
        <v>9788</v>
      </c>
      <c r="G13643" t="s">
        <v>9817</v>
      </c>
      <c r="H13643">
        <v>2024</v>
      </c>
      <c r="I13643" s="1" t="s">
        <v>16</v>
      </c>
      <c r="J13643" s="1" t="s">
        <v>8</v>
      </c>
      <c r="L13643" s="1" t="s">
        <v>8</v>
      </c>
    </row>
    <row r="13644" spans="1:12" x14ac:dyDescent="0.5">
      <c r="A13644" s="1" t="s">
        <v>8946</v>
      </c>
      <c r="B13644" s="1" t="s">
        <v>8765</v>
      </c>
      <c r="C13644" s="8">
        <v>45437.16511224537</v>
      </c>
      <c r="D13644">
        <v>25</v>
      </c>
      <c r="E13644" s="9">
        <v>0.16511224537037036</v>
      </c>
      <c r="F13644" t="s">
        <v>9788</v>
      </c>
      <c r="G13644" t="s">
        <v>9820</v>
      </c>
      <c r="H13644">
        <v>2024</v>
      </c>
      <c r="I13644" s="1" t="s">
        <v>16</v>
      </c>
      <c r="J13644" s="1" t="s">
        <v>8</v>
      </c>
      <c r="L13644" s="1" t="s">
        <v>8</v>
      </c>
    </row>
    <row r="13645" spans="1:12" x14ac:dyDescent="0.5">
      <c r="A13645" s="1" t="s">
        <v>8946</v>
      </c>
      <c r="B13645" s="1" t="s">
        <v>8766</v>
      </c>
      <c r="C13645" s="8">
        <v>45358.910485416665</v>
      </c>
      <c r="D13645">
        <v>7</v>
      </c>
      <c r="E13645" s="9">
        <v>0.91048541666666671</v>
      </c>
      <c r="F13645" t="s">
        <v>9790</v>
      </c>
      <c r="G13645" t="s">
        <v>9817</v>
      </c>
      <c r="H13645">
        <v>2024</v>
      </c>
      <c r="I13645" s="1" t="s">
        <v>19</v>
      </c>
      <c r="J13645" s="1" t="s">
        <v>4330</v>
      </c>
      <c r="K13645" s="1">
        <v>254.56879908405335</v>
      </c>
      <c r="L13645" s="1" t="s">
        <v>19</v>
      </c>
    </row>
    <row r="13646" spans="1:12" x14ac:dyDescent="0.5">
      <c r="A13646" s="1" t="s">
        <v>8946</v>
      </c>
      <c r="B13646" s="1" t="s">
        <v>8766</v>
      </c>
      <c r="C13646" s="8">
        <v>45361.505549652778</v>
      </c>
      <c r="D13646">
        <v>10</v>
      </c>
      <c r="E13646" s="9">
        <v>0.50554965277777775</v>
      </c>
      <c r="F13646" t="s">
        <v>9786</v>
      </c>
      <c r="G13646" t="s">
        <v>9817</v>
      </c>
      <c r="H13646">
        <v>2024</v>
      </c>
      <c r="I13646" s="1" t="s">
        <v>17</v>
      </c>
      <c r="J13646" s="1" t="s">
        <v>8</v>
      </c>
      <c r="L13646" s="1" t="s">
        <v>8</v>
      </c>
    </row>
    <row r="13647" spans="1:12" x14ac:dyDescent="0.5">
      <c r="A13647" s="1" t="s">
        <v>8946</v>
      </c>
      <c r="B13647" s="1" t="s">
        <v>8766</v>
      </c>
      <c r="C13647" s="8">
        <v>45394.089646701388</v>
      </c>
      <c r="D13647">
        <v>12</v>
      </c>
      <c r="E13647" s="9">
        <v>8.9646712962962963E-2</v>
      </c>
      <c r="F13647" t="s">
        <v>9792</v>
      </c>
      <c r="G13647" t="s">
        <v>9822</v>
      </c>
      <c r="H13647">
        <v>2024</v>
      </c>
      <c r="I13647" s="1" t="s">
        <v>9</v>
      </c>
      <c r="J13647" s="1" t="s">
        <v>4331</v>
      </c>
      <c r="L13647" s="1" t="s">
        <v>8</v>
      </c>
    </row>
    <row r="13648" spans="1:12" x14ac:dyDescent="0.5">
      <c r="A13648" s="1" t="s">
        <v>8946</v>
      </c>
      <c r="B13648" s="1" t="s">
        <v>8766</v>
      </c>
      <c r="C13648" s="8">
        <v>45336.714325219909</v>
      </c>
      <c r="D13648">
        <v>14</v>
      </c>
      <c r="E13648" s="9">
        <v>0.71432523148148153</v>
      </c>
      <c r="F13648" t="s">
        <v>9791</v>
      </c>
      <c r="G13648" t="s">
        <v>9818</v>
      </c>
      <c r="H13648">
        <v>2024</v>
      </c>
      <c r="I13648" s="1" t="s">
        <v>11</v>
      </c>
      <c r="J13648" s="1" t="s">
        <v>3106</v>
      </c>
      <c r="L13648" s="1" t="s">
        <v>8</v>
      </c>
    </row>
    <row r="13649" spans="1:12" x14ac:dyDescent="0.5">
      <c r="A13649" s="1" t="s">
        <v>8946</v>
      </c>
      <c r="B13649" s="1" t="s">
        <v>8766</v>
      </c>
      <c r="C13649" s="8">
        <v>45487.445640393518</v>
      </c>
      <c r="D13649">
        <v>14</v>
      </c>
      <c r="E13649" s="9">
        <v>0.44564039351851853</v>
      </c>
      <c r="F13649" t="s">
        <v>9786</v>
      </c>
      <c r="G13649" t="s">
        <v>9816</v>
      </c>
      <c r="H13649">
        <v>2024</v>
      </c>
      <c r="I13649" s="1" t="s">
        <v>11</v>
      </c>
      <c r="J13649" s="1" t="s">
        <v>4332</v>
      </c>
      <c r="L13649" s="1" t="s">
        <v>8</v>
      </c>
    </row>
    <row r="13650" spans="1:12" x14ac:dyDescent="0.5">
      <c r="A13650" s="1" t="s">
        <v>8946</v>
      </c>
      <c r="B13650" s="1" t="s">
        <v>8766</v>
      </c>
      <c r="C13650" s="8">
        <v>45445.118436979166</v>
      </c>
      <c r="D13650">
        <v>2</v>
      </c>
      <c r="E13650" s="9">
        <v>0.11843697916666666</v>
      </c>
      <c r="F13650" t="s">
        <v>9786</v>
      </c>
      <c r="G13650" t="s">
        <v>9821</v>
      </c>
      <c r="H13650">
        <v>2024</v>
      </c>
      <c r="I13650" s="1" t="s">
        <v>19</v>
      </c>
      <c r="J13650" s="1" t="s">
        <v>4333</v>
      </c>
      <c r="K13650" s="1">
        <v>353.65171288378082</v>
      </c>
      <c r="L13650" s="1" t="s">
        <v>19</v>
      </c>
    </row>
    <row r="13651" spans="1:12" x14ac:dyDescent="0.5">
      <c r="A13651" s="1" t="s">
        <v>8946</v>
      </c>
      <c r="B13651" s="1" t="s">
        <v>8766</v>
      </c>
      <c r="C13651" s="8">
        <v>45461.666273622686</v>
      </c>
      <c r="D13651">
        <v>18</v>
      </c>
      <c r="E13651" s="9">
        <v>0.6662736226851852</v>
      </c>
      <c r="F13651" t="s">
        <v>9787</v>
      </c>
      <c r="G13651" t="s">
        <v>9821</v>
      </c>
      <c r="H13651">
        <v>2024</v>
      </c>
      <c r="I13651" s="1" t="s">
        <v>16</v>
      </c>
      <c r="J13651" s="1" t="s">
        <v>8</v>
      </c>
      <c r="L13651" s="1" t="s">
        <v>8</v>
      </c>
    </row>
    <row r="13652" spans="1:12" x14ac:dyDescent="0.5">
      <c r="A13652" s="1" t="s">
        <v>8946</v>
      </c>
      <c r="B13652" s="1" t="s">
        <v>8766</v>
      </c>
      <c r="C13652" s="8">
        <v>45370.046978240738</v>
      </c>
      <c r="D13652">
        <v>19</v>
      </c>
      <c r="E13652" s="9">
        <v>4.6978240740740744E-2</v>
      </c>
      <c r="F13652" t="s">
        <v>9787</v>
      </c>
      <c r="G13652" t="s">
        <v>9817</v>
      </c>
      <c r="H13652">
        <v>2024</v>
      </c>
      <c r="I13652" s="1" t="s">
        <v>9</v>
      </c>
      <c r="J13652" s="1" t="s">
        <v>1518</v>
      </c>
      <c r="L13652" s="1" t="s">
        <v>8</v>
      </c>
    </row>
    <row r="13653" spans="1:12" x14ac:dyDescent="0.5">
      <c r="A13653" s="1" t="s">
        <v>8946</v>
      </c>
      <c r="B13653" s="1" t="s">
        <v>8766</v>
      </c>
      <c r="C13653" s="8">
        <v>45294.068951377318</v>
      </c>
      <c r="D13653">
        <v>3</v>
      </c>
      <c r="E13653" s="9">
        <v>6.8951388888888895E-2</v>
      </c>
      <c r="F13653" t="s">
        <v>9791</v>
      </c>
      <c r="G13653" t="s">
        <v>9819</v>
      </c>
      <c r="H13653">
        <v>2024</v>
      </c>
      <c r="I13653" s="1" t="s">
        <v>15</v>
      </c>
      <c r="J13653" s="1" t="s">
        <v>8</v>
      </c>
      <c r="L13653" s="1" t="s">
        <v>8</v>
      </c>
    </row>
    <row r="13654" spans="1:12" x14ac:dyDescent="0.5">
      <c r="A13654" s="1" t="s">
        <v>8946</v>
      </c>
      <c r="B13654" s="1" t="s">
        <v>8766</v>
      </c>
      <c r="C13654" s="8">
        <v>45298.007114293985</v>
      </c>
      <c r="D13654">
        <v>7</v>
      </c>
      <c r="E13654" s="9">
        <v>7.1142939814814819E-3</v>
      </c>
      <c r="F13654" t="s">
        <v>9786</v>
      </c>
      <c r="G13654" t="s">
        <v>9819</v>
      </c>
      <c r="H13654">
        <v>2024</v>
      </c>
      <c r="I13654" s="1" t="s">
        <v>7</v>
      </c>
      <c r="J13654" s="1" t="s">
        <v>8</v>
      </c>
      <c r="L13654" s="1" t="s">
        <v>8</v>
      </c>
    </row>
    <row r="13655" spans="1:12" x14ac:dyDescent="0.5">
      <c r="A13655" s="1" t="s">
        <v>8946</v>
      </c>
      <c r="B13655" s="1" t="s">
        <v>8767</v>
      </c>
      <c r="C13655" s="8">
        <v>45376.889542546298</v>
      </c>
      <c r="D13655">
        <v>25</v>
      </c>
      <c r="E13655" s="9">
        <v>0.8895425578703704</v>
      </c>
      <c r="F13655" t="s">
        <v>9789</v>
      </c>
      <c r="G13655" t="s">
        <v>9817</v>
      </c>
      <c r="H13655">
        <v>2024</v>
      </c>
      <c r="I13655" s="1" t="s">
        <v>16</v>
      </c>
      <c r="J13655" s="1" t="s">
        <v>8</v>
      </c>
      <c r="L13655" s="1" t="s">
        <v>8</v>
      </c>
    </row>
    <row r="13656" spans="1:12" x14ac:dyDescent="0.5">
      <c r="A13656" s="1" t="s">
        <v>8946</v>
      </c>
      <c r="B13656" s="1" t="s">
        <v>8767</v>
      </c>
      <c r="C13656" s="8">
        <v>45493.017400775461</v>
      </c>
      <c r="D13656">
        <v>20</v>
      </c>
      <c r="E13656" s="9">
        <v>1.7400775462962963E-2</v>
      </c>
      <c r="F13656" t="s">
        <v>9788</v>
      </c>
      <c r="G13656" t="s">
        <v>9816</v>
      </c>
      <c r="H13656">
        <v>2024</v>
      </c>
      <c r="I13656" s="1" t="s">
        <v>16</v>
      </c>
      <c r="J13656" s="1" t="s">
        <v>8</v>
      </c>
      <c r="L13656" s="1" t="s">
        <v>8</v>
      </c>
    </row>
    <row r="13657" spans="1:12" x14ac:dyDescent="0.5">
      <c r="A13657" s="1" t="s">
        <v>8946</v>
      </c>
      <c r="B13657" s="1" t="s">
        <v>8767</v>
      </c>
      <c r="C13657" s="8">
        <v>45401.625406180552</v>
      </c>
      <c r="D13657">
        <v>19</v>
      </c>
      <c r="E13657" s="9">
        <v>0.62540619212962967</v>
      </c>
      <c r="F13657" t="s">
        <v>9792</v>
      </c>
      <c r="G13657" t="s">
        <v>9822</v>
      </c>
      <c r="H13657">
        <v>2024</v>
      </c>
      <c r="I13657" s="1" t="s">
        <v>16</v>
      </c>
      <c r="J13657" s="1" t="s">
        <v>8</v>
      </c>
      <c r="L13657" s="1" t="s">
        <v>8</v>
      </c>
    </row>
    <row r="13658" spans="1:12" x14ac:dyDescent="0.5">
      <c r="A13658" s="1" t="s">
        <v>8946</v>
      </c>
      <c r="B13658" s="1" t="s">
        <v>8767</v>
      </c>
      <c r="C13658" s="8">
        <v>45308.663613993056</v>
      </c>
      <c r="D13658">
        <v>17</v>
      </c>
      <c r="E13658" s="9">
        <v>0.66361400462962961</v>
      </c>
      <c r="F13658" t="s">
        <v>9791</v>
      </c>
      <c r="G13658" t="s">
        <v>9819</v>
      </c>
      <c r="H13658">
        <v>2024</v>
      </c>
      <c r="I13658" s="1" t="s">
        <v>19</v>
      </c>
      <c r="J13658" s="1" t="s">
        <v>4334</v>
      </c>
      <c r="K13658" s="1">
        <v>150.76733638596926</v>
      </c>
      <c r="L13658" s="1" t="s">
        <v>19</v>
      </c>
    </row>
    <row r="13659" spans="1:12" x14ac:dyDescent="0.5">
      <c r="A13659" s="1" t="s">
        <v>8946</v>
      </c>
      <c r="B13659" s="1" t="s">
        <v>8767</v>
      </c>
      <c r="C13659" s="8">
        <v>45377.582829212966</v>
      </c>
      <c r="D13659">
        <v>26</v>
      </c>
      <c r="E13659" s="9">
        <v>0.58282922453703701</v>
      </c>
      <c r="F13659" t="s">
        <v>9787</v>
      </c>
      <c r="G13659" t="s">
        <v>9817</v>
      </c>
      <c r="H13659">
        <v>2024</v>
      </c>
      <c r="I13659" s="1" t="s">
        <v>11</v>
      </c>
      <c r="J13659" s="1" t="s">
        <v>4335</v>
      </c>
      <c r="L13659" s="1" t="s">
        <v>8</v>
      </c>
    </row>
    <row r="13660" spans="1:12" x14ac:dyDescent="0.5">
      <c r="A13660" s="1" t="s">
        <v>8946</v>
      </c>
      <c r="B13660" s="1" t="s">
        <v>8767</v>
      </c>
      <c r="C13660" s="8">
        <v>45399.890355810188</v>
      </c>
      <c r="D13660">
        <v>17</v>
      </c>
      <c r="E13660" s="9">
        <v>0.89035581018518517</v>
      </c>
      <c r="F13660" t="s">
        <v>9791</v>
      </c>
      <c r="G13660" t="s">
        <v>9822</v>
      </c>
      <c r="H13660">
        <v>2024</v>
      </c>
      <c r="I13660" s="1" t="s">
        <v>16</v>
      </c>
      <c r="J13660" s="1" t="s">
        <v>8</v>
      </c>
      <c r="L13660" s="1" t="s">
        <v>8</v>
      </c>
    </row>
    <row r="13661" spans="1:12" x14ac:dyDescent="0.5">
      <c r="A13661" s="1" t="s">
        <v>8946</v>
      </c>
      <c r="B13661" s="1" t="s">
        <v>8767</v>
      </c>
      <c r="C13661" s="8">
        <v>45316.452962430558</v>
      </c>
      <c r="D13661">
        <v>25</v>
      </c>
      <c r="E13661" s="9">
        <v>0.45296244212962961</v>
      </c>
      <c r="F13661" t="s">
        <v>9790</v>
      </c>
      <c r="G13661" t="s">
        <v>9819</v>
      </c>
      <c r="H13661">
        <v>2024</v>
      </c>
      <c r="I13661" s="1" t="s">
        <v>19</v>
      </c>
      <c r="J13661" s="1" t="s">
        <v>95</v>
      </c>
      <c r="K13661" s="1">
        <v>474.84006630537385</v>
      </c>
      <c r="L13661" s="1" t="s">
        <v>19</v>
      </c>
    </row>
    <row r="13662" spans="1:12" x14ac:dyDescent="0.5">
      <c r="A13662" s="1" t="s">
        <v>8946</v>
      </c>
      <c r="B13662" s="1" t="s">
        <v>8767</v>
      </c>
      <c r="C13662" s="8">
        <v>45441.07020105324</v>
      </c>
      <c r="D13662">
        <v>29</v>
      </c>
      <c r="E13662" s="9">
        <v>7.0201053240740746E-2</v>
      </c>
      <c r="F13662" t="s">
        <v>9791</v>
      </c>
      <c r="G13662" t="s">
        <v>9820</v>
      </c>
      <c r="H13662">
        <v>2024</v>
      </c>
      <c r="I13662" s="1" t="s">
        <v>16</v>
      </c>
      <c r="J13662" s="1" t="s">
        <v>8</v>
      </c>
      <c r="L13662" s="1" t="s">
        <v>8</v>
      </c>
    </row>
    <row r="13663" spans="1:12" x14ac:dyDescent="0.5">
      <c r="A13663" s="1" t="s">
        <v>8946</v>
      </c>
      <c r="B13663" s="1" t="s">
        <v>8767</v>
      </c>
      <c r="C13663" s="8">
        <v>45423.271879780092</v>
      </c>
      <c r="D13663">
        <v>11</v>
      </c>
      <c r="E13663" s="9">
        <v>0.27187979166666665</v>
      </c>
      <c r="F13663" t="s">
        <v>9788</v>
      </c>
      <c r="G13663" t="s">
        <v>9820</v>
      </c>
      <c r="H13663">
        <v>2024</v>
      </c>
      <c r="I13663" s="1" t="s">
        <v>19</v>
      </c>
      <c r="J13663" s="1" t="s">
        <v>2779</v>
      </c>
      <c r="K13663" s="1">
        <v>131.35592482553665</v>
      </c>
      <c r="L13663" s="1" t="s">
        <v>19</v>
      </c>
    </row>
    <row r="13664" spans="1:12" x14ac:dyDescent="0.5">
      <c r="A13664" s="1" t="s">
        <v>8946</v>
      </c>
      <c r="B13664" s="1" t="s">
        <v>8767</v>
      </c>
      <c r="C13664" s="8">
        <v>45329.109313449073</v>
      </c>
      <c r="D13664">
        <v>7</v>
      </c>
      <c r="E13664" s="9">
        <v>0.10931344907407407</v>
      </c>
      <c r="F13664" t="s">
        <v>9791</v>
      </c>
      <c r="G13664" t="s">
        <v>9818</v>
      </c>
      <c r="H13664">
        <v>2024</v>
      </c>
      <c r="I13664" s="1" t="s">
        <v>16</v>
      </c>
      <c r="J13664" s="1" t="s">
        <v>8</v>
      </c>
      <c r="L13664" s="1" t="s">
        <v>8</v>
      </c>
    </row>
    <row r="13665" spans="1:12" x14ac:dyDescent="0.5">
      <c r="A13665" s="1" t="s">
        <v>8946</v>
      </c>
      <c r="B13665" s="1" t="s">
        <v>8768</v>
      </c>
      <c r="C13665" s="8">
        <v>45388.860437777781</v>
      </c>
      <c r="D13665">
        <v>6</v>
      </c>
      <c r="E13665" s="9">
        <v>0.86043777777777775</v>
      </c>
      <c r="F13665" t="s">
        <v>9788</v>
      </c>
      <c r="G13665" t="s">
        <v>9822</v>
      </c>
      <c r="H13665">
        <v>2024</v>
      </c>
      <c r="I13665" s="1" t="s">
        <v>15</v>
      </c>
      <c r="J13665" s="1" t="s">
        <v>8</v>
      </c>
      <c r="L13665" s="1" t="s">
        <v>8</v>
      </c>
    </row>
    <row r="13666" spans="1:12" x14ac:dyDescent="0.5">
      <c r="A13666" s="1" t="s">
        <v>8946</v>
      </c>
      <c r="B13666" s="1" t="s">
        <v>8768</v>
      </c>
      <c r="C13666" s="8">
        <v>45451.608379583333</v>
      </c>
      <c r="D13666">
        <v>8</v>
      </c>
      <c r="E13666" s="9">
        <v>0.60837959490740745</v>
      </c>
      <c r="F13666" t="s">
        <v>9788</v>
      </c>
      <c r="G13666" t="s">
        <v>9821</v>
      </c>
      <c r="H13666">
        <v>2024</v>
      </c>
      <c r="I13666" s="1" t="s">
        <v>9</v>
      </c>
      <c r="J13666" s="1" t="s">
        <v>1450</v>
      </c>
      <c r="L13666" s="1" t="s">
        <v>8</v>
      </c>
    </row>
    <row r="13667" spans="1:12" x14ac:dyDescent="0.5">
      <c r="A13667" s="1" t="s">
        <v>8946</v>
      </c>
      <c r="B13667" s="1" t="s">
        <v>8768</v>
      </c>
      <c r="C13667" s="8">
        <v>45341.184191990738</v>
      </c>
      <c r="D13667">
        <v>19</v>
      </c>
      <c r="E13667" s="9">
        <v>0.18419200231481481</v>
      </c>
      <c r="F13667" t="s">
        <v>9789</v>
      </c>
      <c r="G13667" t="s">
        <v>9818</v>
      </c>
      <c r="H13667">
        <v>2024</v>
      </c>
      <c r="I13667" s="1" t="s">
        <v>16</v>
      </c>
      <c r="J13667" s="1" t="s">
        <v>8</v>
      </c>
      <c r="L13667" s="1" t="s">
        <v>8</v>
      </c>
    </row>
    <row r="13668" spans="1:12" x14ac:dyDescent="0.5">
      <c r="A13668" s="1" t="s">
        <v>8946</v>
      </c>
      <c r="B13668" s="1" t="s">
        <v>8768</v>
      </c>
      <c r="C13668" s="8">
        <v>45464.1571621412</v>
      </c>
      <c r="D13668">
        <v>21</v>
      </c>
      <c r="E13668" s="9">
        <v>0.1571621412037037</v>
      </c>
      <c r="F13668" t="s">
        <v>9792</v>
      </c>
      <c r="G13668" t="s">
        <v>9821</v>
      </c>
      <c r="H13668">
        <v>2024</v>
      </c>
      <c r="I13668" s="1" t="s">
        <v>15</v>
      </c>
      <c r="J13668" s="1" t="s">
        <v>8</v>
      </c>
      <c r="L13668" s="1" t="s">
        <v>8</v>
      </c>
    </row>
    <row r="13669" spans="1:12" x14ac:dyDescent="0.5">
      <c r="A13669" s="1" t="s">
        <v>8946</v>
      </c>
      <c r="B13669" s="1" t="s">
        <v>8768</v>
      </c>
      <c r="C13669" s="8">
        <v>45351.696468935188</v>
      </c>
      <c r="D13669">
        <v>29</v>
      </c>
      <c r="E13669" s="9">
        <v>0.6964689467592593</v>
      </c>
      <c r="F13669" t="s">
        <v>9790</v>
      </c>
      <c r="G13669" t="s">
        <v>9818</v>
      </c>
      <c r="H13669">
        <v>2024</v>
      </c>
      <c r="I13669" s="1" t="s">
        <v>15</v>
      </c>
      <c r="J13669" s="1" t="s">
        <v>8</v>
      </c>
      <c r="L13669" s="1" t="s">
        <v>8</v>
      </c>
    </row>
    <row r="13670" spans="1:12" x14ac:dyDescent="0.5">
      <c r="A13670" s="1" t="s">
        <v>8946</v>
      </c>
      <c r="B13670" s="1" t="s">
        <v>8768</v>
      </c>
      <c r="C13670" s="8">
        <v>45471.889644178242</v>
      </c>
      <c r="D13670">
        <v>28</v>
      </c>
      <c r="E13670" s="9">
        <v>0.88964417824074071</v>
      </c>
      <c r="F13670" t="s">
        <v>9792</v>
      </c>
      <c r="G13670" t="s">
        <v>9821</v>
      </c>
      <c r="H13670">
        <v>2024</v>
      </c>
      <c r="I13670" s="1" t="s">
        <v>9</v>
      </c>
      <c r="J13670" s="1" t="s">
        <v>4336</v>
      </c>
      <c r="L13670" s="1" t="s">
        <v>8</v>
      </c>
    </row>
    <row r="13671" spans="1:12" x14ac:dyDescent="0.5">
      <c r="A13671" s="1" t="s">
        <v>8946</v>
      </c>
      <c r="B13671" s="1" t="s">
        <v>8768</v>
      </c>
      <c r="C13671" s="8">
        <v>45407.033686192131</v>
      </c>
      <c r="D13671">
        <v>25</v>
      </c>
      <c r="E13671" s="9">
        <v>3.368619212962963E-2</v>
      </c>
      <c r="F13671" t="s">
        <v>9790</v>
      </c>
      <c r="G13671" t="s">
        <v>9822</v>
      </c>
      <c r="H13671">
        <v>2024</v>
      </c>
      <c r="I13671" s="1" t="s">
        <v>16</v>
      </c>
      <c r="J13671" s="1" t="s">
        <v>8</v>
      </c>
      <c r="L13671" s="1" t="s">
        <v>8</v>
      </c>
    </row>
    <row r="13672" spans="1:12" x14ac:dyDescent="0.5">
      <c r="A13672" s="1" t="s">
        <v>8946</v>
      </c>
      <c r="B13672" s="1" t="s">
        <v>8768</v>
      </c>
      <c r="C13672" s="8">
        <v>45379.500870706019</v>
      </c>
      <c r="D13672">
        <v>28</v>
      </c>
      <c r="E13672" s="9">
        <v>0.50087070601851846</v>
      </c>
      <c r="F13672" t="s">
        <v>9790</v>
      </c>
      <c r="G13672" t="s">
        <v>9817</v>
      </c>
      <c r="H13672">
        <v>2024</v>
      </c>
      <c r="I13672" s="1" t="s">
        <v>11</v>
      </c>
      <c r="J13672" s="1" t="s">
        <v>4337</v>
      </c>
      <c r="L13672" s="1" t="s">
        <v>8</v>
      </c>
    </row>
    <row r="13673" spans="1:12" x14ac:dyDescent="0.5">
      <c r="A13673" s="1" t="s">
        <v>8946</v>
      </c>
      <c r="B13673" s="1" t="s">
        <v>8768</v>
      </c>
      <c r="C13673" s="8">
        <v>45444.888371932873</v>
      </c>
      <c r="D13673">
        <v>1</v>
      </c>
      <c r="E13673" s="9">
        <v>0.88837193287037042</v>
      </c>
      <c r="F13673" t="s">
        <v>9788</v>
      </c>
      <c r="G13673" t="s">
        <v>9821</v>
      </c>
      <c r="H13673">
        <v>2024</v>
      </c>
      <c r="I13673" s="1" t="s">
        <v>15</v>
      </c>
      <c r="J13673" s="1" t="s">
        <v>8</v>
      </c>
      <c r="L13673" s="1" t="s">
        <v>8</v>
      </c>
    </row>
    <row r="13674" spans="1:12" x14ac:dyDescent="0.5">
      <c r="A13674" s="1" t="s">
        <v>8946</v>
      </c>
      <c r="B13674" s="1" t="s">
        <v>8768</v>
      </c>
      <c r="C13674" s="8">
        <v>45445.834223449077</v>
      </c>
      <c r="D13674">
        <v>2</v>
      </c>
      <c r="E13674" s="9">
        <v>0.83422344907407409</v>
      </c>
      <c r="F13674" t="s">
        <v>9786</v>
      </c>
      <c r="G13674" t="s">
        <v>9821</v>
      </c>
      <c r="H13674">
        <v>2024</v>
      </c>
      <c r="I13674" s="1" t="s">
        <v>16</v>
      </c>
      <c r="J13674" s="1" t="s">
        <v>8</v>
      </c>
      <c r="L13674" s="1" t="s">
        <v>8</v>
      </c>
    </row>
    <row r="13675" spans="1:12" x14ac:dyDescent="0.5">
      <c r="A13675" s="1" t="s">
        <v>8946</v>
      </c>
      <c r="B13675" s="1" t="s">
        <v>8769</v>
      </c>
      <c r="C13675" s="8">
        <v>45472.370167245368</v>
      </c>
      <c r="D13675">
        <v>29</v>
      </c>
      <c r="E13675" s="9">
        <v>0.37016724537037038</v>
      </c>
      <c r="F13675" t="s">
        <v>9788</v>
      </c>
      <c r="G13675" t="s">
        <v>9821</v>
      </c>
      <c r="H13675">
        <v>2024</v>
      </c>
      <c r="I13675" s="1" t="s">
        <v>19</v>
      </c>
      <c r="J13675" s="1" t="s">
        <v>3092</v>
      </c>
      <c r="K13675" s="1">
        <v>192.22721611329317</v>
      </c>
      <c r="L13675" s="1" t="s">
        <v>19</v>
      </c>
    </row>
    <row r="13676" spans="1:12" x14ac:dyDescent="0.5">
      <c r="A13676" s="1" t="s">
        <v>8946</v>
      </c>
      <c r="B13676" s="1" t="s">
        <v>8769</v>
      </c>
      <c r="C13676" s="8">
        <v>45380.209799293982</v>
      </c>
      <c r="D13676">
        <v>29</v>
      </c>
      <c r="E13676" s="9">
        <v>0.20979930555555557</v>
      </c>
      <c r="F13676" t="s">
        <v>9792</v>
      </c>
      <c r="G13676" t="s">
        <v>9817</v>
      </c>
      <c r="H13676">
        <v>2024</v>
      </c>
      <c r="I13676" s="1" t="s">
        <v>19</v>
      </c>
      <c r="J13676" s="1" t="s">
        <v>4338</v>
      </c>
      <c r="K13676" s="1">
        <v>228.18977487711817</v>
      </c>
      <c r="L13676" s="1" t="s">
        <v>19</v>
      </c>
    </row>
    <row r="13677" spans="1:12" x14ac:dyDescent="0.5">
      <c r="A13677" s="1" t="s">
        <v>8946</v>
      </c>
      <c r="B13677" s="1" t="s">
        <v>8769</v>
      </c>
      <c r="C13677" s="8">
        <v>45356.479709305553</v>
      </c>
      <c r="D13677">
        <v>5</v>
      </c>
      <c r="E13677" s="9">
        <v>0.47970931712962961</v>
      </c>
      <c r="F13677" t="s">
        <v>9787</v>
      </c>
      <c r="G13677" t="s">
        <v>9817</v>
      </c>
      <c r="H13677">
        <v>2024</v>
      </c>
      <c r="I13677" s="1" t="s">
        <v>16</v>
      </c>
      <c r="J13677" s="1" t="s">
        <v>8</v>
      </c>
      <c r="L13677" s="1" t="s">
        <v>8</v>
      </c>
    </row>
    <row r="13678" spans="1:12" x14ac:dyDescent="0.5">
      <c r="A13678" s="1" t="s">
        <v>8946</v>
      </c>
      <c r="B13678" s="1" t="s">
        <v>8769</v>
      </c>
      <c r="C13678" s="8">
        <v>45377.144587673611</v>
      </c>
      <c r="D13678">
        <v>26</v>
      </c>
      <c r="E13678" s="9">
        <v>0.14458767361111111</v>
      </c>
      <c r="F13678" t="s">
        <v>9787</v>
      </c>
      <c r="G13678" t="s">
        <v>9817</v>
      </c>
      <c r="H13678">
        <v>2024</v>
      </c>
      <c r="I13678" s="1" t="s">
        <v>16</v>
      </c>
      <c r="J13678" s="1" t="s">
        <v>8</v>
      </c>
      <c r="L13678" s="1" t="s">
        <v>8</v>
      </c>
    </row>
    <row r="13679" spans="1:12" x14ac:dyDescent="0.5">
      <c r="A13679" s="1" t="s">
        <v>8946</v>
      </c>
      <c r="B13679" s="1" t="s">
        <v>8769</v>
      </c>
      <c r="C13679" s="8">
        <v>45371.550857858798</v>
      </c>
      <c r="D13679">
        <v>20</v>
      </c>
      <c r="E13679" s="9">
        <v>0.55085787037037037</v>
      </c>
      <c r="F13679" t="s">
        <v>9791</v>
      </c>
      <c r="G13679" t="s">
        <v>9817</v>
      </c>
      <c r="H13679">
        <v>2024</v>
      </c>
      <c r="I13679" s="1" t="s">
        <v>15</v>
      </c>
      <c r="J13679" s="1" t="s">
        <v>8</v>
      </c>
      <c r="L13679" s="1" t="s">
        <v>8</v>
      </c>
    </row>
    <row r="13680" spans="1:12" x14ac:dyDescent="0.5">
      <c r="A13680" s="1" t="s">
        <v>8946</v>
      </c>
      <c r="B13680" s="1" t="s">
        <v>8769</v>
      </c>
      <c r="C13680" s="8">
        <v>45462.262072650461</v>
      </c>
      <c r="D13680">
        <v>19</v>
      </c>
      <c r="E13680" s="9">
        <v>0.26207265046296296</v>
      </c>
      <c r="F13680" t="s">
        <v>9791</v>
      </c>
      <c r="G13680" t="s">
        <v>9821</v>
      </c>
      <c r="H13680">
        <v>2024</v>
      </c>
      <c r="I13680" s="1" t="s">
        <v>19</v>
      </c>
      <c r="J13680" s="1" t="s">
        <v>1245</v>
      </c>
      <c r="K13680" s="1">
        <v>463.71112523182012</v>
      </c>
      <c r="L13680" s="1" t="s">
        <v>19</v>
      </c>
    </row>
    <row r="13681" spans="1:12" x14ac:dyDescent="0.5">
      <c r="A13681" s="1" t="s">
        <v>8946</v>
      </c>
      <c r="B13681" s="1" t="s">
        <v>8770</v>
      </c>
      <c r="C13681" s="8">
        <v>45328.080751168978</v>
      </c>
      <c r="D13681">
        <v>6</v>
      </c>
      <c r="E13681" s="9">
        <v>8.0751168981481478E-2</v>
      </c>
      <c r="F13681" t="s">
        <v>9787</v>
      </c>
      <c r="G13681" t="s">
        <v>9818</v>
      </c>
      <c r="H13681">
        <v>2024</v>
      </c>
      <c r="I13681" s="1" t="s">
        <v>17</v>
      </c>
      <c r="J13681" s="1" t="s">
        <v>8</v>
      </c>
      <c r="L13681" s="1" t="s">
        <v>8</v>
      </c>
    </row>
    <row r="13682" spans="1:12" x14ac:dyDescent="0.5">
      <c r="A13682" s="1" t="s">
        <v>8946</v>
      </c>
      <c r="B13682" s="1" t="s">
        <v>8770</v>
      </c>
      <c r="C13682" s="8">
        <v>45389.872927627315</v>
      </c>
      <c r="D13682">
        <v>7</v>
      </c>
      <c r="E13682" s="9">
        <v>0.87292762731481477</v>
      </c>
      <c r="F13682" t="s">
        <v>9786</v>
      </c>
      <c r="G13682" t="s">
        <v>9822</v>
      </c>
      <c r="H13682">
        <v>2024</v>
      </c>
      <c r="I13682" s="1" t="s">
        <v>19</v>
      </c>
      <c r="J13682" s="1" t="s">
        <v>790</v>
      </c>
      <c r="K13682" s="1">
        <v>263.88369224168571</v>
      </c>
      <c r="L13682" s="1" t="s">
        <v>19</v>
      </c>
    </row>
    <row r="13683" spans="1:12" x14ac:dyDescent="0.5">
      <c r="A13683" s="1" t="s">
        <v>8946</v>
      </c>
      <c r="B13683" s="1" t="s">
        <v>8770</v>
      </c>
      <c r="C13683" s="8">
        <v>45460.122859918978</v>
      </c>
      <c r="D13683">
        <v>17</v>
      </c>
      <c r="E13683" s="9">
        <v>0.12285993055555555</v>
      </c>
      <c r="F13683" t="s">
        <v>9789</v>
      </c>
      <c r="G13683" t="s">
        <v>9821</v>
      </c>
      <c r="H13683">
        <v>2024</v>
      </c>
      <c r="I13683" s="1" t="s">
        <v>17</v>
      </c>
      <c r="J13683" s="1" t="s">
        <v>8</v>
      </c>
      <c r="L13683" s="1" t="s">
        <v>8</v>
      </c>
    </row>
    <row r="13684" spans="1:12" x14ac:dyDescent="0.5">
      <c r="A13684" s="1" t="s">
        <v>8946</v>
      </c>
      <c r="B13684" s="1" t="s">
        <v>8770</v>
      </c>
      <c r="C13684" s="8">
        <v>45306.358165057871</v>
      </c>
      <c r="D13684">
        <v>15</v>
      </c>
      <c r="E13684" s="9">
        <v>0.35816506944444443</v>
      </c>
      <c r="F13684" t="s">
        <v>9789</v>
      </c>
      <c r="G13684" t="s">
        <v>9819</v>
      </c>
      <c r="H13684">
        <v>2024</v>
      </c>
      <c r="I13684" s="1" t="s">
        <v>11</v>
      </c>
      <c r="J13684" s="1" t="s">
        <v>4339</v>
      </c>
      <c r="L13684" s="1" t="s">
        <v>8</v>
      </c>
    </row>
    <row r="13685" spans="1:12" x14ac:dyDescent="0.5">
      <c r="A13685" s="1" t="s">
        <v>8946</v>
      </c>
      <c r="B13685" s="1" t="s">
        <v>8770</v>
      </c>
      <c r="C13685" s="8">
        <v>45479.507721585651</v>
      </c>
      <c r="D13685">
        <v>6</v>
      </c>
      <c r="E13685" s="9">
        <v>0.50772159722222221</v>
      </c>
      <c r="F13685" t="s">
        <v>9788</v>
      </c>
      <c r="G13685" t="s">
        <v>9816</v>
      </c>
      <c r="H13685">
        <v>2024</v>
      </c>
      <c r="I13685" s="1" t="s">
        <v>17</v>
      </c>
      <c r="J13685" s="1" t="s">
        <v>8</v>
      </c>
      <c r="L13685" s="1" t="s">
        <v>8</v>
      </c>
    </row>
    <row r="13686" spans="1:12" x14ac:dyDescent="0.5">
      <c r="A13686" s="1" t="s">
        <v>8946</v>
      </c>
      <c r="B13686" s="1" t="s">
        <v>8770</v>
      </c>
      <c r="C13686" s="8">
        <v>45461.353113738427</v>
      </c>
      <c r="D13686">
        <v>18</v>
      </c>
      <c r="E13686" s="9">
        <v>0.35311375</v>
      </c>
      <c r="F13686" t="s">
        <v>9787</v>
      </c>
      <c r="G13686" t="s">
        <v>9821</v>
      </c>
      <c r="H13686">
        <v>2024</v>
      </c>
      <c r="I13686" s="1" t="s">
        <v>16</v>
      </c>
      <c r="J13686" s="1" t="s">
        <v>8</v>
      </c>
      <c r="L13686" s="1" t="s">
        <v>8</v>
      </c>
    </row>
    <row r="13687" spans="1:12" x14ac:dyDescent="0.5">
      <c r="A13687" s="1" t="s">
        <v>8946</v>
      </c>
      <c r="B13687" s="1" t="s">
        <v>8771</v>
      </c>
      <c r="C13687" s="8">
        <v>45430.745274074077</v>
      </c>
      <c r="D13687">
        <v>18</v>
      </c>
      <c r="E13687" s="9">
        <v>0.74527408564814812</v>
      </c>
      <c r="F13687" t="s">
        <v>9788</v>
      </c>
      <c r="G13687" t="s">
        <v>9820</v>
      </c>
      <c r="H13687">
        <v>2024</v>
      </c>
      <c r="I13687" s="1" t="s">
        <v>11</v>
      </c>
      <c r="J13687" s="1" t="s">
        <v>4340</v>
      </c>
      <c r="L13687" s="1" t="s">
        <v>8</v>
      </c>
    </row>
    <row r="13688" spans="1:12" x14ac:dyDescent="0.5">
      <c r="A13688" s="1" t="s">
        <v>8946</v>
      </c>
      <c r="B13688" s="1" t="s">
        <v>8771</v>
      </c>
      <c r="C13688" s="8">
        <v>45362.231427951388</v>
      </c>
      <c r="D13688">
        <v>11</v>
      </c>
      <c r="E13688" s="9">
        <v>0.23142796296296297</v>
      </c>
      <c r="F13688" t="s">
        <v>9789</v>
      </c>
      <c r="G13688" t="s">
        <v>9817</v>
      </c>
      <c r="H13688">
        <v>2024</v>
      </c>
      <c r="I13688" s="1" t="s">
        <v>7</v>
      </c>
      <c r="J13688" s="1" t="s">
        <v>8</v>
      </c>
      <c r="L13688" s="1" t="s">
        <v>8</v>
      </c>
    </row>
    <row r="13689" spans="1:12" x14ac:dyDescent="0.5">
      <c r="A13689" s="1" t="s">
        <v>8946</v>
      </c>
      <c r="B13689" s="1" t="s">
        <v>8771</v>
      </c>
      <c r="C13689" s="8">
        <v>45470.14145145833</v>
      </c>
      <c r="D13689">
        <v>27</v>
      </c>
      <c r="E13689" s="9">
        <v>0.1414514699074074</v>
      </c>
      <c r="F13689" t="s">
        <v>9790</v>
      </c>
      <c r="G13689" t="s">
        <v>9821</v>
      </c>
      <c r="H13689">
        <v>2024</v>
      </c>
      <c r="I13689" s="1" t="s">
        <v>16</v>
      </c>
      <c r="J13689" s="1" t="s">
        <v>8</v>
      </c>
      <c r="L13689" s="1" t="s">
        <v>8</v>
      </c>
    </row>
    <row r="13690" spans="1:12" x14ac:dyDescent="0.5">
      <c r="A13690" s="1" t="s">
        <v>8946</v>
      </c>
      <c r="B13690" s="1" t="s">
        <v>8771</v>
      </c>
      <c r="C13690" s="8">
        <v>45493.975787476855</v>
      </c>
      <c r="D13690">
        <v>20</v>
      </c>
      <c r="E13690" s="9">
        <v>0.97578747685185185</v>
      </c>
      <c r="F13690" t="s">
        <v>9788</v>
      </c>
      <c r="G13690" t="s">
        <v>9816</v>
      </c>
      <c r="H13690">
        <v>2024</v>
      </c>
      <c r="I13690" s="1" t="s">
        <v>7</v>
      </c>
      <c r="J13690" s="1" t="s">
        <v>8</v>
      </c>
      <c r="L13690" s="1" t="s">
        <v>8</v>
      </c>
    </row>
    <row r="13691" spans="1:12" x14ac:dyDescent="0.5">
      <c r="A13691" s="1" t="s">
        <v>8946</v>
      </c>
      <c r="B13691" s="1" t="s">
        <v>8771</v>
      </c>
      <c r="C13691" s="8">
        <v>45380.598578356483</v>
      </c>
      <c r="D13691">
        <v>29</v>
      </c>
      <c r="E13691" s="9">
        <v>0.59857836805555553</v>
      </c>
      <c r="F13691" t="s">
        <v>9792</v>
      </c>
      <c r="G13691" t="s">
        <v>9817</v>
      </c>
      <c r="H13691">
        <v>2024</v>
      </c>
      <c r="I13691" s="1" t="s">
        <v>9</v>
      </c>
      <c r="J13691" s="1" t="s">
        <v>3855</v>
      </c>
      <c r="L13691" s="1" t="s">
        <v>8</v>
      </c>
    </row>
    <row r="13692" spans="1:12" x14ac:dyDescent="0.5">
      <c r="A13692" s="1" t="s">
        <v>8946</v>
      </c>
      <c r="B13692" s="1" t="s">
        <v>8771</v>
      </c>
      <c r="C13692" s="8">
        <v>45481.814377418981</v>
      </c>
      <c r="D13692">
        <v>8</v>
      </c>
      <c r="E13692" s="9">
        <v>0.81437743055555556</v>
      </c>
      <c r="F13692" t="s">
        <v>9789</v>
      </c>
      <c r="G13692" t="s">
        <v>9816</v>
      </c>
      <c r="H13692">
        <v>2024</v>
      </c>
      <c r="I13692" s="1" t="s">
        <v>7</v>
      </c>
      <c r="J13692" s="1" t="s">
        <v>8</v>
      </c>
      <c r="L13692" s="1" t="s">
        <v>8</v>
      </c>
    </row>
    <row r="13693" spans="1:12" x14ac:dyDescent="0.5">
      <c r="A13693" s="1" t="s">
        <v>8946</v>
      </c>
      <c r="B13693" s="1" t="s">
        <v>8771</v>
      </c>
      <c r="C13693" s="8">
        <v>45309.789355960645</v>
      </c>
      <c r="D13693">
        <v>18</v>
      </c>
      <c r="E13693" s="9">
        <v>0.7893559722222222</v>
      </c>
      <c r="F13693" t="s">
        <v>9790</v>
      </c>
      <c r="G13693" t="s">
        <v>9819</v>
      </c>
      <c r="H13693">
        <v>2024</v>
      </c>
      <c r="I13693" s="1" t="s">
        <v>17</v>
      </c>
      <c r="J13693" s="1" t="s">
        <v>8</v>
      </c>
      <c r="L13693" s="1" t="s">
        <v>8</v>
      </c>
    </row>
    <row r="13694" spans="1:12" x14ac:dyDescent="0.5">
      <c r="A13694" s="1" t="s">
        <v>8946</v>
      </c>
      <c r="B13694" s="1" t="s">
        <v>8771</v>
      </c>
      <c r="C13694" s="8">
        <v>45369.384100254632</v>
      </c>
      <c r="D13694">
        <v>18</v>
      </c>
      <c r="E13694" s="9">
        <v>0.38410026620370369</v>
      </c>
      <c r="F13694" t="s">
        <v>9789</v>
      </c>
      <c r="G13694" t="s">
        <v>9817</v>
      </c>
      <c r="H13694">
        <v>2024</v>
      </c>
      <c r="I13694" s="1" t="s">
        <v>16</v>
      </c>
      <c r="J13694" s="1" t="s">
        <v>8</v>
      </c>
      <c r="L13694" s="1" t="s">
        <v>8</v>
      </c>
    </row>
    <row r="13695" spans="1:12" x14ac:dyDescent="0.5">
      <c r="A13695" s="1" t="s">
        <v>8946</v>
      </c>
      <c r="B13695" s="1" t="s">
        <v>8771</v>
      </c>
      <c r="C13695" s="8">
        <v>45402.293465740739</v>
      </c>
      <c r="D13695">
        <v>20</v>
      </c>
      <c r="E13695" s="9">
        <v>0.29346574074074072</v>
      </c>
      <c r="F13695" t="s">
        <v>9788</v>
      </c>
      <c r="G13695" t="s">
        <v>9822</v>
      </c>
      <c r="H13695">
        <v>2024</v>
      </c>
      <c r="I13695" s="1" t="s">
        <v>17</v>
      </c>
      <c r="J13695" s="1" t="s">
        <v>8</v>
      </c>
      <c r="L13695" s="1" t="s">
        <v>8</v>
      </c>
    </row>
    <row r="13696" spans="1:12" x14ac:dyDescent="0.5">
      <c r="A13696" s="1" t="s">
        <v>8946</v>
      </c>
      <c r="B13696" s="1" t="s">
        <v>8771</v>
      </c>
      <c r="C13696" s="8">
        <v>45354.351487893517</v>
      </c>
      <c r="D13696">
        <v>3</v>
      </c>
      <c r="E13696" s="9">
        <v>0.35148790509259259</v>
      </c>
      <c r="F13696" t="s">
        <v>9786</v>
      </c>
      <c r="G13696" t="s">
        <v>9817</v>
      </c>
      <c r="H13696">
        <v>2024</v>
      </c>
      <c r="I13696" s="1" t="s">
        <v>16</v>
      </c>
      <c r="J13696" s="1" t="s">
        <v>8</v>
      </c>
      <c r="L13696" s="1" t="s">
        <v>8</v>
      </c>
    </row>
    <row r="13697" spans="1:12" x14ac:dyDescent="0.5">
      <c r="A13697" s="1" t="s">
        <v>8946</v>
      </c>
      <c r="B13697" s="1" t="s">
        <v>8772</v>
      </c>
      <c r="C13697" s="8">
        <v>45471.364708530091</v>
      </c>
      <c r="D13697">
        <v>28</v>
      </c>
      <c r="E13697" s="9">
        <v>0.36470854166666666</v>
      </c>
      <c r="F13697" t="s">
        <v>9792</v>
      </c>
      <c r="G13697" t="s">
        <v>9821</v>
      </c>
      <c r="H13697">
        <v>2024</v>
      </c>
      <c r="I13697" s="1" t="s">
        <v>19</v>
      </c>
      <c r="J13697" s="1" t="s">
        <v>4341</v>
      </c>
      <c r="K13697" s="1">
        <v>317.49901982234445</v>
      </c>
      <c r="L13697" s="1" t="s">
        <v>19</v>
      </c>
    </row>
    <row r="13698" spans="1:12" x14ac:dyDescent="0.5">
      <c r="A13698" s="1" t="s">
        <v>8946</v>
      </c>
      <c r="B13698" s="1" t="s">
        <v>8772</v>
      </c>
      <c r="C13698" s="8">
        <v>45436.702290358793</v>
      </c>
      <c r="D13698">
        <v>24</v>
      </c>
      <c r="E13698" s="9">
        <v>0.70229037037037034</v>
      </c>
      <c r="F13698" t="s">
        <v>9792</v>
      </c>
      <c r="G13698" t="s">
        <v>9820</v>
      </c>
      <c r="H13698">
        <v>2024</v>
      </c>
      <c r="I13698" s="1" t="s">
        <v>17</v>
      </c>
      <c r="J13698" s="1" t="s">
        <v>8</v>
      </c>
      <c r="L13698" s="1" t="s">
        <v>8</v>
      </c>
    </row>
    <row r="13699" spans="1:12" x14ac:dyDescent="0.5">
      <c r="A13699" s="1" t="s">
        <v>8946</v>
      </c>
      <c r="B13699" s="1" t="s">
        <v>8772</v>
      </c>
      <c r="C13699" s="8">
        <v>45411.338645347219</v>
      </c>
      <c r="D13699">
        <v>29</v>
      </c>
      <c r="E13699" s="9">
        <v>0.33864535879629631</v>
      </c>
      <c r="F13699" t="s">
        <v>9789</v>
      </c>
      <c r="G13699" t="s">
        <v>9822</v>
      </c>
      <c r="H13699">
        <v>2024</v>
      </c>
      <c r="I13699" s="1" t="s">
        <v>9</v>
      </c>
      <c r="J13699" s="1" t="s">
        <v>2282</v>
      </c>
      <c r="L13699" s="1" t="s">
        <v>8</v>
      </c>
    </row>
    <row r="13700" spans="1:12" x14ac:dyDescent="0.5">
      <c r="A13700" s="1" t="s">
        <v>8946</v>
      </c>
      <c r="B13700" s="1" t="s">
        <v>8772</v>
      </c>
      <c r="C13700" s="8">
        <v>45444.570393437498</v>
      </c>
      <c r="D13700">
        <v>1</v>
      </c>
      <c r="E13700" s="9">
        <v>0.57039343750000004</v>
      </c>
      <c r="F13700" t="s">
        <v>9788</v>
      </c>
      <c r="G13700" t="s">
        <v>9821</v>
      </c>
      <c r="H13700">
        <v>2024</v>
      </c>
      <c r="I13700" s="1" t="s">
        <v>11</v>
      </c>
      <c r="J13700" s="1" t="s">
        <v>4342</v>
      </c>
      <c r="L13700" s="1" t="s">
        <v>8</v>
      </c>
    </row>
    <row r="13701" spans="1:12" x14ac:dyDescent="0.5">
      <c r="A13701" s="1" t="s">
        <v>8946</v>
      </c>
      <c r="B13701" s="1" t="s">
        <v>8772</v>
      </c>
      <c r="C13701" s="8">
        <v>45313.365098425929</v>
      </c>
      <c r="D13701">
        <v>22</v>
      </c>
      <c r="E13701" s="9">
        <v>0.36509842592592595</v>
      </c>
      <c r="F13701" t="s">
        <v>9789</v>
      </c>
      <c r="G13701" t="s">
        <v>9819</v>
      </c>
      <c r="H13701">
        <v>2024</v>
      </c>
      <c r="I13701" s="1" t="s">
        <v>9</v>
      </c>
      <c r="J13701" s="1" t="s">
        <v>2352</v>
      </c>
      <c r="L13701" s="1" t="s">
        <v>8</v>
      </c>
    </row>
    <row r="13702" spans="1:12" x14ac:dyDescent="0.5">
      <c r="A13702" s="1" t="s">
        <v>8946</v>
      </c>
      <c r="B13702" s="1" t="s">
        <v>8772</v>
      </c>
      <c r="C13702" s="8">
        <v>45419.174118391202</v>
      </c>
      <c r="D13702">
        <v>7</v>
      </c>
      <c r="E13702" s="9">
        <v>0.17411840277777776</v>
      </c>
      <c r="F13702" t="s">
        <v>9787</v>
      </c>
      <c r="G13702" t="s">
        <v>9820</v>
      </c>
      <c r="H13702">
        <v>2024</v>
      </c>
      <c r="I13702" s="1" t="s">
        <v>11</v>
      </c>
      <c r="J13702" s="1" t="s">
        <v>4343</v>
      </c>
      <c r="L13702" s="1" t="s">
        <v>8</v>
      </c>
    </row>
    <row r="13703" spans="1:12" x14ac:dyDescent="0.5">
      <c r="A13703" s="1" t="s">
        <v>8946</v>
      </c>
      <c r="B13703" s="1" t="s">
        <v>8772</v>
      </c>
      <c r="C13703" s="8">
        <v>45435.652930567128</v>
      </c>
      <c r="D13703">
        <v>23</v>
      </c>
      <c r="E13703" s="9">
        <v>0.65293057870370375</v>
      </c>
      <c r="F13703" t="s">
        <v>9790</v>
      </c>
      <c r="G13703" t="s">
        <v>9820</v>
      </c>
      <c r="H13703">
        <v>2024</v>
      </c>
      <c r="I13703" s="1" t="s">
        <v>7</v>
      </c>
      <c r="J13703" s="1" t="s">
        <v>8</v>
      </c>
      <c r="L13703" s="1" t="s">
        <v>8</v>
      </c>
    </row>
    <row r="13704" spans="1:12" x14ac:dyDescent="0.5">
      <c r="A13704" s="1" t="s">
        <v>8946</v>
      </c>
      <c r="B13704" s="1" t="s">
        <v>8772</v>
      </c>
      <c r="C13704" s="8">
        <v>45464.587764641205</v>
      </c>
      <c r="D13704">
        <v>21</v>
      </c>
      <c r="E13704" s="9">
        <v>0.58776465277777779</v>
      </c>
      <c r="F13704" t="s">
        <v>9792</v>
      </c>
      <c r="G13704" t="s">
        <v>9821</v>
      </c>
      <c r="H13704">
        <v>2024</v>
      </c>
      <c r="I13704" s="1" t="s">
        <v>17</v>
      </c>
      <c r="J13704" s="1" t="s">
        <v>8</v>
      </c>
      <c r="L13704" s="1" t="s">
        <v>8</v>
      </c>
    </row>
    <row r="13705" spans="1:12" x14ac:dyDescent="0.5">
      <c r="A13705" s="1" t="s">
        <v>8946</v>
      </c>
      <c r="B13705" s="1" t="s">
        <v>8772</v>
      </c>
      <c r="C13705" s="8">
        <v>45468.99600146991</v>
      </c>
      <c r="D13705">
        <v>25</v>
      </c>
      <c r="E13705" s="9">
        <v>0.99600148148148149</v>
      </c>
      <c r="F13705" t="s">
        <v>9787</v>
      </c>
      <c r="G13705" t="s">
        <v>9821</v>
      </c>
      <c r="H13705">
        <v>2024</v>
      </c>
      <c r="I13705" s="1" t="s">
        <v>19</v>
      </c>
      <c r="J13705" s="1" t="s">
        <v>2101</v>
      </c>
      <c r="K13705" s="1">
        <v>481.38482380980548</v>
      </c>
      <c r="L13705" s="1" t="s">
        <v>19</v>
      </c>
    </row>
    <row r="13706" spans="1:12" x14ac:dyDescent="0.5">
      <c r="A13706" s="1" t="s">
        <v>8946</v>
      </c>
      <c r="B13706" s="1" t="s">
        <v>8773</v>
      </c>
      <c r="C13706" s="8">
        <v>45309.325184085646</v>
      </c>
      <c r="D13706">
        <v>18</v>
      </c>
      <c r="E13706" s="9">
        <v>0.32518408564814816</v>
      </c>
      <c r="F13706" t="s">
        <v>9790</v>
      </c>
      <c r="G13706" t="s">
        <v>9819</v>
      </c>
      <c r="H13706">
        <v>2024</v>
      </c>
      <c r="I13706" s="1" t="s">
        <v>19</v>
      </c>
      <c r="J13706" s="1" t="s">
        <v>4344</v>
      </c>
      <c r="K13706" s="1">
        <v>463.26241504167342</v>
      </c>
      <c r="L13706" s="1" t="s">
        <v>19</v>
      </c>
    </row>
    <row r="13707" spans="1:12" x14ac:dyDescent="0.5">
      <c r="A13707" s="1" t="s">
        <v>8946</v>
      </c>
      <c r="B13707" s="1" t="s">
        <v>8773</v>
      </c>
      <c r="C13707" s="8">
        <v>45307.005052824075</v>
      </c>
      <c r="D13707">
        <v>16</v>
      </c>
      <c r="E13707" s="9">
        <v>5.0528356481481483E-3</v>
      </c>
      <c r="F13707" t="s">
        <v>9787</v>
      </c>
      <c r="G13707" t="s">
        <v>9819</v>
      </c>
      <c r="H13707">
        <v>2024</v>
      </c>
      <c r="I13707" s="1" t="s">
        <v>7</v>
      </c>
      <c r="J13707" s="1" t="s">
        <v>8</v>
      </c>
      <c r="L13707" s="1" t="s">
        <v>8</v>
      </c>
    </row>
    <row r="13708" spans="1:12" x14ac:dyDescent="0.5">
      <c r="A13708" s="1" t="s">
        <v>8946</v>
      </c>
      <c r="B13708" s="1" t="s">
        <v>8773</v>
      </c>
      <c r="C13708" s="8">
        <v>45299.091158425923</v>
      </c>
      <c r="D13708">
        <v>8</v>
      </c>
      <c r="E13708" s="9">
        <v>9.1158425925925921E-2</v>
      </c>
      <c r="F13708" t="s">
        <v>9789</v>
      </c>
      <c r="G13708" t="s">
        <v>9819</v>
      </c>
      <c r="H13708">
        <v>2024</v>
      </c>
      <c r="I13708" s="1" t="s">
        <v>16</v>
      </c>
      <c r="J13708" s="1" t="s">
        <v>8</v>
      </c>
      <c r="L13708" s="1" t="s">
        <v>8</v>
      </c>
    </row>
    <row r="13709" spans="1:12" x14ac:dyDescent="0.5">
      <c r="A13709" s="1" t="s">
        <v>8946</v>
      </c>
      <c r="B13709" s="1" t="s">
        <v>8773</v>
      </c>
      <c r="C13709" s="8">
        <v>45455.358054745368</v>
      </c>
      <c r="D13709">
        <v>12</v>
      </c>
      <c r="E13709" s="9">
        <v>0.35805475694444444</v>
      </c>
      <c r="F13709" t="s">
        <v>9791</v>
      </c>
      <c r="G13709" t="s">
        <v>9821</v>
      </c>
      <c r="H13709">
        <v>2024</v>
      </c>
      <c r="I13709" s="1" t="s">
        <v>15</v>
      </c>
      <c r="J13709" s="1" t="s">
        <v>8</v>
      </c>
      <c r="L13709" s="1" t="s">
        <v>8</v>
      </c>
    </row>
    <row r="13710" spans="1:12" x14ac:dyDescent="0.5">
      <c r="A13710" s="1" t="s">
        <v>8946</v>
      </c>
      <c r="B13710" s="1" t="s">
        <v>8773</v>
      </c>
      <c r="C13710" s="8">
        <v>45417.467581354169</v>
      </c>
      <c r="D13710">
        <v>5</v>
      </c>
      <c r="E13710" s="9">
        <v>0.46758135416666669</v>
      </c>
      <c r="F13710" t="s">
        <v>9786</v>
      </c>
      <c r="G13710" t="s">
        <v>9820</v>
      </c>
      <c r="H13710">
        <v>2024</v>
      </c>
      <c r="I13710" s="1" t="s">
        <v>17</v>
      </c>
      <c r="J13710" s="1" t="s">
        <v>8</v>
      </c>
      <c r="L13710" s="1" t="s">
        <v>8</v>
      </c>
    </row>
    <row r="13711" spans="1:12" x14ac:dyDescent="0.5">
      <c r="A13711" s="1" t="s">
        <v>8946</v>
      </c>
      <c r="B13711" s="1" t="s">
        <v>8773</v>
      </c>
      <c r="C13711" s="8">
        <v>45479.599084872687</v>
      </c>
      <c r="D13711">
        <v>6</v>
      </c>
      <c r="E13711" s="9">
        <v>0.59908488425925921</v>
      </c>
      <c r="F13711" t="s">
        <v>9788</v>
      </c>
      <c r="G13711" t="s">
        <v>9816</v>
      </c>
      <c r="H13711">
        <v>2024</v>
      </c>
      <c r="I13711" s="1" t="s">
        <v>19</v>
      </c>
      <c r="J13711" s="1" t="s">
        <v>4345</v>
      </c>
      <c r="K13711" s="1">
        <v>340.43977257618099</v>
      </c>
      <c r="L13711" s="1" t="s">
        <v>19</v>
      </c>
    </row>
    <row r="13712" spans="1:12" x14ac:dyDescent="0.5">
      <c r="A13712" s="1" t="s">
        <v>8947</v>
      </c>
      <c r="B13712" s="1" t="s">
        <v>8764</v>
      </c>
      <c r="C13712" s="8">
        <v>45387.562725763892</v>
      </c>
      <c r="D13712">
        <v>5</v>
      </c>
      <c r="E13712" s="9">
        <v>0.56272577546296298</v>
      </c>
      <c r="F13712" t="s">
        <v>9792</v>
      </c>
      <c r="G13712" t="s">
        <v>9822</v>
      </c>
      <c r="H13712">
        <v>2024</v>
      </c>
      <c r="I13712" s="1" t="s">
        <v>16</v>
      </c>
      <c r="J13712" s="1" t="s">
        <v>8</v>
      </c>
      <c r="L13712" s="1" t="s">
        <v>8</v>
      </c>
    </row>
    <row r="13713" spans="1:12" x14ac:dyDescent="0.5">
      <c r="A13713" s="1" t="s">
        <v>8947</v>
      </c>
      <c r="B13713" s="1" t="s">
        <v>8764</v>
      </c>
      <c r="C13713" s="8">
        <v>45344.193176840279</v>
      </c>
      <c r="D13713">
        <v>22</v>
      </c>
      <c r="E13713" s="9">
        <v>0.19317685185185185</v>
      </c>
      <c r="F13713" t="s">
        <v>9790</v>
      </c>
      <c r="G13713" t="s">
        <v>9818</v>
      </c>
      <c r="H13713">
        <v>2024</v>
      </c>
      <c r="I13713" s="1" t="s">
        <v>9</v>
      </c>
      <c r="J13713" s="1" t="s">
        <v>4346</v>
      </c>
      <c r="L13713" s="1" t="s">
        <v>8</v>
      </c>
    </row>
    <row r="13714" spans="1:12" x14ac:dyDescent="0.5">
      <c r="A13714" s="1" t="s">
        <v>8947</v>
      </c>
      <c r="B13714" s="1" t="s">
        <v>8764</v>
      </c>
      <c r="C13714" s="8">
        <v>45437.117552523145</v>
      </c>
      <c r="D13714">
        <v>25</v>
      </c>
      <c r="E13714" s="9">
        <v>0.11755252314814815</v>
      </c>
      <c r="F13714" t="s">
        <v>9788</v>
      </c>
      <c r="G13714" t="s">
        <v>9820</v>
      </c>
      <c r="H13714">
        <v>2024</v>
      </c>
      <c r="I13714" s="1" t="s">
        <v>11</v>
      </c>
      <c r="J13714" s="1" t="s">
        <v>4347</v>
      </c>
      <c r="L13714" s="1" t="s">
        <v>8</v>
      </c>
    </row>
    <row r="13715" spans="1:12" x14ac:dyDescent="0.5">
      <c r="A13715" s="1" t="s">
        <v>8947</v>
      </c>
      <c r="B13715" s="1" t="s">
        <v>8764</v>
      </c>
      <c r="C13715" s="8">
        <v>45422.047630636574</v>
      </c>
      <c r="D13715">
        <v>10</v>
      </c>
      <c r="E13715" s="9">
        <v>4.7630636574074077E-2</v>
      </c>
      <c r="F13715" t="s">
        <v>9792</v>
      </c>
      <c r="G13715" t="s">
        <v>9820</v>
      </c>
      <c r="H13715">
        <v>2024</v>
      </c>
      <c r="I13715" s="1" t="s">
        <v>11</v>
      </c>
      <c r="J13715" s="1" t="s">
        <v>4348</v>
      </c>
      <c r="L13715" s="1" t="s">
        <v>8</v>
      </c>
    </row>
    <row r="13716" spans="1:12" x14ac:dyDescent="0.5">
      <c r="A13716" s="1" t="s">
        <v>8947</v>
      </c>
      <c r="B13716" s="1" t="s">
        <v>8764</v>
      </c>
      <c r="C13716" s="8">
        <v>45429.269100636571</v>
      </c>
      <c r="D13716">
        <v>17</v>
      </c>
      <c r="E13716" s="9">
        <v>0.26910063657407407</v>
      </c>
      <c r="F13716" t="s">
        <v>9792</v>
      </c>
      <c r="G13716" t="s">
        <v>9820</v>
      </c>
      <c r="H13716">
        <v>2024</v>
      </c>
      <c r="I13716" s="1" t="s">
        <v>15</v>
      </c>
      <c r="J13716" s="1" t="s">
        <v>8</v>
      </c>
      <c r="L13716" s="1" t="s">
        <v>8</v>
      </c>
    </row>
    <row r="13717" spans="1:12" x14ac:dyDescent="0.5">
      <c r="A13717" s="1" t="s">
        <v>8947</v>
      </c>
      <c r="B13717" s="1" t="s">
        <v>8764</v>
      </c>
      <c r="C13717" s="8">
        <v>45373.428390567133</v>
      </c>
      <c r="D13717">
        <v>22</v>
      </c>
      <c r="E13717" s="9">
        <v>0.42839056712962964</v>
      </c>
      <c r="F13717" t="s">
        <v>9792</v>
      </c>
      <c r="G13717" t="s">
        <v>9817</v>
      </c>
      <c r="H13717">
        <v>2024</v>
      </c>
      <c r="I13717" s="1" t="s">
        <v>11</v>
      </c>
      <c r="J13717" s="1" t="s">
        <v>4349</v>
      </c>
      <c r="L13717" s="1" t="s">
        <v>8</v>
      </c>
    </row>
    <row r="13718" spans="1:12" x14ac:dyDescent="0.5">
      <c r="A13718" s="1" t="s">
        <v>8947</v>
      </c>
      <c r="B13718" s="1" t="s">
        <v>8764</v>
      </c>
      <c r="C13718" s="8">
        <v>45345.873137835646</v>
      </c>
      <c r="D13718">
        <v>23</v>
      </c>
      <c r="E13718" s="9">
        <v>0.87313783564814818</v>
      </c>
      <c r="F13718" t="s">
        <v>9792</v>
      </c>
      <c r="G13718" t="s">
        <v>9818</v>
      </c>
      <c r="H13718">
        <v>2024</v>
      </c>
      <c r="I13718" s="1" t="s">
        <v>7</v>
      </c>
      <c r="J13718" s="1" t="s">
        <v>8</v>
      </c>
      <c r="L13718" s="1" t="s">
        <v>8</v>
      </c>
    </row>
    <row r="13719" spans="1:12" x14ac:dyDescent="0.5">
      <c r="A13719" s="1" t="s">
        <v>8947</v>
      </c>
      <c r="B13719" s="1" t="s">
        <v>8765</v>
      </c>
      <c r="C13719" s="8">
        <v>45301.990389432867</v>
      </c>
      <c r="D13719">
        <v>10</v>
      </c>
      <c r="E13719" s="9">
        <v>0.9903894328703704</v>
      </c>
      <c r="F13719" t="s">
        <v>9791</v>
      </c>
      <c r="G13719" t="s">
        <v>9819</v>
      </c>
      <c r="H13719">
        <v>2024</v>
      </c>
      <c r="I13719" s="1" t="s">
        <v>9</v>
      </c>
      <c r="J13719" s="1" t="s">
        <v>263</v>
      </c>
      <c r="L13719" s="1" t="s">
        <v>8</v>
      </c>
    </row>
    <row r="13720" spans="1:12" x14ac:dyDescent="0.5">
      <c r="A13720" s="1" t="s">
        <v>8947</v>
      </c>
      <c r="B13720" s="1" t="s">
        <v>8765</v>
      </c>
      <c r="C13720" s="8">
        <v>45361.87876925926</v>
      </c>
      <c r="D13720">
        <v>10</v>
      </c>
      <c r="E13720" s="9">
        <v>0.87876925925925931</v>
      </c>
      <c r="F13720" t="s">
        <v>9786</v>
      </c>
      <c r="G13720" t="s">
        <v>9817</v>
      </c>
      <c r="H13720">
        <v>2024</v>
      </c>
      <c r="I13720" s="1" t="s">
        <v>11</v>
      </c>
      <c r="J13720" s="1" t="s">
        <v>723</v>
      </c>
      <c r="L13720" s="1" t="s">
        <v>8</v>
      </c>
    </row>
    <row r="13721" spans="1:12" x14ac:dyDescent="0.5">
      <c r="A13721" s="1" t="s">
        <v>8947</v>
      </c>
      <c r="B13721" s="1" t="s">
        <v>8765</v>
      </c>
      <c r="C13721" s="8">
        <v>45456.703137476848</v>
      </c>
      <c r="D13721">
        <v>13</v>
      </c>
      <c r="E13721" s="9">
        <v>0.70313747685185191</v>
      </c>
      <c r="F13721" t="s">
        <v>9790</v>
      </c>
      <c r="G13721" t="s">
        <v>9821</v>
      </c>
      <c r="H13721">
        <v>2024</v>
      </c>
      <c r="I13721" s="1" t="s">
        <v>7</v>
      </c>
      <c r="J13721" s="1" t="s">
        <v>8</v>
      </c>
      <c r="L13721" s="1" t="s">
        <v>8</v>
      </c>
    </row>
    <row r="13722" spans="1:12" x14ac:dyDescent="0.5">
      <c r="A13722" s="1" t="s">
        <v>8947</v>
      </c>
      <c r="B13722" s="1" t="s">
        <v>8765</v>
      </c>
      <c r="C13722" s="8">
        <v>45471.114367511575</v>
      </c>
      <c r="D13722">
        <v>28</v>
      </c>
      <c r="E13722" s="9">
        <v>0.11436751157407407</v>
      </c>
      <c r="F13722" t="s">
        <v>9792</v>
      </c>
      <c r="G13722" t="s">
        <v>9821</v>
      </c>
      <c r="H13722">
        <v>2024</v>
      </c>
      <c r="I13722" s="1" t="s">
        <v>16</v>
      </c>
      <c r="J13722" s="1" t="s">
        <v>8</v>
      </c>
      <c r="L13722" s="1" t="s">
        <v>8</v>
      </c>
    </row>
    <row r="13723" spans="1:12" x14ac:dyDescent="0.5">
      <c r="A13723" s="1" t="s">
        <v>8947</v>
      </c>
      <c r="B13723" s="1" t="s">
        <v>8765</v>
      </c>
      <c r="C13723" s="8">
        <v>45394.015307951391</v>
      </c>
      <c r="D13723">
        <v>12</v>
      </c>
      <c r="E13723" s="9">
        <v>1.5307951388888888E-2</v>
      </c>
      <c r="F13723" t="s">
        <v>9792</v>
      </c>
      <c r="G13723" t="s">
        <v>9822</v>
      </c>
      <c r="H13723">
        <v>2024</v>
      </c>
      <c r="I13723" s="1" t="s">
        <v>7</v>
      </c>
      <c r="J13723" s="1" t="s">
        <v>8</v>
      </c>
      <c r="L13723" s="1" t="s">
        <v>8</v>
      </c>
    </row>
    <row r="13724" spans="1:12" x14ac:dyDescent="0.5">
      <c r="A13724" s="1" t="s">
        <v>8947</v>
      </c>
      <c r="B13724" s="1" t="s">
        <v>8766</v>
      </c>
      <c r="C13724" s="8">
        <v>45363.333252280092</v>
      </c>
      <c r="D13724">
        <v>12</v>
      </c>
      <c r="E13724" s="9">
        <v>0.33325228009259261</v>
      </c>
      <c r="F13724" t="s">
        <v>9787</v>
      </c>
      <c r="G13724" t="s">
        <v>9817</v>
      </c>
      <c r="H13724">
        <v>2024</v>
      </c>
      <c r="I13724" s="1" t="s">
        <v>11</v>
      </c>
      <c r="J13724" s="1" t="s">
        <v>2263</v>
      </c>
      <c r="L13724" s="1" t="s">
        <v>8</v>
      </c>
    </row>
    <row r="13725" spans="1:12" x14ac:dyDescent="0.5">
      <c r="A13725" s="1" t="s">
        <v>8947</v>
      </c>
      <c r="B13725" s="1" t="s">
        <v>8766</v>
      </c>
      <c r="C13725" s="8">
        <v>45326.240997048611</v>
      </c>
      <c r="D13725">
        <v>4</v>
      </c>
      <c r="E13725" s="9">
        <v>0.24099706018518519</v>
      </c>
      <c r="F13725" t="s">
        <v>9786</v>
      </c>
      <c r="G13725" t="s">
        <v>9818</v>
      </c>
      <c r="H13725">
        <v>2024</v>
      </c>
      <c r="I13725" s="1" t="s">
        <v>17</v>
      </c>
      <c r="J13725" s="1" t="s">
        <v>8</v>
      </c>
      <c r="L13725" s="1" t="s">
        <v>8</v>
      </c>
    </row>
    <row r="13726" spans="1:12" x14ac:dyDescent="0.5">
      <c r="A13726" s="1" t="s">
        <v>8947</v>
      </c>
      <c r="B13726" s="1" t="s">
        <v>8766</v>
      </c>
      <c r="C13726" s="8">
        <v>45337.433965543984</v>
      </c>
      <c r="D13726">
        <v>15</v>
      </c>
      <c r="E13726" s="9">
        <v>0.43396554398148146</v>
      </c>
      <c r="F13726" t="s">
        <v>9790</v>
      </c>
      <c r="G13726" t="s">
        <v>9818</v>
      </c>
      <c r="H13726">
        <v>2024</v>
      </c>
      <c r="I13726" s="1" t="s">
        <v>9</v>
      </c>
      <c r="J13726" s="1" t="s">
        <v>2738</v>
      </c>
      <c r="L13726" s="1" t="s">
        <v>8</v>
      </c>
    </row>
    <row r="13727" spans="1:12" x14ac:dyDescent="0.5">
      <c r="A13727" s="1" t="s">
        <v>8947</v>
      </c>
      <c r="B13727" s="1" t="s">
        <v>8766</v>
      </c>
      <c r="C13727" s="8">
        <v>45331.313359675929</v>
      </c>
      <c r="D13727">
        <v>9</v>
      </c>
      <c r="E13727" s="9">
        <v>0.31335968749999998</v>
      </c>
      <c r="F13727" t="s">
        <v>9792</v>
      </c>
      <c r="G13727" t="s">
        <v>9818</v>
      </c>
      <c r="H13727">
        <v>2024</v>
      </c>
      <c r="I13727" s="1" t="s">
        <v>9</v>
      </c>
      <c r="J13727" s="1" t="s">
        <v>4350</v>
      </c>
      <c r="L13727" s="1" t="s">
        <v>8</v>
      </c>
    </row>
    <row r="13728" spans="1:12" x14ac:dyDescent="0.5">
      <c r="A13728" s="1" t="s">
        <v>8947</v>
      </c>
      <c r="B13728" s="1" t="s">
        <v>8766</v>
      </c>
      <c r="C13728" s="8">
        <v>45328.333813912039</v>
      </c>
      <c r="D13728">
        <v>6</v>
      </c>
      <c r="E13728" s="9">
        <v>0.33381392361111112</v>
      </c>
      <c r="F13728" t="s">
        <v>9787</v>
      </c>
      <c r="G13728" t="s">
        <v>9818</v>
      </c>
      <c r="H13728">
        <v>2024</v>
      </c>
      <c r="I13728" s="1" t="s">
        <v>19</v>
      </c>
      <c r="J13728" s="1" t="s">
        <v>2914</v>
      </c>
      <c r="K13728" s="1">
        <v>477.94220138861618</v>
      </c>
      <c r="L13728" s="1" t="s">
        <v>19</v>
      </c>
    </row>
    <row r="13729" spans="1:12" x14ac:dyDescent="0.5">
      <c r="A13729" s="1" t="s">
        <v>8947</v>
      </c>
      <c r="B13729" s="1" t="s">
        <v>8766</v>
      </c>
      <c r="C13729" s="8">
        <v>45490.890291840275</v>
      </c>
      <c r="D13729">
        <v>17</v>
      </c>
      <c r="E13729" s="9">
        <v>0.89029184027777775</v>
      </c>
      <c r="F13729" t="s">
        <v>9791</v>
      </c>
      <c r="G13729" t="s">
        <v>9816</v>
      </c>
      <c r="H13729">
        <v>2024</v>
      </c>
      <c r="I13729" s="1" t="s">
        <v>17</v>
      </c>
      <c r="J13729" s="1" t="s">
        <v>8</v>
      </c>
      <c r="L13729" s="1" t="s">
        <v>8</v>
      </c>
    </row>
    <row r="13730" spans="1:12" x14ac:dyDescent="0.5">
      <c r="A13730" s="1" t="s">
        <v>8947</v>
      </c>
      <c r="B13730" s="1" t="s">
        <v>8766</v>
      </c>
      <c r="C13730" s="8">
        <v>45371.038041504631</v>
      </c>
      <c r="D13730">
        <v>20</v>
      </c>
      <c r="E13730" s="9">
        <v>3.804150462962963E-2</v>
      </c>
      <c r="F13730" t="s">
        <v>9791</v>
      </c>
      <c r="G13730" t="s">
        <v>9817</v>
      </c>
      <c r="H13730">
        <v>2024</v>
      </c>
      <c r="I13730" s="1" t="s">
        <v>17</v>
      </c>
      <c r="J13730" s="1" t="s">
        <v>8</v>
      </c>
      <c r="L13730" s="1" t="s">
        <v>8</v>
      </c>
    </row>
    <row r="13731" spans="1:12" x14ac:dyDescent="0.5">
      <c r="A13731" s="1" t="s">
        <v>8947</v>
      </c>
      <c r="B13731" s="1" t="s">
        <v>8766</v>
      </c>
      <c r="C13731" s="8">
        <v>45456.920747777775</v>
      </c>
      <c r="D13731">
        <v>13</v>
      </c>
      <c r="E13731" s="9">
        <v>0.92074778935185186</v>
      </c>
      <c r="F13731" t="s">
        <v>9790</v>
      </c>
      <c r="G13731" t="s">
        <v>9821</v>
      </c>
      <c r="H13731">
        <v>2024</v>
      </c>
      <c r="I13731" s="1" t="s">
        <v>19</v>
      </c>
      <c r="J13731" s="1" t="s">
        <v>4351</v>
      </c>
      <c r="K13731" s="1">
        <v>121.2852692303599</v>
      </c>
      <c r="L13731" s="1" t="s">
        <v>19</v>
      </c>
    </row>
    <row r="13732" spans="1:12" x14ac:dyDescent="0.5">
      <c r="A13732" s="1" t="s">
        <v>8947</v>
      </c>
      <c r="B13732" s="1" t="s">
        <v>8767</v>
      </c>
      <c r="C13732" s="8">
        <v>45323.605139988424</v>
      </c>
      <c r="D13732">
        <v>1</v>
      </c>
      <c r="E13732" s="9">
        <v>0.60513998842592598</v>
      </c>
      <c r="F13732" t="s">
        <v>9790</v>
      </c>
      <c r="G13732" t="s">
        <v>9818</v>
      </c>
      <c r="H13732">
        <v>2024</v>
      </c>
      <c r="I13732" s="1" t="s">
        <v>16</v>
      </c>
      <c r="J13732" s="1" t="s">
        <v>8</v>
      </c>
      <c r="L13732" s="1" t="s">
        <v>8</v>
      </c>
    </row>
    <row r="13733" spans="1:12" x14ac:dyDescent="0.5">
      <c r="A13733" s="1" t="s">
        <v>8947</v>
      </c>
      <c r="B13733" s="1" t="s">
        <v>8767</v>
      </c>
      <c r="C13733" s="8">
        <v>45350.019631944444</v>
      </c>
      <c r="D13733">
        <v>28</v>
      </c>
      <c r="E13733" s="9">
        <v>1.9631956018518519E-2</v>
      </c>
      <c r="F13733" t="s">
        <v>9791</v>
      </c>
      <c r="G13733" t="s">
        <v>9818</v>
      </c>
      <c r="H13733">
        <v>2024</v>
      </c>
      <c r="I13733" s="1" t="s">
        <v>19</v>
      </c>
      <c r="J13733" s="1" t="s">
        <v>4352</v>
      </c>
      <c r="K13733" s="1">
        <v>167.92498407696718</v>
      </c>
      <c r="L13733" s="1" t="s">
        <v>19</v>
      </c>
    </row>
    <row r="13734" spans="1:12" x14ac:dyDescent="0.5">
      <c r="A13734" s="1" t="s">
        <v>8947</v>
      </c>
      <c r="B13734" s="1" t="s">
        <v>8767</v>
      </c>
      <c r="C13734" s="8">
        <v>45432.034750752318</v>
      </c>
      <c r="D13734">
        <v>20</v>
      </c>
      <c r="E13734" s="9">
        <v>3.4750752314814816E-2</v>
      </c>
      <c r="F13734" t="s">
        <v>9789</v>
      </c>
      <c r="G13734" t="s">
        <v>9820</v>
      </c>
      <c r="H13734">
        <v>2024</v>
      </c>
      <c r="I13734" s="1" t="s">
        <v>19</v>
      </c>
      <c r="J13734" s="1" t="s">
        <v>4353</v>
      </c>
      <c r="K13734" s="1">
        <v>34.568714485262674</v>
      </c>
      <c r="L13734" s="1" t="s">
        <v>19</v>
      </c>
    </row>
    <row r="13735" spans="1:12" x14ac:dyDescent="0.5">
      <c r="A13735" s="1" t="s">
        <v>8947</v>
      </c>
      <c r="B13735" s="1" t="s">
        <v>8767</v>
      </c>
      <c r="C13735" s="8">
        <v>45453.077281493053</v>
      </c>
      <c r="D13735">
        <v>10</v>
      </c>
      <c r="E13735" s="9">
        <v>7.7281493055555553E-2</v>
      </c>
      <c r="F13735" t="s">
        <v>9789</v>
      </c>
      <c r="G13735" t="s">
        <v>9821</v>
      </c>
      <c r="H13735">
        <v>2024</v>
      </c>
      <c r="I13735" s="1" t="s">
        <v>9</v>
      </c>
      <c r="J13735" s="1" t="s">
        <v>4354</v>
      </c>
      <c r="L13735" s="1" t="s">
        <v>8</v>
      </c>
    </row>
    <row r="13736" spans="1:12" x14ac:dyDescent="0.5">
      <c r="A13736" s="1" t="s">
        <v>8947</v>
      </c>
      <c r="B13736" s="1" t="s">
        <v>8767</v>
      </c>
      <c r="C13736" s="8">
        <v>45417.427554699076</v>
      </c>
      <c r="D13736">
        <v>5</v>
      </c>
      <c r="E13736" s="9">
        <v>0.42755471064814815</v>
      </c>
      <c r="F13736" t="s">
        <v>9786</v>
      </c>
      <c r="G13736" t="s">
        <v>9820</v>
      </c>
      <c r="H13736">
        <v>2024</v>
      </c>
      <c r="I13736" s="1" t="s">
        <v>15</v>
      </c>
      <c r="J13736" s="1" t="s">
        <v>8</v>
      </c>
      <c r="L13736" s="1" t="s">
        <v>8</v>
      </c>
    </row>
    <row r="13737" spans="1:12" x14ac:dyDescent="0.5">
      <c r="A13737" s="1" t="s">
        <v>8947</v>
      </c>
      <c r="B13737" s="1" t="s">
        <v>8767</v>
      </c>
      <c r="C13737" s="8">
        <v>45445.636989143517</v>
      </c>
      <c r="D13737">
        <v>2</v>
      </c>
      <c r="E13737" s="9">
        <v>0.63698915509259257</v>
      </c>
      <c r="F13737" t="s">
        <v>9786</v>
      </c>
      <c r="G13737" t="s">
        <v>9821</v>
      </c>
      <c r="H13737">
        <v>2024</v>
      </c>
      <c r="I13737" s="1" t="s">
        <v>19</v>
      </c>
      <c r="J13737" s="1" t="s">
        <v>4355</v>
      </c>
      <c r="K13737" s="1">
        <v>311.47331409642044</v>
      </c>
      <c r="L13737" s="1" t="s">
        <v>19</v>
      </c>
    </row>
    <row r="13738" spans="1:12" x14ac:dyDescent="0.5">
      <c r="A13738" s="1" t="s">
        <v>8947</v>
      </c>
      <c r="B13738" s="1" t="s">
        <v>8767</v>
      </c>
      <c r="C13738" s="8">
        <v>45304.211078900466</v>
      </c>
      <c r="D13738">
        <v>13</v>
      </c>
      <c r="E13738" s="9">
        <v>0.21107891203703705</v>
      </c>
      <c r="F13738" t="s">
        <v>9788</v>
      </c>
      <c r="G13738" t="s">
        <v>9819</v>
      </c>
      <c r="H13738">
        <v>2024</v>
      </c>
      <c r="I13738" s="1" t="s">
        <v>7</v>
      </c>
      <c r="J13738" s="1" t="s">
        <v>8</v>
      </c>
      <c r="L13738" s="1" t="s">
        <v>8</v>
      </c>
    </row>
    <row r="13739" spans="1:12" x14ac:dyDescent="0.5">
      <c r="A13739" s="1" t="s">
        <v>8947</v>
      </c>
      <c r="B13739" s="1" t="s">
        <v>8767</v>
      </c>
      <c r="C13739" s="8">
        <v>45326.495987870374</v>
      </c>
      <c r="D13739">
        <v>4</v>
      </c>
      <c r="E13739" s="9">
        <v>0.49598788194444443</v>
      </c>
      <c r="F13739" t="s">
        <v>9786</v>
      </c>
      <c r="G13739" t="s">
        <v>9818</v>
      </c>
      <c r="H13739">
        <v>2024</v>
      </c>
      <c r="I13739" s="1" t="s">
        <v>7</v>
      </c>
      <c r="J13739" s="1" t="s">
        <v>8</v>
      </c>
      <c r="L13739" s="1" t="s">
        <v>8</v>
      </c>
    </row>
    <row r="13740" spans="1:12" x14ac:dyDescent="0.5">
      <c r="A13740" s="1" t="s">
        <v>8947</v>
      </c>
      <c r="B13740" s="1" t="s">
        <v>8768</v>
      </c>
      <c r="C13740" s="8">
        <v>45345.671041331021</v>
      </c>
      <c r="D13740">
        <v>23</v>
      </c>
      <c r="E13740" s="9">
        <v>0.67104134259259263</v>
      </c>
      <c r="F13740" t="s">
        <v>9792</v>
      </c>
      <c r="G13740" t="s">
        <v>9818</v>
      </c>
      <c r="H13740">
        <v>2024</v>
      </c>
      <c r="I13740" s="1" t="s">
        <v>15</v>
      </c>
      <c r="J13740" s="1" t="s">
        <v>8</v>
      </c>
      <c r="L13740" s="1" t="s">
        <v>8</v>
      </c>
    </row>
    <row r="13741" spans="1:12" x14ac:dyDescent="0.5">
      <c r="A13741" s="1" t="s">
        <v>8947</v>
      </c>
      <c r="B13741" s="1" t="s">
        <v>8768</v>
      </c>
      <c r="C13741" s="8">
        <v>45374.99755078704</v>
      </c>
      <c r="D13741">
        <v>23</v>
      </c>
      <c r="E13741" s="9">
        <v>0.99755079861111107</v>
      </c>
      <c r="F13741" t="s">
        <v>9788</v>
      </c>
      <c r="G13741" t="s">
        <v>9817</v>
      </c>
      <c r="H13741">
        <v>2024</v>
      </c>
      <c r="I13741" s="1" t="s">
        <v>17</v>
      </c>
      <c r="J13741" s="1" t="s">
        <v>8</v>
      </c>
      <c r="L13741" s="1" t="s">
        <v>8</v>
      </c>
    </row>
    <row r="13742" spans="1:12" x14ac:dyDescent="0.5">
      <c r="A13742" s="1" t="s">
        <v>8947</v>
      </c>
      <c r="B13742" s="1" t="s">
        <v>8768</v>
      </c>
      <c r="C13742" s="8">
        <v>45340.569294710651</v>
      </c>
      <c r="D13742">
        <v>18</v>
      </c>
      <c r="E13742" s="9">
        <v>0.56929471064814818</v>
      </c>
      <c r="F13742" t="s">
        <v>9786</v>
      </c>
      <c r="G13742" t="s">
        <v>9818</v>
      </c>
      <c r="H13742">
        <v>2024</v>
      </c>
      <c r="I13742" s="1" t="s">
        <v>19</v>
      </c>
      <c r="J13742" s="1" t="s">
        <v>4356</v>
      </c>
      <c r="K13742" s="1">
        <v>293.11073508322255</v>
      </c>
      <c r="L13742" s="1" t="s">
        <v>19</v>
      </c>
    </row>
    <row r="13743" spans="1:12" x14ac:dyDescent="0.5">
      <c r="A13743" s="1" t="s">
        <v>8947</v>
      </c>
      <c r="B13743" s="1" t="s">
        <v>8768</v>
      </c>
      <c r="C13743" s="8">
        <v>45489.661644548614</v>
      </c>
      <c r="D13743">
        <v>16</v>
      </c>
      <c r="E13743" s="9">
        <v>0.66164456018518514</v>
      </c>
      <c r="F13743" t="s">
        <v>9787</v>
      </c>
      <c r="G13743" t="s">
        <v>9816</v>
      </c>
      <c r="H13743">
        <v>2024</v>
      </c>
      <c r="I13743" s="1" t="s">
        <v>15</v>
      </c>
      <c r="J13743" s="1" t="s">
        <v>8</v>
      </c>
      <c r="L13743" s="1" t="s">
        <v>8</v>
      </c>
    </row>
    <row r="13744" spans="1:12" x14ac:dyDescent="0.5">
      <c r="A13744" s="1" t="s">
        <v>8947</v>
      </c>
      <c r="B13744" s="1" t="s">
        <v>8768</v>
      </c>
      <c r="C13744" s="8">
        <v>45440.496823148147</v>
      </c>
      <c r="D13744">
        <v>28</v>
      </c>
      <c r="E13744" s="9">
        <v>0.49682315972222224</v>
      </c>
      <c r="F13744" t="s">
        <v>9787</v>
      </c>
      <c r="G13744" t="s">
        <v>9820</v>
      </c>
      <c r="H13744">
        <v>2024</v>
      </c>
      <c r="I13744" s="1" t="s">
        <v>19</v>
      </c>
      <c r="J13744" s="1" t="s">
        <v>4357</v>
      </c>
      <c r="K13744" s="1">
        <v>270.40998671668621</v>
      </c>
      <c r="L13744" s="1" t="s">
        <v>19</v>
      </c>
    </row>
    <row r="13745" spans="1:12" x14ac:dyDescent="0.5">
      <c r="A13745" s="1" t="s">
        <v>8947</v>
      </c>
      <c r="B13745" s="1" t="s">
        <v>8768</v>
      </c>
      <c r="C13745" s="8">
        <v>45334.999294398149</v>
      </c>
      <c r="D13745">
        <v>12</v>
      </c>
      <c r="E13745" s="9">
        <v>0.99929439814814813</v>
      </c>
      <c r="F13745" t="s">
        <v>9789</v>
      </c>
      <c r="G13745" t="s">
        <v>9818</v>
      </c>
      <c r="H13745">
        <v>2024</v>
      </c>
      <c r="I13745" s="1" t="s">
        <v>19</v>
      </c>
      <c r="J13745" s="1" t="s">
        <v>4358</v>
      </c>
      <c r="K13745" s="1">
        <v>329.45195113093894</v>
      </c>
      <c r="L13745" s="1" t="s">
        <v>19</v>
      </c>
    </row>
    <row r="13746" spans="1:12" x14ac:dyDescent="0.5">
      <c r="A13746" s="1" t="s">
        <v>8947</v>
      </c>
      <c r="B13746" s="1" t="s">
        <v>8768</v>
      </c>
      <c r="C13746" s="8">
        <v>45458.463265810184</v>
      </c>
      <c r="D13746">
        <v>15</v>
      </c>
      <c r="E13746" s="9">
        <v>0.4632658101851852</v>
      </c>
      <c r="F13746" t="s">
        <v>9788</v>
      </c>
      <c r="G13746" t="s">
        <v>9821</v>
      </c>
      <c r="H13746">
        <v>2024</v>
      </c>
      <c r="I13746" s="1" t="s">
        <v>15</v>
      </c>
      <c r="J13746" s="1" t="s">
        <v>8</v>
      </c>
      <c r="L13746" s="1" t="s">
        <v>8</v>
      </c>
    </row>
    <row r="13747" spans="1:12" x14ac:dyDescent="0.5">
      <c r="A13747" s="1" t="s">
        <v>8947</v>
      </c>
      <c r="B13747" s="1" t="s">
        <v>8769</v>
      </c>
      <c r="C13747" s="8">
        <v>45324.76385653935</v>
      </c>
      <c r="D13747">
        <v>2</v>
      </c>
      <c r="E13747" s="9">
        <v>0.76385653935185183</v>
      </c>
      <c r="F13747" t="s">
        <v>9792</v>
      </c>
      <c r="G13747" t="s">
        <v>9818</v>
      </c>
      <c r="H13747">
        <v>2024</v>
      </c>
      <c r="I13747" s="1" t="s">
        <v>15</v>
      </c>
      <c r="J13747" s="1" t="s">
        <v>8</v>
      </c>
      <c r="L13747" s="1" t="s">
        <v>8</v>
      </c>
    </row>
    <row r="13748" spans="1:12" x14ac:dyDescent="0.5">
      <c r="A13748" s="1" t="s">
        <v>8947</v>
      </c>
      <c r="B13748" s="1" t="s">
        <v>8769</v>
      </c>
      <c r="C13748" s="8">
        <v>45308.651958807874</v>
      </c>
      <c r="D13748">
        <v>17</v>
      </c>
      <c r="E13748" s="9">
        <v>0.65195881944444445</v>
      </c>
      <c r="F13748" t="s">
        <v>9791</v>
      </c>
      <c r="G13748" t="s">
        <v>9819</v>
      </c>
      <c r="H13748">
        <v>2024</v>
      </c>
      <c r="I13748" s="1" t="s">
        <v>19</v>
      </c>
      <c r="J13748" s="1" t="s">
        <v>4359</v>
      </c>
      <c r="K13748" s="1">
        <v>364.44377622718821</v>
      </c>
      <c r="L13748" s="1" t="s">
        <v>19</v>
      </c>
    </row>
    <row r="13749" spans="1:12" x14ac:dyDescent="0.5">
      <c r="A13749" s="1" t="s">
        <v>8947</v>
      </c>
      <c r="B13749" s="1" t="s">
        <v>8769</v>
      </c>
      <c r="C13749" s="8">
        <v>45293.29853078704</v>
      </c>
      <c r="D13749">
        <v>2</v>
      </c>
      <c r="E13749" s="9">
        <v>0.29853078703703706</v>
      </c>
      <c r="F13749" t="s">
        <v>9787</v>
      </c>
      <c r="G13749" t="s">
        <v>9819</v>
      </c>
      <c r="H13749">
        <v>2024</v>
      </c>
      <c r="I13749" s="1" t="s">
        <v>9</v>
      </c>
      <c r="J13749" s="1" t="s">
        <v>1164</v>
      </c>
      <c r="L13749" s="1" t="s">
        <v>8</v>
      </c>
    </row>
    <row r="13750" spans="1:12" x14ac:dyDescent="0.5">
      <c r="A13750" s="1" t="s">
        <v>8947</v>
      </c>
      <c r="B13750" s="1" t="s">
        <v>8769</v>
      </c>
      <c r="C13750" s="8">
        <v>45466.757346724538</v>
      </c>
      <c r="D13750">
        <v>23</v>
      </c>
      <c r="E13750" s="9">
        <v>0.75734673611111114</v>
      </c>
      <c r="F13750" t="s">
        <v>9786</v>
      </c>
      <c r="G13750" t="s">
        <v>9821</v>
      </c>
      <c r="H13750">
        <v>2024</v>
      </c>
      <c r="I13750" s="1" t="s">
        <v>7</v>
      </c>
      <c r="J13750" s="1" t="s">
        <v>8</v>
      </c>
      <c r="L13750" s="1" t="s">
        <v>8</v>
      </c>
    </row>
    <row r="13751" spans="1:12" x14ac:dyDescent="0.5">
      <c r="A13751" s="1" t="s">
        <v>8947</v>
      </c>
      <c r="B13751" s="1" t="s">
        <v>8769</v>
      </c>
      <c r="C13751" s="8">
        <v>45454.729843472225</v>
      </c>
      <c r="D13751">
        <v>11</v>
      </c>
      <c r="E13751" s="9">
        <v>0.72984347222222223</v>
      </c>
      <c r="F13751" t="s">
        <v>9787</v>
      </c>
      <c r="G13751" t="s">
        <v>9821</v>
      </c>
      <c r="H13751">
        <v>2024</v>
      </c>
      <c r="I13751" s="1" t="s">
        <v>11</v>
      </c>
      <c r="J13751" s="1" t="s">
        <v>4360</v>
      </c>
      <c r="L13751" s="1" t="s">
        <v>8</v>
      </c>
    </row>
    <row r="13752" spans="1:12" x14ac:dyDescent="0.5">
      <c r="A13752" s="1" t="s">
        <v>8947</v>
      </c>
      <c r="B13752" s="1" t="s">
        <v>8769</v>
      </c>
      <c r="C13752" s="8">
        <v>45467.726355555555</v>
      </c>
      <c r="D13752">
        <v>24</v>
      </c>
      <c r="E13752" s="9">
        <v>0.72635556712962968</v>
      </c>
      <c r="F13752" t="s">
        <v>9789</v>
      </c>
      <c r="G13752" t="s">
        <v>9821</v>
      </c>
      <c r="H13752">
        <v>2024</v>
      </c>
      <c r="I13752" s="1" t="s">
        <v>11</v>
      </c>
      <c r="J13752" s="1" t="s">
        <v>1499</v>
      </c>
      <c r="L13752" s="1" t="s">
        <v>8</v>
      </c>
    </row>
    <row r="13753" spans="1:12" x14ac:dyDescent="0.5">
      <c r="A13753" s="1" t="s">
        <v>8947</v>
      </c>
      <c r="B13753" s="1" t="s">
        <v>8769</v>
      </c>
      <c r="C13753" s="8">
        <v>45342.297421608797</v>
      </c>
      <c r="D13753">
        <v>20</v>
      </c>
      <c r="E13753" s="9">
        <v>0.29742160879629631</v>
      </c>
      <c r="F13753" t="s">
        <v>9787</v>
      </c>
      <c r="G13753" t="s">
        <v>9818</v>
      </c>
      <c r="H13753">
        <v>2024</v>
      </c>
      <c r="I13753" s="1" t="s">
        <v>7</v>
      </c>
      <c r="J13753" s="1" t="s">
        <v>8</v>
      </c>
      <c r="L13753" s="1" t="s">
        <v>8</v>
      </c>
    </row>
    <row r="13754" spans="1:12" x14ac:dyDescent="0.5">
      <c r="A13754" s="1" t="s">
        <v>8947</v>
      </c>
      <c r="B13754" s="1" t="s">
        <v>8769</v>
      </c>
      <c r="C13754" s="8">
        <v>45373.585896018521</v>
      </c>
      <c r="D13754">
        <v>22</v>
      </c>
      <c r="E13754" s="9">
        <v>0.58589603009259261</v>
      </c>
      <c r="F13754" t="s">
        <v>9792</v>
      </c>
      <c r="G13754" t="s">
        <v>9817</v>
      </c>
      <c r="H13754">
        <v>2024</v>
      </c>
      <c r="I13754" s="1" t="s">
        <v>16</v>
      </c>
      <c r="J13754" s="1" t="s">
        <v>8</v>
      </c>
      <c r="L13754" s="1" t="s">
        <v>8</v>
      </c>
    </row>
    <row r="13755" spans="1:12" x14ac:dyDescent="0.5">
      <c r="A13755" s="1" t="s">
        <v>8947</v>
      </c>
      <c r="B13755" s="1" t="s">
        <v>8769</v>
      </c>
      <c r="C13755" s="8">
        <v>45358.611385821758</v>
      </c>
      <c r="D13755">
        <v>7</v>
      </c>
      <c r="E13755" s="9">
        <v>0.6113858333333333</v>
      </c>
      <c r="F13755" t="s">
        <v>9790</v>
      </c>
      <c r="G13755" t="s">
        <v>9817</v>
      </c>
      <c r="H13755">
        <v>2024</v>
      </c>
      <c r="I13755" s="1" t="s">
        <v>9</v>
      </c>
      <c r="J13755" s="1" t="s">
        <v>4361</v>
      </c>
      <c r="L13755" s="1" t="s">
        <v>8</v>
      </c>
    </row>
    <row r="13756" spans="1:12" x14ac:dyDescent="0.5">
      <c r="A13756" s="1" t="s">
        <v>8947</v>
      </c>
      <c r="B13756" s="1" t="s">
        <v>8770</v>
      </c>
      <c r="C13756" s="8">
        <v>45295.296964074078</v>
      </c>
      <c r="D13756">
        <v>4</v>
      </c>
      <c r="E13756" s="9">
        <v>0.29696408564814814</v>
      </c>
      <c r="F13756" t="s">
        <v>9790</v>
      </c>
      <c r="G13756" t="s">
        <v>9819</v>
      </c>
      <c r="H13756">
        <v>2024</v>
      </c>
      <c r="I13756" s="1" t="s">
        <v>7</v>
      </c>
      <c r="J13756" s="1" t="s">
        <v>8</v>
      </c>
      <c r="L13756" s="1" t="s">
        <v>8</v>
      </c>
    </row>
    <row r="13757" spans="1:12" x14ac:dyDescent="0.5">
      <c r="A13757" s="1" t="s">
        <v>8947</v>
      </c>
      <c r="B13757" s="1" t="s">
        <v>8770</v>
      </c>
      <c r="C13757" s="8">
        <v>45428.639888784724</v>
      </c>
      <c r="D13757">
        <v>16</v>
      </c>
      <c r="E13757" s="9">
        <v>0.63988879629629625</v>
      </c>
      <c r="F13757" t="s">
        <v>9790</v>
      </c>
      <c r="G13757" t="s">
        <v>9820</v>
      </c>
      <c r="H13757">
        <v>2024</v>
      </c>
      <c r="I13757" s="1" t="s">
        <v>17</v>
      </c>
      <c r="J13757" s="1" t="s">
        <v>8</v>
      </c>
      <c r="L13757" s="1" t="s">
        <v>8</v>
      </c>
    </row>
    <row r="13758" spans="1:12" x14ac:dyDescent="0.5">
      <c r="A13758" s="1" t="s">
        <v>8947</v>
      </c>
      <c r="B13758" s="1" t="s">
        <v>8770</v>
      </c>
      <c r="C13758" s="8">
        <v>45348.357279618052</v>
      </c>
      <c r="D13758">
        <v>26</v>
      </c>
      <c r="E13758" s="9">
        <v>0.35727962962962961</v>
      </c>
      <c r="F13758" t="s">
        <v>9789</v>
      </c>
      <c r="G13758" t="s">
        <v>9818</v>
      </c>
      <c r="H13758">
        <v>2024</v>
      </c>
      <c r="I13758" s="1" t="s">
        <v>9</v>
      </c>
      <c r="J13758" s="1" t="s">
        <v>4362</v>
      </c>
      <c r="L13758" s="1" t="s">
        <v>8</v>
      </c>
    </row>
    <row r="13759" spans="1:12" x14ac:dyDescent="0.5">
      <c r="A13759" s="1" t="s">
        <v>8947</v>
      </c>
      <c r="B13759" s="1" t="s">
        <v>8770</v>
      </c>
      <c r="C13759" s="8">
        <v>45435.979531585646</v>
      </c>
      <c r="D13759">
        <v>23</v>
      </c>
      <c r="E13759" s="9">
        <v>0.97953159722222227</v>
      </c>
      <c r="F13759" t="s">
        <v>9790</v>
      </c>
      <c r="G13759" t="s">
        <v>9820</v>
      </c>
      <c r="H13759">
        <v>2024</v>
      </c>
      <c r="I13759" s="1" t="s">
        <v>19</v>
      </c>
      <c r="J13759" s="1" t="s">
        <v>2494</v>
      </c>
      <c r="K13759" s="1">
        <v>265.39456145433451</v>
      </c>
      <c r="L13759" s="1" t="s">
        <v>19</v>
      </c>
    </row>
    <row r="13760" spans="1:12" x14ac:dyDescent="0.5">
      <c r="A13760" s="1" t="s">
        <v>8947</v>
      </c>
      <c r="B13760" s="1" t="s">
        <v>8770</v>
      </c>
      <c r="C13760" s="8">
        <v>45377.537973171296</v>
      </c>
      <c r="D13760">
        <v>26</v>
      </c>
      <c r="E13760" s="9">
        <v>0.53797317129629629</v>
      </c>
      <c r="F13760" t="s">
        <v>9787</v>
      </c>
      <c r="G13760" t="s">
        <v>9817</v>
      </c>
      <c r="H13760">
        <v>2024</v>
      </c>
      <c r="I13760" s="1" t="s">
        <v>15</v>
      </c>
      <c r="J13760" s="1" t="s">
        <v>8</v>
      </c>
      <c r="L13760" s="1" t="s">
        <v>8</v>
      </c>
    </row>
    <row r="13761" spans="1:12" x14ac:dyDescent="0.5">
      <c r="A13761" s="1" t="s">
        <v>8947</v>
      </c>
      <c r="B13761" s="1" t="s">
        <v>8770</v>
      </c>
      <c r="C13761" s="8">
        <v>45474.682412824077</v>
      </c>
      <c r="D13761">
        <v>1</v>
      </c>
      <c r="E13761" s="9">
        <v>0.68241282407407411</v>
      </c>
      <c r="F13761" t="s">
        <v>9789</v>
      </c>
      <c r="G13761" t="s">
        <v>9816</v>
      </c>
      <c r="H13761">
        <v>2024</v>
      </c>
      <c r="I13761" s="1" t="s">
        <v>17</v>
      </c>
      <c r="J13761" s="1" t="s">
        <v>8</v>
      </c>
      <c r="L13761" s="1" t="s">
        <v>8</v>
      </c>
    </row>
    <row r="13762" spans="1:12" x14ac:dyDescent="0.5">
      <c r="A13762" s="1" t="s">
        <v>8947</v>
      </c>
      <c r="B13762" s="1" t="s">
        <v>8771</v>
      </c>
      <c r="C13762" s="8">
        <v>45365.056713240738</v>
      </c>
      <c r="D13762">
        <v>14</v>
      </c>
      <c r="E13762" s="9">
        <v>5.6713240740740738E-2</v>
      </c>
      <c r="F13762" t="s">
        <v>9790</v>
      </c>
      <c r="G13762" t="s">
        <v>9817</v>
      </c>
      <c r="H13762">
        <v>2024</v>
      </c>
      <c r="I13762" s="1" t="s">
        <v>19</v>
      </c>
      <c r="J13762" s="1" t="s">
        <v>4363</v>
      </c>
      <c r="K13762" s="1">
        <v>366.64238388454555</v>
      </c>
      <c r="L13762" s="1" t="s">
        <v>19</v>
      </c>
    </row>
    <row r="13763" spans="1:12" x14ac:dyDescent="0.5">
      <c r="A13763" s="1" t="s">
        <v>8947</v>
      </c>
      <c r="B13763" s="1" t="s">
        <v>8771</v>
      </c>
      <c r="C13763" s="8">
        <v>45415.8609128588</v>
      </c>
      <c r="D13763">
        <v>3</v>
      </c>
      <c r="E13763" s="9">
        <v>0.86091287037037034</v>
      </c>
      <c r="F13763" t="s">
        <v>9792</v>
      </c>
      <c r="G13763" t="s">
        <v>9820</v>
      </c>
      <c r="H13763">
        <v>2024</v>
      </c>
      <c r="I13763" s="1" t="s">
        <v>17</v>
      </c>
      <c r="J13763" s="1" t="s">
        <v>8</v>
      </c>
      <c r="L13763" s="1" t="s">
        <v>8</v>
      </c>
    </row>
    <row r="13764" spans="1:12" x14ac:dyDescent="0.5">
      <c r="A13764" s="1" t="s">
        <v>8947</v>
      </c>
      <c r="B13764" s="1" t="s">
        <v>8771</v>
      </c>
      <c r="C13764" s="8">
        <v>45338.809639409723</v>
      </c>
      <c r="D13764">
        <v>16</v>
      </c>
      <c r="E13764" s="9">
        <v>0.80963942129629629</v>
      </c>
      <c r="F13764" t="s">
        <v>9792</v>
      </c>
      <c r="G13764" t="s">
        <v>9818</v>
      </c>
      <c r="H13764">
        <v>2024</v>
      </c>
      <c r="I13764" s="1" t="s">
        <v>11</v>
      </c>
      <c r="J13764" s="1" t="s">
        <v>4364</v>
      </c>
      <c r="L13764" s="1" t="s">
        <v>8</v>
      </c>
    </row>
    <row r="13765" spans="1:12" x14ac:dyDescent="0.5">
      <c r="A13765" s="1" t="s">
        <v>8947</v>
      </c>
      <c r="B13765" s="1" t="s">
        <v>8771</v>
      </c>
      <c r="C13765" s="8">
        <v>45300.949509768521</v>
      </c>
      <c r="D13765">
        <v>9</v>
      </c>
      <c r="E13765" s="9">
        <v>0.94950978009259257</v>
      </c>
      <c r="F13765" t="s">
        <v>9787</v>
      </c>
      <c r="G13765" t="s">
        <v>9819</v>
      </c>
      <c r="H13765">
        <v>2024</v>
      </c>
      <c r="I13765" s="1" t="s">
        <v>16</v>
      </c>
      <c r="J13765" s="1" t="s">
        <v>8</v>
      </c>
      <c r="L13765" s="1" t="s">
        <v>8</v>
      </c>
    </row>
    <row r="13766" spans="1:12" x14ac:dyDescent="0.5">
      <c r="A13766" s="1" t="s">
        <v>8947</v>
      </c>
      <c r="B13766" s="1" t="s">
        <v>8771</v>
      </c>
      <c r="C13766" s="8">
        <v>45324.984587430554</v>
      </c>
      <c r="D13766">
        <v>2</v>
      </c>
      <c r="E13766" s="9">
        <v>0.98458743055555553</v>
      </c>
      <c r="F13766" t="s">
        <v>9792</v>
      </c>
      <c r="G13766" t="s">
        <v>9818</v>
      </c>
      <c r="H13766">
        <v>2024</v>
      </c>
      <c r="I13766" s="1" t="s">
        <v>9</v>
      </c>
      <c r="J13766" s="1" t="s">
        <v>2530</v>
      </c>
      <c r="L13766" s="1" t="s">
        <v>8</v>
      </c>
    </row>
    <row r="13767" spans="1:12" x14ac:dyDescent="0.5">
      <c r="A13767" s="1" t="s">
        <v>8947</v>
      </c>
      <c r="B13767" s="1" t="s">
        <v>8771</v>
      </c>
      <c r="C13767" s="8">
        <v>45398.120758877318</v>
      </c>
      <c r="D13767">
        <v>16</v>
      </c>
      <c r="E13767" s="9">
        <v>0.12075888888888889</v>
      </c>
      <c r="F13767" t="s">
        <v>9787</v>
      </c>
      <c r="G13767" t="s">
        <v>9822</v>
      </c>
      <c r="H13767">
        <v>2024</v>
      </c>
      <c r="I13767" s="1" t="s">
        <v>15</v>
      </c>
      <c r="J13767" s="1" t="s">
        <v>8</v>
      </c>
      <c r="L13767" s="1" t="s">
        <v>8</v>
      </c>
    </row>
    <row r="13768" spans="1:12" x14ac:dyDescent="0.5">
      <c r="A13768" s="1" t="s">
        <v>8947</v>
      </c>
      <c r="B13768" s="1" t="s">
        <v>8771</v>
      </c>
      <c r="C13768" s="8">
        <v>45311.800622129631</v>
      </c>
      <c r="D13768">
        <v>20</v>
      </c>
      <c r="E13768" s="9">
        <v>0.80062212962962964</v>
      </c>
      <c r="F13768" t="s">
        <v>9788</v>
      </c>
      <c r="G13768" t="s">
        <v>9819</v>
      </c>
      <c r="H13768">
        <v>2024</v>
      </c>
      <c r="I13768" s="1" t="s">
        <v>16</v>
      </c>
      <c r="J13768" s="1" t="s">
        <v>8</v>
      </c>
      <c r="L13768" s="1" t="s">
        <v>8</v>
      </c>
    </row>
    <row r="13769" spans="1:12" x14ac:dyDescent="0.5">
      <c r="A13769" s="1" t="s">
        <v>8947</v>
      </c>
      <c r="B13769" s="1" t="s">
        <v>8771</v>
      </c>
      <c r="C13769" s="8">
        <v>45326.557942268519</v>
      </c>
      <c r="D13769">
        <v>4</v>
      </c>
      <c r="E13769" s="9">
        <v>0.55794228009259261</v>
      </c>
      <c r="F13769" t="s">
        <v>9786</v>
      </c>
      <c r="G13769" t="s">
        <v>9818</v>
      </c>
      <c r="H13769">
        <v>2024</v>
      </c>
      <c r="I13769" s="1" t="s">
        <v>9</v>
      </c>
      <c r="J13769" s="1" t="s">
        <v>3944</v>
      </c>
      <c r="L13769" s="1" t="s">
        <v>8</v>
      </c>
    </row>
    <row r="13770" spans="1:12" x14ac:dyDescent="0.5">
      <c r="A13770" s="1" t="s">
        <v>8947</v>
      </c>
      <c r="B13770" s="1" t="s">
        <v>8771</v>
      </c>
      <c r="C13770" s="8">
        <v>45376.216244768519</v>
      </c>
      <c r="D13770">
        <v>25</v>
      </c>
      <c r="E13770" s="9">
        <v>0.2162447800925926</v>
      </c>
      <c r="F13770" t="s">
        <v>9789</v>
      </c>
      <c r="G13770" t="s">
        <v>9817</v>
      </c>
      <c r="H13770">
        <v>2024</v>
      </c>
      <c r="I13770" s="1" t="s">
        <v>19</v>
      </c>
      <c r="J13770" s="1" t="s">
        <v>2991</v>
      </c>
      <c r="K13770" s="1">
        <v>367.34772950677711</v>
      </c>
      <c r="L13770" s="1" t="s">
        <v>19</v>
      </c>
    </row>
    <row r="13771" spans="1:12" x14ac:dyDescent="0.5">
      <c r="A13771" s="1" t="s">
        <v>8947</v>
      </c>
      <c r="B13771" s="1" t="s">
        <v>8772</v>
      </c>
      <c r="C13771" s="8">
        <v>45327.988107916666</v>
      </c>
      <c r="D13771">
        <v>5</v>
      </c>
      <c r="E13771" s="9">
        <v>0.98810791666666664</v>
      </c>
      <c r="F13771" t="s">
        <v>9789</v>
      </c>
      <c r="G13771" t="s">
        <v>9818</v>
      </c>
      <c r="H13771">
        <v>2024</v>
      </c>
      <c r="I13771" s="1" t="s">
        <v>7</v>
      </c>
      <c r="J13771" s="1" t="s">
        <v>8</v>
      </c>
      <c r="L13771" s="1" t="s">
        <v>8</v>
      </c>
    </row>
    <row r="13772" spans="1:12" x14ac:dyDescent="0.5">
      <c r="A13772" s="1" t="s">
        <v>8947</v>
      </c>
      <c r="B13772" s="1" t="s">
        <v>8772</v>
      </c>
      <c r="C13772" s="8">
        <v>45303.053735706017</v>
      </c>
      <c r="D13772">
        <v>12</v>
      </c>
      <c r="E13772" s="9">
        <v>5.3735717592592595E-2</v>
      </c>
      <c r="F13772" t="s">
        <v>9792</v>
      </c>
      <c r="G13772" t="s">
        <v>9819</v>
      </c>
      <c r="H13772">
        <v>2024</v>
      </c>
      <c r="I13772" s="1" t="s">
        <v>19</v>
      </c>
      <c r="J13772" s="1" t="s">
        <v>492</v>
      </c>
      <c r="K13772" s="1">
        <v>235.08456161860707</v>
      </c>
      <c r="L13772" s="1" t="s">
        <v>19</v>
      </c>
    </row>
    <row r="13773" spans="1:12" x14ac:dyDescent="0.5">
      <c r="A13773" s="1" t="s">
        <v>8947</v>
      </c>
      <c r="B13773" s="1" t="s">
        <v>8772</v>
      </c>
      <c r="C13773" s="8">
        <v>45450.191165104166</v>
      </c>
      <c r="D13773">
        <v>7</v>
      </c>
      <c r="E13773" s="9">
        <v>0.19116511574074074</v>
      </c>
      <c r="F13773" t="s">
        <v>9792</v>
      </c>
      <c r="G13773" t="s">
        <v>9821</v>
      </c>
      <c r="H13773">
        <v>2024</v>
      </c>
      <c r="I13773" s="1" t="s">
        <v>16</v>
      </c>
      <c r="J13773" s="1" t="s">
        <v>8</v>
      </c>
      <c r="L13773" s="1" t="s">
        <v>8</v>
      </c>
    </row>
    <row r="13774" spans="1:12" x14ac:dyDescent="0.5">
      <c r="A13774" s="1" t="s">
        <v>8947</v>
      </c>
      <c r="B13774" s="1" t="s">
        <v>8772</v>
      </c>
      <c r="C13774" s="8">
        <v>45460.778609641202</v>
      </c>
      <c r="D13774">
        <v>17</v>
      </c>
      <c r="E13774" s="9">
        <v>0.77860964120370368</v>
      </c>
      <c r="F13774" t="s">
        <v>9789</v>
      </c>
      <c r="G13774" t="s">
        <v>9821</v>
      </c>
      <c r="H13774">
        <v>2024</v>
      </c>
      <c r="I13774" s="1" t="s">
        <v>7</v>
      </c>
      <c r="J13774" s="1" t="s">
        <v>8</v>
      </c>
      <c r="L13774" s="1" t="s">
        <v>8</v>
      </c>
    </row>
    <row r="13775" spans="1:12" x14ac:dyDescent="0.5">
      <c r="A13775" s="1" t="s">
        <v>8947</v>
      </c>
      <c r="B13775" s="1" t="s">
        <v>8772</v>
      </c>
      <c r="C13775" s="8">
        <v>45460.627430601853</v>
      </c>
      <c r="D13775">
        <v>17</v>
      </c>
      <c r="E13775" s="9">
        <v>0.62743060185185184</v>
      </c>
      <c r="F13775" t="s">
        <v>9789</v>
      </c>
      <c r="G13775" t="s">
        <v>9821</v>
      </c>
      <c r="H13775">
        <v>2024</v>
      </c>
      <c r="I13775" s="1" t="s">
        <v>7</v>
      </c>
      <c r="J13775" s="1" t="s">
        <v>8</v>
      </c>
      <c r="L13775" s="1" t="s">
        <v>8</v>
      </c>
    </row>
    <row r="13776" spans="1:12" x14ac:dyDescent="0.5">
      <c r="A13776" s="1" t="s">
        <v>8947</v>
      </c>
      <c r="B13776" s="1" t="s">
        <v>8772</v>
      </c>
      <c r="C13776" s="8">
        <v>45294.924517094907</v>
      </c>
      <c r="D13776">
        <v>3</v>
      </c>
      <c r="E13776" s="9">
        <v>0.92451710648148144</v>
      </c>
      <c r="F13776" t="s">
        <v>9791</v>
      </c>
      <c r="G13776" t="s">
        <v>9819</v>
      </c>
      <c r="H13776">
        <v>2024</v>
      </c>
      <c r="I13776" s="1" t="s">
        <v>15</v>
      </c>
      <c r="J13776" s="1" t="s">
        <v>8</v>
      </c>
      <c r="L13776" s="1" t="s">
        <v>8</v>
      </c>
    </row>
    <row r="13777" spans="1:12" x14ac:dyDescent="0.5">
      <c r="A13777" s="1" t="s">
        <v>8947</v>
      </c>
      <c r="B13777" s="1" t="s">
        <v>8773</v>
      </c>
      <c r="C13777" s="8">
        <v>45426.488992395833</v>
      </c>
      <c r="D13777">
        <v>14</v>
      </c>
      <c r="E13777" s="9">
        <v>0.48899239583333332</v>
      </c>
      <c r="F13777" t="s">
        <v>9787</v>
      </c>
      <c r="G13777" t="s">
        <v>9820</v>
      </c>
      <c r="H13777">
        <v>2024</v>
      </c>
      <c r="I13777" s="1" t="s">
        <v>9</v>
      </c>
      <c r="J13777" s="1" t="s">
        <v>1710</v>
      </c>
      <c r="L13777" s="1" t="s">
        <v>8</v>
      </c>
    </row>
    <row r="13778" spans="1:12" x14ac:dyDescent="0.5">
      <c r="A13778" s="1" t="s">
        <v>8947</v>
      </c>
      <c r="B13778" s="1" t="s">
        <v>8773</v>
      </c>
      <c r="C13778" s="8">
        <v>45488.613893472226</v>
      </c>
      <c r="D13778">
        <v>15</v>
      </c>
      <c r="E13778" s="9">
        <v>0.61389348379629627</v>
      </c>
      <c r="F13778" t="s">
        <v>9789</v>
      </c>
      <c r="G13778" t="s">
        <v>9816</v>
      </c>
      <c r="H13778">
        <v>2024</v>
      </c>
      <c r="I13778" s="1" t="s">
        <v>9</v>
      </c>
      <c r="J13778" s="1" t="s">
        <v>4365</v>
      </c>
      <c r="L13778" s="1" t="s">
        <v>8</v>
      </c>
    </row>
    <row r="13779" spans="1:12" x14ac:dyDescent="0.5">
      <c r="A13779" s="1" t="s">
        <v>8947</v>
      </c>
      <c r="B13779" s="1" t="s">
        <v>8773</v>
      </c>
      <c r="C13779" s="8">
        <v>45476.324984722225</v>
      </c>
      <c r="D13779">
        <v>3</v>
      </c>
      <c r="E13779" s="9">
        <v>0.32498472222222224</v>
      </c>
      <c r="F13779" t="s">
        <v>9791</v>
      </c>
      <c r="G13779" t="s">
        <v>9816</v>
      </c>
      <c r="H13779">
        <v>2024</v>
      </c>
      <c r="I13779" s="1" t="s">
        <v>11</v>
      </c>
      <c r="J13779" s="1" t="s">
        <v>4366</v>
      </c>
      <c r="L13779" s="1" t="s">
        <v>8</v>
      </c>
    </row>
    <row r="13780" spans="1:12" x14ac:dyDescent="0.5">
      <c r="A13780" s="1" t="s">
        <v>8947</v>
      </c>
      <c r="B13780" s="1" t="s">
        <v>8773</v>
      </c>
      <c r="C13780" s="8">
        <v>45432.284501689814</v>
      </c>
      <c r="D13780">
        <v>20</v>
      </c>
      <c r="E13780" s="9">
        <v>0.28450170138888886</v>
      </c>
      <c r="F13780" t="s">
        <v>9789</v>
      </c>
      <c r="G13780" t="s">
        <v>9820</v>
      </c>
      <c r="H13780">
        <v>2024</v>
      </c>
      <c r="I13780" s="1" t="s">
        <v>7</v>
      </c>
      <c r="J13780" s="1" t="s">
        <v>8</v>
      </c>
      <c r="L13780" s="1" t="s">
        <v>8</v>
      </c>
    </row>
    <row r="13781" spans="1:12" x14ac:dyDescent="0.5">
      <c r="A13781" s="1" t="s">
        <v>8947</v>
      </c>
      <c r="B13781" s="1" t="s">
        <v>8773</v>
      </c>
      <c r="C13781" s="8">
        <v>45433.033638437497</v>
      </c>
      <c r="D13781">
        <v>21</v>
      </c>
      <c r="E13781" s="9">
        <v>3.3638449074074074E-2</v>
      </c>
      <c r="F13781" t="s">
        <v>9787</v>
      </c>
      <c r="G13781" t="s">
        <v>9820</v>
      </c>
      <c r="H13781">
        <v>2024</v>
      </c>
      <c r="I13781" s="1" t="s">
        <v>9</v>
      </c>
      <c r="J13781" s="1" t="s">
        <v>4367</v>
      </c>
      <c r="L13781" s="1" t="s">
        <v>8</v>
      </c>
    </row>
    <row r="13782" spans="1:12" x14ac:dyDescent="0.5">
      <c r="A13782" s="1" t="s">
        <v>8947</v>
      </c>
      <c r="B13782" s="1" t="s">
        <v>8773</v>
      </c>
      <c r="C13782" s="8">
        <v>45452.833735763888</v>
      </c>
      <c r="D13782">
        <v>9</v>
      </c>
      <c r="E13782" s="9">
        <v>0.83373576388888893</v>
      </c>
      <c r="F13782" t="s">
        <v>9786</v>
      </c>
      <c r="G13782" t="s">
        <v>9821</v>
      </c>
      <c r="H13782">
        <v>2024</v>
      </c>
      <c r="I13782" s="1" t="s">
        <v>11</v>
      </c>
      <c r="J13782" s="1" t="s">
        <v>225</v>
      </c>
      <c r="L13782" s="1" t="s">
        <v>8</v>
      </c>
    </row>
    <row r="13783" spans="1:12" x14ac:dyDescent="0.5">
      <c r="A13783" s="1" t="s">
        <v>8947</v>
      </c>
      <c r="B13783" s="1" t="s">
        <v>8773</v>
      </c>
      <c r="C13783" s="8">
        <v>45362.644437326388</v>
      </c>
      <c r="D13783">
        <v>11</v>
      </c>
      <c r="E13783" s="9">
        <v>0.64443733796296299</v>
      </c>
      <c r="F13783" t="s">
        <v>9789</v>
      </c>
      <c r="G13783" t="s">
        <v>9817</v>
      </c>
      <c r="H13783">
        <v>2024</v>
      </c>
      <c r="I13783" s="1" t="s">
        <v>16</v>
      </c>
      <c r="J13783" s="1" t="s">
        <v>8</v>
      </c>
      <c r="L13783" s="1" t="s">
        <v>8</v>
      </c>
    </row>
    <row r="13784" spans="1:12" x14ac:dyDescent="0.5">
      <c r="A13784" s="1" t="s">
        <v>8947</v>
      </c>
      <c r="B13784" s="1" t="s">
        <v>8773</v>
      </c>
      <c r="C13784" s="8">
        <v>45384.155413518522</v>
      </c>
      <c r="D13784">
        <v>2</v>
      </c>
      <c r="E13784" s="9">
        <v>0.15541353009259259</v>
      </c>
      <c r="F13784" t="s">
        <v>9787</v>
      </c>
      <c r="G13784" t="s">
        <v>9822</v>
      </c>
      <c r="H13784">
        <v>2024</v>
      </c>
      <c r="I13784" s="1" t="s">
        <v>11</v>
      </c>
      <c r="J13784" s="1" t="s">
        <v>4368</v>
      </c>
      <c r="L13784" s="1" t="s">
        <v>8</v>
      </c>
    </row>
    <row r="13785" spans="1:12" x14ac:dyDescent="0.5">
      <c r="A13785" s="1" t="s">
        <v>8948</v>
      </c>
      <c r="B13785" s="1" t="s">
        <v>8764</v>
      </c>
      <c r="C13785" s="8">
        <v>45492.50724741898</v>
      </c>
      <c r="D13785">
        <v>19</v>
      </c>
      <c r="E13785" s="9">
        <v>0.50724741898148151</v>
      </c>
      <c r="F13785" t="s">
        <v>9792</v>
      </c>
      <c r="G13785" t="s">
        <v>9816</v>
      </c>
      <c r="H13785">
        <v>2024</v>
      </c>
      <c r="I13785" s="1" t="s">
        <v>17</v>
      </c>
      <c r="J13785" s="1" t="s">
        <v>8</v>
      </c>
      <c r="L13785" s="1" t="s">
        <v>8</v>
      </c>
    </row>
    <row r="13786" spans="1:12" x14ac:dyDescent="0.5">
      <c r="A13786" s="1" t="s">
        <v>8948</v>
      </c>
      <c r="B13786" s="1" t="s">
        <v>8764</v>
      </c>
      <c r="C13786" s="8">
        <v>45462.722498263887</v>
      </c>
      <c r="D13786">
        <v>19</v>
      </c>
      <c r="E13786" s="9">
        <v>0.72249827546296297</v>
      </c>
      <c r="F13786" t="s">
        <v>9791</v>
      </c>
      <c r="G13786" t="s">
        <v>9821</v>
      </c>
      <c r="H13786">
        <v>2024</v>
      </c>
      <c r="I13786" s="1" t="s">
        <v>11</v>
      </c>
      <c r="J13786" s="1" t="s">
        <v>4369</v>
      </c>
      <c r="L13786" s="1" t="s">
        <v>8</v>
      </c>
    </row>
    <row r="13787" spans="1:12" x14ac:dyDescent="0.5">
      <c r="A13787" s="1" t="s">
        <v>8948</v>
      </c>
      <c r="B13787" s="1" t="s">
        <v>8764</v>
      </c>
      <c r="C13787" s="8">
        <v>45340.896193194443</v>
      </c>
      <c r="D13787">
        <v>18</v>
      </c>
      <c r="E13787" s="9">
        <v>0.89619320601851848</v>
      </c>
      <c r="F13787" t="s">
        <v>9786</v>
      </c>
      <c r="G13787" t="s">
        <v>9818</v>
      </c>
      <c r="H13787">
        <v>2024</v>
      </c>
      <c r="I13787" s="1" t="s">
        <v>9</v>
      </c>
      <c r="J13787" s="1" t="s">
        <v>2028</v>
      </c>
      <c r="L13787" s="1" t="s">
        <v>8</v>
      </c>
    </row>
    <row r="13788" spans="1:12" x14ac:dyDescent="0.5">
      <c r="A13788" s="1" t="s">
        <v>8948</v>
      </c>
      <c r="B13788" s="1" t="s">
        <v>8764</v>
      </c>
      <c r="C13788" s="8">
        <v>45439.044478449076</v>
      </c>
      <c r="D13788">
        <v>27</v>
      </c>
      <c r="E13788" s="9">
        <v>4.4478449074074076E-2</v>
      </c>
      <c r="F13788" t="s">
        <v>9789</v>
      </c>
      <c r="G13788" t="s">
        <v>9820</v>
      </c>
      <c r="H13788">
        <v>2024</v>
      </c>
      <c r="I13788" s="1" t="s">
        <v>11</v>
      </c>
      <c r="J13788" s="1" t="s">
        <v>2502</v>
      </c>
      <c r="L13788" s="1" t="s">
        <v>8</v>
      </c>
    </row>
    <row r="13789" spans="1:12" x14ac:dyDescent="0.5">
      <c r="A13789" s="1" t="s">
        <v>8948</v>
      </c>
      <c r="B13789" s="1" t="s">
        <v>8764</v>
      </c>
      <c r="C13789" s="8">
        <v>45496.523961550927</v>
      </c>
      <c r="D13789">
        <v>23</v>
      </c>
      <c r="E13789" s="9">
        <v>0.52396155092592589</v>
      </c>
      <c r="F13789" t="s">
        <v>9787</v>
      </c>
      <c r="G13789" t="s">
        <v>9816</v>
      </c>
      <c r="H13789">
        <v>2024</v>
      </c>
      <c r="I13789" s="1" t="s">
        <v>11</v>
      </c>
      <c r="J13789" s="1" t="s">
        <v>4370</v>
      </c>
      <c r="L13789" s="1" t="s">
        <v>8</v>
      </c>
    </row>
    <row r="13790" spans="1:12" x14ac:dyDescent="0.5">
      <c r="A13790" s="1" t="s">
        <v>8948</v>
      </c>
      <c r="B13790" s="1" t="s">
        <v>8764</v>
      </c>
      <c r="C13790" s="8">
        <v>45346.096230856485</v>
      </c>
      <c r="D13790">
        <v>24</v>
      </c>
      <c r="E13790" s="9">
        <v>9.6230856481481483E-2</v>
      </c>
      <c r="F13790" t="s">
        <v>9788</v>
      </c>
      <c r="G13790" t="s">
        <v>9818</v>
      </c>
      <c r="H13790">
        <v>2024</v>
      </c>
      <c r="I13790" s="1" t="s">
        <v>15</v>
      </c>
      <c r="J13790" s="1" t="s">
        <v>8</v>
      </c>
      <c r="L13790" s="1" t="s">
        <v>8</v>
      </c>
    </row>
    <row r="13791" spans="1:12" x14ac:dyDescent="0.5">
      <c r="A13791" s="1" t="s">
        <v>8948</v>
      </c>
      <c r="B13791" s="1" t="s">
        <v>8764</v>
      </c>
      <c r="C13791" s="8">
        <v>45449.948454571757</v>
      </c>
      <c r="D13791">
        <v>6</v>
      </c>
      <c r="E13791" s="9">
        <v>0.94845457175925929</v>
      </c>
      <c r="F13791" t="s">
        <v>9790</v>
      </c>
      <c r="G13791" t="s">
        <v>9821</v>
      </c>
      <c r="H13791">
        <v>2024</v>
      </c>
      <c r="I13791" s="1" t="s">
        <v>11</v>
      </c>
      <c r="J13791" s="1" t="s">
        <v>1670</v>
      </c>
      <c r="L13791" s="1" t="s">
        <v>8</v>
      </c>
    </row>
    <row r="13792" spans="1:12" x14ac:dyDescent="0.5">
      <c r="A13792" s="1" t="s">
        <v>8948</v>
      </c>
      <c r="B13792" s="1" t="s">
        <v>8764</v>
      </c>
      <c r="C13792" s="8">
        <v>45347.779626863427</v>
      </c>
      <c r="D13792">
        <v>25</v>
      </c>
      <c r="E13792" s="9">
        <v>0.77962687500000005</v>
      </c>
      <c r="F13792" t="s">
        <v>9786</v>
      </c>
      <c r="G13792" t="s">
        <v>9818</v>
      </c>
      <c r="H13792">
        <v>2024</v>
      </c>
      <c r="I13792" s="1" t="s">
        <v>19</v>
      </c>
      <c r="J13792" s="1" t="s">
        <v>2635</v>
      </c>
      <c r="K13792" s="1">
        <v>245.18079697911668</v>
      </c>
      <c r="L13792" s="1" t="s">
        <v>19</v>
      </c>
    </row>
    <row r="13793" spans="1:12" x14ac:dyDescent="0.5">
      <c r="A13793" s="1" t="s">
        <v>8948</v>
      </c>
      <c r="B13793" s="1" t="s">
        <v>8764</v>
      </c>
      <c r="C13793" s="8">
        <v>45470.128242071762</v>
      </c>
      <c r="D13793">
        <v>27</v>
      </c>
      <c r="E13793" s="9">
        <v>0.12824208333333334</v>
      </c>
      <c r="F13793" t="s">
        <v>9790</v>
      </c>
      <c r="G13793" t="s">
        <v>9821</v>
      </c>
      <c r="H13793">
        <v>2024</v>
      </c>
      <c r="I13793" s="1" t="s">
        <v>19</v>
      </c>
      <c r="J13793" s="1" t="s">
        <v>4371</v>
      </c>
      <c r="K13793" s="1">
        <v>148.16317673035044</v>
      </c>
      <c r="L13793" s="1" t="s">
        <v>19</v>
      </c>
    </row>
    <row r="13794" spans="1:12" x14ac:dyDescent="0.5">
      <c r="A13794" s="1" t="s">
        <v>8948</v>
      </c>
      <c r="B13794" s="1" t="s">
        <v>8764</v>
      </c>
      <c r="C13794" s="8">
        <v>45316.450324062498</v>
      </c>
      <c r="D13794">
        <v>25</v>
      </c>
      <c r="E13794" s="9">
        <v>0.4503240740740741</v>
      </c>
      <c r="F13794" t="s">
        <v>9790</v>
      </c>
      <c r="G13794" t="s">
        <v>9819</v>
      </c>
      <c r="H13794">
        <v>2024</v>
      </c>
      <c r="I13794" s="1" t="s">
        <v>7</v>
      </c>
      <c r="J13794" s="1" t="s">
        <v>8</v>
      </c>
      <c r="L13794" s="1" t="s">
        <v>8</v>
      </c>
    </row>
    <row r="13795" spans="1:12" x14ac:dyDescent="0.5">
      <c r="A13795" s="1" t="s">
        <v>8948</v>
      </c>
      <c r="B13795" s="1" t="s">
        <v>8765</v>
      </c>
      <c r="C13795" s="8">
        <v>45360.436711550923</v>
      </c>
      <c r="D13795">
        <v>9</v>
      </c>
      <c r="E13795" s="9">
        <v>0.43671156249999998</v>
      </c>
      <c r="F13795" t="s">
        <v>9788</v>
      </c>
      <c r="G13795" t="s">
        <v>9817</v>
      </c>
      <c r="H13795">
        <v>2024</v>
      </c>
      <c r="I13795" s="1" t="s">
        <v>9</v>
      </c>
      <c r="J13795" s="1" t="s">
        <v>4372</v>
      </c>
      <c r="L13795" s="1" t="s">
        <v>8</v>
      </c>
    </row>
    <row r="13796" spans="1:12" x14ac:dyDescent="0.5">
      <c r="A13796" s="1" t="s">
        <v>8948</v>
      </c>
      <c r="B13796" s="1" t="s">
        <v>8765</v>
      </c>
      <c r="C13796" s="8">
        <v>45384.185242164349</v>
      </c>
      <c r="D13796">
        <v>2</v>
      </c>
      <c r="E13796" s="9">
        <v>0.18524217592592593</v>
      </c>
      <c r="F13796" t="s">
        <v>9787</v>
      </c>
      <c r="G13796" t="s">
        <v>9822</v>
      </c>
      <c r="H13796">
        <v>2024</v>
      </c>
      <c r="I13796" s="1" t="s">
        <v>16</v>
      </c>
      <c r="J13796" s="1" t="s">
        <v>8</v>
      </c>
      <c r="L13796" s="1" t="s">
        <v>8</v>
      </c>
    </row>
    <row r="13797" spans="1:12" x14ac:dyDescent="0.5">
      <c r="A13797" s="1" t="s">
        <v>8948</v>
      </c>
      <c r="B13797" s="1" t="s">
        <v>8765</v>
      </c>
      <c r="C13797" s="8">
        <v>45343.003743252317</v>
      </c>
      <c r="D13797">
        <v>21</v>
      </c>
      <c r="E13797" s="9">
        <v>3.7432638888888889E-3</v>
      </c>
      <c r="F13797" t="s">
        <v>9791</v>
      </c>
      <c r="G13797" t="s">
        <v>9818</v>
      </c>
      <c r="H13797">
        <v>2024</v>
      </c>
      <c r="I13797" s="1" t="s">
        <v>19</v>
      </c>
      <c r="J13797" s="1" t="s">
        <v>926</v>
      </c>
      <c r="K13797" s="1">
        <v>103.92413266789676</v>
      </c>
      <c r="L13797" s="1" t="s">
        <v>19</v>
      </c>
    </row>
    <row r="13798" spans="1:12" x14ac:dyDescent="0.5">
      <c r="A13798" s="1" t="s">
        <v>8948</v>
      </c>
      <c r="B13798" s="1" t="s">
        <v>8765</v>
      </c>
      <c r="C13798" s="8">
        <v>45483.753189849536</v>
      </c>
      <c r="D13798">
        <v>10</v>
      </c>
      <c r="E13798" s="9">
        <v>0.75318984953703705</v>
      </c>
      <c r="F13798" t="s">
        <v>9791</v>
      </c>
      <c r="G13798" t="s">
        <v>9816</v>
      </c>
      <c r="H13798">
        <v>2024</v>
      </c>
      <c r="I13798" s="1" t="s">
        <v>17</v>
      </c>
      <c r="J13798" s="1" t="s">
        <v>8</v>
      </c>
      <c r="L13798" s="1" t="s">
        <v>8</v>
      </c>
    </row>
    <row r="13799" spans="1:12" x14ac:dyDescent="0.5">
      <c r="A13799" s="1" t="s">
        <v>8948</v>
      </c>
      <c r="B13799" s="1" t="s">
        <v>8765</v>
      </c>
      <c r="C13799" s="8">
        <v>45347.727964189813</v>
      </c>
      <c r="D13799">
        <v>25</v>
      </c>
      <c r="E13799" s="9">
        <v>0.72796418981481481</v>
      </c>
      <c r="F13799" t="s">
        <v>9786</v>
      </c>
      <c r="G13799" t="s">
        <v>9818</v>
      </c>
      <c r="H13799">
        <v>2024</v>
      </c>
      <c r="I13799" s="1" t="s">
        <v>11</v>
      </c>
      <c r="J13799" s="1" t="s">
        <v>4373</v>
      </c>
      <c r="L13799" s="1" t="s">
        <v>8</v>
      </c>
    </row>
    <row r="13800" spans="1:12" x14ac:dyDescent="0.5">
      <c r="A13800" s="1" t="s">
        <v>8948</v>
      </c>
      <c r="B13800" s="1" t="s">
        <v>8765</v>
      </c>
      <c r="C13800" s="8">
        <v>45438.988393148145</v>
      </c>
      <c r="D13800">
        <v>26</v>
      </c>
      <c r="E13800" s="9">
        <v>0.98839315972222219</v>
      </c>
      <c r="F13800" t="s">
        <v>9786</v>
      </c>
      <c r="G13800" t="s">
        <v>9820</v>
      </c>
      <c r="H13800">
        <v>2024</v>
      </c>
      <c r="I13800" s="1" t="s">
        <v>11</v>
      </c>
      <c r="J13800" s="1" t="s">
        <v>2412</v>
      </c>
      <c r="L13800" s="1" t="s">
        <v>8</v>
      </c>
    </row>
    <row r="13801" spans="1:12" x14ac:dyDescent="0.5">
      <c r="A13801" s="1" t="s">
        <v>8948</v>
      </c>
      <c r="B13801" s="1" t="s">
        <v>8765</v>
      </c>
      <c r="C13801" s="8">
        <v>45333.038750613428</v>
      </c>
      <c r="D13801">
        <v>11</v>
      </c>
      <c r="E13801" s="9">
        <v>3.8750624999999997E-2</v>
      </c>
      <c r="F13801" t="s">
        <v>9786</v>
      </c>
      <c r="G13801" t="s">
        <v>9818</v>
      </c>
      <c r="H13801">
        <v>2024</v>
      </c>
      <c r="I13801" s="1" t="s">
        <v>16</v>
      </c>
      <c r="J13801" s="1" t="s">
        <v>8</v>
      </c>
      <c r="L13801" s="1" t="s">
        <v>8</v>
      </c>
    </row>
    <row r="13802" spans="1:12" x14ac:dyDescent="0.5">
      <c r="A13802" s="1" t="s">
        <v>8948</v>
      </c>
      <c r="B13802" s="1" t="s">
        <v>8765</v>
      </c>
      <c r="C13802" s="8">
        <v>45303.037261307873</v>
      </c>
      <c r="D13802">
        <v>12</v>
      </c>
      <c r="E13802" s="9">
        <v>3.7261307870370373E-2</v>
      </c>
      <c r="F13802" t="s">
        <v>9792</v>
      </c>
      <c r="G13802" t="s">
        <v>9819</v>
      </c>
      <c r="H13802">
        <v>2024</v>
      </c>
      <c r="I13802" s="1" t="s">
        <v>17</v>
      </c>
      <c r="J13802" s="1" t="s">
        <v>8</v>
      </c>
      <c r="L13802" s="1" t="s">
        <v>8</v>
      </c>
    </row>
    <row r="13803" spans="1:12" x14ac:dyDescent="0.5">
      <c r="A13803" s="1" t="s">
        <v>8948</v>
      </c>
      <c r="B13803" s="1" t="s">
        <v>8766</v>
      </c>
      <c r="C13803" s="8">
        <v>45368.058834178242</v>
      </c>
      <c r="D13803">
        <v>17</v>
      </c>
      <c r="E13803" s="9">
        <v>5.8834189814814815E-2</v>
      </c>
      <c r="F13803" t="s">
        <v>9786</v>
      </c>
      <c r="G13803" t="s">
        <v>9817</v>
      </c>
      <c r="H13803">
        <v>2024</v>
      </c>
      <c r="I13803" s="1" t="s">
        <v>7</v>
      </c>
      <c r="J13803" s="1" t="s">
        <v>8</v>
      </c>
      <c r="L13803" s="1" t="s">
        <v>8</v>
      </c>
    </row>
    <row r="13804" spans="1:12" x14ac:dyDescent="0.5">
      <c r="A13804" s="1" t="s">
        <v>8948</v>
      </c>
      <c r="B13804" s="1" t="s">
        <v>8766</v>
      </c>
      <c r="C13804" s="8">
        <v>45370.505704374998</v>
      </c>
      <c r="D13804">
        <v>19</v>
      </c>
      <c r="E13804" s="9">
        <v>0.50570438657407413</v>
      </c>
      <c r="F13804" t="s">
        <v>9787</v>
      </c>
      <c r="G13804" t="s">
        <v>9817</v>
      </c>
      <c r="H13804">
        <v>2024</v>
      </c>
      <c r="I13804" s="1" t="s">
        <v>19</v>
      </c>
      <c r="J13804" s="1" t="s">
        <v>1199</v>
      </c>
      <c r="K13804" s="1">
        <v>59.117106270197141</v>
      </c>
      <c r="L13804" s="1" t="s">
        <v>19</v>
      </c>
    </row>
    <row r="13805" spans="1:12" x14ac:dyDescent="0.5">
      <c r="A13805" s="1" t="s">
        <v>8948</v>
      </c>
      <c r="B13805" s="1" t="s">
        <v>8766</v>
      </c>
      <c r="C13805" s="8">
        <v>45484.481933668983</v>
      </c>
      <c r="D13805">
        <v>11</v>
      </c>
      <c r="E13805" s="9">
        <v>0.48193366898148149</v>
      </c>
      <c r="F13805" t="s">
        <v>9790</v>
      </c>
      <c r="G13805" t="s">
        <v>9816</v>
      </c>
      <c r="H13805">
        <v>2024</v>
      </c>
      <c r="I13805" s="1" t="s">
        <v>15</v>
      </c>
      <c r="J13805" s="1" t="s">
        <v>8</v>
      </c>
      <c r="L13805" s="1" t="s">
        <v>8</v>
      </c>
    </row>
    <row r="13806" spans="1:12" x14ac:dyDescent="0.5">
      <c r="A13806" s="1" t="s">
        <v>8948</v>
      </c>
      <c r="B13806" s="1" t="s">
        <v>8766</v>
      </c>
      <c r="C13806" s="8">
        <v>45354.883609548611</v>
      </c>
      <c r="D13806">
        <v>3</v>
      </c>
      <c r="E13806" s="9">
        <v>0.88360956018518522</v>
      </c>
      <c r="F13806" t="s">
        <v>9786</v>
      </c>
      <c r="G13806" t="s">
        <v>9817</v>
      </c>
      <c r="H13806">
        <v>2024</v>
      </c>
      <c r="I13806" s="1" t="s">
        <v>15</v>
      </c>
      <c r="J13806" s="1" t="s">
        <v>8</v>
      </c>
      <c r="L13806" s="1" t="s">
        <v>8</v>
      </c>
    </row>
    <row r="13807" spans="1:12" x14ac:dyDescent="0.5">
      <c r="A13807" s="1" t="s">
        <v>8948</v>
      </c>
      <c r="B13807" s="1" t="s">
        <v>8766</v>
      </c>
      <c r="C13807" s="8">
        <v>45329.050506203705</v>
      </c>
      <c r="D13807">
        <v>7</v>
      </c>
      <c r="E13807" s="9">
        <v>5.0506203703703706E-2</v>
      </c>
      <c r="F13807" t="s">
        <v>9791</v>
      </c>
      <c r="G13807" t="s">
        <v>9818</v>
      </c>
      <c r="H13807">
        <v>2024</v>
      </c>
      <c r="I13807" s="1" t="s">
        <v>15</v>
      </c>
      <c r="J13807" s="1" t="s">
        <v>8</v>
      </c>
      <c r="L13807" s="1" t="s">
        <v>8</v>
      </c>
    </row>
    <row r="13808" spans="1:12" x14ac:dyDescent="0.5">
      <c r="A13808" s="1" t="s">
        <v>8948</v>
      </c>
      <c r="B13808" s="1" t="s">
        <v>8766</v>
      </c>
      <c r="C13808" s="8">
        <v>45396.519693182869</v>
      </c>
      <c r="D13808">
        <v>14</v>
      </c>
      <c r="E13808" s="9">
        <v>0.51969318287037036</v>
      </c>
      <c r="F13808" t="s">
        <v>9786</v>
      </c>
      <c r="G13808" t="s">
        <v>9822</v>
      </c>
      <c r="H13808">
        <v>2024</v>
      </c>
      <c r="I13808" s="1" t="s">
        <v>16</v>
      </c>
      <c r="J13808" s="1" t="s">
        <v>8</v>
      </c>
      <c r="L13808" s="1" t="s">
        <v>8</v>
      </c>
    </row>
    <row r="13809" spans="1:12" x14ac:dyDescent="0.5">
      <c r="A13809" s="1" t="s">
        <v>8948</v>
      </c>
      <c r="B13809" s="1" t="s">
        <v>8766</v>
      </c>
      <c r="C13809" s="8">
        <v>45388.882481388886</v>
      </c>
      <c r="D13809">
        <v>6</v>
      </c>
      <c r="E13809" s="9">
        <v>0.88248138888888894</v>
      </c>
      <c r="F13809" t="s">
        <v>9788</v>
      </c>
      <c r="G13809" t="s">
        <v>9822</v>
      </c>
      <c r="H13809">
        <v>2024</v>
      </c>
      <c r="I13809" s="1" t="s">
        <v>9</v>
      </c>
      <c r="J13809" s="1" t="s">
        <v>4374</v>
      </c>
      <c r="L13809" s="1" t="s">
        <v>8</v>
      </c>
    </row>
    <row r="13810" spans="1:12" x14ac:dyDescent="0.5">
      <c r="A13810" s="1" t="s">
        <v>8948</v>
      </c>
      <c r="B13810" s="1" t="s">
        <v>8766</v>
      </c>
      <c r="C13810" s="8">
        <v>45309.171569259262</v>
      </c>
      <c r="D13810">
        <v>18</v>
      </c>
      <c r="E13810" s="9">
        <v>0.17156927083333334</v>
      </c>
      <c r="F13810" t="s">
        <v>9790</v>
      </c>
      <c r="G13810" t="s">
        <v>9819</v>
      </c>
      <c r="H13810">
        <v>2024</v>
      </c>
      <c r="I13810" s="1" t="s">
        <v>17</v>
      </c>
      <c r="J13810" s="1" t="s">
        <v>8</v>
      </c>
      <c r="L13810" s="1" t="s">
        <v>8</v>
      </c>
    </row>
    <row r="13811" spans="1:12" x14ac:dyDescent="0.5">
      <c r="A13811" s="1" t="s">
        <v>8948</v>
      </c>
      <c r="B13811" s="1" t="s">
        <v>8767</v>
      </c>
      <c r="C13811" s="8">
        <v>45307.028680995369</v>
      </c>
      <c r="D13811">
        <v>16</v>
      </c>
      <c r="E13811" s="9">
        <v>2.8681006944444445E-2</v>
      </c>
      <c r="F13811" t="s">
        <v>9787</v>
      </c>
      <c r="G13811" t="s">
        <v>9819</v>
      </c>
      <c r="H13811">
        <v>2024</v>
      </c>
      <c r="I13811" s="1" t="s">
        <v>16</v>
      </c>
      <c r="J13811" s="1" t="s">
        <v>8</v>
      </c>
      <c r="L13811" s="1" t="s">
        <v>8</v>
      </c>
    </row>
    <row r="13812" spans="1:12" x14ac:dyDescent="0.5">
      <c r="A13812" s="1" t="s">
        <v>8948</v>
      </c>
      <c r="B13812" s="1" t="s">
        <v>8767</v>
      </c>
      <c r="C13812" s="8">
        <v>45491.471052488429</v>
      </c>
      <c r="D13812">
        <v>18</v>
      </c>
      <c r="E13812" s="9">
        <v>0.47105248842592595</v>
      </c>
      <c r="F13812" t="s">
        <v>9790</v>
      </c>
      <c r="G13812" t="s">
        <v>9816</v>
      </c>
      <c r="H13812">
        <v>2024</v>
      </c>
      <c r="I13812" s="1" t="s">
        <v>17</v>
      </c>
      <c r="J13812" s="1" t="s">
        <v>8</v>
      </c>
      <c r="L13812" s="1" t="s">
        <v>8</v>
      </c>
    </row>
    <row r="13813" spans="1:12" x14ac:dyDescent="0.5">
      <c r="A13813" s="1" t="s">
        <v>8948</v>
      </c>
      <c r="B13813" s="1" t="s">
        <v>8767</v>
      </c>
      <c r="C13813" s="8">
        <v>45313.052223576386</v>
      </c>
      <c r="D13813">
        <v>22</v>
      </c>
      <c r="E13813" s="9">
        <v>5.2223587962962961E-2</v>
      </c>
      <c r="F13813" t="s">
        <v>9789</v>
      </c>
      <c r="G13813" t="s">
        <v>9819</v>
      </c>
      <c r="H13813">
        <v>2024</v>
      </c>
      <c r="I13813" s="1" t="s">
        <v>15</v>
      </c>
      <c r="J13813" s="1" t="s">
        <v>8</v>
      </c>
      <c r="L13813" s="1" t="s">
        <v>8</v>
      </c>
    </row>
    <row r="13814" spans="1:12" x14ac:dyDescent="0.5">
      <c r="A13814" s="1" t="s">
        <v>8948</v>
      </c>
      <c r="B13814" s="1" t="s">
        <v>8767</v>
      </c>
      <c r="C13814" s="8">
        <v>45428.299080983794</v>
      </c>
      <c r="D13814">
        <v>16</v>
      </c>
      <c r="E13814" s="9">
        <v>0.29908098379629627</v>
      </c>
      <c r="F13814" t="s">
        <v>9790</v>
      </c>
      <c r="G13814" t="s">
        <v>9820</v>
      </c>
      <c r="H13814">
        <v>2024</v>
      </c>
      <c r="I13814" s="1" t="s">
        <v>15</v>
      </c>
      <c r="J13814" s="1" t="s">
        <v>8</v>
      </c>
      <c r="L13814" s="1" t="s">
        <v>8</v>
      </c>
    </row>
    <row r="13815" spans="1:12" x14ac:dyDescent="0.5">
      <c r="A13815" s="1" t="s">
        <v>8948</v>
      </c>
      <c r="B13815" s="1" t="s">
        <v>8767</v>
      </c>
      <c r="C13815" s="8">
        <v>45407.381133055555</v>
      </c>
      <c r="D13815">
        <v>25</v>
      </c>
      <c r="E13815" s="9">
        <v>0.38113305555555554</v>
      </c>
      <c r="F13815" t="s">
        <v>9790</v>
      </c>
      <c r="G13815" t="s">
        <v>9822</v>
      </c>
      <c r="H13815">
        <v>2024</v>
      </c>
      <c r="I13815" s="1" t="s">
        <v>16</v>
      </c>
      <c r="J13815" s="1" t="s">
        <v>8</v>
      </c>
      <c r="L13815" s="1" t="s">
        <v>8</v>
      </c>
    </row>
    <row r="13816" spans="1:12" x14ac:dyDescent="0.5">
      <c r="A13816" s="1" t="s">
        <v>8948</v>
      </c>
      <c r="B13816" s="1" t="s">
        <v>8767</v>
      </c>
      <c r="C13816" s="8">
        <v>45427.928936238422</v>
      </c>
      <c r="D13816">
        <v>15</v>
      </c>
      <c r="E13816" s="9">
        <v>0.92893623842592588</v>
      </c>
      <c r="F13816" t="s">
        <v>9791</v>
      </c>
      <c r="G13816" t="s">
        <v>9820</v>
      </c>
      <c r="H13816">
        <v>2024</v>
      </c>
      <c r="I13816" s="1" t="s">
        <v>17</v>
      </c>
      <c r="J13816" s="1" t="s">
        <v>8</v>
      </c>
      <c r="L13816" s="1" t="s">
        <v>8</v>
      </c>
    </row>
    <row r="13817" spans="1:12" x14ac:dyDescent="0.5">
      <c r="A13817" s="1" t="s">
        <v>8948</v>
      </c>
      <c r="B13817" s="1" t="s">
        <v>8767</v>
      </c>
      <c r="C13817" s="8">
        <v>45298.446574027781</v>
      </c>
      <c r="D13817">
        <v>7</v>
      </c>
      <c r="E13817" s="9">
        <v>0.44657402777777777</v>
      </c>
      <c r="F13817" t="s">
        <v>9786</v>
      </c>
      <c r="G13817" t="s">
        <v>9819</v>
      </c>
      <c r="H13817">
        <v>2024</v>
      </c>
      <c r="I13817" s="1" t="s">
        <v>15</v>
      </c>
      <c r="J13817" s="1" t="s">
        <v>8</v>
      </c>
      <c r="L13817" s="1" t="s">
        <v>8</v>
      </c>
    </row>
    <row r="13818" spans="1:12" x14ac:dyDescent="0.5">
      <c r="A13818" s="1" t="s">
        <v>8948</v>
      </c>
      <c r="B13818" s="1" t="s">
        <v>8767</v>
      </c>
      <c r="C13818" s="8">
        <v>45313.460181238428</v>
      </c>
      <c r="D13818">
        <v>22</v>
      </c>
      <c r="E13818" s="9">
        <v>0.46018123842592595</v>
      </c>
      <c r="F13818" t="s">
        <v>9789</v>
      </c>
      <c r="G13818" t="s">
        <v>9819</v>
      </c>
      <c r="H13818">
        <v>2024</v>
      </c>
      <c r="I13818" s="1" t="s">
        <v>17</v>
      </c>
      <c r="J13818" s="1" t="s">
        <v>8</v>
      </c>
      <c r="L13818" s="1" t="s">
        <v>8</v>
      </c>
    </row>
    <row r="13819" spans="1:12" x14ac:dyDescent="0.5">
      <c r="A13819" s="1" t="s">
        <v>8948</v>
      </c>
      <c r="B13819" s="1" t="s">
        <v>8767</v>
      </c>
      <c r="C13819" s="8">
        <v>45352.539099421294</v>
      </c>
      <c r="D13819">
        <v>1</v>
      </c>
      <c r="E13819" s="9">
        <v>0.53909943287037032</v>
      </c>
      <c r="F13819" t="s">
        <v>9792</v>
      </c>
      <c r="G13819" t="s">
        <v>9817</v>
      </c>
      <c r="H13819">
        <v>2024</v>
      </c>
      <c r="I13819" s="1" t="s">
        <v>16</v>
      </c>
      <c r="J13819" s="1" t="s">
        <v>8</v>
      </c>
      <c r="L13819" s="1" t="s">
        <v>8</v>
      </c>
    </row>
    <row r="13820" spans="1:12" x14ac:dyDescent="0.5">
      <c r="A13820" s="1" t="s">
        <v>8948</v>
      </c>
      <c r="B13820" s="1" t="s">
        <v>8768</v>
      </c>
      <c r="C13820" s="8">
        <v>45433.899366018515</v>
      </c>
      <c r="D13820">
        <v>21</v>
      </c>
      <c r="E13820" s="9">
        <v>0.8993660185185185</v>
      </c>
      <c r="F13820" t="s">
        <v>9787</v>
      </c>
      <c r="G13820" t="s">
        <v>9820</v>
      </c>
      <c r="H13820">
        <v>2024</v>
      </c>
      <c r="I13820" s="1" t="s">
        <v>9</v>
      </c>
      <c r="J13820" s="1" t="s">
        <v>4375</v>
      </c>
      <c r="L13820" s="1" t="s">
        <v>8</v>
      </c>
    </row>
    <row r="13821" spans="1:12" x14ac:dyDescent="0.5">
      <c r="A13821" s="1" t="s">
        <v>8948</v>
      </c>
      <c r="B13821" s="1" t="s">
        <v>8768</v>
      </c>
      <c r="C13821" s="8">
        <v>45444.865235324076</v>
      </c>
      <c r="D13821">
        <v>1</v>
      </c>
      <c r="E13821" s="9">
        <v>0.86523532407407411</v>
      </c>
      <c r="F13821" t="s">
        <v>9788</v>
      </c>
      <c r="G13821" t="s">
        <v>9821</v>
      </c>
      <c r="H13821">
        <v>2024</v>
      </c>
      <c r="I13821" s="1" t="s">
        <v>17</v>
      </c>
      <c r="J13821" s="1" t="s">
        <v>8</v>
      </c>
      <c r="L13821" s="1" t="s">
        <v>8</v>
      </c>
    </row>
    <row r="13822" spans="1:12" x14ac:dyDescent="0.5">
      <c r="A13822" s="1" t="s">
        <v>8948</v>
      </c>
      <c r="B13822" s="1" t="s">
        <v>8768</v>
      </c>
      <c r="C13822" s="8">
        <v>45416.409029606482</v>
      </c>
      <c r="D13822">
        <v>4</v>
      </c>
      <c r="E13822" s="9">
        <v>0.40902960648148146</v>
      </c>
      <c r="F13822" t="s">
        <v>9788</v>
      </c>
      <c r="G13822" t="s">
        <v>9820</v>
      </c>
      <c r="H13822">
        <v>2024</v>
      </c>
      <c r="I13822" s="1" t="s">
        <v>19</v>
      </c>
      <c r="J13822" s="1" t="s">
        <v>3237</v>
      </c>
      <c r="K13822" s="1">
        <v>316.62325539327435</v>
      </c>
      <c r="L13822" s="1" t="s">
        <v>19</v>
      </c>
    </row>
    <row r="13823" spans="1:12" x14ac:dyDescent="0.5">
      <c r="A13823" s="1" t="s">
        <v>8948</v>
      </c>
      <c r="B13823" s="1" t="s">
        <v>8768</v>
      </c>
      <c r="C13823" s="8">
        <v>45384.571297962961</v>
      </c>
      <c r="D13823">
        <v>2</v>
      </c>
      <c r="E13823" s="9">
        <v>0.57129796296296298</v>
      </c>
      <c r="F13823" t="s">
        <v>9787</v>
      </c>
      <c r="G13823" t="s">
        <v>9822</v>
      </c>
      <c r="H13823">
        <v>2024</v>
      </c>
      <c r="I13823" s="1" t="s">
        <v>7</v>
      </c>
      <c r="J13823" s="1" t="s">
        <v>8</v>
      </c>
      <c r="L13823" s="1" t="s">
        <v>8</v>
      </c>
    </row>
    <row r="13824" spans="1:12" x14ac:dyDescent="0.5">
      <c r="A13824" s="1" t="s">
        <v>8948</v>
      </c>
      <c r="B13824" s="1" t="s">
        <v>8768</v>
      </c>
      <c r="C13824" s="8">
        <v>45301.072797233799</v>
      </c>
      <c r="D13824">
        <v>10</v>
      </c>
      <c r="E13824" s="9">
        <v>7.2797233796296296E-2</v>
      </c>
      <c r="F13824" t="s">
        <v>9791</v>
      </c>
      <c r="G13824" t="s">
        <v>9819</v>
      </c>
      <c r="H13824">
        <v>2024</v>
      </c>
      <c r="I13824" s="1" t="s">
        <v>7</v>
      </c>
      <c r="J13824" s="1" t="s">
        <v>8</v>
      </c>
      <c r="L13824" s="1" t="s">
        <v>8</v>
      </c>
    </row>
    <row r="13825" spans="1:12" x14ac:dyDescent="0.5">
      <c r="A13825" s="1" t="s">
        <v>8948</v>
      </c>
      <c r="B13825" s="1" t="s">
        <v>8768</v>
      </c>
      <c r="C13825" s="8">
        <v>45456.048144050925</v>
      </c>
      <c r="D13825">
        <v>13</v>
      </c>
      <c r="E13825" s="9">
        <v>4.8144050925925927E-2</v>
      </c>
      <c r="F13825" t="s">
        <v>9790</v>
      </c>
      <c r="G13825" t="s">
        <v>9821</v>
      </c>
      <c r="H13825">
        <v>2024</v>
      </c>
      <c r="I13825" s="1" t="s">
        <v>16</v>
      </c>
      <c r="J13825" s="1" t="s">
        <v>8</v>
      </c>
      <c r="L13825" s="1" t="s">
        <v>8</v>
      </c>
    </row>
    <row r="13826" spans="1:12" x14ac:dyDescent="0.5">
      <c r="A13826" s="1" t="s">
        <v>8948</v>
      </c>
      <c r="B13826" s="1" t="s">
        <v>8768</v>
      </c>
      <c r="C13826" s="8">
        <v>45392.093802569441</v>
      </c>
      <c r="D13826">
        <v>10</v>
      </c>
      <c r="E13826" s="9">
        <v>9.3802581018518516E-2</v>
      </c>
      <c r="F13826" t="s">
        <v>9791</v>
      </c>
      <c r="G13826" t="s">
        <v>9822</v>
      </c>
      <c r="H13826">
        <v>2024</v>
      </c>
      <c r="I13826" s="1" t="s">
        <v>17</v>
      </c>
      <c r="J13826" s="1" t="s">
        <v>8</v>
      </c>
      <c r="L13826" s="1" t="s">
        <v>8</v>
      </c>
    </row>
    <row r="13827" spans="1:12" x14ac:dyDescent="0.5">
      <c r="A13827" s="1" t="s">
        <v>8948</v>
      </c>
      <c r="B13827" s="1" t="s">
        <v>8768</v>
      </c>
      <c r="C13827" s="8">
        <v>45457.227465312499</v>
      </c>
      <c r="D13827">
        <v>14</v>
      </c>
      <c r="E13827" s="9">
        <v>0.22746532407407408</v>
      </c>
      <c r="F13827" t="s">
        <v>9792</v>
      </c>
      <c r="G13827" t="s">
        <v>9821</v>
      </c>
      <c r="H13827">
        <v>2024</v>
      </c>
      <c r="I13827" s="1" t="s">
        <v>16</v>
      </c>
      <c r="J13827" s="1" t="s">
        <v>8</v>
      </c>
      <c r="L13827" s="1" t="s">
        <v>8</v>
      </c>
    </row>
    <row r="13828" spans="1:12" x14ac:dyDescent="0.5">
      <c r="A13828" s="1" t="s">
        <v>8948</v>
      </c>
      <c r="B13828" s="1" t="s">
        <v>8768</v>
      </c>
      <c r="C13828" s="8">
        <v>45350.960436493056</v>
      </c>
      <c r="D13828">
        <v>28</v>
      </c>
      <c r="E13828" s="9">
        <v>0.96043650462962959</v>
      </c>
      <c r="F13828" t="s">
        <v>9791</v>
      </c>
      <c r="G13828" t="s">
        <v>9818</v>
      </c>
      <c r="H13828">
        <v>2024</v>
      </c>
      <c r="I13828" s="1" t="s">
        <v>15</v>
      </c>
      <c r="J13828" s="1" t="s">
        <v>8</v>
      </c>
      <c r="L13828" s="1" t="s">
        <v>8</v>
      </c>
    </row>
    <row r="13829" spans="1:12" x14ac:dyDescent="0.5">
      <c r="A13829" s="1" t="s">
        <v>8948</v>
      </c>
      <c r="B13829" s="1" t="s">
        <v>8769</v>
      </c>
      <c r="C13829" s="8">
        <v>45495.480446296293</v>
      </c>
      <c r="D13829">
        <v>22</v>
      </c>
      <c r="E13829" s="9">
        <v>0.48044629629629632</v>
      </c>
      <c r="F13829" t="s">
        <v>9789</v>
      </c>
      <c r="G13829" t="s">
        <v>9816</v>
      </c>
      <c r="H13829">
        <v>2024</v>
      </c>
      <c r="I13829" s="1" t="s">
        <v>11</v>
      </c>
      <c r="J13829" s="1" t="s">
        <v>4376</v>
      </c>
      <c r="L13829" s="1" t="s">
        <v>8</v>
      </c>
    </row>
    <row r="13830" spans="1:12" x14ac:dyDescent="0.5">
      <c r="A13830" s="1" t="s">
        <v>8948</v>
      </c>
      <c r="B13830" s="1" t="s">
        <v>8769</v>
      </c>
      <c r="C13830" s="8">
        <v>45335.852356203701</v>
      </c>
      <c r="D13830">
        <v>13</v>
      </c>
      <c r="E13830" s="9">
        <v>0.85235620370370369</v>
      </c>
      <c r="F13830" t="s">
        <v>9787</v>
      </c>
      <c r="G13830" t="s">
        <v>9818</v>
      </c>
      <c r="H13830">
        <v>2024</v>
      </c>
      <c r="I13830" s="1" t="s">
        <v>9</v>
      </c>
      <c r="J13830" s="1" t="s">
        <v>4377</v>
      </c>
      <c r="L13830" s="1" t="s">
        <v>8</v>
      </c>
    </row>
    <row r="13831" spans="1:12" x14ac:dyDescent="0.5">
      <c r="A13831" s="1" t="s">
        <v>8948</v>
      </c>
      <c r="B13831" s="1" t="s">
        <v>8769</v>
      </c>
      <c r="C13831" s="8">
        <v>45300.929112025464</v>
      </c>
      <c r="D13831">
        <v>9</v>
      </c>
      <c r="E13831" s="9">
        <v>0.92911203703703704</v>
      </c>
      <c r="F13831" t="s">
        <v>9787</v>
      </c>
      <c r="G13831" t="s">
        <v>9819</v>
      </c>
      <c r="H13831">
        <v>2024</v>
      </c>
      <c r="I13831" s="1" t="s">
        <v>19</v>
      </c>
      <c r="J13831" s="1" t="s">
        <v>4378</v>
      </c>
      <c r="K13831" s="1">
        <v>197.05778353130154</v>
      </c>
      <c r="L13831" s="1" t="s">
        <v>19</v>
      </c>
    </row>
    <row r="13832" spans="1:12" x14ac:dyDescent="0.5">
      <c r="A13832" s="1" t="s">
        <v>8948</v>
      </c>
      <c r="B13832" s="1" t="s">
        <v>8769</v>
      </c>
      <c r="C13832" s="8">
        <v>45455.054097233799</v>
      </c>
      <c r="D13832">
        <v>12</v>
      </c>
      <c r="E13832" s="9">
        <v>5.4097233796296294E-2</v>
      </c>
      <c r="F13832" t="s">
        <v>9791</v>
      </c>
      <c r="G13832" t="s">
        <v>9821</v>
      </c>
      <c r="H13832">
        <v>2024</v>
      </c>
      <c r="I13832" s="1" t="s">
        <v>15</v>
      </c>
      <c r="J13832" s="1" t="s">
        <v>8</v>
      </c>
      <c r="L13832" s="1" t="s">
        <v>8</v>
      </c>
    </row>
    <row r="13833" spans="1:12" x14ac:dyDescent="0.5">
      <c r="A13833" s="1" t="s">
        <v>8948</v>
      </c>
      <c r="B13833" s="1" t="s">
        <v>8769</v>
      </c>
      <c r="C13833" s="8">
        <v>45379.156559236108</v>
      </c>
      <c r="D13833">
        <v>28</v>
      </c>
      <c r="E13833" s="9">
        <v>0.1565592476851852</v>
      </c>
      <c r="F13833" t="s">
        <v>9790</v>
      </c>
      <c r="G13833" t="s">
        <v>9817</v>
      </c>
      <c r="H13833">
        <v>2024</v>
      </c>
      <c r="I13833" s="1" t="s">
        <v>7</v>
      </c>
      <c r="J13833" s="1" t="s">
        <v>8</v>
      </c>
      <c r="L13833" s="1" t="s">
        <v>8</v>
      </c>
    </row>
    <row r="13834" spans="1:12" x14ac:dyDescent="0.5">
      <c r="A13834" s="1" t="s">
        <v>8948</v>
      </c>
      <c r="B13834" s="1" t="s">
        <v>8769</v>
      </c>
      <c r="C13834" s="8">
        <v>45454.25533954861</v>
      </c>
      <c r="D13834">
        <v>11</v>
      </c>
      <c r="E13834" s="9">
        <v>0.25533954861111113</v>
      </c>
      <c r="F13834" t="s">
        <v>9787</v>
      </c>
      <c r="G13834" t="s">
        <v>9821</v>
      </c>
      <c r="H13834">
        <v>2024</v>
      </c>
      <c r="I13834" s="1" t="s">
        <v>17</v>
      </c>
      <c r="J13834" s="1" t="s">
        <v>8</v>
      </c>
      <c r="L13834" s="1" t="s">
        <v>8</v>
      </c>
    </row>
    <row r="13835" spans="1:12" x14ac:dyDescent="0.5">
      <c r="A13835" s="1" t="s">
        <v>8948</v>
      </c>
      <c r="B13835" s="1" t="s">
        <v>8769</v>
      </c>
      <c r="C13835" s="8">
        <v>45421.402137337966</v>
      </c>
      <c r="D13835">
        <v>9</v>
      </c>
      <c r="E13835" s="9">
        <v>0.40213734953703706</v>
      </c>
      <c r="F13835" t="s">
        <v>9790</v>
      </c>
      <c r="G13835" t="s">
        <v>9820</v>
      </c>
      <c r="H13835">
        <v>2024</v>
      </c>
      <c r="I13835" s="1" t="s">
        <v>15</v>
      </c>
      <c r="J13835" s="1" t="s">
        <v>8</v>
      </c>
      <c r="L13835" s="1" t="s">
        <v>8</v>
      </c>
    </row>
    <row r="13836" spans="1:12" x14ac:dyDescent="0.5">
      <c r="A13836" s="1" t="s">
        <v>8948</v>
      </c>
      <c r="B13836" s="1" t="s">
        <v>8769</v>
      </c>
      <c r="C13836" s="8">
        <v>45411.482804837964</v>
      </c>
      <c r="D13836">
        <v>29</v>
      </c>
      <c r="E13836" s="9">
        <v>0.48280484953703706</v>
      </c>
      <c r="F13836" t="s">
        <v>9789</v>
      </c>
      <c r="G13836" t="s">
        <v>9822</v>
      </c>
      <c r="H13836">
        <v>2024</v>
      </c>
      <c r="I13836" s="1" t="s">
        <v>11</v>
      </c>
      <c r="J13836" s="1" t="s">
        <v>1284</v>
      </c>
      <c r="L13836" s="1" t="s">
        <v>8</v>
      </c>
    </row>
    <row r="13837" spans="1:12" x14ac:dyDescent="0.5">
      <c r="A13837" s="1" t="s">
        <v>8948</v>
      </c>
      <c r="B13837" s="1" t="s">
        <v>8769</v>
      </c>
      <c r="C13837" s="8">
        <v>45485.797055682873</v>
      </c>
      <c r="D13837">
        <v>12</v>
      </c>
      <c r="E13837" s="9">
        <v>0.79705568287037032</v>
      </c>
      <c r="F13837" t="s">
        <v>9792</v>
      </c>
      <c r="G13837" t="s">
        <v>9816</v>
      </c>
      <c r="H13837">
        <v>2024</v>
      </c>
      <c r="I13837" s="1" t="s">
        <v>15</v>
      </c>
      <c r="J13837" s="1" t="s">
        <v>8</v>
      </c>
      <c r="L13837" s="1" t="s">
        <v>8</v>
      </c>
    </row>
    <row r="13838" spans="1:12" x14ac:dyDescent="0.5">
      <c r="A13838" s="1" t="s">
        <v>8948</v>
      </c>
      <c r="B13838" s="1" t="s">
        <v>8769</v>
      </c>
      <c r="C13838" s="8">
        <v>45416.622654780091</v>
      </c>
      <c r="D13838">
        <v>4</v>
      </c>
      <c r="E13838" s="9">
        <v>0.62265479166666671</v>
      </c>
      <c r="F13838" t="s">
        <v>9788</v>
      </c>
      <c r="G13838" t="s">
        <v>9820</v>
      </c>
      <c r="H13838">
        <v>2024</v>
      </c>
      <c r="I13838" s="1" t="s">
        <v>11</v>
      </c>
      <c r="J13838" s="1" t="s">
        <v>4379</v>
      </c>
      <c r="L13838" s="1" t="s">
        <v>8</v>
      </c>
    </row>
    <row r="13839" spans="1:12" x14ac:dyDescent="0.5">
      <c r="A13839" s="1" t="s">
        <v>8948</v>
      </c>
      <c r="B13839" s="1" t="s">
        <v>8770</v>
      </c>
      <c r="C13839" s="8">
        <v>45405.376593020832</v>
      </c>
      <c r="D13839">
        <v>23</v>
      </c>
      <c r="E13839" s="9">
        <v>0.37659303240740738</v>
      </c>
      <c r="F13839" t="s">
        <v>9787</v>
      </c>
      <c r="G13839" t="s">
        <v>9822</v>
      </c>
      <c r="H13839">
        <v>2024</v>
      </c>
      <c r="I13839" s="1" t="s">
        <v>17</v>
      </c>
      <c r="J13839" s="1" t="s">
        <v>8</v>
      </c>
      <c r="L13839" s="1" t="s">
        <v>8</v>
      </c>
    </row>
    <row r="13840" spans="1:12" x14ac:dyDescent="0.5">
      <c r="A13840" s="1" t="s">
        <v>8948</v>
      </c>
      <c r="B13840" s="1" t="s">
        <v>8770</v>
      </c>
      <c r="C13840" s="8">
        <v>45343.394659432874</v>
      </c>
      <c r="D13840">
        <v>21</v>
      </c>
      <c r="E13840" s="9">
        <v>0.39465943287037036</v>
      </c>
      <c r="F13840" t="s">
        <v>9791</v>
      </c>
      <c r="G13840" t="s">
        <v>9818</v>
      </c>
      <c r="H13840">
        <v>2024</v>
      </c>
      <c r="I13840" s="1" t="s">
        <v>11</v>
      </c>
      <c r="J13840" s="1" t="s">
        <v>4380</v>
      </c>
      <c r="L13840" s="1" t="s">
        <v>8</v>
      </c>
    </row>
    <row r="13841" spans="1:12" x14ac:dyDescent="0.5">
      <c r="A13841" s="1" t="s">
        <v>8948</v>
      </c>
      <c r="B13841" s="1" t="s">
        <v>8770</v>
      </c>
      <c r="C13841" s="8">
        <v>45442.546730381946</v>
      </c>
      <c r="D13841">
        <v>30</v>
      </c>
      <c r="E13841" s="9">
        <v>0.54673038194444445</v>
      </c>
      <c r="F13841" t="s">
        <v>9790</v>
      </c>
      <c r="G13841" t="s">
        <v>9820</v>
      </c>
      <c r="H13841">
        <v>2024</v>
      </c>
      <c r="I13841" s="1" t="s">
        <v>16</v>
      </c>
      <c r="J13841" s="1" t="s">
        <v>8</v>
      </c>
      <c r="L13841" s="1" t="s">
        <v>8</v>
      </c>
    </row>
    <row r="13842" spans="1:12" x14ac:dyDescent="0.5">
      <c r="A13842" s="1" t="s">
        <v>8948</v>
      </c>
      <c r="B13842" s="1" t="s">
        <v>8770</v>
      </c>
      <c r="C13842" s="8">
        <v>45316.858162303244</v>
      </c>
      <c r="D13842">
        <v>25</v>
      </c>
      <c r="E13842" s="9">
        <v>0.85816231481481486</v>
      </c>
      <c r="F13842" t="s">
        <v>9790</v>
      </c>
      <c r="G13842" t="s">
        <v>9819</v>
      </c>
      <c r="H13842">
        <v>2024</v>
      </c>
      <c r="I13842" s="1" t="s">
        <v>16</v>
      </c>
      <c r="J13842" s="1" t="s">
        <v>8</v>
      </c>
      <c r="L13842" s="1" t="s">
        <v>8</v>
      </c>
    </row>
    <row r="13843" spans="1:12" x14ac:dyDescent="0.5">
      <c r="A13843" s="1" t="s">
        <v>8948</v>
      </c>
      <c r="B13843" s="1" t="s">
        <v>8770</v>
      </c>
      <c r="C13843" s="8">
        <v>45461.350283055559</v>
      </c>
      <c r="D13843">
        <v>18</v>
      </c>
      <c r="E13843" s="9">
        <v>0.35028306712962964</v>
      </c>
      <c r="F13843" t="s">
        <v>9787</v>
      </c>
      <c r="G13843" t="s">
        <v>9821</v>
      </c>
      <c r="H13843">
        <v>2024</v>
      </c>
      <c r="I13843" s="1" t="s">
        <v>16</v>
      </c>
      <c r="J13843" s="1" t="s">
        <v>8</v>
      </c>
      <c r="L13843" s="1" t="s">
        <v>8</v>
      </c>
    </row>
    <row r="13844" spans="1:12" x14ac:dyDescent="0.5">
      <c r="A13844" s="1" t="s">
        <v>8948</v>
      </c>
      <c r="B13844" s="1" t="s">
        <v>8770</v>
      </c>
      <c r="C13844" s="8">
        <v>45362.766970706019</v>
      </c>
      <c r="D13844">
        <v>11</v>
      </c>
      <c r="E13844" s="9">
        <v>0.76697070601851847</v>
      </c>
      <c r="F13844" t="s">
        <v>9789</v>
      </c>
      <c r="G13844" t="s">
        <v>9817</v>
      </c>
      <c r="H13844">
        <v>2024</v>
      </c>
      <c r="I13844" s="1" t="s">
        <v>16</v>
      </c>
      <c r="J13844" s="1" t="s">
        <v>8</v>
      </c>
      <c r="L13844" s="1" t="s">
        <v>8</v>
      </c>
    </row>
    <row r="13845" spans="1:12" x14ac:dyDescent="0.5">
      <c r="A13845" s="1" t="s">
        <v>8948</v>
      </c>
      <c r="B13845" s="1" t="s">
        <v>8770</v>
      </c>
      <c r="C13845" s="8">
        <v>45327.806328587962</v>
      </c>
      <c r="D13845">
        <v>5</v>
      </c>
      <c r="E13845" s="9">
        <v>0.80632859953703706</v>
      </c>
      <c r="F13845" t="s">
        <v>9789</v>
      </c>
      <c r="G13845" t="s">
        <v>9818</v>
      </c>
      <c r="H13845">
        <v>2024</v>
      </c>
      <c r="I13845" s="1" t="s">
        <v>7</v>
      </c>
      <c r="J13845" s="1" t="s">
        <v>8</v>
      </c>
      <c r="L13845" s="1" t="s">
        <v>8</v>
      </c>
    </row>
    <row r="13846" spans="1:12" x14ac:dyDescent="0.5">
      <c r="A13846" s="1" t="s">
        <v>8948</v>
      </c>
      <c r="B13846" s="1" t="s">
        <v>8770</v>
      </c>
      <c r="C13846" s="8">
        <v>45496.172210682867</v>
      </c>
      <c r="D13846">
        <v>23</v>
      </c>
      <c r="E13846" s="9">
        <v>0.17221069444444445</v>
      </c>
      <c r="F13846" t="s">
        <v>9787</v>
      </c>
      <c r="G13846" t="s">
        <v>9816</v>
      </c>
      <c r="H13846">
        <v>2024</v>
      </c>
      <c r="I13846" s="1" t="s">
        <v>15</v>
      </c>
      <c r="J13846" s="1" t="s">
        <v>8</v>
      </c>
      <c r="L13846" s="1" t="s">
        <v>8</v>
      </c>
    </row>
    <row r="13847" spans="1:12" x14ac:dyDescent="0.5">
      <c r="A13847" s="1" t="s">
        <v>8948</v>
      </c>
      <c r="B13847" s="1" t="s">
        <v>8771</v>
      </c>
      <c r="C13847" s="8">
        <v>45399.325061574076</v>
      </c>
      <c r="D13847">
        <v>17</v>
      </c>
      <c r="E13847" s="9">
        <v>0.3250615740740741</v>
      </c>
      <c r="F13847" t="s">
        <v>9791</v>
      </c>
      <c r="G13847" t="s">
        <v>9822</v>
      </c>
      <c r="H13847">
        <v>2024</v>
      </c>
      <c r="I13847" s="1" t="s">
        <v>19</v>
      </c>
      <c r="J13847" s="1" t="s">
        <v>3090</v>
      </c>
      <c r="K13847" s="1">
        <v>98.720028806852568</v>
      </c>
      <c r="L13847" s="1" t="s">
        <v>19</v>
      </c>
    </row>
    <row r="13848" spans="1:12" x14ac:dyDescent="0.5">
      <c r="A13848" s="1" t="s">
        <v>8948</v>
      </c>
      <c r="B13848" s="1" t="s">
        <v>8771</v>
      </c>
      <c r="C13848" s="8">
        <v>45376.737908310184</v>
      </c>
      <c r="D13848">
        <v>25</v>
      </c>
      <c r="E13848" s="9">
        <v>0.73790831018518521</v>
      </c>
      <c r="F13848" t="s">
        <v>9789</v>
      </c>
      <c r="G13848" t="s">
        <v>9817</v>
      </c>
      <c r="H13848">
        <v>2024</v>
      </c>
      <c r="I13848" s="1" t="s">
        <v>11</v>
      </c>
      <c r="J13848" s="1" t="s">
        <v>1832</v>
      </c>
      <c r="L13848" s="1" t="s">
        <v>8</v>
      </c>
    </row>
    <row r="13849" spans="1:12" x14ac:dyDescent="0.5">
      <c r="A13849" s="1" t="s">
        <v>8948</v>
      </c>
      <c r="B13849" s="1" t="s">
        <v>8771</v>
      </c>
      <c r="C13849" s="8">
        <v>45419.985111886577</v>
      </c>
      <c r="D13849">
        <v>7</v>
      </c>
      <c r="E13849" s="9">
        <v>0.98511188657407411</v>
      </c>
      <c r="F13849" t="s">
        <v>9787</v>
      </c>
      <c r="G13849" t="s">
        <v>9820</v>
      </c>
      <c r="H13849">
        <v>2024</v>
      </c>
      <c r="I13849" s="1" t="s">
        <v>16</v>
      </c>
      <c r="J13849" s="1" t="s">
        <v>8</v>
      </c>
      <c r="L13849" s="1" t="s">
        <v>8</v>
      </c>
    </row>
    <row r="13850" spans="1:12" x14ac:dyDescent="0.5">
      <c r="A13850" s="1" t="s">
        <v>8948</v>
      </c>
      <c r="B13850" s="1" t="s">
        <v>8771</v>
      </c>
      <c r="C13850" s="8">
        <v>45492.44909415509</v>
      </c>
      <c r="D13850">
        <v>19</v>
      </c>
      <c r="E13850" s="9">
        <v>0.4490941550925926</v>
      </c>
      <c r="F13850" t="s">
        <v>9792</v>
      </c>
      <c r="G13850" t="s">
        <v>9816</v>
      </c>
      <c r="H13850">
        <v>2024</v>
      </c>
      <c r="I13850" s="1" t="s">
        <v>7</v>
      </c>
      <c r="J13850" s="1" t="s">
        <v>8</v>
      </c>
      <c r="L13850" s="1" t="s">
        <v>8</v>
      </c>
    </row>
    <row r="13851" spans="1:12" x14ac:dyDescent="0.5">
      <c r="A13851" s="1" t="s">
        <v>8948</v>
      </c>
      <c r="B13851" s="1" t="s">
        <v>8771</v>
      </c>
      <c r="C13851" s="8">
        <v>45457.25784002315</v>
      </c>
      <c r="D13851">
        <v>14</v>
      </c>
      <c r="E13851" s="9">
        <v>0.25784003472222222</v>
      </c>
      <c r="F13851" t="s">
        <v>9792</v>
      </c>
      <c r="G13851" t="s">
        <v>9821</v>
      </c>
      <c r="H13851">
        <v>2024</v>
      </c>
      <c r="I13851" s="1" t="s">
        <v>17</v>
      </c>
      <c r="J13851" s="1" t="s">
        <v>8</v>
      </c>
      <c r="L13851" s="1" t="s">
        <v>8</v>
      </c>
    </row>
    <row r="13852" spans="1:12" x14ac:dyDescent="0.5">
      <c r="A13852" s="1" t="s">
        <v>8948</v>
      </c>
      <c r="B13852" s="1" t="s">
        <v>8771</v>
      </c>
      <c r="C13852" s="8">
        <v>45445.603460648148</v>
      </c>
      <c r="D13852">
        <v>2</v>
      </c>
      <c r="E13852" s="9">
        <v>0.60346064814814815</v>
      </c>
      <c r="F13852" t="s">
        <v>9786</v>
      </c>
      <c r="G13852" t="s">
        <v>9821</v>
      </c>
      <c r="H13852">
        <v>2024</v>
      </c>
      <c r="I13852" s="1" t="s">
        <v>7</v>
      </c>
      <c r="J13852" s="1" t="s">
        <v>8</v>
      </c>
      <c r="L13852" s="1" t="s">
        <v>8</v>
      </c>
    </row>
    <row r="13853" spans="1:12" x14ac:dyDescent="0.5">
      <c r="A13853" s="1" t="s">
        <v>8948</v>
      </c>
      <c r="B13853" s="1" t="s">
        <v>8771</v>
      </c>
      <c r="C13853" s="8">
        <v>45353.842503425927</v>
      </c>
      <c r="D13853">
        <v>2</v>
      </c>
      <c r="E13853" s="9">
        <v>0.84250342592592598</v>
      </c>
      <c r="F13853" t="s">
        <v>9788</v>
      </c>
      <c r="G13853" t="s">
        <v>9817</v>
      </c>
      <c r="H13853">
        <v>2024</v>
      </c>
      <c r="I13853" s="1" t="s">
        <v>19</v>
      </c>
      <c r="J13853" s="1" t="s">
        <v>4381</v>
      </c>
      <c r="K13853" s="1">
        <v>458.08090986084267</v>
      </c>
      <c r="L13853" s="1" t="s">
        <v>19</v>
      </c>
    </row>
    <row r="13854" spans="1:12" x14ac:dyDescent="0.5">
      <c r="A13854" s="1" t="s">
        <v>8948</v>
      </c>
      <c r="B13854" s="1" t="s">
        <v>8771</v>
      </c>
      <c r="C13854" s="8">
        <v>45307.806984722221</v>
      </c>
      <c r="D13854">
        <v>16</v>
      </c>
      <c r="E13854" s="9">
        <v>0.80698472222222217</v>
      </c>
      <c r="F13854" t="s">
        <v>9787</v>
      </c>
      <c r="G13854" t="s">
        <v>9819</v>
      </c>
      <c r="H13854">
        <v>2024</v>
      </c>
      <c r="I13854" s="1" t="s">
        <v>7</v>
      </c>
      <c r="J13854" s="1" t="s">
        <v>8</v>
      </c>
      <c r="L13854" s="1" t="s">
        <v>8</v>
      </c>
    </row>
    <row r="13855" spans="1:12" x14ac:dyDescent="0.5">
      <c r="A13855" s="1" t="s">
        <v>8948</v>
      </c>
      <c r="B13855" s="1" t="s">
        <v>8771</v>
      </c>
      <c r="C13855" s="8">
        <v>45345.722715613425</v>
      </c>
      <c r="D13855">
        <v>23</v>
      </c>
      <c r="E13855" s="9">
        <v>0.72271562499999997</v>
      </c>
      <c r="F13855" t="s">
        <v>9792</v>
      </c>
      <c r="G13855" t="s">
        <v>9818</v>
      </c>
      <c r="H13855">
        <v>2024</v>
      </c>
      <c r="I13855" s="1" t="s">
        <v>7</v>
      </c>
      <c r="J13855" s="1" t="s">
        <v>8</v>
      </c>
      <c r="L13855" s="1" t="s">
        <v>8</v>
      </c>
    </row>
    <row r="13856" spans="1:12" x14ac:dyDescent="0.5">
      <c r="A13856" s="1" t="s">
        <v>8948</v>
      </c>
      <c r="B13856" s="1" t="s">
        <v>8772</v>
      </c>
      <c r="C13856" s="8">
        <v>45307.687180543981</v>
      </c>
      <c r="D13856">
        <v>16</v>
      </c>
      <c r="E13856" s="9">
        <v>0.68718055555555557</v>
      </c>
      <c r="F13856" t="s">
        <v>9787</v>
      </c>
      <c r="G13856" t="s">
        <v>9819</v>
      </c>
      <c r="H13856">
        <v>2024</v>
      </c>
      <c r="I13856" s="1" t="s">
        <v>17</v>
      </c>
      <c r="J13856" s="1" t="s">
        <v>8</v>
      </c>
      <c r="L13856" s="1" t="s">
        <v>8</v>
      </c>
    </row>
    <row r="13857" spans="1:12" x14ac:dyDescent="0.5">
      <c r="A13857" s="1" t="s">
        <v>8948</v>
      </c>
      <c r="B13857" s="1" t="s">
        <v>8772</v>
      </c>
      <c r="C13857" s="8">
        <v>45391.009891076392</v>
      </c>
      <c r="D13857">
        <v>9</v>
      </c>
      <c r="E13857" s="9">
        <v>9.8910879629629626E-3</v>
      </c>
      <c r="F13857" t="s">
        <v>9787</v>
      </c>
      <c r="G13857" t="s">
        <v>9822</v>
      </c>
      <c r="H13857">
        <v>2024</v>
      </c>
      <c r="I13857" s="1" t="s">
        <v>15</v>
      </c>
      <c r="J13857" s="1" t="s">
        <v>8</v>
      </c>
      <c r="L13857" s="1" t="s">
        <v>8</v>
      </c>
    </row>
    <row r="13858" spans="1:12" x14ac:dyDescent="0.5">
      <c r="A13858" s="1" t="s">
        <v>8948</v>
      </c>
      <c r="B13858" s="1" t="s">
        <v>8772</v>
      </c>
      <c r="C13858" s="8">
        <v>45448.601564826386</v>
      </c>
      <c r="D13858">
        <v>5</v>
      </c>
      <c r="E13858" s="9">
        <v>0.60156482638888886</v>
      </c>
      <c r="F13858" t="s">
        <v>9791</v>
      </c>
      <c r="G13858" t="s">
        <v>9821</v>
      </c>
      <c r="H13858">
        <v>2024</v>
      </c>
      <c r="I13858" s="1" t="s">
        <v>16</v>
      </c>
      <c r="J13858" s="1" t="s">
        <v>8</v>
      </c>
      <c r="L13858" s="1" t="s">
        <v>8</v>
      </c>
    </row>
    <row r="13859" spans="1:12" x14ac:dyDescent="0.5">
      <c r="A13859" s="1" t="s">
        <v>8948</v>
      </c>
      <c r="B13859" s="1" t="s">
        <v>8772</v>
      </c>
      <c r="C13859" s="8">
        <v>45335.005551134258</v>
      </c>
      <c r="D13859">
        <v>13</v>
      </c>
      <c r="E13859" s="9">
        <v>5.5511458333333333E-3</v>
      </c>
      <c r="F13859" t="s">
        <v>9787</v>
      </c>
      <c r="G13859" t="s">
        <v>9818</v>
      </c>
      <c r="H13859">
        <v>2024</v>
      </c>
      <c r="I13859" s="1" t="s">
        <v>11</v>
      </c>
      <c r="J13859" s="1" t="s">
        <v>4382</v>
      </c>
      <c r="L13859" s="1" t="s">
        <v>8</v>
      </c>
    </row>
    <row r="13860" spans="1:12" x14ac:dyDescent="0.5">
      <c r="A13860" s="1" t="s">
        <v>8948</v>
      </c>
      <c r="B13860" s="1" t="s">
        <v>8772</v>
      </c>
      <c r="C13860" s="8">
        <v>45423.771309942131</v>
      </c>
      <c r="D13860">
        <v>11</v>
      </c>
      <c r="E13860" s="9">
        <v>0.7713099537037037</v>
      </c>
      <c r="F13860" t="s">
        <v>9788</v>
      </c>
      <c r="G13860" t="s">
        <v>9820</v>
      </c>
      <c r="H13860">
        <v>2024</v>
      </c>
      <c r="I13860" s="1" t="s">
        <v>7</v>
      </c>
      <c r="J13860" s="1" t="s">
        <v>8</v>
      </c>
      <c r="L13860" s="1" t="s">
        <v>8</v>
      </c>
    </row>
    <row r="13861" spans="1:12" x14ac:dyDescent="0.5">
      <c r="A13861" s="1" t="s">
        <v>8948</v>
      </c>
      <c r="B13861" s="1" t="s">
        <v>8772</v>
      </c>
      <c r="C13861" s="8">
        <v>45452.023053541663</v>
      </c>
      <c r="D13861">
        <v>9</v>
      </c>
      <c r="E13861" s="9">
        <v>2.3053541666666667E-2</v>
      </c>
      <c r="F13861" t="s">
        <v>9786</v>
      </c>
      <c r="G13861" t="s">
        <v>9821</v>
      </c>
      <c r="H13861">
        <v>2024</v>
      </c>
      <c r="I13861" s="1" t="s">
        <v>17</v>
      </c>
      <c r="J13861" s="1" t="s">
        <v>8</v>
      </c>
      <c r="L13861" s="1" t="s">
        <v>8</v>
      </c>
    </row>
    <row r="13862" spans="1:12" x14ac:dyDescent="0.5">
      <c r="A13862" s="1" t="s">
        <v>8948</v>
      </c>
      <c r="B13862" s="1" t="s">
        <v>8772</v>
      </c>
      <c r="C13862" s="8">
        <v>45358.997652048609</v>
      </c>
      <c r="D13862">
        <v>7</v>
      </c>
      <c r="E13862" s="9">
        <v>0.99765206018518515</v>
      </c>
      <c r="F13862" t="s">
        <v>9790</v>
      </c>
      <c r="G13862" t="s">
        <v>9817</v>
      </c>
      <c r="H13862">
        <v>2024</v>
      </c>
      <c r="I13862" s="1" t="s">
        <v>9</v>
      </c>
      <c r="J13862" s="1" t="s">
        <v>4383</v>
      </c>
      <c r="L13862" s="1" t="s">
        <v>8</v>
      </c>
    </row>
    <row r="13863" spans="1:12" x14ac:dyDescent="0.5">
      <c r="A13863" s="1" t="s">
        <v>8948</v>
      </c>
      <c r="B13863" s="1" t="s">
        <v>8772</v>
      </c>
      <c r="C13863" s="8">
        <v>45397.944318240741</v>
      </c>
      <c r="D13863">
        <v>15</v>
      </c>
      <c r="E13863" s="9">
        <v>0.94431824074074078</v>
      </c>
      <c r="F13863" t="s">
        <v>9789</v>
      </c>
      <c r="G13863" t="s">
        <v>9822</v>
      </c>
      <c r="H13863">
        <v>2024</v>
      </c>
      <c r="I13863" s="1" t="s">
        <v>7</v>
      </c>
      <c r="J13863" s="1" t="s">
        <v>8</v>
      </c>
      <c r="L13863" s="1" t="s">
        <v>8</v>
      </c>
    </row>
    <row r="13864" spans="1:12" x14ac:dyDescent="0.5">
      <c r="A13864" s="1" t="s">
        <v>8948</v>
      </c>
      <c r="B13864" s="1" t="s">
        <v>8772</v>
      </c>
      <c r="C13864" s="8">
        <v>45372.737342245367</v>
      </c>
      <c r="D13864">
        <v>21</v>
      </c>
      <c r="E13864" s="9">
        <v>0.73734225694444444</v>
      </c>
      <c r="F13864" t="s">
        <v>9790</v>
      </c>
      <c r="G13864" t="s">
        <v>9817</v>
      </c>
      <c r="H13864">
        <v>2024</v>
      </c>
      <c r="I13864" s="1" t="s">
        <v>7</v>
      </c>
      <c r="J13864" s="1" t="s">
        <v>8</v>
      </c>
      <c r="L13864" s="1" t="s">
        <v>8</v>
      </c>
    </row>
    <row r="13865" spans="1:12" x14ac:dyDescent="0.5">
      <c r="A13865" s="1" t="s">
        <v>8948</v>
      </c>
      <c r="B13865" s="1" t="s">
        <v>8773</v>
      </c>
      <c r="C13865" s="8">
        <v>45354.652763576392</v>
      </c>
      <c r="D13865">
        <v>3</v>
      </c>
      <c r="E13865" s="9">
        <v>0.65276357638888893</v>
      </c>
      <c r="F13865" t="s">
        <v>9786</v>
      </c>
      <c r="G13865" t="s">
        <v>9817</v>
      </c>
      <c r="H13865">
        <v>2024</v>
      </c>
      <c r="I13865" s="1" t="s">
        <v>15</v>
      </c>
      <c r="J13865" s="1" t="s">
        <v>8</v>
      </c>
      <c r="L13865" s="1" t="s">
        <v>8</v>
      </c>
    </row>
    <row r="13866" spans="1:12" x14ac:dyDescent="0.5">
      <c r="A13866" s="1" t="s">
        <v>8948</v>
      </c>
      <c r="B13866" s="1" t="s">
        <v>8773</v>
      </c>
      <c r="C13866" s="8">
        <v>45326.055255196756</v>
      </c>
      <c r="D13866">
        <v>4</v>
      </c>
      <c r="E13866" s="9">
        <v>5.5255208333333333E-2</v>
      </c>
      <c r="F13866" t="s">
        <v>9786</v>
      </c>
      <c r="G13866" t="s">
        <v>9818</v>
      </c>
      <c r="H13866">
        <v>2024</v>
      </c>
      <c r="I13866" s="1" t="s">
        <v>16</v>
      </c>
      <c r="J13866" s="1" t="s">
        <v>8</v>
      </c>
      <c r="L13866" s="1" t="s">
        <v>8</v>
      </c>
    </row>
    <row r="13867" spans="1:12" x14ac:dyDescent="0.5">
      <c r="A13867" s="1" t="s">
        <v>8948</v>
      </c>
      <c r="B13867" s="1" t="s">
        <v>8773</v>
      </c>
      <c r="C13867" s="8">
        <v>45435.281833067129</v>
      </c>
      <c r="D13867">
        <v>23</v>
      </c>
      <c r="E13867" s="9">
        <v>0.28183306712962963</v>
      </c>
      <c r="F13867" t="s">
        <v>9790</v>
      </c>
      <c r="G13867" t="s">
        <v>9820</v>
      </c>
      <c r="H13867">
        <v>2024</v>
      </c>
      <c r="I13867" s="1" t="s">
        <v>9</v>
      </c>
      <c r="J13867" s="1" t="s">
        <v>4384</v>
      </c>
      <c r="L13867" s="1" t="s">
        <v>8</v>
      </c>
    </row>
    <row r="13868" spans="1:12" x14ac:dyDescent="0.5">
      <c r="A13868" s="1" t="s">
        <v>8948</v>
      </c>
      <c r="B13868" s="1" t="s">
        <v>8773</v>
      </c>
      <c r="C13868" s="8">
        <v>45366.72107417824</v>
      </c>
      <c r="D13868">
        <v>15</v>
      </c>
      <c r="E13868" s="9">
        <v>0.72107417824074072</v>
      </c>
      <c r="F13868" t="s">
        <v>9792</v>
      </c>
      <c r="G13868" t="s">
        <v>9817</v>
      </c>
      <c r="H13868">
        <v>2024</v>
      </c>
      <c r="I13868" s="1" t="s">
        <v>17</v>
      </c>
      <c r="J13868" s="1" t="s">
        <v>8</v>
      </c>
      <c r="L13868" s="1" t="s">
        <v>8</v>
      </c>
    </row>
    <row r="13869" spans="1:12" x14ac:dyDescent="0.5">
      <c r="A13869" s="1" t="s">
        <v>8948</v>
      </c>
      <c r="B13869" s="1" t="s">
        <v>8773</v>
      </c>
      <c r="C13869" s="8">
        <v>45399.656177847224</v>
      </c>
      <c r="D13869">
        <v>17</v>
      </c>
      <c r="E13869" s="9">
        <v>0.65617785879629631</v>
      </c>
      <c r="F13869" t="s">
        <v>9791</v>
      </c>
      <c r="G13869" t="s">
        <v>9822</v>
      </c>
      <c r="H13869">
        <v>2024</v>
      </c>
      <c r="I13869" s="1" t="s">
        <v>17</v>
      </c>
      <c r="J13869" s="1" t="s">
        <v>8</v>
      </c>
      <c r="L13869" s="1" t="s">
        <v>8</v>
      </c>
    </row>
    <row r="13870" spans="1:12" x14ac:dyDescent="0.5">
      <c r="A13870" s="1" t="s">
        <v>8948</v>
      </c>
      <c r="B13870" s="1" t="s">
        <v>8773</v>
      </c>
      <c r="C13870" s="8">
        <v>45300.705457812503</v>
      </c>
      <c r="D13870">
        <v>9</v>
      </c>
      <c r="E13870" s="9">
        <v>0.70545782407407409</v>
      </c>
      <c r="F13870" t="s">
        <v>9787</v>
      </c>
      <c r="G13870" t="s">
        <v>9819</v>
      </c>
      <c r="H13870">
        <v>2024</v>
      </c>
      <c r="I13870" s="1" t="s">
        <v>19</v>
      </c>
      <c r="J13870" s="1" t="s">
        <v>2554</v>
      </c>
      <c r="K13870" s="1">
        <v>442.07131631185098</v>
      </c>
      <c r="L13870" s="1" t="s">
        <v>19</v>
      </c>
    </row>
    <row r="13871" spans="1:12" x14ac:dyDescent="0.5">
      <c r="A13871" s="1" t="s">
        <v>8948</v>
      </c>
      <c r="B13871" s="1" t="s">
        <v>8773</v>
      </c>
      <c r="C13871" s="8">
        <v>45393.459788483793</v>
      </c>
      <c r="D13871">
        <v>11</v>
      </c>
      <c r="E13871" s="9">
        <v>0.45978849537037036</v>
      </c>
      <c r="F13871" t="s">
        <v>9790</v>
      </c>
      <c r="G13871" t="s">
        <v>9822</v>
      </c>
      <c r="H13871">
        <v>2024</v>
      </c>
      <c r="I13871" s="1" t="s">
        <v>16</v>
      </c>
      <c r="J13871" s="1" t="s">
        <v>8</v>
      </c>
      <c r="L13871" s="1" t="s">
        <v>8</v>
      </c>
    </row>
    <row r="13872" spans="1:12" x14ac:dyDescent="0.5">
      <c r="A13872" s="1" t="s">
        <v>8948</v>
      </c>
      <c r="B13872" s="1" t="s">
        <v>8773</v>
      </c>
      <c r="C13872" s="8">
        <v>45296.290583587965</v>
      </c>
      <c r="D13872">
        <v>5</v>
      </c>
      <c r="E13872" s="9">
        <v>0.29058358796296296</v>
      </c>
      <c r="F13872" t="s">
        <v>9792</v>
      </c>
      <c r="G13872" t="s">
        <v>9819</v>
      </c>
      <c r="H13872">
        <v>2024</v>
      </c>
      <c r="I13872" s="1" t="s">
        <v>16</v>
      </c>
      <c r="J13872" s="1" t="s">
        <v>8</v>
      </c>
      <c r="L13872" s="1" t="s">
        <v>8</v>
      </c>
    </row>
    <row r="13873" spans="1:12" x14ac:dyDescent="0.5">
      <c r="A13873" s="1" t="s">
        <v>8948</v>
      </c>
      <c r="B13873" s="1" t="s">
        <v>8773</v>
      </c>
      <c r="C13873" s="8">
        <v>45410.01871679398</v>
      </c>
      <c r="D13873">
        <v>28</v>
      </c>
      <c r="E13873" s="9">
        <v>1.8716793981481482E-2</v>
      </c>
      <c r="F13873" t="s">
        <v>9786</v>
      </c>
      <c r="G13873" t="s">
        <v>9822</v>
      </c>
      <c r="H13873">
        <v>2024</v>
      </c>
      <c r="I13873" s="1" t="s">
        <v>9</v>
      </c>
      <c r="J13873" s="1" t="s">
        <v>4385</v>
      </c>
      <c r="L13873" s="1" t="s">
        <v>8</v>
      </c>
    </row>
    <row r="13874" spans="1:12" x14ac:dyDescent="0.5">
      <c r="A13874" s="1" t="s">
        <v>8948</v>
      </c>
      <c r="B13874" s="1" t="s">
        <v>8773</v>
      </c>
      <c r="C13874" s="8">
        <v>45399.373701689816</v>
      </c>
      <c r="D13874">
        <v>17</v>
      </c>
      <c r="E13874" s="9">
        <v>0.37370170138888886</v>
      </c>
      <c r="F13874" t="s">
        <v>9791</v>
      </c>
      <c r="G13874" t="s">
        <v>9822</v>
      </c>
      <c r="H13874">
        <v>2024</v>
      </c>
      <c r="I13874" s="1" t="s">
        <v>9</v>
      </c>
      <c r="J13874" s="1" t="s">
        <v>4386</v>
      </c>
      <c r="L13874" s="1" t="s">
        <v>8</v>
      </c>
    </row>
    <row r="13875" spans="1:12" x14ac:dyDescent="0.5">
      <c r="A13875" s="1" t="s">
        <v>8949</v>
      </c>
      <c r="B13875" s="1" t="s">
        <v>8764</v>
      </c>
      <c r="C13875" s="8">
        <v>45486.519100983794</v>
      </c>
      <c r="D13875">
        <v>13</v>
      </c>
      <c r="E13875" s="9">
        <v>0.51910099537037035</v>
      </c>
      <c r="F13875" t="s">
        <v>9788</v>
      </c>
      <c r="G13875" t="s">
        <v>9816</v>
      </c>
      <c r="H13875">
        <v>2024</v>
      </c>
      <c r="I13875" s="1" t="s">
        <v>17</v>
      </c>
      <c r="J13875" s="1" t="s">
        <v>8</v>
      </c>
      <c r="L13875" s="1" t="s">
        <v>8</v>
      </c>
    </row>
    <row r="13876" spans="1:12" x14ac:dyDescent="0.5">
      <c r="A13876" s="1" t="s">
        <v>8949</v>
      </c>
      <c r="B13876" s="1" t="s">
        <v>8764</v>
      </c>
      <c r="C13876" s="8">
        <v>45345.976794699076</v>
      </c>
      <c r="D13876">
        <v>23</v>
      </c>
      <c r="E13876" s="9">
        <v>0.97679469907407412</v>
      </c>
      <c r="F13876" t="s">
        <v>9792</v>
      </c>
      <c r="G13876" t="s">
        <v>9818</v>
      </c>
      <c r="H13876">
        <v>2024</v>
      </c>
      <c r="I13876" s="1" t="s">
        <v>17</v>
      </c>
      <c r="J13876" s="1" t="s">
        <v>8</v>
      </c>
      <c r="L13876" s="1" t="s">
        <v>8</v>
      </c>
    </row>
    <row r="13877" spans="1:12" x14ac:dyDescent="0.5">
      <c r="A13877" s="1" t="s">
        <v>8949</v>
      </c>
      <c r="B13877" s="1" t="s">
        <v>8764</v>
      </c>
      <c r="C13877" s="8">
        <v>45373.171566377314</v>
      </c>
      <c r="D13877">
        <v>22</v>
      </c>
      <c r="E13877" s="9">
        <v>0.17156638888888889</v>
      </c>
      <c r="F13877" t="s">
        <v>9792</v>
      </c>
      <c r="G13877" t="s">
        <v>9817</v>
      </c>
      <c r="H13877">
        <v>2024</v>
      </c>
      <c r="I13877" s="1" t="s">
        <v>17</v>
      </c>
      <c r="J13877" s="1" t="s">
        <v>8</v>
      </c>
      <c r="L13877" s="1" t="s">
        <v>8</v>
      </c>
    </row>
    <row r="13878" spans="1:12" x14ac:dyDescent="0.5">
      <c r="A13878" s="1" t="s">
        <v>8949</v>
      </c>
      <c r="B13878" s="1" t="s">
        <v>8764</v>
      </c>
      <c r="C13878" s="8">
        <v>45325.929061516203</v>
      </c>
      <c r="D13878">
        <v>3</v>
      </c>
      <c r="E13878" s="9">
        <v>0.9290615162037037</v>
      </c>
      <c r="F13878" t="s">
        <v>9788</v>
      </c>
      <c r="G13878" t="s">
        <v>9818</v>
      </c>
      <c r="H13878">
        <v>2024</v>
      </c>
      <c r="I13878" s="1" t="s">
        <v>16</v>
      </c>
      <c r="J13878" s="1" t="s">
        <v>8</v>
      </c>
      <c r="L13878" s="1" t="s">
        <v>8</v>
      </c>
    </row>
    <row r="13879" spans="1:12" x14ac:dyDescent="0.5">
      <c r="A13879" s="1" t="s">
        <v>8949</v>
      </c>
      <c r="B13879" s="1" t="s">
        <v>8764</v>
      </c>
      <c r="C13879" s="8">
        <v>45412.643418935186</v>
      </c>
      <c r="D13879">
        <v>30</v>
      </c>
      <c r="E13879" s="9">
        <v>0.64341894675925926</v>
      </c>
      <c r="F13879" t="s">
        <v>9787</v>
      </c>
      <c r="G13879" t="s">
        <v>9822</v>
      </c>
      <c r="H13879">
        <v>2024</v>
      </c>
      <c r="I13879" s="1" t="s">
        <v>9</v>
      </c>
      <c r="J13879" s="1" t="s">
        <v>669</v>
      </c>
      <c r="L13879" s="1" t="s">
        <v>8</v>
      </c>
    </row>
    <row r="13880" spans="1:12" x14ac:dyDescent="0.5">
      <c r="A13880" s="1" t="s">
        <v>8949</v>
      </c>
      <c r="B13880" s="1" t="s">
        <v>8764</v>
      </c>
      <c r="C13880" s="8">
        <v>45417.648732939815</v>
      </c>
      <c r="D13880">
        <v>5</v>
      </c>
      <c r="E13880" s="9">
        <v>0.64873293981481484</v>
      </c>
      <c r="F13880" t="s">
        <v>9786</v>
      </c>
      <c r="G13880" t="s">
        <v>9820</v>
      </c>
      <c r="H13880">
        <v>2024</v>
      </c>
      <c r="I13880" s="1" t="s">
        <v>16</v>
      </c>
      <c r="J13880" s="1" t="s">
        <v>8</v>
      </c>
      <c r="L13880" s="1" t="s">
        <v>8</v>
      </c>
    </row>
    <row r="13881" spans="1:12" x14ac:dyDescent="0.5">
      <c r="A13881" s="1" t="s">
        <v>8949</v>
      </c>
      <c r="B13881" s="1" t="s">
        <v>8764</v>
      </c>
      <c r="C13881" s="8">
        <v>45462.57291923611</v>
      </c>
      <c r="D13881">
        <v>19</v>
      </c>
      <c r="E13881" s="9">
        <v>0.57291923611111106</v>
      </c>
      <c r="F13881" t="s">
        <v>9791</v>
      </c>
      <c r="G13881" t="s">
        <v>9821</v>
      </c>
      <c r="H13881">
        <v>2024</v>
      </c>
      <c r="I13881" s="1" t="s">
        <v>9</v>
      </c>
      <c r="J13881" s="1" t="s">
        <v>4097</v>
      </c>
      <c r="L13881" s="1" t="s">
        <v>8</v>
      </c>
    </row>
    <row r="13882" spans="1:12" x14ac:dyDescent="0.5">
      <c r="A13882" s="1" t="s">
        <v>8949</v>
      </c>
      <c r="B13882" s="1" t="s">
        <v>8764</v>
      </c>
      <c r="C13882" s="8">
        <v>45326.955622800924</v>
      </c>
      <c r="D13882">
        <v>4</v>
      </c>
      <c r="E13882" s="9">
        <v>0.95562280092592589</v>
      </c>
      <c r="F13882" t="s">
        <v>9786</v>
      </c>
      <c r="G13882" t="s">
        <v>9818</v>
      </c>
      <c r="H13882">
        <v>2024</v>
      </c>
      <c r="I13882" s="1" t="s">
        <v>17</v>
      </c>
      <c r="J13882" s="1" t="s">
        <v>8</v>
      </c>
      <c r="L13882" s="1" t="s">
        <v>8</v>
      </c>
    </row>
    <row r="13883" spans="1:12" x14ac:dyDescent="0.5">
      <c r="A13883" s="1" t="s">
        <v>8949</v>
      </c>
      <c r="B13883" s="1" t="s">
        <v>8765</v>
      </c>
      <c r="C13883" s="8">
        <v>45330.521418877317</v>
      </c>
      <c r="D13883">
        <v>8</v>
      </c>
      <c r="E13883" s="9">
        <v>0.52141888888888888</v>
      </c>
      <c r="F13883" t="s">
        <v>9790</v>
      </c>
      <c r="G13883" t="s">
        <v>9818</v>
      </c>
      <c r="H13883">
        <v>2024</v>
      </c>
      <c r="I13883" s="1" t="s">
        <v>7</v>
      </c>
      <c r="J13883" s="1" t="s">
        <v>8</v>
      </c>
      <c r="L13883" s="1" t="s">
        <v>8</v>
      </c>
    </row>
    <row r="13884" spans="1:12" x14ac:dyDescent="0.5">
      <c r="A13884" s="1" t="s">
        <v>8949</v>
      </c>
      <c r="B13884" s="1" t="s">
        <v>8765</v>
      </c>
      <c r="C13884" s="8">
        <v>45317.374626307872</v>
      </c>
      <c r="D13884">
        <v>26</v>
      </c>
      <c r="E13884" s="9">
        <v>0.37462630787037038</v>
      </c>
      <c r="F13884" t="s">
        <v>9792</v>
      </c>
      <c r="G13884" t="s">
        <v>9819</v>
      </c>
      <c r="H13884">
        <v>2024</v>
      </c>
      <c r="I13884" s="1" t="s">
        <v>15</v>
      </c>
      <c r="J13884" s="1" t="s">
        <v>8</v>
      </c>
      <c r="L13884" s="1" t="s">
        <v>8</v>
      </c>
    </row>
    <row r="13885" spans="1:12" x14ac:dyDescent="0.5">
      <c r="A13885" s="1" t="s">
        <v>8949</v>
      </c>
      <c r="B13885" s="1" t="s">
        <v>8765</v>
      </c>
      <c r="C13885" s="8">
        <v>45337.231061527775</v>
      </c>
      <c r="D13885">
        <v>15</v>
      </c>
      <c r="E13885" s="9">
        <v>0.23106152777777778</v>
      </c>
      <c r="F13885" t="s">
        <v>9790</v>
      </c>
      <c r="G13885" t="s">
        <v>9818</v>
      </c>
      <c r="H13885">
        <v>2024</v>
      </c>
      <c r="I13885" s="1" t="s">
        <v>11</v>
      </c>
      <c r="J13885" s="1" t="s">
        <v>920</v>
      </c>
      <c r="L13885" s="1" t="s">
        <v>8</v>
      </c>
    </row>
    <row r="13886" spans="1:12" x14ac:dyDescent="0.5">
      <c r="A13886" s="1" t="s">
        <v>8949</v>
      </c>
      <c r="B13886" s="1" t="s">
        <v>8765</v>
      </c>
      <c r="C13886" s="8">
        <v>45419.760535555557</v>
      </c>
      <c r="D13886">
        <v>7</v>
      </c>
      <c r="E13886" s="9">
        <v>0.76053556712962966</v>
      </c>
      <c r="F13886" t="s">
        <v>9787</v>
      </c>
      <c r="G13886" t="s">
        <v>9820</v>
      </c>
      <c r="H13886">
        <v>2024</v>
      </c>
      <c r="I13886" s="1" t="s">
        <v>15</v>
      </c>
      <c r="J13886" s="1" t="s">
        <v>8</v>
      </c>
      <c r="L13886" s="1" t="s">
        <v>8</v>
      </c>
    </row>
    <row r="13887" spans="1:12" x14ac:dyDescent="0.5">
      <c r="A13887" s="1" t="s">
        <v>8949</v>
      </c>
      <c r="B13887" s="1" t="s">
        <v>8765</v>
      </c>
      <c r="C13887" s="8">
        <v>45369.027717708334</v>
      </c>
      <c r="D13887">
        <v>18</v>
      </c>
      <c r="E13887" s="9">
        <v>2.7717708333333334E-2</v>
      </c>
      <c r="F13887" t="s">
        <v>9789</v>
      </c>
      <c r="G13887" t="s">
        <v>9817</v>
      </c>
      <c r="H13887">
        <v>2024</v>
      </c>
      <c r="I13887" s="1" t="s">
        <v>15</v>
      </c>
      <c r="J13887" s="1" t="s">
        <v>8</v>
      </c>
      <c r="L13887" s="1" t="s">
        <v>8</v>
      </c>
    </row>
    <row r="13888" spans="1:12" x14ac:dyDescent="0.5">
      <c r="A13888" s="1" t="s">
        <v>8949</v>
      </c>
      <c r="B13888" s="1" t="s">
        <v>8765</v>
      </c>
      <c r="C13888" s="8">
        <v>45296.012764675928</v>
      </c>
      <c r="D13888">
        <v>5</v>
      </c>
      <c r="E13888" s="9">
        <v>1.27646875E-2</v>
      </c>
      <c r="F13888" t="s">
        <v>9792</v>
      </c>
      <c r="G13888" t="s">
        <v>9819</v>
      </c>
      <c r="H13888">
        <v>2024</v>
      </c>
      <c r="I13888" s="1" t="s">
        <v>17</v>
      </c>
      <c r="J13888" s="1" t="s">
        <v>8</v>
      </c>
      <c r="L13888" s="1" t="s">
        <v>8</v>
      </c>
    </row>
    <row r="13889" spans="1:12" x14ac:dyDescent="0.5">
      <c r="A13889" s="1" t="s">
        <v>8949</v>
      </c>
      <c r="B13889" s="1" t="s">
        <v>8765</v>
      </c>
      <c r="C13889" s="8">
        <v>45430.065315752312</v>
      </c>
      <c r="D13889">
        <v>18</v>
      </c>
      <c r="E13889" s="9">
        <v>6.5315763888888892E-2</v>
      </c>
      <c r="F13889" t="s">
        <v>9788</v>
      </c>
      <c r="G13889" t="s">
        <v>9820</v>
      </c>
      <c r="H13889">
        <v>2024</v>
      </c>
      <c r="I13889" s="1" t="s">
        <v>16</v>
      </c>
      <c r="J13889" s="1" t="s">
        <v>8</v>
      </c>
      <c r="L13889" s="1" t="s">
        <v>8</v>
      </c>
    </row>
    <row r="13890" spans="1:12" x14ac:dyDescent="0.5">
      <c r="A13890" s="1" t="s">
        <v>8949</v>
      </c>
      <c r="B13890" s="1" t="s">
        <v>8765</v>
      </c>
      <c r="C13890" s="8">
        <v>45343.783974733793</v>
      </c>
      <c r="D13890">
        <v>21</v>
      </c>
      <c r="E13890" s="9">
        <v>0.78397473379629634</v>
      </c>
      <c r="F13890" t="s">
        <v>9791</v>
      </c>
      <c r="G13890" t="s">
        <v>9818</v>
      </c>
      <c r="H13890">
        <v>2024</v>
      </c>
      <c r="I13890" s="1" t="s">
        <v>19</v>
      </c>
      <c r="J13890" s="1" t="s">
        <v>2850</v>
      </c>
      <c r="K13890" s="1">
        <v>101.82011717038159</v>
      </c>
      <c r="L13890" s="1" t="s">
        <v>19</v>
      </c>
    </row>
    <row r="13891" spans="1:12" x14ac:dyDescent="0.5">
      <c r="A13891" s="1" t="s">
        <v>8949</v>
      </c>
      <c r="B13891" s="1" t="s">
        <v>8766</v>
      </c>
      <c r="C13891" s="8">
        <v>45468.641967233794</v>
      </c>
      <c r="D13891">
        <v>25</v>
      </c>
      <c r="E13891" s="9">
        <v>0.64196724537037042</v>
      </c>
      <c r="F13891" t="s">
        <v>9787</v>
      </c>
      <c r="G13891" t="s">
        <v>9821</v>
      </c>
      <c r="H13891">
        <v>2024</v>
      </c>
      <c r="I13891" s="1" t="s">
        <v>19</v>
      </c>
      <c r="J13891" s="1" t="s">
        <v>997</v>
      </c>
      <c r="K13891" s="1">
        <v>139.54257031381252</v>
      </c>
      <c r="L13891" s="1" t="s">
        <v>19</v>
      </c>
    </row>
    <row r="13892" spans="1:12" x14ac:dyDescent="0.5">
      <c r="A13892" s="1" t="s">
        <v>8949</v>
      </c>
      <c r="B13892" s="1" t="s">
        <v>8766</v>
      </c>
      <c r="C13892" s="8">
        <v>45402.325350104169</v>
      </c>
      <c r="D13892">
        <v>20</v>
      </c>
      <c r="E13892" s="9">
        <v>0.32535011574074074</v>
      </c>
      <c r="F13892" t="s">
        <v>9788</v>
      </c>
      <c r="G13892" t="s">
        <v>9822</v>
      </c>
      <c r="H13892">
        <v>2024</v>
      </c>
      <c r="I13892" s="1" t="s">
        <v>16</v>
      </c>
      <c r="J13892" s="1" t="s">
        <v>8</v>
      </c>
      <c r="L13892" s="1" t="s">
        <v>8</v>
      </c>
    </row>
    <row r="13893" spans="1:12" x14ac:dyDescent="0.5">
      <c r="A13893" s="1" t="s">
        <v>8949</v>
      </c>
      <c r="B13893" s="1" t="s">
        <v>8766</v>
      </c>
      <c r="C13893" s="8">
        <v>45390.886729328704</v>
      </c>
      <c r="D13893">
        <v>8</v>
      </c>
      <c r="E13893" s="9">
        <v>0.88672932870370369</v>
      </c>
      <c r="F13893" t="s">
        <v>9789</v>
      </c>
      <c r="G13893" t="s">
        <v>9822</v>
      </c>
      <c r="H13893">
        <v>2024</v>
      </c>
      <c r="I13893" s="1" t="s">
        <v>9</v>
      </c>
      <c r="J13893" s="1" t="s">
        <v>4387</v>
      </c>
      <c r="L13893" s="1" t="s">
        <v>8</v>
      </c>
    </row>
    <row r="13894" spans="1:12" x14ac:dyDescent="0.5">
      <c r="A13894" s="1" t="s">
        <v>8949</v>
      </c>
      <c r="B13894" s="1" t="s">
        <v>8766</v>
      </c>
      <c r="C13894" s="8">
        <v>45428.986060439813</v>
      </c>
      <c r="D13894">
        <v>16</v>
      </c>
      <c r="E13894" s="9">
        <v>0.98606043981481484</v>
      </c>
      <c r="F13894" t="s">
        <v>9790</v>
      </c>
      <c r="G13894" t="s">
        <v>9820</v>
      </c>
      <c r="H13894">
        <v>2024</v>
      </c>
      <c r="I13894" s="1" t="s">
        <v>16</v>
      </c>
      <c r="J13894" s="1" t="s">
        <v>8</v>
      </c>
      <c r="L13894" s="1" t="s">
        <v>8</v>
      </c>
    </row>
    <row r="13895" spans="1:12" x14ac:dyDescent="0.5">
      <c r="A13895" s="1" t="s">
        <v>8949</v>
      </c>
      <c r="B13895" s="1" t="s">
        <v>8766</v>
      </c>
      <c r="C13895" s="8">
        <v>45357.410195104167</v>
      </c>
      <c r="D13895">
        <v>6</v>
      </c>
      <c r="E13895" s="9">
        <v>0.41019510416666666</v>
      </c>
      <c r="F13895" t="s">
        <v>9791</v>
      </c>
      <c r="G13895" t="s">
        <v>9817</v>
      </c>
      <c r="H13895">
        <v>2024</v>
      </c>
      <c r="I13895" s="1" t="s">
        <v>9</v>
      </c>
      <c r="J13895" s="1" t="s">
        <v>691</v>
      </c>
      <c r="L13895" s="1" t="s">
        <v>8</v>
      </c>
    </row>
    <row r="13896" spans="1:12" x14ac:dyDescent="0.5">
      <c r="A13896" s="1" t="s">
        <v>8949</v>
      </c>
      <c r="B13896" s="1" t="s">
        <v>8766</v>
      </c>
      <c r="C13896" s="8">
        <v>45369.905918865741</v>
      </c>
      <c r="D13896">
        <v>18</v>
      </c>
      <c r="E13896" s="9">
        <v>0.90591886574074076</v>
      </c>
      <c r="F13896" t="s">
        <v>9789</v>
      </c>
      <c r="G13896" t="s">
        <v>9817</v>
      </c>
      <c r="H13896">
        <v>2024</v>
      </c>
      <c r="I13896" s="1" t="s">
        <v>16</v>
      </c>
      <c r="J13896" s="1" t="s">
        <v>8</v>
      </c>
      <c r="L13896" s="1" t="s">
        <v>8</v>
      </c>
    </row>
    <row r="13897" spans="1:12" x14ac:dyDescent="0.5">
      <c r="A13897" s="1" t="s">
        <v>8949</v>
      </c>
      <c r="B13897" s="1" t="s">
        <v>8767</v>
      </c>
      <c r="C13897" s="8">
        <v>45342.361495648147</v>
      </c>
      <c r="D13897">
        <v>20</v>
      </c>
      <c r="E13897" s="9">
        <v>0.36149564814814816</v>
      </c>
      <c r="F13897" t="s">
        <v>9787</v>
      </c>
      <c r="G13897" t="s">
        <v>9818</v>
      </c>
      <c r="H13897">
        <v>2024</v>
      </c>
      <c r="I13897" s="1" t="s">
        <v>17</v>
      </c>
      <c r="J13897" s="1" t="s">
        <v>8</v>
      </c>
      <c r="L13897" s="1" t="s">
        <v>8</v>
      </c>
    </row>
    <row r="13898" spans="1:12" x14ac:dyDescent="0.5">
      <c r="A13898" s="1" t="s">
        <v>8949</v>
      </c>
      <c r="B13898" s="1" t="s">
        <v>8767</v>
      </c>
      <c r="C13898" s="8">
        <v>45335.113899004631</v>
      </c>
      <c r="D13898">
        <v>13</v>
      </c>
      <c r="E13898" s="9">
        <v>0.1138990162037037</v>
      </c>
      <c r="F13898" t="s">
        <v>9787</v>
      </c>
      <c r="G13898" t="s">
        <v>9818</v>
      </c>
      <c r="H13898">
        <v>2024</v>
      </c>
      <c r="I13898" s="1" t="s">
        <v>15</v>
      </c>
      <c r="J13898" s="1" t="s">
        <v>8</v>
      </c>
      <c r="L13898" s="1" t="s">
        <v>8</v>
      </c>
    </row>
    <row r="13899" spans="1:12" x14ac:dyDescent="0.5">
      <c r="A13899" s="1" t="s">
        <v>8949</v>
      </c>
      <c r="B13899" s="1" t="s">
        <v>8767</v>
      </c>
      <c r="C13899" s="8">
        <v>45337.632792500001</v>
      </c>
      <c r="D13899">
        <v>15</v>
      </c>
      <c r="E13899" s="9">
        <v>0.63279249999999998</v>
      </c>
      <c r="F13899" t="s">
        <v>9790</v>
      </c>
      <c r="G13899" t="s">
        <v>9818</v>
      </c>
      <c r="H13899">
        <v>2024</v>
      </c>
      <c r="I13899" s="1" t="s">
        <v>16</v>
      </c>
      <c r="J13899" s="1" t="s">
        <v>8</v>
      </c>
      <c r="L13899" s="1" t="s">
        <v>8</v>
      </c>
    </row>
    <row r="13900" spans="1:12" x14ac:dyDescent="0.5">
      <c r="A13900" s="1" t="s">
        <v>8949</v>
      </c>
      <c r="B13900" s="1" t="s">
        <v>8767</v>
      </c>
      <c r="C13900" s="8">
        <v>45378.225507569441</v>
      </c>
      <c r="D13900">
        <v>27</v>
      </c>
      <c r="E13900" s="9">
        <v>0.22550756944444444</v>
      </c>
      <c r="F13900" t="s">
        <v>9791</v>
      </c>
      <c r="G13900" t="s">
        <v>9817</v>
      </c>
      <c r="H13900">
        <v>2024</v>
      </c>
      <c r="I13900" s="1" t="s">
        <v>7</v>
      </c>
      <c r="J13900" s="1" t="s">
        <v>8</v>
      </c>
      <c r="L13900" s="1" t="s">
        <v>8</v>
      </c>
    </row>
    <row r="13901" spans="1:12" x14ac:dyDescent="0.5">
      <c r="A13901" s="1" t="s">
        <v>8949</v>
      </c>
      <c r="B13901" s="1" t="s">
        <v>8767</v>
      </c>
      <c r="C13901" s="8">
        <v>45339.547433449072</v>
      </c>
      <c r="D13901">
        <v>17</v>
      </c>
      <c r="E13901" s="9">
        <v>0.54743346064814813</v>
      </c>
      <c r="F13901" t="s">
        <v>9788</v>
      </c>
      <c r="G13901" t="s">
        <v>9818</v>
      </c>
      <c r="H13901">
        <v>2024</v>
      </c>
      <c r="I13901" s="1" t="s">
        <v>9</v>
      </c>
      <c r="J13901" s="1" t="s">
        <v>2131</v>
      </c>
      <c r="L13901" s="1" t="s">
        <v>8</v>
      </c>
    </row>
    <row r="13902" spans="1:12" x14ac:dyDescent="0.5">
      <c r="A13902" s="1" t="s">
        <v>8949</v>
      </c>
      <c r="B13902" s="1" t="s">
        <v>8767</v>
      </c>
      <c r="C13902" s="8">
        <v>45467.212587361108</v>
      </c>
      <c r="D13902">
        <v>24</v>
      </c>
      <c r="E13902" s="9">
        <v>0.21258737268518518</v>
      </c>
      <c r="F13902" t="s">
        <v>9789</v>
      </c>
      <c r="G13902" t="s">
        <v>9821</v>
      </c>
      <c r="H13902">
        <v>2024</v>
      </c>
      <c r="I13902" s="1" t="s">
        <v>7</v>
      </c>
      <c r="J13902" s="1" t="s">
        <v>8</v>
      </c>
      <c r="L13902" s="1" t="s">
        <v>8</v>
      </c>
    </row>
    <row r="13903" spans="1:12" x14ac:dyDescent="0.5">
      <c r="A13903" s="1" t="s">
        <v>8949</v>
      </c>
      <c r="B13903" s="1" t="s">
        <v>8767</v>
      </c>
      <c r="C13903" s="8">
        <v>45305.32807826389</v>
      </c>
      <c r="D13903">
        <v>14</v>
      </c>
      <c r="E13903" s="9">
        <v>0.32807826388888889</v>
      </c>
      <c r="F13903" t="s">
        <v>9786</v>
      </c>
      <c r="G13903" t="s">
        <v>9819</v>
      </c>
      <c r="H13903">
        <v>2024</v>
      </c>
      <c r="I13903" s="1" t="s">
        <v>7</v>
      </c>
      <c r="J13903" s="1" t="s">
        <v>8</v>
      </c>
      <c r="L13903" s="1" t="s">
        <v>8</v>
      </c>
    </row>
    <row r="13904" spans="1:12" x14ac:dyDescent="0.5">
      <c r="A13904" s="1" t="s">
        <v>8949</v>
      </c>
      <c r="B13904" s="1" t="s">
        <v>8767</v>
      </c>
      <c r="C13904" s="8">
        <v>45345.598269918984</v>
      </c>
      <c r="D13904">
        <v>23</v>
      </c>
      <c r="E13904" s="9">
        <v>0.59826991898148152</v>
      </c>
      <c r="F13904" t="s">
        <v>9792</v>
      </c>
      <c r="G13904" t="s">
        <v>9818</v>
      </c>
      <c r="H13904">
        <v>2024</v>
      </c>
      <c r="I13904" s="1" t="s">
        <v>19</v>
      </c>
      <c r="J13904" s="1" t="s">
        <v>4388</v>
      </c>
      <c r="K13904" s="1">
        <v>29.342239265675378</v>
      </c>
      <c r="L13904" s="1" t="s">
        <v>19</v>
      </c>
    </row>
    <row r="13905" spans="1:12" x14ac:dyDescent="0.5">
      <c r="A13905" s="1" t="s">
        <v>8949</v>
      </c>
      <c r="B13905" s="1" t="s">
        <v>8767</v>
      </c>
      <c r="C13905" s="8">
        <v>45447.798995625002</v>
      </c>
      <c r="D13905">
        <v>4</v>
      </c>
      <c r="E13905" s="9">
        <v>0.79899563657407402</v>
      </c>
      <c r="F13905" t="s">
        <v>9787</v>
      </c>
      <c r="G13905" t="s">
        <v>9821</v>
      </c>
      <c r="H13905">
        <v>2024</v>
      </c>
      <c r="I13905" s="1" t="s">
        <v>19</v>
      </c>
      <c r="J13905" s="1" t="s">
        <v>4389</v>
      </c>
      <c r="K13905" s="1">
        <v>280.47067983706165</v>
      </c>
      <c r="L13905" s="1" t="s">
        <v>19</v>
      </c>
    </row>
    <row r="13906" spans="1:12" x14ac:dyDescent="0.5">
      <c r="A13906" s="1" t="s">
        <v>8949</v>
      </c>
      <c r="B13906" s="1" t="s">
        <v>8768</v>
      </c>
      <c r="C13906" s="8">
        <v>45385.731809432873</v>
      </c>
      <c r="D13906">
        <v>3</v>
      </c>
      <c r="E13906" s="9">
        <v>0.7318094444444444</v>
      </c>
      <c r="F13906" t="s">
        <v>9791</v>
      </c>
      <c r="G13906" t="s">
        <v>9822</v>
      </c>
      <c r="H13906">
        <v>2024</v>
      </c>
      <c r="I13906" s="1" t="s">
        <v>17</v>
      </c>
      <c r="J13906" s="1" t="s">
        <v>8</v>
      </c>
      <c r="L13906" s="1" t="s">
        <v>8</v>
      </c>
    </row>
    <row r="13907" spans="1:12" x14ac:dyDescent="0.5">
      <c r="A13907" s="1" t="s">
        <v>8949</v>
      </c>
      <c r="B13907" s="1" t="s">
        <v>8768</v>
      </c>
      <c r="C13907" s="8">
        <v>45323.988630219908</v>
      </c>
      <c r="D13907">
        <v>1</v>
      </c>
      <c r="E13907" s="9">
        <v>0.9886302199074074</v>
      </c>
      <c r="F13907" t="s">
        <v>9790</v>
      </c>
      <c r="G13907" t="s">
        <v>9818</v>
      </c>
      <c r="H13907">
        <v>2024</v>
      </c>
      <c r="I13907" s="1" t="s">
        <v>9</v>
      </c>
      <c r="J13907" s="1" t="s">
        <v>4390</v>
      </c>
      <c r="L13907" s="1" t="s">
        <v>8</v>
      </c>
    </row>
    <row r="13908" spans="1:12" x14ac:dyDescent="0.5">
      <c r="A13908" s="1" t="s">
        <v>8949</v>
      </c>
      <c r="B13908" s="1" t="s">
        <v>8768</v>
      </c>
      <c r="C13908" s="8">
        <v>45350.420776527775</v>
      </c>
      <c r="D13908">
        <v>28</v>
      </c>
      <c r="E13908" s="9">
        <v>0.42077653935185183</v>
      </c>
      <c r="F13908" t="s">
        <v>9791</v>
      </c>
      <c r="G13908" t="s">
        <v>9818</v>
      </c>
      <c r="H13908">
        <v>2024</v>
      </c>
      <c r="I13908" s="1" t="s">
        <v>11</v>
      </c>
      <c r="J13908" s="1" t="s">
        <v>4391</v>
      </c>
      <c r="L13908" s="1" t="s">
        <v>8</v>
      </c>
    </row>
    <row r="13909" spans="1:12" x14ac:dyDescent="0.5">
      <c r="A13909" s="1" t="s">
        <v>8949</v>
      </c>
      <c r="B13909" s="1" t="s">
        <v>8768</v>
      </c>
      <c r="C13909" s="8">
        <v>45334.190493831018</v>
      </c>
      <c r="D13909">
        <v>12</v>
      </c>
      <c r="E13909" s="9">
        <v>0.19049383101851852</v>
      </c>
      <c r="F13909" t="s">
        <v>9789</v>
      </c>
      <c r="G13909" t="s">
        <v>9818</v>
      </c>
      <c r="H13909">
        <v>2024</v>
      </c>
      <c r="I13909" s="1" t="s">
        <v>15</v>
      </c>
      <c r="J13909" s="1" t="s">
        <v>8</v>
      </c>
      <c r="L13909" s="1" t="s">
        <v>8</v>
      </c>
    </row>
    <row r="13910" spans="1:12" x14ac:dyDescent="0.5">
      <c r="A13910" s="1" t="s">
        <v>8949</v>
      </c>
      <c r="B13910" s="1" t="s">
        <v>8768</v>
      </c>
      <c r="C13910" s="8">
        <v>45347.919238275463</v>
      </c>
      <c r="D13910">
        <v>25</v>
      </c>
      <c r="E13910" s="9">
        <v>0.91923827546296299</v>
      </c>
      <c r="F13910" t="s">
        <v>9786</v>
      </c>
      <c r="G13910" t="s">
        <v>9818</v>
      </c>
      <c r="H13910">
        <v>2024</v>
      </c>
      <c r="I13910" s="1" t="s">
        <v>11</v>
      </c>
      <c r="J13910" s="1" t="s">
        <v>4392</v>
      </c>
      <c r="L13910" s="1" t="s">
        <v>8</v>
      </c>
    </row>
    <row r="13911" spans="1:12" x14ac:dyDescent="0.5">
      <c r="A13911" s="1" t="s">
        <v>8949</v>
      </c>
      <c r="B13911" s="1" t="s">
        <v>8768</v>
      </c>
      <c r="C13911" s="8">
        <v>45420.266807812499</v>
      </c>
      <c r="D13911">
        <v>8</v>
      </c>
      <c r="E13911" s="9">
        <v>0.26680782407407405</v>
      </c>
      <c r="F13911" t="s">
        <v>9791</v>
      </c>
      <c r="G13911" t="s">
        <v>9820</v>
      </c>
      <c r="H13911">
        <v>2024</v>
      </c>
      <c r="I13911" s="1" t="s">
        <v>15</v>
      </c>
      <c r="J13911" s="1" t="s">
        <v>8</v>
      </c>
      <c r="L13911" s="1" t="s">
        <v>8</v>
      </c>
    </row>
    <row r="13912" spans="1:12" x14ac:dyDescent="0.5">
      <c r="A13912" s="1" t="s">
        <v>8949</v>
      </c>
      <c r="B13912" s="1" t="s">
        <v>8768</v>
      </c>
      <c r="C13912" s="8">
        <v>45325.468298194442</v>
      </c>
      <c r="D13912">
        <v>3</v>
      </c>
      <c r="E13912" s="9">
        <v>0.46829820601851851</v>
      </c>
      <c r="F13912" t="s">
        <v>9788</v>
      </c>
      <c r="G13912" t="s">
        <v>9818</v>
      </c>
      <c r="H13912">
        <v>2024</v>
      </c>
      <c r="I13912" s="1" t="s">
        <v>15</v>
      </c>
      <c r="J13912" s="1" t="s">
        <v>8</v>
      </c>
      <c r="L13912" s="1" t="s">
        <v>8</v>
      </c>
    </row>
    <row r="13913" spans="1:12" x14ac:dyDescent="0.5">
      <c r="A13913" s="1" t="s">
        <v>8949</v>
      </c>
      <c r="B13913" s="1" t="s">
        <v>8768</v>
      </c>
      <c r="C13913" s="8">
        <v>45471.512522974539</v>
      </c>
      <c r="D13913">
        <v>28</v>
      </c>
      <c r="E13913" s="9">
        <v>0.51252297453703699</v>
      </c>
      <c r="F13913" t="s">
        <v>9792</v>
      </c>
      <c r="G13913" t="s">
        <v>9821</v>
      </c>
      <c r="H13913">
        <v>2024</v>
      </c>
      <c r="I13913" s="1" t="s">
        <v>16</v>
      </c>
      <c r="J13913" s="1" t="s">
        <v>8</v>
      </c>
      <c r="L13913" s="1" t="s">
        <v>8</v>
      </c>
    </row>
    <row r="13914" spans="1:12" x14ac:dyDescent="0.5">
      <c r="A13914" s="1" t="s">
        <v>8949</v>
      </c>
      <c r="B13914" s="1" t="s">
        <v>8768</v>
      </c>
      <c r="C13914" s="8">
        <v>45406.277319907407</v>
      </c>
      <c r="D13914">
        <v>24</v>
      </c>
      <c r="E13914" s="9">
        <v>0.27731991898148151</v>
      </c>
      <c r="F13914" t="s">
        <v>9791</v>
      </c>
      <c r="G13914" t="s">
        <v>9822</v>
      </c>
      <c r="H13914">
        <v>2024</v>
      </c>
      <c r="I13914" s="1" t="s">
        <v>15</v>
      </c>
      <c r="J13914" s="1" t="s">
        <v>8</v>
      </c>
      <c r="L13914" s="1" t="s">
        <v>8</v>
      </c>
    </row>
    <row r="13915" spans="1:12" x14ac:dyDescent="0.5">
      <c r="A13915" s="1" t="s">
        <v>8949</v>
      </c>
      <c r="B13915" s="1" t="s">
        <v>8769</v>
      </c>
      <c r="C13915" s="8">
        <v>45429.651623055557</v>
      </c>
      <c r="D13915">
        <v>17</v>
      </c>
      <c r="E13915" s="9">
        <v>0.65162306712962959</v>
      </c>
      <c r="F13915" t="s">
        <v>9792</v>
      </c>
      <c r="G13915" t="s">
        <v>9820</v>
      </c>
      <c r="H13915">
        <v>2024</v>
      </c>
      <c r="I13915" s="1" t="s">
        <v>9</v>
      </c>
      <c r="J13915" s="1" t="s">
        <v>157</v>
      </c>
      <c r="L13915" s="1" t="s">
        <v>8</v>
      </c>
    </row>
    <row r="13916" spans="1:12" x14ac:dyDescent="0.5">
      <c r="A13916" s="1" t="s">
        <v>8949</v>
      </c>
      <c r="B13916" s="1" t="s">
        <v>8769</v>
      </c>
      <c r="C13916" s="8">
        <v>45317.286957048615</v>
      </c>
      <c r="D13916">
        <v>26</v>
      </c>
      <c r="E13916" s="9">
        <v>0.2869570486111111</v>
      </c>
      <c r="F13916" t="s">
        <v>9792</v>
      </c>
      <c r="G13916" t="s">
        <v>9819</v>
      </c>
      <c r="H13916">
        <v>2024</v>
      </c>
      <c r="I13916" s="1" t="s">
        <v>9</v>
      </c>
      <c r="J13916" s="1" t="s">
        <v>4393</v>
      </c>
      <c r="L13916" s="1" t="s">
        <v>8</v>
      </c>
    </row>
    <row r="13917" spans="1:12" x14ac:dyDescent="0.5">
      <c r="A13917" s="1" t="s">
        <v>8949</v>
      </c>
      <c r="B13917" s="1" t="s">
        <v>8769</v>
      </c>
      <c r="C13917" s="8">
        <v>45435.229777291665</v>
      </c>
      <c r="D13917">
        <v>23</v>
      </c>
      <c r="E13917" s="9">
        <v>0.22977730324074075</v>
      </c>
      <c r="F13917" t="s">
        <v>9790</v>
      </c>
      <c r="G13917" t="s">
        <v>9820</v>
      </c>
      <c r="H13917">
        <v>2024</v>
      </c>
      <c r="I13917" s="1" t="s">
        <v>19</v>
      </c>
      <c r="J13917" s="1" t="s">
        <v>1537</v>
      </c>
      <c r="K13917" s="1">
        <v>382.45739160683786</v>
      </c>
      <c r="L13917" s="1" t="s">
        <v>19</v>
      </c>
    </row>
    <row r="13918" spans="1:12" x14ac:dyDescent="0.5">
      <c r="A13918" s="1" t="s">
        <v>8949</v>
      </c>
      <c r="B13918" s="1" t="s">
        <v>8769</v>
      </c>
      <c r="C13918" s="8">
        <v>45360.459128761577</v>
      </c>
      <c r="D13918">
        <v>9</v>
      </c>
      <c r="E13918" s="9">
        <v>0.45912876157407406</v>
      </c>
      <c r="F13918" t="s">
        <v>9788</v>
      </c>
      <c r="G13918" t="s">
        <v>9817</v>
      </c>
      <c r="H13918">
        <v>2024</v>
      </c>
      <c r="I13918" s="1" t="s">
        <v>7</v>
      </c>
      <c r="J13918" s="1" t="s">
        <v>8</v>
      </c>
      <c r="L13918" s="1" t="s">
        <v>8</v>
      </c>
    </row>
    <row r="13919" spans="1:12" x14ac:dyDescent="0.5">
      <c r="A13919" s="1" t="s">
        <v>8949</v>
      </c>
      <c r="B13919" s="1" t="s">
        <v>8769</v>
      </c>
      <c r="C13919" s="8">
        <v>45398.076799085648</v>
      </c>
      <c r="D13919">
        <v>16</v>
      </c>
      <c r="E13919" s="9">
        <v>7.6799085648148149E-2</v>
      </c>
      <c r="F13919" t="s">
        <v>9787</v>
      </c>
      <c r="G13919" t="s">
        <v>9822</v>
      </c>
      <c r="H13919">
        <v>2024</v>
      </c>
      <c r="I13919" s="1" t="s">
        <v>19</v>
      </c>
      <c r="J13919" s="1" t="s">
        <v>179</v>
      </c>
      <c r="K13919" s="1">
        <v>188.97134066141743</v>
      </c>
      <c r="L13919" s="1" t="s">
        <v>19</v>
      </c>
    </row>
    <row r="13920" spans="1:12" x14ac:dyDescent="0.5">
      <c r="A13920" s="1" t="s">
        <v>8949</v>
      </c>
      <c r="B13920" s="1" t="s">
        <v>8769</v>
      </c>
      <c r="C13920" s="8">
        <v>45349.275475625</v>
      </c>
      <c r="D13920">
        <v>27</v>
      </c>
      <c r="E13920" s="9">
        <v>0.275475625</v>
      </c>
      <c r="F13920" t="s">
        <v>9787</v>
      </c>
      <c r="G13920" t="s">
        <v>9818</v>
      </c>
      <c r="H13920">
        <v>2024</v>
      </c>
      <c r="I13920" s="1" t="s">
        <v>17</v>
      </c>
      <c r="J13920" s="1" t="s">
        <v>8</v>
      </c>
      <c r="L13920" s="1" t="s">
        <v>8</v>
      </c>
    </row>
    <row r="13921" spans="1:12" x14ac:dyDescent="0.5">
      <c r="A13921" s="1" t="s">
        <v>8949</v>
      </c>
      <c r="B13921" s="1" t="s">
        <v>8769</v>
      </c>
      <c r="C13921" s="8">
        <v>45475.92461790509</v>
      </c>
      <c r="D13921">
        <v>2</v>
      </c>
      <c r="E13921" s="9">
        <v>0.92461791666666671</v>
      </c>
      <c r="F13921" t="s">
        <v>9787</v>
      </c>
      <c r="G13921" t="s">
        <v>9816</v>
      </c>
      <c r="H13921">
        <v>2024</v>
      </c>
      <c r="I13921" s="1" t="s">
        <v>19</v>
      </c>
      <c r="J13921" s="1" t="s">
        <v>4394</v>
      </c>
      <c r="K13921" s="1">
        <v>375.3477804510963</v>
      </c>
      <c r="L13921" s="1" t="s">
        <v>19</v>
      </c>
    </row>
    <row r="13922" spans="1:12" x14ac:dyDescent="0.5">
      <c r="A13922" s="1" t="s">
        <v>8949</v>
      </c>
      <c r="B13922" s="1" t="s">
        <v>8769</v>
      </c>
      <c r="C13922" s="8">
        <v>45389.04826596065</v>
      </c>
      <c r="D13922">
        <v>7</v>
      </c>
      <c r="E13922" s="9">
        <v>4.826596064814815E-2</v>
      </c>
      <c r="F13922" t="s">
        <v>9786</v>
      </c>
      <c r="G13922" t="s">
        <v>9822</v>
      </c>
      <c r="H13922">
        <v>2024</v>
      </c>
      <c r="I13922" s="1" t="s">
        <v>16</v>
      </c>
      <c r="J13922" s="1" t="s">
        <v>8</v>
      </c>
      <c r="L13922" s="1" t="s">
        <v>8</v>
      </c>
    </row>
    <row r="13923" spans="1:12" x14ac:dyDescent="0.5">
      <c r="A13923" s="1" t="s">
        <v>8949</v>
      </c>
      <c r="B13923" s="1" t="s">
        <v>8769</v>
      </c>
      <c r="C13923" s="8">
        <v>45454.859190324074</v>
      </c>
      <c r="D13923">
        <v>11</v>
      </c>
      <c r="E13923" s="9">
        <v>0.85919032407407403</v>
      </c>
      <c r="F13923" t="s">
        <v>9787</v>
      </c>
      <c r="G13923" t="s">
        <v>9821</v>
      </c>
      <c r="H13923">
        <v>2024</v>
      </c>
      <c r="I13923" s="1" t="s">
        <v>17</v>
      </c>
      <c r="J13923" s="1" t="s">
        <v>8</v>
      </c>
      <c r="L13923" s="1" t="s">
        <v>8</v>
      </c>
    </row>
    <row r="13924" spans="1:12" x14ac:dyDescent="0.5">
      <c r="A13924" s="1" t="s">
        <v>8949</v>
      </c>
      <c r="B13924" s="1" t="s">
        <v>8770</v>
      </c>
      <c r="C13924" s="8">
        <v>45388.710337268516</v>
      </c>
      <c r="D13924">
        <v>6</v>
      </c>
      <c r="E13924" s="9">
        <v>0.71033728009259256</v>
      </c>
      <c r="F13924" t="s">
        <v>9788</v>
      </c>
      <c r="G13924" t="s">
        <v>9822</v>
      </c>
      <c r="H13924">
        <v>2024</v>
      </c>
      <c r="I13924" s="1" t="s">
        <v>7</v>
      </c>
      <c r="J13924" s="1" t="s">
        <v>8</v>
      </c>
      <c r="L13924" s="1" t="s">
        <v>8</v>
      </c>
    </row>
    <row r="13925" spans="1:12" x14ac:dyDescent="0.5">
      <c r="A13925" s="1" t="s">
        <v>8949</v>
      </c>
      <c r="B13925" s="1" t="s">
        <v>8770</v>
      </c>
      <c r="C13925" s="8">
        <v>45360.44349302083</v>
      </c>
      <c r="D13925">
        <v>9</v>
      </c>
      <c r="E13925" s="9">
        <v>0.44349303240740739</v>
      </c>
      <c r="F13925" t="s">
        <v>9788</v>
      </c>
      <c r="G13925" t="s">
        <v>9817</v>
      </c>
      <c r="H13925">
        <v>2024</v>
      </c>
      <c r="I13925" s="1" t="s">
        <v>7</v>
      </c>
      <c r="J13925" s="1" t="s">
        <v>8</v>
      </c>
      <c r="L13925" s="1" t="s">
        <v>8</v>
      </c>
    </row>
    <row r="13926" spans="1:12" x14ac:dyDescent="0.5">
      <c r="A13926" s="1" t="s">
        <v>8949</v>
      </c>
      <c r="B13926" s="1" t="s">
        <v>8770</v>
      </c>
      <c r="C13926" s="8">
        <v>45482.162292824076</v>
      </c>
      <c r="D13926">
        <v>9</v>
      </c>
      <c r="E13926" s="9">
        <v>0.16229282407407408</v>
      </c>
      <c r="F13926" t="s">
        <v>9787</v>
      </c>
      <c r="G13926" t="s">
        <v>9816</v>
      </c>
      <c r="H13926">
        <v>2024</v>
      </c>
      <c r="I13926" s="1" t="s">
        <v>19</v>
      </c>
      <c r="J13926" s="1" t="s">
        <v>2177</v>
      </c>
      <c r="K13926" s="1">
        <v>403.36064064301144</v>
      </c>
      <c r="L13926" s="1" t="s">
        <v>19</v>
      </c>
    </row>
    <row r="13927" spans="1:12" x14ac:dyDescent="0.5">
      <c r="A13927" s="1" t="s">
        <v>8949</v>
      </c>
      <c r="B13927" s="1" t="s">
        <v>8770</v>
      </c>
      <c r="C13927" s="8">
        <v>45455.431806250002</v>
      </c>
      <c r="D13927">
        <v>12</v>
      </c>
      <c r="E13927" s="9">
        <v>0.43180626157407409</v>
      </c>
      <c r="F13927" t="s">
        <v>9791</v>
      </c>
      <c r="G13927" t="s">
        <v>9821</v>
      </c>
      <c r="H13927">
        <v>2024</v>
      </c>
      <c r="I13927" s="1" t="s">
        <v>15</v>
      </c>
      <c r="J13927" s="1" t="s">
        <v>8</v>
      </c>
      <c r="L13927" s="1" t="s">
        <v>8</v>
      </c>
    </row>
    <row r="13928" spans="1:12" x14ac:dyDescent="0.5">
      <c r="A13928" s="1" t="s">
        <v>8949</v>
      </c>
      <c r="B13928" s="1" t="s">
        <v>8770</v>
      </c>
      <c r="C13928" s="8">
        <v>45422.652969270835</v>
      </c>
      <c r="D13928">
        <v>10</v>
      </c>
      <c r="E13928" s="9">
        <v>0.65296928240740737</v>
      </c>
      <c r="F13928" t="s">
        <v>9792</v>
      </c>
      <c r="G13928" t="s">
        <v>9820</v>
      </c>
      <c r="H13928">
        <v>2024</v>
      </c>
      <c r="I13928" s="1" t="s">
        <v>16</v>
      </c>
      <c r="J13928" s="1" t="s">
        <v>8</v>
      </c>
      <c r="L13928" s="1" t="s">
        <v>8</v>
      </c>
    </row>
    <row r="13929" spans="1:12" x14ac:dyDescent="0.5">
      <c r="A13929" s="1" t="s">
        <v>8949</v>
      </c>
      <c r="B13929" s="1" t="s">
        <v>8770</v>
      </c>
      <c r="C13929" s="8">
        <v>45309.944111909725</v>
      </c>
      <c r="D13929">
        <v>18</v>
      </c>
      <c r="E13929" s="9">
        <v>0.94411190972222225</v>
      </c>
      <c r="F13929" t="s">
        <v>9790</v>
      </c>
      <c r="G13929" t="s">
        <v>9819</v>
      </c>
      <c r="H13929">
        <v>2024</v>
      </c>
      <c r="I13929" s="1" t="s">
        <v>17</v>
      </c>
      <c r="J13929" s="1" t="s">
        <v>8</v>
      </c>
      <c r="L13929" s="1" t="s">
        <v>8</v>
      </c>
    </row>
    <row r="13930" spans="1:12" x14ac:dyDescent="0.5">
      <c r="A13930" s="1" t="s">
        <v>8949</v>
      </c>
      <c r="B13930" s="1" t="s">
        <v>8770</v>
      </c>
      <c r="C13930" s="8">
        <v>45362.007541724539</v>
      </c>
      <c r="D13930">
        <v>11</v>
      </c>
      <c r="E13930" s="9">
        <v>7.541736111111111E-3</v>
      </c>
      <c r="F13930" t="s">
        <v>9789</v>
      </c>
      <c r="G13930" t="s">
        <v>9817</v>
      </c>
      <c r="H13930">
        <v>2024</v>
      </c>
      <c r="I13930" s="1" t="s">
        <v>19</v>
      </c>
      <c r="J13930" s="1" t="s">
        <v>4395</v>
      </c>
      <c r="K13930" s="1">
        <v>89.492515542596422</v>
      </c>
      <c r="L13930" s="1" t="s">
        <v>19</v>
      </c>
    </row>
    <row r="13931" spans="1:12" x14ac:dyDescent="0.5">
      <c r="A13931" s="1" t="s">
        <v>8949</v>
      </c>
      <c r="B13931" s="1" t="s">
        <v>8770</v>
      </c>
      <c r="C13931" s="8">
        <v>45391.519395844909</v>
      </c>
      <c r="D13931">
        <v>9</v>
      </c>
      <c r="E13931" s="9">
        <v>0.51939585648148145</v>
      </c>
      <c r="F13931" t="s">
        <v>9787</v>
      </c>
      <c r="G13931" t="s">
        <v>9822</v>
      </c>
      <c r="H13931">
        <v>2024</v>
      </c>
      <c r="I13931" s="1" t="s">
        <v>19</v>
      </c>
      <c r="J13931" s="1" t="s">
        <v>4396</v>
      </c>
      <c r="K13931" s="1">
        <v>385.49265572980062</v>
      </c>
      <c r="L13931" s="1" t="s">
        <v>19</v>
      </c>
    </row>
    <row r="13932" spans="1:12" x14ac:dyDescent="0.5">
      <c r="A13932" s="1" t="s">
        <v>8949</v>
      </c>
      <c r="B13932" s="1" t="s">
        <v>8771</v>
      </c>
      <c r="C13932" s="8">
        <v>45369.467390138889</v>
      </c>
      <c r="D13932">
        <v>18</v>
      </c>
      <c r="E13932" s="9">
        <v>0.46739015046296295</v>
      </c>
      <c r="F13932" t="s">
        <v>9789</v>
      </c>
      <c r="G13932" t="s">
        <v>9817</v>
      </c>
      <c r="H13932">
        <v>2024</v>
      </c>
      <c r="I13932" s="1" t="s">
        <v>17</v>
      </c>
      <c r="J13932" s="1" t="s">
        <v>8</v>
      </c>
      <c r="L13932" s="1" t="s">
        <v>8</v>
      </c>
    </row>
    <row r="13933" spans="1:12" x14ac:dyDescent="0.5">
      <c r="A13933" s="1" t="s">
        <v>8949</v>
      </c>
      <c r="B13933" s="1" t="s">
        <v>8771</v>
      </c>
      <c r="C13933" s="8">
        <v>45451.73546708333</v>
      </c>
      <c r="D13933">
        <v>8</v>
      </c>
      <c r="E13933" s="9">
        <v>0.73546709490740736</v>
      </c>
      <c r="F13933" t="s">
        <v>9788</v>
      </c>
      <c r="G13933" t="s">
        <v>9821</v>
      </c>
      <c r="H13933">
        <v>2024</v>
      </c>
      <c r="I13933" s="1" t="s">
        <v>17</v>
      </c>
      <c r="J13933" s="1" t="s">
        <v>8</v>
      </c>
      <c r="L13933" s="1" t="s">
        <v>8</v>
      </c>
    </row>
    <row r="13934" spans="1:12" x14ac:dyDescent="0.5">
      <c r="A13934" s="1" t="s">
        <v>8949</v>
      </c>
      <c r="B13934" s="1" t="s">
        <v>8771</v>
      </c>
      <c r="C13934" s="8">
        <v>45425.33189681713</v>
      </c>
      <c r="D13934">
        <v>13</v>
      </c>
      <c r="E13934" s="9">
        <v>0.33189682870370368</v>
      </c>
      <c r="F13934" t="s">
        <v>9789</v>
      </c>
      <c r="G13934" t="s">
        <v>9820</v>
      </c>
      <c r="H13934">
        <v>2024</v>
      </c>
      <c r="I13934" s="1" t="s">
        <v>11</v>
      </c>
      <c r="J13934" s="1" t="s">
        <v>4397</v>
      </c>
      <c r="L13934" s="1" t="s">
        <v>8</v>
      </c>
    </row>
    <row r="13935" spans="1:12" x14ac:dyDescent="0.5">
      <c r="A13935" s="1" t="s">
        <v>8949</v>
      </c>
      <c r="B13935" s="1" t="s">
        <v>8771</v>
      </c>
      <c r="C13935" s="8">
        <v>45353.379110671296</v>
      </c>
      <c r="D13935">
        <v>2</v>
      </c>
      <c r="E13935" s="9">
        <v>0.37911067129629628</v>
      </c>
      <c r="F13935" t="s">
        <v>9788</v>
      </c>
      <c r="G13935" t="s">
        <v>9817</v>
      </c>
      <c r="H13935">
        <v>2024</v>
      </c>
      <c r="I13935" s="1" t="s">
        <v>7</v>
      </c>
      <c r="J13935" s="1" t="s">
        <v>8</v>
      </c>
      <c r="L13935" s="1" t="s">
        <v>8</v>
      </c>
    </row>
    <row r="13936" spans="1:12" x14ac:dyDescent="0.5">
      <c r="A13936" s="1" t="s">
        <v>8949</v>
      </c>
      <c r="B13936" s="1" t="s">
        <v>8771</v>
      </c>
      <c r="C13936" s="8">
        <v>45322.468363020831</v>
      </c>
      <c r="D13936">
        <v>31</v>
      </c>
      <c r="E13936" s="9">
        <v>0.4683630324074074</v>
      </c>
      <c r="F13936" t="s">
        <v>9791</v>
      </c>
      <c r="G13936" t="s">
        <v>9819</v>
      </c>
      <c r="H13936">
        <v>2024</v>
      </c>
      <c r="I13936" s="1" t="s">
        <v>17</v>
      </c>
      <c r="J13936" s="1" t="s">
        <v>8</v>
      </c>
      <c r="L13936" s="1" t="s">
        <v>8</v>
      </c>
    </row>
    <row r="13937" spans="1:12" x14ac:dyDescent="0.5">
      <c r="A13937" s="1" t="s">
        <v>8949</v>
      </c>
      <c r="B13937" s="1" t="s">
        <v>8771</v>
      </c>
      <c r="C13937" s="8">
        <v>45434.84800366898</v>
      </c>
      <c r="D13937">
        <v>22</v>
      </c>
      <c r="E13937" s="9">
        <v>0.84800368055555553</v>
      </c>
      <c r="F13937" t="s">
        <v>9791</v>
      </c>
      <c r="G13937" t="s">
        <v>9820</v>
      </c>
      <c r="H13937">
        <v>2024</v>
      </c>
      <c r="I13937" s="1" t="s">
        <v>9</v>
      </c>
      <c r="J13937" s="1" t="s">
        <v>4398</v>
      </c>
      <c r="L13937" s="1" t="s">
        <v>8</v>
      </c>
    </row>
    <row r="13938" spans="1:12" x14ac:dyDescent="0.5">
      <c r="A13938" s="1" t="s">
        <v>8949</v>
      </c>
      <c r="B13938" s="1" t="s">
        <v>8771</v>
      </c>
      <c r="C13938" s="8">
        <v>45478.039270335648</v>
      </c>
      <c r="D13938">
        <v>5</v>
      </c>
      <c r="E13938" s="9">
        <v>3.927033564814815E-2</v>
      </c>
      <c r="F13938" t="s">
        <v>9792</v>
      </c>
      <c r="G13938" t="s">
        <v>9816</v>
      </c>
      <c r="H13938">
        <v>2024</v>
      </c>
      <c r="I13938" s="1" t="s">
        <v>16</v>
      </c>
      <c r="J13938" s="1" t="s">
        <v>8</v>
      </c>
      <c r="L13938" s="1" t="s">
        <v>8</v>
      </c>
    </row>
    <row r="13939" spans="1:12" x14ac:dyDescent="0.5">
      <c r="A13939" s="1" t="s">
        <v>8949</v>
      </c>
      <c r="B13939" s="1" t="s">
        <v>8771</v>
      </c>
      <c r="C13939" s="8">
        <v>45345.124347511577</v>
      </c>
      <c r="D13939">
        <v>23</v>
      </c>
      <c r="E13939" s="9">
        <v>0.12434751157407407</v>
      </c>
      <c r="F13939" t="s">
        <v>9792</v>
      </c>
      <c r="G13939" t="s">
        <v>9818</v>
      </c>
      <c r="H13939">
        <v>2024</v>
      </c>
      <c r="I13939" s="1" t="s">
        <v>15</v>
      </c>
      <c r="J13939" s="1" t="s">
        <v>8</v>
      </c>
      <c r="L13939" s="1" t="s">
        <v>8</v>
      </c>
    </row>
    <row r="13940" spans="1:12" x14ac:dyDescent="0.5">
      <c r="A13940" s="1" t="s">
        <v>8949</v>
      </c>
      <c r="B13940" s="1" t="s">
        <v>8771</v>
      </c>
      <c r="C13940" s="8">
        <v>45319.10726809028</v>
      </c>
      <c r="D13940">
        <v>28</v>
      </c>
      <c r="E13940" s="9">
        <v>0.10726809027777778</v>
      </c>
      <c r="F13940" t="s">
        <v>9786</v>
      </c>
      <c r="G13940" t="s">
        <v>9819</v>
      </c>
      <c r="H13940">
        <v>2024</v>
      </c>
      <c r="I13940" s="1" t="s">
        <v>15</v>
      </c>
      <c r="J13940" s="1" t="s">
        <v>8</v>
      </c>
      <c r="L13940" s="1" t="s">
        <v>8</v>
      </c>
    </row>
    <row r="13941" spans="1:12" x14ac:dyDescent="0.5">
      <c r="A13941" s="1" t="s">
        <v>8949</v>
      </c>
      <c r="B13941" s="1" t="s">
        <v>8771</v>
      </c>
      <c r="C13941" s="8">
        <v>45298.013508171294</v>
      </c>
      <c r="D13941">
        <v>7</v>
      </c>
      <c r="E13941" s="9">
        <v>1.350818287037037E-2</v>
      </c>
      <c r="F13941" t="s">
        <v>9786</v>
      </c>
      <c r="G13941" t="s">
        <v>9819</v>
      </c>
      <c r="H13941">
        <v>2024</v>
      </c>
      <c r="I13941" s="1" t="s">
        <v>11</v>
      </c>
      <c r="J13941" s="1" t="s">
        <v>4399</v>
      </c>
      <c r="L13941" s="1" t="s">
        <v>8</v>
      </c>
    </row>
    <row r="13942" spans="1:12" x14ac:dyDescent="0.5">
      <c r="A13942" s="1" t="s">
        <v>8949</v>
      </c>
      <c r="B13942" s="1" t="s">
        <v>8772</v>
      </c>
      <c r="C13942" s="8">
        <v>45342.477895532407</v>
      </c>
      <c r="D13942">
        <v>20</v>
      </c>
      <c r="E13942" s="9">
        <v>0.47789554398148149</v>
      </c>
      <c r="F13942" t="s">
        <v>9787</v>
      </c>
      <c r="G13942" t="s">
        <v>9818</v>
      </c>
      <c r="H13942">
        <v>2024</v>
      </c>
      <c r="I13942" s="1" t="s">
        <v>16</v>
      </c>
      <c r="J13942" s="1" t="s">
        <v>8</v>
      </c>
      <c r="L13942" s="1" t="s">
        <v>8</v>
      </c>
    </row>
    <row r="13943" spans="1:12" x14ac:dyDescent="0.5">
      <c r="A13943" s="1" t="s">
        <v>8949</v>
      </c>
      <c r="B13943" s="1" t="s">
        <v>8772</v>
      </c>
      <c r="C13943" s="8">
        <v>45496.075182175926</v>
      </c>
      <c r="D13943">
        <v>23</v>
      </c>
      <c r="E13943" s="9">
        <v>7.5182175925925923E-2</v>
      </c>
      <c r="F13943" t="s">
        <v>9787</v>
      </c>
      <c r="G13943" t="s">
        <v>9816</v>
      </c>
      <c r="H13943">
        <v>2024</v>
      </c>
      <c r="I13943" s="1" t="s">
        <v>9</v>
      </c>
      <c r="J13943" s="1" t="s">
        <v>2241</v>
      </c>
      <c r="L13943" s="1" t="s">
        <v>8</v>
      </c>
    </row>
    <row r="13944" spans="1:12" x14ac:dyDescent="0.5">
      <c r="A13944" s="1" t="s">
        <v>8949</v>
      </c>
      <c r="B13944" s="1" t="s">
        <v>8772</v>
      </c>
      <c r="C13944" s="8">
        <v>45371.88896689815</v>
      </c>
      <c r="D13944">
        <v>20</v>
      </c>
      <c r="E13944" s="9">
        <v>0.88896689814814811</v>
      </c>
      <c r="F13944" t="s">
        <v>9791</v>
      </c>
      <c r="G13944" t="s">
        <v>9817</v>
      </c>
      <c r="H13944">
        <v>2024</v>
      </c>
      <c r="I13944" s="1" t="s">
        <v>11</v>
      </c>
      <c r="J13944" s="1" t="s">
        <v>1829</v>
      </c>
      <c r="L13944" s="1" t="s">
        <v>8</v>
      </c>
    </row>
    <row r="13945" spans="1:12" x14ac:dyDescent="0.5">
      <c r="A13945" s="1" t="s">
        <v>8949</v>
      </c>
      <c r="B13945" s="1" t="s">
        <v>8772</v>
      </c>
      <c r="C13945" s="8">
        <v>45420.49927521991</v>
      </c>
      <c r="D13945">
        <v>8</v>
      </c>
      <c r="E13945" s="9">
        <v>0.49927523148148151</v>
      </c>
      <c r="F13945" t="s">
        <v>9791</v>
      </c>
      <c r="G13945" t="s">
        <v>9820</v>
      </c>
      <c r="H13945">
        <v>2024</v>
      </c>
      <c r="I13945" s="1" t="s">
        <v>16</v>
      </c>
      <c r="J13945" s="1" t="s">
        <v>8</v>
      </c>
      <c r="L13945" s="1" t="s">
        <v>8</v>
      </c>
    </row>
    <row r="13946" spans="1:12" x14ac:dyDescent="0.5">
      <c r="A13946" s="1" t="s">
        <v>8949</v>
      </c>
      <c r="B13946" s="1" t="s">
        <v>8772</v>
      </c>
      <c r="C13946" s="8">
        <v>45420.341844618059</v>
      </c>
      <c r="D13946">
        <v>8</v>
      </c>
      <c r="E13946" s="9">
        <v>0.34184462962962964</v>
      </c>
      <c r="F13946" t="s">
        <v>9791</v>
      </c>
      <c r="G13946" t="s">
        <v>9820</v>
      </c>
      <c r="H13946">
        <v>2024</v>
      </c>
      <c r="I13946" s="1" t="s">
        <v>9</v>
      </c>
      <c r="J13946" s="1" t="s">
        <v>4400</v>
      </c>
      <c r="L13946" s="1" t="s">
        <v>8</v>
      </c>
    </row>
    <row r="13947" spans="1:12" x14ac:dyDescent="0.5">
      <c r="A13947" s="1" t="s">
        <v>8949</v>
      </c>
      <c r="B13947" s="1" t="s">
        <v>8772</v>
      </c>
      <c r="C13947" s="8">
        <v>45486.567730300929</v>
      </c>
      <c r="D13947">
        <v>13</v>
      </c>
      <c r="E13947" s="9">
        <v>0.56773031249999995</v>
      </c>
      <c r="F13947" t="s">
        <v>9788</v>
      </c>
      <c r="G13947" t="s">
        <v>9816</v>
      </c>
      <c r="H13947">
        <v>2024</v>
      </c>
      <c r="I13947" s="1" t="s">
        <v>19</v>
      </c>
      <c r="J13947" s="1" t="s">
        <v>3919</v>
      </c>
      <c r="K13947" s="1">
        <v>258.60473285570157</v>
      </c>
      <c r="L13947" s="1" t="s">
        <v>19</v>
      </c>
    </row>
    <row r="13948" spans="1:12" x14ac:dyDescent="0.5">
      <c r="A13948" s="1" t="s">
        <v>8949</v>
      </c>
      <c r="B13948" s="1" t="s">
        <v>8772</v>
      </c>
      <c r="C13948" s="8">
        <v>45479.563734976851</v>
      </c>
      <c r="D13948">
        <v>6</v>
      </c>
      <c r="E13948" s="9">
        <v>0.56373497685185181</v>
      </c>
      <c r="F13948" t="s">
        <v>9788</v>
      </c>
      <c r="G13948" t="s">
        <v>9816</v>
      </c>
      <c r="H13948">
        <v>2024</v>
      </c>
      <c r="I13948" s="1" t="s">
        <v>7</v>
      </c>
      <c r="J13948" s="1" t="s">
        <v>8</v>
      </c>
      <c r="L13948" s="1" t="s">
        <v>8</v>
      </c>
    </row>
    <row r="13949" spans="1:12" x14ac:dyDescent="0.5">
      <c r="A13949" s="1" t="s">
        <v>8949</v>
      </c>
      <c r="B13949" s="1" t="s">
        <v>8773</v>
      </c>
      <c r="C13949" s="8">
        <v>45384.777723078703</v>
      </c>
      <c r="D13949">
        <v>2</v>
      </c>
      <c r="E13949" s="9">
        <v>0.77772309027777775</v>
      </c>
      <c r="F13949" t="s">
        <v>9787</v>
      </c>
      <c r="G13949" t="s">
        <v>9822</v>
      </c>
      <c r="H13949">
        <v>2024</v>
      </c>
      <c r="I13949" s="1" t="s">
        <v>16</v>
      </c>
      <c r="J13949" s="1" t="s">
        <v>8</v>
      </c>
      <c r="L13949" s="1" t="s">
        <v>8</v>
      </c>
    </row>
    <row r="13950" spans="1:12" x14ac:dyDescent="0.5">
      <c r="A13950" s="1" t="s">
        <v>8949</v>
      </c>
      <c r="B13950" s="1" t="s">
        <v>8773</v>
      </c>
      <c r="C13950" s="8">
        <v>45437.148104004627</v>
      </c>
      <c r="D13950">
        <v>25</v>
      </c>
      <c r="E13950" s="9">
        <v>0.1481040162037037</v>
      </c>
      <c r="F13950" t="s">
        <v>9788</v>
      </c>
      <c r="G13950" t="s">
        <v>9820</v>
      </c>
      <c r="H13950">
        <v>2024</v>
      </c>
      <c r="I13950" s="1" t="s">
        <v>11</v>
      </c>
      <c r="J13950" s="1" t="s">
        <v>2965</v>
      </c>
      <c r="L13950" s="1" t="s">
        <v>8</v>
      </c>
    </row>
    <row r="13951" spans="1:12" x14ac:dyDescent="0.5">
      <c r="A13951" s="1" t="s">
        <v>8949</v>
      </c>
      <c r="B13951" s="1" t="s">
        <v>8773</v>
      </c>
      <c r="C13951" s="8">
        <v>45411.598889699075</v>
      </c>
      <c r="D13951">
        <v>29</v>
      </c>
      <c r="E13951" s="9">
        <v>0.59888971064814811</v>
      </c>
      <c r="F13951" t="s">
        <v>9789</v>
      </c>
      <c r="G13951" t="s">
        <v>9822</v>
      </c>
      <c r="H13951">
        <v>2024</v>
      </c>
      <c r="I13951" s="1" t="s">
        <v>16</v>
      </c>
      <c r="J13951" s="1" t="s">
        <v>8</v>
      </c>
      <c r="L13951" s="1" t="s">
        <v>8</v>
      </c>
    </row>
    <row r="13952" spans="1:12" x14ac:dyDescent="0.5">
      <c r="A13952" s="1" t="s">
        <v>8949</v>
      </c>
      <c r="B13952" s="1" t="s">
        <v>8773</v>
      </c>
      <c r="C13952" s="8">
        <v>45360.604404166668</v>
      </c>
      <c r="D13952">
        <v>9</v>
      </c>
      <c r="E13952" s="9">
        <v>0.60440416666666663</v>
      </c>
      <c r="F13952" t="s">
        <v>9788</v>
      </c>
      <c r="G13952" t="s">
        <v>9817</v>
      </c>
      <c r="H13952">
        <v>2024</v>
      </c>
      <c r="I13952" s="1" t="s">
        <v>19</v>
      </c>
      <c r="J13952" s="1" t="s">
        <v>3940</v>
      </c>
      <c r="K13952" s="1">
        <v>139.16688111879168</v>
      </c>
      <c r="L13952" s="1" t="s">
        <v>19</v>
      </c>
    </row>
    <row r="13953" spans="1:12" x14ac:dyDescent="0.5">
      <c r="A13953" s="1" t="s">
        <v>8949</v>
      </c>
      <c r="B13953" s="1" t="s">
        <v>8773</v>
      </c>
      <c r="C13953" s="8">
        <v>45333.162777418984</v>
      </c>
      <c r="D13953">
        <v>11</v>
      </c>
      <c r="E13953" s="9">
        <v>0.16277743055555555</v>
      </c>
      <c r="F13953" t="s">
        <v>9786</v>
      </c>
      <c r="G13953" t="s">
        <v>9818</v>
      </c>
      <c r="H13953">
        <v>2024</v>
      </c>
      <c r="I13953" s="1" t="s">
        <v>15</v>
      </c>
      <c r="J13953" s="1" t="s">
        <v>8</v>
      </c>
      <c r="L13953" s="1" t="s">
        <v>8</v>
      </c>
    </row>
    <row r="13954" spans="1:12" x14ac:dyDescent="0.5">
      <c r="A13954" s="1" t="s">
        <v>8950</v>
      </c>
      <c r="B13954" s="1" t="s">
        <v>8764</v>
      </c>
      <c r="C13954" s="8">
        <v>45321.046061516201</v>
      </c>
      <c r="D13954">
        <v>30</v>
      </c>
      <c r="E13954" s="9">
        <v>4.6061527777777778E-2</v>
      </c>
      <c r="F13954" t="s">
        <v>9787</v>
      </c>
      <c r="G13954" t="s">
        <v>9819</v>
      </c>
      <c r="H13954">
        <v>2024</v>
      </c>
      <c r="I13954" s="1" t="s">
        <v>11</v>
      </c>
      <c r="J13954" s="1" t="s">
        <v>4401</v>
      </c>
      <c r="L13954" s="1" t="s">
        <v>8</v>
      </c>
    </row>
    <row r="13955" spans="1:12" x14ac:dyDescent="0.5">
      <c r="A13955" s="1" t="s">
        <v>8950</v>
      </c>
      <c r="B13955" s="1" t="s">
        <v>8764</v>
      </c>
      <c r="C13955" s="8">
        <v>45349.466791701387</v>
      </c>
      <c r="D13955">
        <v>27</v>
      </c>
      <c r="E13955" s="9">
        <v>0.46679170138888887</v>
      </c>
      <c r="F13955" t="s">
        <v>9787</v>
      </c>
      <c r="G13955" t="s">
        <v>9818</v>
      </c>
      <c r="H13955">
        <v>2024</v>
      </c>
      <c r="I13955" s="1" t="s">
        <v>15</v>
      </c>
      <c r="J13955" s="1" t="s">
        <v>8</v>
      </c>
      <c r="L13955" s="1" t="s">
        <v>8</v>
      </c>
    </row>
    <row r="13956" spans="1:12" x14ac:dyDescent="0.5">
      <c r="A13956" s="1" t="s">
        <v>8950</v>
      </c>
      <c r="B13956" s="1" t="s">
        <v>8764</v>
      </c>
      <c r="C13956" s="8">
        <v>45398.013755729167</v>
      </c>
      <c r="D13956">
        <v>16</v>
      </c>
      <c r="E13956" s="9">
        <v>1.375574074074074E-2</v>
      </c>
      <c r="F13956" t="s">
        <v>9787</v>
      </c>
      <c r="G13956" t="s">
        <v>9822</v>
      </c>
      <c r="H13956">
        <v>2024</v>
      </c>
      <c r="I13956" s="1" t="s">
        <v>15</v>
      </c>
      <c r="J13956" s="1" t="s">
        <v>8</v>
      </c>
      <c r="L13956" s="1" t="s">
        <v>8</v>
      </c>
    </row>
    <row r="13957" spans="1:12" x14ac:dyDescent="0.5">
      <c r="A13957" s="1" t="s">
        <v>8950</v>
      </c>
      <c r="B13957" s="1" t="s">
        <v>8764</v>
      </c>
      <c r="C13957" s="8">
        <v>45311.910777731478</v>
      </c>
      <c r="D13957">
        <v>20</v>
      </c>
      <c r="E13957" s="9">
        <v>0.91077774305555559</v>
      </c>
      <c r="F13957" t="s">
        <v>9788</v>
      </c>
      <c r="G13957" t="s">
        <v>9819</v>
      </c>
      <c r="H13957">
        <v>2024</v>
      </c>
      <c r="I13957" s="1" t="s">
        <v>9</v>
      </c>
      <c r="J13957" s="1" t="s">
        <v>2214</v>
      </c>
      <c r="L13957" s="1" t="s">
        <v>8</v>
      </c>
    </row>
    <row r="13958" spans="1:12" x14ac:dyDescent="0.5">
      <c r="A13958" s="1" t="s">
        <v>8950</v>
      </c>
      <c r="B13958" s="1" t="s">
        <v>8764</v>
      </c>
      <c r="C13958" s="8">
        <v>45299.442917893517</v>
      </c>
      <c r="D13958">
        <v>8</v>
      </c>
      <c r="E13958" s="9">
        <v>0.44291789351851851</v>
      </c>
      <c r="F13958" t="s">
        <v>9789</v>
      </c>
      <c r="G13958" t="s">
        <v>9819</v>
      </c>
      <c r="H13958">
        <v>2024</v>
      </c>
      <c r="I13958" s="1" t="s">
        <v>16</v>
      </c>
      <c r="J13958" s="1" t="s">
        <v>8</v>
      </c>
      <c r="L13958" s="1" t="s">
        <v>8</v>
      </c>
    </row>
    <row r="13959" spans="1:12" x14ac:dyDescent="0.5">
      <c r="A13959" s="1" t="s">
        <v>8950</v>
      </c>
      <c r="B13959" s="1" t="s">
        <v>8764</v>
      </c>
      <c r="C13959" s="8">
        <v>45441.227342349535</v>
      </c>
      <c r="D13959">
        <v>29</v>
      </c>
      <c r="E13959" s="9">
        <v>0.22734236111111111</v>
      </c>
      <c r="F13959" t="s">
        <v>9791</v>
      </c>
      <c r="G13959" t="s">
        <v>9820</v>
      </c>
      <c r="H13959">
        <v>2024</v>
      </c>
      <c r="I13959" s="1" t="s">
        <v>9</v>
      </c>
      <c r="J13959" s="1" t="s">
        <v>4402</v>
      </c>
      <c r="L13959" s="1" t="s">
        <v>8</v>
      </c>
    </row>
    <row r="13960" spans="1:12" x14ac:dyDescent="0.5">
      <c r="A13960" s="1" t="s">
        <v>8950</v>
      </c>
      <c r="B13960" s="1" t="s">
        <v>8764</v>
      </c>
      <c r="C13960" s="8">
        <v>45470.837095451388</v>
      </c>
      <c r="D13960">
        <v>27</v>
      </c>
      <c r="E13960" s="9">
        <v>0.83709545138888886</v>
      </c>
      <c r="F13960" t="s">
        <v>9790</v>
      </c>
      <c r="G13960" t="s">
        <v>9821</v>
      </c>
      <c r="H13960">
        <v>2024</v>
      </c>
      <c r="I13960" s="1" t="s">
        <v>15</v>
      </c>
      <c r="J13960" s="1" t="s">
        <v>8</v>
      </c>
      <c r="L13960" s="1" t="s">
        <v>8</v>
      </c>
    </row>
    <row r="13961" spans="1:12" x14ac:dyDescent="0.5">
      <c r="A13961" s="1" t="s">
        <v>8950</v>
      </c>
      <c r="B13961" s="1" t="s">
        <v>8765</v>
      </c>
      <c r="C13961" s="8">
        <v>45370.414496817131</v>
      </c>
      <c r="D13961">
        <v>19</v>
      </c>
      <c r="E13961" s="9">
        <v>0.41449682870370369</v>
      </c>
      <c r="F13961" t="s">
        <v>9787</v>
      </c>
      <c r="G13961" t="s">
        <v>9817</v>
      </c>
      <c r="H13961">
        <v>2024</v>
      </c>
      <c r="I13961" s="1" t="s">
        <v>16</v>
      </c>
      <c r="J13961" s="1" t="s">
        <v>8</v>
      </c>
      <c r="L13961" s="1" t="s">
        <v>8</v>
      </c>
    </row>
    <row r="13962" spans="1:12" x14ac:dyDescent="0.5">
      <c r="A13962" s="1" t="s">
        <v>8950</v>
      </c>
      <c r="B13962" s="1" t="s">
        <v>8765</v>
      </c>
      <c r="C13962" s="8">
        <v>45347.910284270831</v>
      </c>
      <c r="D13962">
        <v>25</v>
      </c>
      <c r="E13962" s="9">
        <v>0.91028428240740744</v>
      </c>
      <c r="F13962" t="s">
        <v>9786</v>
      </c>
      <c r="G13962" t="s">
        <v>9818</v>
      </c>
      <c r="H13962">
        <v>2024</v>
      </c>
      <c r="I13962" s="1" t="s">
        <v>7</v>
      </c>
      <c r="J13962" s="1" t="s">
        <v>8</v>
      </c>
      <c r="L13962" s="1" t="s">
        <v>8</v>
      </c>
    </row>
    <row r="13963" spans="1:12" x14ac:dyDescent="0.5">
      <c r="A13963" s="1" t="s">
        <v>8950</v>
      </c>
      <c r="B13963" s="1" t="s">
        <v>8765</v>
      </c>
      <c r="C13963" s="8">
        <v>45496.078654502315</v>
      </c>
      <c r="D13963">
        <v>23</v>
      </c>
      <c r="E13963" s="9">
        <v>7.8654502314814814E-2</v>
      </c>
      <c r="F13963" t="s">
        <v>9787</v>
      </c>
      <c r="G13963" t="s">
        <v>9816</v>
      </c>
      <c r="H13963">
        <v>2024</v>
      </c>
      <c r="I13963" s="1" t="s">
        <v>7</v>
      </c>
      <c r="J13963" s="1" t="s">
        <v>8</v>
      </c>
      <c r="L13963" s="1" t="s">
        <v>8</v>
      </c>
    </row>
    <row r="13964" spans="1:12" x14ac:dyDescent="0.5">
      <c r="A13964" s="1" t="s">
        <v>8950</v>
      </c>
      <c r="B13964" s="1" t="s">
        <v>8765</v>
      </c>
      <c r="C13964" s="8">
        <v>45439.481646493055</v>
      </c>
      <c r="D13964">
        <v>27</v>
      </c>
      <c r="E13964" s="9">
        <v>0.48164649305555557</v>
      </c>
      <c r="F13964" t="s">
        <v>9789</v>
      </c>
      <c r="G13964" t="s">
        <v>9820</v>
      </c>
      <c r="H13964">
        <v>2024</v>
      </c>
      <c r="I13964" s="1" t="s">
        <v>16</v>
      </c>
      <c r="J13964" s="1" t="s">
        <v>8</v>
      </c>
      <c r="L13964" s="1" t="s">
        <v>8</v>
      </c>
    </row>
    <row r="13965" spans="1:12" x14ac:dyDescent="0.5">
      <c r="A13965" s="1" t="s">
        <v>8950</v>
      </c>
      <c r="B13965" s="1" t="s">
        <v>8765</v>
      </c>
      <c r="C13965" s="8">
        <v>45313.609113553241</v>
      </c>
      <c r="D13965">
        <v>22</v>
      </c>
      <c r="E13965" s="9">
        <v>0.60911356481481482</v>
      </c>
      <c r="F13965" t="s">
        <v>9789</v>
      </c>
      <c r="G13965" t="s">
        <v>9819</v>
      </c>
      <c r="H13965">
        <v>2024</v>
      </c>
      <c r="I13965" s="1" t="s">
        <v>15</v>
      </c>
      <c r="J13965" s="1" t="s">
        <v>8</v>
      </c>
      <c r="L13965" s="1" t="s">
        <v>8</v>
      </c>
    </row>
    <row r="13966" spans="1:12" x14ac:dyDescent="0.5">
      <c r="A13966" s="1" t="s">
        <v>8950</v>
      </c>
      <c r="B13966" s="1" t="s">
        <v>8765</v>
      </c>
      <c r="C13966" s="8">
        <v>45427.315450034723</v>
      </c>
      <c r="D13966">
        <v>15</v>
      </c>
      <c r="E13966" s="9">
        <v>0.3154500462962963</v>
      </c>
      <c r="F13966" t="s">
        <v>9791</v>
      </c>
      <c r="G13966" t="s">
        <v>9820</v>
      </c>
      <c r="H13966">
        <v>2024</v>
      </c>
      <c r="I13966" s="1" t="s">
        <v>19</v>
      </c>
      <c r="J13966" s="1" t="s">
        <v>3387</v>
      </c>
      <c r="K13966" s="1">
        <v>129.75648490850642</v>
      </c>
      <c r="L13966" s="1" t="s">
        <v>19</v>
      </c>
    </row>
    <row r="13967" spans="1:12" x14ac:dyDescent="0.5">
      <c r="A13967" s="1" t="s">
        <v>8950</v>
      </c>
      <c r="B13967" s="1" t="s">
        <v>8765</v>
      </c>
      <c r="C13967" s="8">
        <v>45410.173722453706</v>
      </c>
      <c r="D13967">
        <v>28</v>
      </c>
      <c r="E13967" s="9">
        <v>0.17372246527777777</v>
      </c>
      <c r="F13967" t="s">
        <v>9786</v>
      </c>
      <c r="G13967" t="s">
        <v>9822</v>
      </c>
      <c r="H13967">
        <v>2024</v>
      </c>
      <c r="I13967" s="1" t="s">
        <v>19</v>
      </c>
      <c r="J13967" s="1" t="s">
        <v>3929</v>
      </c>
      <c r="K13967" s="1">
        <v>331.69114957148958</v>
      </c>
      <c r="L13967" s="1" t="s">
        <v>19</v>
      </c>
    </row>
    <row r="13968" spans="1:12" x14ac:dyDescent="0.5">
      <c r="A13968" s="1" t="s">
        <v>8950</v>
      </c>
      <c r="B13968" s="1" t="s">
        <v>8765</v>
      </c>
      <c r="C13968" s="8">
        <v>45482.2826752662</v>
      </c>
      <c r="D13968">
        <v>9</v>
      </c>
      <c r="E13968" s="9">
        <v>0.2826752662037037</v>
      </c>
      <c r="F13968" t="s">
        <v>9787</v>
      </c>
      <c r="G13968" t="s">
        <v>9816</v>
      </c>
      <c r="H13968">
        <v>2024</v>
      </c>
      <c r="I13968" s="1" t="s">
        <v>15</v>
      </c>
      <c r="J13968" s="1" t="s">
        <v>8</v>
      </c>
      <c r="L13968" s="1" t="s">
        <v>8</v>
      </c>
    </row>
    <row r="13969" spans="1:12" x14ac:dyDescent="0.5">
      <c r="A13969" s="1" t="s">
        <v>8950</v>
      </c>
      <c r="B13969" s="1" t="s">
        <v>8766</v>
      </c>
      <c r="C13969" s="8">
        <v>45342.195779201385</v>
      </c>
      <c r="D13969">
        <v>20</v>
      </c>
      <c r="E13969" s="9">
        <v>0.19577921296296297</v>
      </c>
      <c r="F13969" t="s">
        <v>9787</v>
      </c>
      <c r="G13969" t="s">
        <v>9818</v>
      </c>
      <c r="H13969">
        <v>2024</v>
      </c>
      <c r="I13969" s="1" t="s">
        <v>19</v>
      </c>
      <c r="J13969" s="1" t="s">
        <v>2589</v>
      </c>
      <c r="K13969" s="1">
        <v>400.49741390288904</v>
      </c>
      <c r="L13969" s="1" t="s">
        <v>19</v>
      </c>
    </row>
    <row r="13970" spans="1:12" x14ac:dyDescent="0.5">
      <c r="A13970" s="1" t="s">
        <v>8950</v>
      </c>
      <c r="B13970" s="1" t="s">
        <v>8766</v>
      </c>
      <c r="C13970" s="8">
        <v>45306.93368037037</v>
      </c>
      <c r="D13970">
        <v>15</v>
      </c>
      <c r="E13970" s="9">
        <v>0.93368037037037033</v>
      </c>
      <c r="F13970" t="s">
        <v>9789</v>
      </c>
      <c r="G13970" t="s">
        <v>9819</v>
      </c>
      <c r="H13970">
        <v>2024</v>
      </c>
      <c r="I13970" s="1" t="s">
        <v>7</v>
      </c>
      <c r="J13970" s="1" t="s">
        <v>8</v>
      </c>
      <c r="L13970" s="1" t="s">
        <v>8</v>
      </c>
    </row>
    <row r="13971" spans="1:12" x14ac:dyDescent="0.5">
      <c r="A13971" s="1" t="s">
        <v>8950</v>
      </c>
      <c r="B13971" s="1" t="s">
        <v>8766</v>
      </c>
      <c r="C13971" s="8">
        <v>45426.208669803244</v>
      </c>
      <c r="D13971">
        <v>14</v>
      </c>
      <c r="E13971" s="9">
        <v>0.20866981481481481</v>
      </c>
      <c r="F13971" t="s">
        <v>9787</v>
      </c>
      <c r="G13971" t="s">
        <v>9820</v>
      </c>
      <c r="H13971">
        <v>2024</v>
      </c>
      <c r="I13971" s="1" t="s">
        <v>17</v>
      </c>
      <c r="J13971" s="1" t="s">
        <v>8</v>
      </c>
      <c r="L13971" s="1" t="s">
        <v>8</v>
      </c>
    </row>
    <row r="13972" spans="1:12" x14ac:dyDescent="0.5">
      <c r="A13972" s="1" t="s">
        <v>8950</v>
      </c>
      <c r="B13972" s="1" t="s">
        <v>8766</v>
      </c>
      <c r="C13972" s="8">
        <v>45466.50069241898</v>
      </c>
      <c r="D13972">
        <v>23</v>
      </c>
      <c r="E13972" s="9">
        <v>0.50069241898148154</v>
      </c>
      <c r="F13972" t="s">
        <v>9786</v>
      </c>
      <c r="G13972" t="s">
        <v>9821</v>
      </c>
      <c r="H13972">
        <v>2024</v>
      </c>
      <c r="I13972" s="1" t="s">
        <v>15</v>
      </c>
      <c r="J13972" s="1" t="s">
        <v>8</v>
      </c>
      <c r="L13972" s="1" t="s">
        <v>8</v>
      </c>
    </row>
    <row r="13973" spans="1:12" x14ac:dyDescent="0.5">
      <c r="A13973" s="1" t="s">
        <v>8950</v>
      </c>
      <c r="B13973" s="1" t="s">
        <v>8766</v>
      </c>
      <c r="C13973" s="8">
        <v>45373.084144525463</v>
      </c>
      <c r="D13973">
        <v>22</v>
      </c>
      <c r="E13973" s="9">
        <v>8.4144537037037032E-2</v>
      </c>
      <c r="F13973" t="s">
        <v>9792</v>
      </c>
      <c r="G13973" t="s">
        <v>9817</v>
      </c>
      <c r="H13973">
        <v>2024</v>
      </c>
      <c r="I13973" s="1" t="s">
        <v>11</v>
      </c>
      <c r="J13973" s="1" t="s">
        <v>3916</v>
      </c>
      <c r="L13973" s="1" t="s">
        <v>8</v>
      </c>
    </row>
    <row r="13974" spans="1:12" x14ac:dyDescent="0.5">
      <c r="A13974" s="1" t="s">
        <v>8950</v>
      </c>
      <c r="B13974" s="1" t="s">
        <v>8767</v>
      </c>
      <c r="C13974" s="8">
        <v>45421.032708784725</v>
      </c>
      <c r="D13974">
        <v>9</v>
      </c>
      <c r="E13974" s="9">
        <v>3.2708784722222224E-2</v>
      </c>
      <c r="F13974" t="s">
        <v>9790</v>
      </c>
      <c r="G13974" t="s">
        <v>9820</v>
      </c>
      <c r="H13974">
        <v>2024</v>
      </c>
      <c r="I13974" s="1" t="s">
        <v>15</v>
      </c>
      <c r="J13974" s="1" t="s">
        <v>8</v>
      </c>
      <c r="L13974" s="1" t="s">
        <v>8</v>
      </c>
    </row>
    <row r="13975" spans="1:12" x14ac:dyDescent="0.5">
      <c r="A13975" s="1" t="s">
        <v>8950</v>
      </c>
      <c r="B13975" s="1" t="s">
        <v>8767</v>
      </c>
      <c r="C13975" s="8">
        <v>45383.608643217594</v>
      </c>
      <c r="D13975">
        <v>1</v>
      </c>
      <c r="E13975" s="9">
        <v>0.60864321759259254</v>
      </c>
      <c r="F13975" t="s">
        <v>9789</v>
      </c>
      <c r="G13975" t="s">
        <v>9822</v>
      </c>
      <c r="H13975">
        <v>2024</v>
      </c>
      <c r="I13975" s="1" t="s">
        <v>19</v>
      </c>
      <c r="J13975" s="1" t="s">
        <v>2688</v>
      </c>
      <c r="K13975" s="1">
        <v>189.49271462593174</v>
      </c>
      <c r="L13975" s="1" t="s">
        <v>19</v>
      </c>
    </row>
    <row r="13976" spans="1:12" x14ac:dyDescent="0.5">
      <c r="A13976" s="1" t="s">
        <v>8950</v>
      </c>
      <c r="B13976" s="1" t="s">
        <v>8767</v>
      </c>
      <c r="C13976" s="8">
        <v>45377.671578807873</v>
      </c>
      <c r="D13976">
        <v>26</v>
      </c>
      <c r="E13976" s="9">
        <v>0.67157881944444442</v>
      </c>
      <c r="F13976" t="s">
        <v>9787</v>
      </c>
      <c r="G13976" t="s">
        <v>9817</v>
      </c>
      <c r="H13976">
        <v>2024</v>
      </c>
      <c r="I13976" s="1" t="s">
        <v>11</v>
      </c>
      <c r="J13976" s="1" t="s">
        <v>4151</v>
      </c>
      <c r="L13976" s="1" t="s">
        <v>8</v>
      </c>
    </row>
    <row r="13977" spans="1:12" x14ac:dyDescent="0.5">
      <c r="A13977" s="1" t="s">
        <v>8950</v>
      </c>
      <c r="B13977" s="1" t="s">
        <v>8767</v>
      </c>
      <c r="C13977" s="8">
        <v>45313.909843622685</v>
      </c>
      <c r="D13977">
        <v>22</v>
      </c>
      <c r="E13977" s="9">
        <v>0.90984363425925929</v>
      </c>
      <c r="F13977" t="s">
        <v>9789</v>
      </c>
      <c r="G13977" t="s">
        <v>9819</v>
      </c>
      <c r="H13977">
        <v>2024</v>
      </c>
      <c r="I13977" s="1" t="s">
        <v>11</v>
      </c>
      <c r="J13977" s="1" t="s">
        <v>288</v>
      </c>
      <c r="L13977" s="1" t="s">
        <v>8</v>
      </c>
    </row>
    <row r="13978" spans="1:12" x14ac:dyDescent="0.5">
      <c r="A13978" s="1" t="s">
        <v>8950</v>
      </c>
      <c r="B13978" s="1" t="s">
        <v>8767</v>
      </c>
      <c r="C13978" s="8">
        <v>45460.50584474537</v>
      </c>
      <c r="D13978">
        <v>17</v>
      </c>
      <c r="E13978" s="9">
        <v>0.50584474537037039</v>
      </c>
      <c r="F13978" t="s">
        <v>9789</v>
      </c>
      <c r="G13978" t="s">
        <v>9821</v>
      </c>
      <c r="H13978">
        <v>2024</v>
      </c>
      <c r="I13978" s="1" t="s">
        <v>19</v>
      </c>
      <c r="J13978" s="1" t="s">
        <v>4403</v>
      </c>
      <c r="K13978" s="1">
        <v>153.64839649340004</v>
      </c>
      <c r="L13978" s="1" t="s">
        <v>19</v>
      </c>
    </row>
    <row r="13979" spans="1:12" x14ac:dyDescent="0.5">
      <c r="A13979" s="1" t="s">
        <v>8950</v>
      </c>
      <c r="B13979" s="1" t="s">
        <v>8767</v>
      </c>
      <c r="C13979" s="8">
        <v>45314.444372604165</v>
      </c>
      <c r="D13979">
        <v>23</v>
      </c>
      <c r="E13979" s="9">
        <v>0.44437260416666668</v>
      </c>
      <c r="F13979" t="s">
        <v>9787</v>
      </c>
      <c r="G13979" t="s">
        <v>9819</v>
      </c>
      <c r="H13979">
        <v>2024</v>
      </c>
      <c r="I13979" s="1" t="s">
        <v>16</v>
      </c>
      <c r="J13979" s="1" t="s">
        <v>8</v>
      </c>
      <c r="L13979" s="1" t="s">
        <v>8</v>
      </c>
    </row>
    <row r="13980" spans="1:12" x14ac:dyDescent="0.5">
      <c r="A13980" s="1" t="s">
        <v>8950</v>
      </c>
      <c r="B13980" s="1" t="s">
        <v>8767</v>
      </c>
      <c r="C13980" s="8">
        <v>45474.527864479169</v>
      </c>
      <c r="D13980">
        <v>1</v>
      </c>
      <c r="E13980" s="9">
        <v>0.52786447916666668</v>
      </c>
      <c r="F13980" t="s">
        <v>9789</v>
      </c>
      <c r="G13980" t="s">
        <v>9816</v>
      </c>
      <c r="H13980">
        <v>2024</v>
      </c>
      <c r="I13980" s="1" t="s">
        <v>16</v>
      </c>
      <c r="J13980" s="1" t="s">
        <v>8</v>
      </c>
      <c r="L13980" s="1" t="s">
        <v>8</v>
      </c>
    </row>
    <row r="13981" spans="1:12" x14ac:dyDescent="0.5">
      <c r="A13981" s="1" t="s">
        <v>8950</v>
      </c>
      <c r="B13981" s="1" t="s">
        <v>8767</v>
      </c>
      <c r="C13981" s="8">
        <v>45497.263102337965</v>
      </c>
      <c r="D13981">
        <v>24</v>
      </c>
      <c r="E13981" s="9">
        <v>0.26310234953703704</v>
      </c>
      <c r="F13981" t="s">
        <v>9791</v>
      </c>
      <c r="G13981" t="s">
        <v>9816</v>
      </c>
      <c r="H13981">
        <v>2024</v>
      </c>
      <c r="I13981" s="1" t="s">
        <v>9</v>
      </c>
      <c r="J13981" s="1" t="s">
        <v>2336</v>
      </c>
      <c r="L13981" s="1" t="s">
        <v>8</v>
      </c>
    </row>
    <row r="13982" spans="1:12" x14ac:dyDescent="0.5">
      <c r="A13982" s="1" t="s">
        <v>8950</v>
      </c>
      <c r="B13982" s="1" t="s">
        <v>8767</v>
      </c>
      <c r="C13982" s="8">
        <v>45399.329615196759</v>
      </c>
      <c r="D13982">
        <v>17</v>
      </c>
      <c r="E13982" s="9">
        <v>0.32961520833333335</v>
      </c>
      <c r="F13982" t="s">
        <v>9791</v>
      </c>
      <c r="G13982" t="s">
        <v>9822</v>
      </c>
      <c r="H13982">
        <v>2024</v>
      </c>
      <c r="I13982" s="1" t="s">
        <v>11</v>
      </c>
      <c r="J13982" s="1" t="s">
        <v>4404</v>
      </c>
      <c r="L13982" s="1" t="s">
        <v>8</v>
      </c>
    </row>
    <row r="13983" spans="1:12" x14ac:dyDescent="0.5">
      <c r="A13983" s="1" t="s">
        <v>8950</v>
      </c>
      <c r="B13983" s="1" t="s">
        <v>8767</v>
      </c>
      <c r="C13983" s="8">
        <v>45415.204309131943</v>
      </c>
      <c r="D13983">
        <v>3</v>
      </c>
      <c r="E13983" s="9">
        <v>0.20430913194444444</v>
      </c>
      <c r="F13983" t="s">
        <v>9792</v>
      </c>
      <c r="G13983" t="s">
        <v>9820</v>
      </c>
      <c r="H13983">
        <v>2024</v>
      </c>
      <c r="I13983" s="1" t="s">
        <v>16</v>
      </c>
      <c r="J13983" s="1" t="s">
        <v>8</v>
      </c>
      <c r="L13983" s="1" t="s">
        <v>8</v>
      </c>
    </row>
    <row r="13984" spans="1:12" x14ac:dyDescent="0.5">
      <c r="A13984" s="1" t="s">
        <v>8950</v>
      </c>
      <c r="B13984" s="1" t="s">
        <v>8768</v>
      </c>
      <c r="C13984" s="8">
        <v>45435.759392245367</v>
      </c>
      <c r="D13984">
        <v>23</v>
      </c>
      <c r="E13984" s="9">
        <v>0.75939225694444445</v>
      </c>
      <c r="F13984" t="s">
        <v>9790</v>
      </c>
      <c r="G13984" t="s">
        <v>9820</v>
      </c>
      <c r="H13984">
        <v>2024</v>
      </c>
      <c r="I13984" s="1" t="s">
        <v>7</v>
      </c>
      <c r="J13984" s="1" t="s">
        <v>8</v>
      </c>
      <c r="L13984" s="1" t="s">
        <v>8</v>
      </c>
    </row>
    <row r="13985" spans="1:12" x14ac:dyDescent="0.5">
      <c r="A13985" s="1" t="s">
        <v>8950</v>
      </c>
      <c r="B13985" s="1" t="s">
        <v>8768</v>
      </c>
      <c r="C13985" s="8">
        <v>45432.723024537037</v>
      </c>
      <c r="D13985">
        <v>20</v>
      </c>
      <c r="E13985" s="9">
        <v>0.7230245486111111</v>
      </c>
      <c r="F13985" t="s">
        <v>9789</v>
      </c>
      <c r="G13985" t="s">
        <v>9820</v>
      </c>
      <c r="H13985">
        <v>2024</v>
      </c>
      <c r="I13985" s="1" t="s">
        <v>9</v>
      </c>
      <c r="J13985" s="1" t="s">
        <v>4405</v>
      </c>
      <c r="L13985" s="1" t="s">
        <v>8</v>
      </c>
    </row>
    <row r="13986" spans="1:12" x14ac:dyDescent="0.5">
      <c r="A13986" s="1" t="s">
        <v>8950</v>
      </c>
      <c r="B13986" s="1" t="s">
        <v>8768</v>
      </c>
      <c r="C13986" s="8">
        <v>45475.399144618059</v>
      </c>
      <c r="D13986">
        <v>2</v>
      </c>
      <c r="E13986" s="9">
        <v>0.39914462962962965</v>
      </c>
      <c r="F13986" t="s">
        <v>9787</v>
      </c>
      <c r="G13986" t="s">
        <v>9816</v>
      </c>
      <c r="H13986">
        <v>2024</v>
      </c>
      <c r="I13986" s="1" t="s">
        <v>17</v>
      </c>
      <c r="J13986" s="1" t="s">
        <v>8</v>
      </c>
      <c r="L13986" s="1" t="s">
        <v>8</v>
      </c>
    </row>
    <row r="13987" spans="1:12" x14ac:dyDescent="0.5">
      <c r="A13987" s="1" t="s">
        <v>8950</v>
      </c>
      <c r="B13987" s="1" t="s">
        <v>8768</v>
      </c>
      <c r="C13987" s="8">
        <v>45478.592454733793</v>
      </c>
      <c r="D13987">
        <v>5</v>
      </c>
      <c r="E13987" s="9">
        <v>0.59245474537037035</v>
      </c>
      <c r="F13987" t="s">
        <v>9792</v>
      </c>
      <c r="G13987" t="s">
        <v>9816</v>
      </c>
      <c r="H13987">
        <v>2024</v>
      </c>
      <c r="I13987" s="1" t="s">
        <v>16</v>
      </c>
      <c r="J13987" s="1" t="s">
        <v>8</v>
      </c>
      <c r="L13987" s="1" t="s">
        <v>8</v>
      </c>
    </row>
    <row r="13988" spans="1:12" x14ac:dyDescent="0.5">
      <c r="A13988" s="1" t="s">
        <v>8950</v>
      </c>
      <c r="B13988" s="1" t="s">
        <v>8768</v>
      </c>
      <c r="C13988" s="8">
        <v>45483.963596597219</v>
      </c>
      <c r="D13988">
        <v>10</v>
      </c>
      <c r="E13988" s="9">
        <v>0.96359660879629627</v>
      </c>
      <c r="F13988" t="s">
        <v>9791</v>
      </c>
      <c r="G13988" t="s">
        <v>9816</v>
      </c>
      <c r="H13988">
        <v>2024</v>
      </c>
      <c r="I13988" s="1" t="s">
        <v>7</v>
      </c>
      <c r="J13988" s="1" t="s">
        <v>8</v>
      </c>
      <c r="L13988" s="1" t="s">
        <v>8</v>
      </c>
    </row>
    <row r="13989" spans="1:12" x14ac:dyDescent="0.5">
      <c r="A13989" s="1" t="s">
        <v>8950</v>
      </c>
      <c r="B13989" s="1" t="s">
        <v>8768</v>
      </c>
      <c r="C13989" s="8">
        <v>45422.483052916665</v>
      </c>
      <c r="D13989">
        <v>10</v>
      </c>
      <c r="E13989" s="9">
        <v>0.48305291666666667</v>
      </c>
      <c r="F13989" t="s">
        <v>9792</v>
      </c>
      <c r="G13989" t="s">
        <v>9820</v>
      </c>
      <c r="H13989">
        <v>2024</v>
      </c>
      <c r="I13989" s="1" t="s">
        <v>7</v>
      </c>
      <c r="J13989" s="1" t="s">
        <v>8</v>
      </c>
      <c r="L13989" s="1" t="s">
        <v>8</v>
      </c>
    </row>
    <row r="13990" spans="1:12" x14ac:dyDescent="0.5">
      <c r="A13990" s="1" t="s">
        <v>8950</v>
      </c>
      <c r="B13990" s="1" t="s">
        <v>8768</v>
      </c>
      <c r="C13990" s="8">
        <v>45315.273784062498</v>
      </c>
      <c r="D13990">
        <v>24</v>
      </c>
      <c r="E13990" s="9">
        <v>0.27378406249999998</v>
      </c>
      <c r="F13990" t="s">
        <v>9791</v>
      </c>
      <c r="G13990" t="s">
        <v>9819</v>
      </c>
      <c r="H13990">
        <v>2024</v>
      </c>
      <c r="I13990" s="1" t="s">
        <v>15</v>
      </c>
      <c r="J13990" s="1" t="s">
        <v>8</v>
      </c>
      <c r="L13990" s="1" t="s">
        <v>8</v>
      </c>
    </row>
    <row r="13991" spans="1:12" x14ac:dyDescent="0.5">
      <c r="A13991" s="1" t="s">
        <v>8950</v>
      </c>
      <c r="B13991" s="1" t="s">
        <v>8768</v>
      </c>
      <c r="C13991" s="8">
        <v>45318.921497581017</v>
      </c>
      <c r="D13991">
        <v>27</v>
      </c>
      <c r="E13991" s="9">
        <v>0.92149759259259256</v>
      </c>
      <c r="F13991" t="s">
        <v>9788</v>
      </c>
      <c r="G13991" t="s">
        <v>9819</v>
      </c>
      <c r="H13991">
        <v>2024</v>
      </c>
      <c r="I13991" s="1" t="s">
        <v>17</v>
      </c>
      <c r="J13991" s="1" t="s">
        <v>8</v>
      </c>
      <c r="L13991" s="1" t="s">
        <v>8</v>
      </c>
    </row>
    <row r="13992" spans="1:12" x14ac:dyDescent="0.5">
      <c r="A13992" s="1" t="s">
        <v>8950</v>
      </c>
      <c r="B13992" s="1" t="s">
        <v>8768</v>
      </c>
      <c r="C13992" s="8">
        <v>45382.702594710645</v>
      </c>
      <c r="D13992">
        <v>31</v>
      </c>
      <c r="E13992" s="9">
        <v>0.70259471064814816</v>
      </c>
      <c r="F13992" t="s">
        <v>9786</v>
      </c>
      <c r="G13992" t="s">
        <v>9817</v>
      </c>
      <c r="H13992">
        <v>2024</v>
      </c>
      <c r="I13992" s="1" t="s">
        <v>19</v>
      </c>
      <c r="J13992" s="1" t="s">
        <v>2437</v>
      </c>
      <c r="K13992" s="1">
        <v>152.21706308007197</v>
      </c>
      <c r="L13992" s="1" t="s">
        <v>19</v>
      </c>
    </row>
    <row r="13993" spans="1:12" x14ac:dyDescent="0.5">
      <c r="A13993" s="1" t="s">
        <v>8950</v>
      </c>
      <c r="B13993" s="1" t="s">
        <v>8768</v>
      </c>
      <c r="C13993" s="8">
        <v>45296.189395312504</v>
      </c>
      <c r="D13993">
        <v>5</v>
      </c>
      <c r="E13993" s="9">
        <v>0.18939532407407408</v>
      </c>
      <c r="F13993" t="s">
        <v>9792</v>
      </c>
      <c r="G13993" t="s">
        <v>9819</v>
      </c>
      <c r="H13993">
        <v>2024</v>
      </c>
      <c r="I13993" s="1" t="s">
        <v>15</v>
      </c>
      <c r="J13993" s="1" t="s">
        <v>8</v>
      </c>
      <c r="L13993" s="1" t="s">
        <v>8</v>
      </c>
    </row>
    <row r="13994" spans="1:12" x14ac:dyDescent="0.5">
      <c r="A13994" s="1" t="s">
        <v>8950</v>
      </c>
      <c r="B13994" s="1" t="s">
        <v>8769</v>
      </c>
      <c r="C13994" s="8">
        <v>45434.005141805559</v>
      </c>
      <c r="D13994">
        <v>22</v>
      </c>
      <c r="E13994" s="9">
        <v>5.1418171296296299E-3</v>
      </c>
      <c r="F13994" t="s">
        <v>9791</v>
      </c>
      <c r="G13994" t="s">
        <v>9820</v>
      </c>
      <c r="H13994">
        <v>2024</v>
      </c>
      <c r="I13994" s="1" t="s">
        <v>9</v>
      </c>
      <c r="J13994" s="1" t="s">
        <v>4406</v>
      </c>
      <c r="L13994" s="1" t="s">
        <v>8</v>
      </c>
    </row>
    <row r="13995" spans="1:12" x14ac:dyDescent="0.5">
      <c r="A13995" s="1" t="s">
        <v>8950</v>
      </c>
      <c r="B13995" s="1" t="s">
        <v>8769</v>
      </c>
      <c r="C13995" s="8">
        <v>45298.076444409722</v>
      </c>
      <c r="D13995">
        <v>7</v>
      </c>
      <c r="E13995" s="9">
        <v>7.6444421296296292E-2</v>
      </c>
      <c r="F13995" t="s">
        <v>9786</v>
      </c>
      <c r="G13995" t="s">
        <v>9819</v>
      </c>
      <c r="H13995">
        <v>2024</v>
      </c>
      <c r="I13995" s="1" t="s">
        <v>17</v>
      </c>
      <c r="J13995" s="1" t="s">
        <v>8</v>
      </c>
      <c r="L13995" s="1" t="s">
        <v>8</v>
      </c>
    </row>
    <row r="13996" spans="1:12" x14ac:dyDescent="0.5">
      <c r="A13996" s="1" t="s">
        <v>8950</v>
      </c>
      <c r="B13996" s="1" t="s">
        <v>8769</v>
      </c>
      <c r="C13996" s="8">
        <v>45454.702822662039</v>
      </c>
      <c r="D13996">
        <v>11</v>
      </c>
      <c r="E13996" s="9">
        <v>0.70282267361111106</v>
      </c>
      <c r="F13996" t="s">
        <v>9787</v>
      </c>
      <c r="G13996" t="s">
        <v>9821</v>
      </c>
      <c r="H13996">
        <v>2024</v>
      </c>
      <c r="I13996" s="1" t="s">
        <v>9</v>
      </c>
      <c r="J13996" s="1" t="s">
        <v>127</v>
      </c>
      <c r="L13996" s="1" t="s">
        <v>8</v>
      </c>
    </row>
    <row r="13997" spans="1:12" x14ac:dyDescent="0.5">
      <c r="A13997" s="1" t="s">
        <v>8950</v>
      </c>
      <c r="B13997" s="1" t="s">
        <v>8769</v>
      </c>
      <c r="C13997" s="8">
        <v>45410.975449178244</v>
      </c>
      <c r="D13997">
        <v>28</v>
      </c>
      <c r="E13997" s="9">
        <v>0.97544918981481477</v>
      </c>
      <c r="F13997" t="s">
        <v>9786</v>
      </c>
      <c r="G13997" t="s">
        <v>9822</v>
      </c>
      <c r="H13997">
        <v>2024</v>
      </c>
      <c r="I13997" s="1" t="s">
        <v>17</v>
      </c>
      <c r="J13997" s="1" t="s">
        <v>8</v>
      </c>
      <c r="L13997" s="1" t="s">
        <v>8</v>
      </c>
    </row>
    <row r="13998" spans="1:12" x14ac:dyDescent="0.5">
      <c r="A13998" s="1" t="s">
        <v>8950</v>
      </c>
      <c r="B13998" s="1" t="s">
        <v>8769</v>
      </c>
      <c r="C13998" s="8">
        <v>45414.879458449075</v>
      </c>
      <c r="D13998">
        <v>2</v>
      </c>
      <c r="E13998" s="9">
        <v>0.87945846064814814</v>
      </c>
      <c r="F13998" t="s">
        <v>9790</v>
      </c>
      <c r="G13998" t="s">
        <v>9820</v>
      </c>
      <c r="H13998">
        <v>2024</v>
      </c>
      <c r="I13998" s="1" t="s">
        <v>16</v>
      </c>
      <c r="J13998" s="1" t="s">
        <v>8</v>
      </c>
      <c r="L13998" s="1" t="s">
        <v>8</v>
      </c>
    </row>
    <row r="13999" spans="1:12" x14ac:dyDescent="0.5">
      <c r="A13999" s="1" t="s">
        <v>8950</v>
      </c>
      <c r="B13999" s="1" t="s">
        <v>8769</v>
      </c>
      <c r="C13999" s="8">
        <v>45296.473886203705</v>
      </c>
      <c r="D13999">
        <v>5</v>
      </c>
      <c r="E13999" s="9">
        <v>0.47388620370370371</v>
      </c>
      <c r="F13999" t="s">
        <v>9792</v>
      </c>
      <c r="G13999" t="s">
        <v>9819</v>
      </c>
      <c r="H13999">
        <v>2024</v>
      </c>
      <c r="I13999" s="1" t="s">
        <v>19</v>
      </c>
      <c r="J13999" s="1" t="s">
        <v>4407</v>
      </c>
      <c r="K13999" s="1">
        <v>238.34173467208296</v>
      </c>
      <c r="L13999" s="1" t="s">
        <v>19</v>
      </c>
    </row>
    <row r="14000" spans="1:12" x14ac:dyDescent="0.5">
      <c r="A14000" s="1" t="s">
        <v>8950</v>
      </c>
      <c r="B14000" s="1" t="s">
        <v>8769</v>
      </c>
      <c r="C14000" s="8">
        <v>45383.132890185188</v>
      </c>
      <c r="D14000">
        <v>1</v>
      </c>
      <c r="E14000" s="9">
        <v>0.13289018518518519</v>
      </c>
      <c r="F14000" t="s">
        <v>9789</v>
      </c>
      <c r="G14000" t="s">
        <v>9822</v>
      </c>
      <c r="H14000">
        <v>2024</v>
      </c>
      <c r="I14000" s="1" t="s">
        <v>9</v>
      </c>
      <c r="J14000" s="1" t="s">
        <v>1848</v>
      </c>
      <c r="L14000" s="1" t="s">
        <v>8</v>
      </c>
    </row>
    <row r="14001" spans="1:12" x14ac:dyDescent="0.5">
      <c r="A14001" s="1" t="s">
        <v>8950</v>
      </c>
      <c r="B14001" s="1" t="s">
        <v>8769</v>
      </c>
      <c r="C14001" s="8">
        <v>45314.968486030091</v>
      </c>
      <c r="D14001">
        <v>23</v>
      </c>
      <c r="E14001" s="9">
        <v>0.9684860300925926</v>
      </c>
      <c r="F14001" t="s">
        <v>9787</v>
      </c>
      <c r="G14001" t="s">
        <v>9819</v>
      </c>
      <c r="H14001">
        <v>2024</v>
      </c>
      <c r="I14001" s="1" t="s">
        <v>9</v>
      </c>
      <c r="J14001" s="1" t="s">
        <v>3692</v>
      </c>
      <c r="L14001" s="1" t="s">
        <v>8</v>
      </c>
    </row>
    <row r="14002" spans="1:12" x14ac:dyDescent="0.5">
      <c r="A14002" s="1" t="s">
        <v>8950</v>
      </c>
      <c r="B14002" s="1" t="s">
        <v>8769</v>
      </c>
      <c r="C14002" s="8">
        <v>45319.373662997685</v>
      </c>
      <c r="D14002">
        <v>28</v>
      </c>
      <c r="E14002" s="9">
        <v>0.37366299768518518</v>
      </c>
      <c r="F14002" t="s">
        <v>9786</v>
      </c>
      <c r="G14002" t="s">
        <v>9819</v>
      </c>
      <c r="H14002">
        <v>2024</v>
      </c>
      <c r="I14002" s="1" t="s">
        <v>16</v>
      </c>
      <c r="J14002" s="1" t="s">
        <v>8</v>
      </c>
      <c r="L14002" s="1" t="s">
        <v>8</v>
      </c>
    </row>
    <row r="14003" spans="1:12" x14ac:dyDescent="0.5">
      <c r="A14003" s="1" t="s">
        <v>8950</v>
      </c>
      <c r="B14003" s="1" t="s">
        <v>8770</v>
      </c>
      <c r="C14003" s="8">
        <v>45406.32848546296</v>
      </c>
      <c r="D14003">
        <v>24</v>
      </c>
      <c r="E14003" s="9">
        <v>0.32848547453703703</v>
      </c>
      <c r="F14003" t="s">
        <v>9791</v>
      </c>
      <c r="G14003" t="s">
        <v>9822</v>
      </c>
      <c r="H14003">
        <v>2024</v>
      </c>
      <c r="I14003" s="1" t="s">
        <v>16</v>
      </c>
      <c r="J14003" s="1" t="s">
        <v>8</v>
      </c>
      <c r="L14003" s="1" t="s">
        <v>8</v>
      </c>
    </row>
    <row r="14004" spans="1:12" x14ac:dyDescent="0.5">
      <c r="A14004" s="1" t="s">
        <v>8950</v>
      </c>
      <c r="B14004" s="1" t="s">
        <v>8770</v>
      </c>
      <c r="C14004" s="8">
        <v>45351.827786018519</v>
      </c>
      <c r="D14004">
        <v>29</v>
      </c>
      <c r="E14004" s="9">
        <v>0.82778601851851852</v>
      </c>
      <c r="F14004" t="s">
        <v>9790</v>
      </c>
      <c r="G14004" t="s">
        <v>9818</v>
      </c>
      <c r="H14004">
        <v>2024</v>
      </c>
      <c r="I14004" s="1" t="s">
        <v>16</v>
      </c>
      <c r="J14004" s="1" t="s">
        <v>8</v>
      </c>
      <c r="L14004" s="1" t="s">
        <v>8</v>
      </c>
    </row>
    <row r="14005" spans="1:12" x14ac:dyDescent="0.5">
      <c r="A14005" s="1" t="s">
        <v>8950</v>
      </c>
      <c r="B14005" s="1" t="s">
        <v>8770</v>
      </c>
      <c r="C14005" s="8">
        <v>45392.329290439811</v>
      </c>
      <c r="D14005">
        <v>10</v>
      </c>
      <c r="E14005" s="9">
        <v>0.32929043981481482</v>
      </c>
      <c r="F14005" t="s">
        <v>9791</v>
      </c>
      <c r="G14005" t="s">
        <v>9822</v>
      </c>
      <c r="H14005">
        <v>2024</v>
      </c>
      <c r="I14005" s="1" t="s">
        <v>16</v>
      </c>
      <c r="J14005" s="1" t="s">
        <v>8</v>
      </c>
      <c r="L14005" s="1" t="s">
        <v>8</v>
      </c>
    </row>
    <row r="14006" spans="1:12" x14ac:dyDescent="0.5">
      <c r="A14006" s="1" t="s">
        <v>8950</v>
      </c>
      <c r="B14006" s="1" t="s">
        <v>8770</v>
      </c>
      <c r="C14006" s="8">
        <v>45449.867068437503</v>
      </c>
      <c r="D14006">
        <v>6</v>
      </c>
      <c r="E14006" s="9">
        <v>0.86706843749999996</v>
      </c>
      <c r="F14006" t="s">
        <v>9790</v>
      </c>
      <c r="G14006" t="s">
        <v>9821</v>
      </c>
      <c r="H14006">
        <v>2024</v>
      </c>
      <c r="I14006" s="1" t="s">
        <v>15</v>
      </c>
      <c r="J14006" s="1" t="s">
        <v>8</v>
      </c>
      <c r="L14006" s="1" t="s">
        <v>8</v>
      </c>
    </row>
    <row r="14007" spans="1:12" x14ac:dyDescent="0.5">
      <c r="A14007" s="1" t="s">
        <v>8950</v>
      </c>
      <c r="B14007" s="1" t="s">
        <v>8770</v>
      </c>
      <c r="C14007" s="8">
        <v>45375.820803125003</v>
      </c>
      <c r="D14007">
        <v>24</v>
      </c>
      <c r="E14007" s="9">
        <v>0.82080313657407411</v>
      </c>
      <c r="F14007" t="s">
        <v>9786</v>
      </c>
      <c r="G14007" t="s">
        <v>9817</v>
      </c>
      <c r="H14007">
        <v>2024</v>
      </c>
      <c r="I14007" s="1" t="s">
        <v>17</v>
      </c>
      <c r="J14007" s="1" t="s">
        <v>8</v>
      </c>
      <c r="L14007" s="1" t="s">
        <v>8</v>
      </c>
    </row>
    <row r="14008" spans="1:12" x14ac:dyDescent="0.5">
      <c r="A14008" s="1" t="s">
        <v>8950</v>
      </c>
      <c r="B14008" s="1" t="s">
        <v>8770</v>
      </c>
      <c r="C14008" s="8">
        <v>45306.671080578701</v>
      </c>
      <c r="D14008">
        <v>15</v>
      </c>
      <c r="E14008" s="9">
        <v>0.67108057870370375</v>
      </c>
      <c r="F14008" t="s">
        <v>9789</v>
      </c>
      <c r="G14008" t="s">
        <v>9819</v>
      </c>
      <c r="H14008">
        <v>2024</v>
      </c>
      <c r="I14008" s="1" t="s">
        <v>7</v>
      </c>
      <c r="J14008" s="1" t="s">
        <v>8</v>
      </c>
      <c r="L14008" s="1" t="s">
        <v>8</v>
      </c>
    </row>
    <row r="14009" spans="1:12" x14ac:dyDescent="0.5">
      <c r="A14009" s="1" t="s">
        <v>8950</v>
      </c>
      <c r="B14009" s="1" t="s">
        <v>8771</v>
      </c>
      <c r="C14009" s="8">
        <v>45481.920688483799</v>
      </c>
      <c r="D14009">
        <v>8</v>
      </c>
      <c r="E14009" s="9">
        <v>0.92068849537037034</v>
      </c>
      <c r="F14009" t="s">
        <v>9789</v>
      </c>
      <c r="G14009" t="s">
        <v>9816</v>
      </c>
      <c r="H14009">
        <v>2024</v>
      </c>
      <c r="I14009" s="1" t="s">
        <v>19</v>
      </c>
      <c r="J14009" s="1" t="s">
        <v>3665</v>
      </c>
      <c r="K14009" s="1">
        <v>184.857128152255</v>
      </c>
      <c r="L14009" s="1" t="s">
        <v>19</v>
      </c>
    </row>
    <row r="14010" spans="1:12" x14ac:dyDescent="0.5">
      <c r="A14010" s="1" t="s">
        <v>8950</v>
      </c>
      <c r="B14010" s="1" t="s">
        <v>8771</v>
      </c>
      <c r="C14010" s="8">
        <v>45323.033268263891</v>
      </c>
      <c r="D14010">
        <v>1</v>
      </c>
      <c r="E14010" s="9">
        <v>3.326827546296296E-2</v>
      </c>
      <c r="F14010" t="s">
        <v>9790</v>
      </c>
      <c r="G14010" t="s">
        <v>9818</v>
      </c>
      <c r="H14010">
        <v>2024</v>
      </c>
      <c r="I14010" s="1" t="s">
        <v>15</v>
      </c>
      <c r="J14010" s="1" t="s">
        <v>8</v>
      </c>
      <c r="L14010" s="1" t="s">
        <v>8</v>
      </c>
    </row>
    <row r="14011" spans="1:12" x14ac:dyDescent="0.5">
      <c r="A14011" s="1" t="s">
        <v>8950</v>
      </c>
      <c r="B14011" s="1" t="s">
        <v>8771</v>
      </c>
      <c r="C14011" s="8">
        <v>45413.629305451388</v>
      </c>
      <c r="D14011">
        <v>1</v>
      </c>
      <c r="E14011" s="9">
        <v>0.62930546296296297</v>
      </c>
      <c r="F14011" t="s">
        <v>9791</v>
      </c>
      <c r="G14011" t="s">
        <v>9820</v>
      </c>
      <c r="H14011">
        <v>2024</v>
      </c>
      <c r="I14011" s="1" t="s">
        <v>16</v>
      </c>
      <c r="J14011" s="1" t="s">
        <v>8</v>
      </c>
      <c r="L14011" s="1" t="s">
        <v>8</v>
      </c>
    </row>
    <row r="14012" spans="1:12" x14ac:dyDescent="0.5">
      <c r="A14012" s="1" t="s">
        <v>8950</v>
      </c>
      <c r="B14012" s="1" t="s">
        <v>8771</v>
      </c>
      <c r="C14012" s="8">
        <v>45293.646520381946</v>
      </c>
      <c r="D14012">
        <v>2</v>
      </c>
      <c r="E14012" s="9">
        <v>0.6465203819444445</v>
      </c>
      <c r="F14012" t="s">
        <v>9787</v>
      </c>
      <c r="G14012" t="s">
        <v>9819</v>
      </c>
      <c r="H14012">
        <v>2024</v>
      </c>
      <c r="I14012" s="1" t="s">
        <v>17</v>
      </c>
      <c r="J14012" s="1" t="s">
        <v>8</v>
      </c>
      <c r="L14012" s="1" t="s">
        <v>8</v>
      </c>
    </row>
    <row r="14013" spans="1:12" x14ac:dyDescent="0.5">
      <c r="A14013" s="1" t="s">
        <v>8950</v>
      </c>
      <c r="B14013" s="1" t="s">
        <v>8771</v>
      </c>
      <c r="C14013" s="8">
        <v>45296.914626550926</v>
      </c>
      <c r="D14013">
        <v>5</v>
      </c>
      <c r="E14013" s="9">
        <v>0.91462656249999996</v>
      </c>
      <c r="F14013" t="s">
        <v>9792</v>
      </c>
      <c r="G14013" t="s">
        <v>9819</v>
      </c>
      <c r="H14013">
        <v>2024</v>
      </c>
      <c r="I14013" s="1" t="s">
        <v>19</v>
      </c>
      <c r="J14013" s="1" t="s">
        <v>4373</v>
      </c>
      <c r="K14013" s="1">
        <v>172.31733343581973</v>
      </c>
      <c r="L14013" s="1" t="s">
        <v>19</v>
      </c>
    </row>
    <row r="14014" spans="1:12" x14ac:dyDescent="0.5">
      <c r="A14014" s="1" t="s">
        <v>8950</v>
      </c>
      <c r="B14014" s="1" t="s">
        <v>8772</v>
      </c>
      <c r="C14014" s="8">
        <v>45467.244651273148</v>
      </c>
      <c r="D14014">
        <v>24</v>
      </c>
      <c r="E14014" s="9">
        <v>0.24465128472222222</v>
      </c>
      <c r="F14014" t="s">
        <v>9789</v>
      </c>
      <c r="G14014" t="s">
        <v>9821</v>
      </c>
      <c r="H14014">
        <v>2024</v>
      </c>
      <c r="I14014" s="1" t="s">
        <v>16</v>
      </c>
      <c r="J14014" s="1" t="s">
        <v>8</v>
      </c>
      <c r="L14014" s="1" t="s">
        <v>8</v>
      </c>
    </row>
    <row r="14015" spans="1:12" x14ac:dyDescent="0.5">
      <c r="A14015" s="1" t="s">
        <v>8950</v>
      </c>
      <c r="B14015" s="1" t="s">
        <v>8772</v>
      </c>
      <c r="C14015" s="8">
        <v>45313.830382870372</v>
      </c>
      <c r="D14015">
        <v>22</v>
      </c>
      <c r="E14015" s="9">
        <v>0.8303828703703704</v>
      </c>
      <c r="F14015" t="s">
        <v>9789</v>
      </c>
      <c r="G14015" t="s">
        <v>9819</v>
      </c>
      <c r="H14015">
        <v>2024</v>
      </c>
      <c r="I14015" s="1" t="s">
        <v>15</v>
      </c>
      <c r="J14015" s="1" t="s">
        <v>8</v>
      </c>
      <c r="L14015" s="1" t="s">
        <v>8</v>
      </c>
    </row>
    <row r="14016" spans="1:12" x14ac:dyDescent="0.5">
      <c r="A14016" s="1" t="s">
        <v>8950</v>
      </c>
      <c r="B14016" s="1" t="s">
        <v>8772</v>
      </c>
      <c r="C14016" s="8">
        <v>45322.472973553238</v>
      </c>
      <c r="D14016">
        <v>31</v>
      </c>
      <c r="E14016" s="9">
        <v>0.47297355324074075</v>
      </c>
      <c r="F14016" t="s">
        <v>9791</v>
      </c>
      <c r="G14016" t="s">
        <v>9819</v>
      </c>
      <c r="H14016">
        <v>2024</v>
      </c>
      <c r="I14016" s="1" t="s">
        <v>19</v>
      </c>
      <c r="J14016" s="1" t="s">
        <v>1842</v>
      </c>
      <c r="K14016" s="1">
        <v>234.34046382567431</v>
      </c>
      <c r="L14016" s="1" t="s">
        <v>19</v>
      </c>
    </row>
    <row r="14017" spans="1:12" x14ac:dyDescent="0.5">
      <c r="A14017" s="1" t="s">
        <v>8950</v>
      </c>
      <c r="B14017" s="1" t="s">
        <v>8772</v>
      </c>
      <c r="C14017" s="8">
        <v>45393.218158738426</v>
      </c>
      <c r="D14017">
        <v>11</v>
      </c>
      <c r="E14017" s="9">
        <v>0.21815875000000001</v>
      </c>
      <c r="F14017" t="s">
        <v>9790</v>
      </c>
      <c r="G14017" t="s">
        <v>9822</v>
      </c>
      <c r="H14017">
        <v>2024</v>
      </c>
      <c r="I14017" s="1" t="s">
        <v>16</v>
      </c>
      <c r="J14017" s="1" t="s">
        <v>8</v>
      </c>
      <c r="L14017" s="1" t="s">
        <v>8</v>
      </c>
    </row>
    <row r="14018" spans="1:12" x14ac:dyDescent="0.5">
      <c r="A14018" s="1" t="s">
        <v>8950</v>
      </c>
      <c r="B14018" s="1" t="s">
        <v>8772</v>
      </c>
      <c r="C14018" s="8">
        <v>45388.487152928239</v>
      </c>
      <c r="D14018">
        <v>6</v>
      </c>
      <c r="E14018" s="9">
        <v>0.48715292824074075</v>
      </c>
      <c r="F14018" t="s">
        <v>9788</v>
      </c>
      <c r="G14018" t="s">
        <v>9822</v>
      </c>
      <c r="H14018">
        <v>2024</v>
      </c>
      <c r="I14018" s="1" t="s">
        <v>7</v>
      </c>
      <c r="J14018" s="1" t="s">
        <v>8</v>
      </c>
      <c r="L14018" s="1" t="s">
        <v>8</v>
      </c>
    </row>
    <row r="14019" spans="1:12" x14ac:dyDescent="0.5">
      <c r="A14019" s="1" t="s">
        <v>8950</v>
      </c>
      <c r="B14019" s="1" t="s">
        <v>8772</v>
      </c>
      <c r="C14019" s="8">
        <v>45427.997250763889</v>
      </c>
      <c r="D14019">
        <v>15</v>
      </c>
      <c r="E14019" s="9">
        <v>0.99725077546296292</v>
      </c>
      <c r="F14019" t="s">
        <v>9791</v>
      </c>
      <c r="G14019" t="s">
        <v>9820</v>
      </c>
      <c r="H14019">
        <v>2024</v>
      </c>
      <c r="I14019" s="1" t="s">
        <v>15</v>
      </c>
      <c r="J14019" s="1" t="s">
        <v>8</v>
      </c>
      <c r="L14019" s="1" t="s">
        <v>8</v>
      </c>
    </row>
    <row r="14020" spans="1:12" x14ac:dyDescent="0.5">
      <c r="A14020" s="1" t="s">
        <v>8950</v>
      </c>
      <c r="B14020" s="1" t="s">
        <v>8772</v>
      </c>
      <c r="C14020" s="8">
        <v>45325.721095671295</v>
      </c>
      <c r="D14020">
        <v>3</v>
      </c>
      <c r="E14020" s="9">
        <v>0.72109567129629626</v>
      </c>
      <c r="F14020" t="s">
        <v>9788</v>
      </c>
      <c r="G14020" t="s">
        <v>9818</v>
      </c>
      <c r="H14020">
        <v>2024</v>
      </c>
      <c r="I14020" s="1" t="s">
        <v>19</v>
      </c>
      <c r="J14020" s="1" t="s">
        <v>621</v>
      </c>
      <c r="K14020" s="1">
        <v>141.75951914022107</v>
      </c>
      <c r="L14020" s="1" t="s">
        <v>19</v>
      </c>
    </row>
    <row r="14021" spans="1:12" x14ac:dyDescent="0.5">
      <c r="A14021" s="1" t="s">
        <v>8950</v>
      </c>
      <c r="B14021" s="1" t="s">
        <v>8773</v>
      </c>
      <c r="C14021" s="8">
        <v>45363.671557152775</v>
      </c>
      <c r="D14021">
        <v>12</v>
      </c>
      <c r="E14021" s="9">
        <v>0.67155715277777783</v>
      </c>
      <c r="F14021" t="s">
        <v>9787</v>
      </c>
      <c r="G14021" t="s">
        <v>9817</v>
      </c>
      <c r="H14021">
        <v>2024</v>
      </c>
      <c r="I14021" s="1" t="s">
        <v>7</v>
      </c>
      <c r="J14021" s="1" t="s">
        <v>8</v>
      </c>
      <c r="L14021" s="1" t="s">
        <v>8</v>
      </c>
    </row>
    <row r="14022" spans="1:12" x14ac:dyDescent="0.5">
      <c r="A14022" s="1" t="s">
        <v>8950</v>
      </c>
      <c r="B14022" s="1" t="s">
        <v>8773</v>
      </c>
      <c r="C14022" s="8">
        <v>45332.473782581015</v>
      </c>
      <c r="D14022">
        <v>10</v>
      </c>
      <c r="E14022" s="9">
        <v>0.47378259259259259</v>
      </c>
      <c r="F14022" t="s">
        <v>9788</v>
      </c>
      <c r="G14022" t="s">
        <v>9818</v>
      </c>
      <c r="H14022">
        <v>2024</v>
      </c>
      <c r="I14022" s="1" t="s">
        <v>15</v>
      </c>
      <c r="J14022" s="1" t="s">
        <v>8</v>
      </c>
      <c r="L14022" s="1" t="s">
        <v>8</v>
      </c>
    </row>
    <row r="14023" spans="1:12" x14ac:dyDescent="0.5">
      <c r="A14023" s="1" t="s">
        <v>8950</v>
      </c>
      <c r="B14023" s="1" t="s">
        <v>8773</v>
      </c>
      <c r="C14023" s="8">
        <v>45413.027158356483</v>
      </c>
      <c r="D14023">
        <v>1</v>
      </c>
      <c r="E14023" s="9">
        <v>2.7158368055555555E-2</v>
      </c>
      <c r="F14023" t="s">
        <v>9791</v>
      </c>
      <c r="G14023" t="s">
        <v>9820</v>
      </c>
      <c r="H14023">
        <v>2024</v>
      </c>
      <c r="I14023" s="1" t="s">
        <v>16</v>
      </c>
      <c r="J14023" s="1" t="s">
        <v>8</v>
      </c>
      <c r="L14023" s="1" t="s">
        <v>8</v>
      </c>
    </row>
    <row r="14024" spans="1:12" x14ac:dyDescent="0.5">
      <c r="A14024" s="1" t="s">
        <v>8950</v>
      </c>
      <c r="B14024" s="1" t="s">
        <v>8773</v>
      </c>
      <c r="C14024" s="8">
        <v>45467.49563041667</v>
      </c>
      <c r="D14024">
        <v>24</v>
      </c>
      <c r="E14024" s="9">
        <v>0.49563042824074072</v>
      </c>
      <c r="F14024" t="s">
        <v>9789</v>
      </c>
      <c r="G14024" t="s">
        <v>9821</v>
      </c>
      <c r="H14024">
        <v>2024</v>
      </c>
      <c r="I14024" s="1" t="s">
        <v>7</v>
      </c>
      <c r="J14024" s="1" t="s">
        <v>8</v>
      </c>
      <c r="L14024" s="1" t="s">
        <v>8</v>
      </c>
    </row>
    <row r="14025" spans="1:12" x14ac:dyDescent="0.5">
      <c r="A14025" s="1" t="s">
        <v>8950</v>
      </c>
      <c r="B14025" s="1" t="s">
        <v>8773</v>
      </c>
      <c r="C14025" s="8">
        <v>45388.507279270831</v>
      </c>
      <c r="D14025">
        <v>6</v>
      </c>
      <c r="E14025" s="9">
        <v>0.50727927083333335</v>
      </c>
      <c r="F14025" t="s">
        <v>9788</v>
      </c>
      <c r="G14025" t="s">
        <v>9822</v>
      </c>
      <c r="H14025">
        <v>2024</v>
      </c>
      <c r="I14025" s="1" t="s">
        <v>15</v>
      </c>
      <c r="J14025" s="1" t="s">
        <v>8</v>
      </c>
      <c r="L14025" s="1" t="s">
        <v>8</v>
      </c>
    </row>
    <row r="14026" spans="1:12" x14ac:dyDescent="0.5">
      <c r="A14026" s="1" t="s">
        <v>8950</v>
      </c>
      <c r="B14026" s="1" t="s">
        <v>8773</v>
      </c>
      <c r="C14026" s="8">
        <v>45449.152009594909</v>
      </c>
      <c r="D14026">
        <v>6</v>
      </c>
      <c r="E14026" s="9">
        <v>0.1520095949074074</v>
      </c>
      <c r="F14026" t="s">
        <v>9790</v>
      </c>
      <c r="G14026" t="s">
        <v>9821</v>
      </c>
      <c r="H14026">
        <v>2024</v>
      </c>
      <c r="I14026" s="1" t="s">
        <v>16</v>
      </c>
      <c r="J14026" s="1" t="s">
        <v>8</v>
      </c>
      <c r="L14026" s="1" t="s">
        <v>8</v>
      </c>
    </row>
    <row r="14027" spans="1:12" x14ac:dyDescent="0.5">
      <c r="A14027" s="1" t="s">
        <v>8951</v>
      </c>
      <c r="B14027" s="1" t="s">
        <v>8764</v>
      </c>
      <c r="C14027" s="8">
        <v>45305.3302955787</v>
      </c>
      <c r="D14027">
        <v>14</v>
      </c>
      <c r="E14027" s="9">
        <v>0.33029557870370368</v>
      </c>
      <c r="F14027" t="s">
        <v>9786</v>
      </c>
      <c r="G14027" t="s">
        <v>9819</v>
      </c>
      <c r="H14027">
        <v>2024</v>
      </c>
      <c r="I14027" s="1" t="s">
        <v>7</v>
      </c>
      <c r="J14027" s="1" t="s">
        <v>8</v>
      </c>
      <c r="L14027" s="1" t="s">
        <v>8</v>
      </c>
    </row>
    <row r="14028" spans="1:12" x14ac:dyDescent="0.5">
      <c r="A14028" s="1" t="s">
        <v>8951</v>
      </c>
      <c r="B14028" s="1" t="s">
        <v>8764</v>
      </c>
      <c r="C14028" s="8">
        <v>45415.542141342594</v>
      </c>
      <c r="D14028">
        <v>3</v>
      </c>
      <c r="E14028" s="9">
        <v>0.54214134259259261</v>
      </c>
      <c r="F14028" t="s">
        <v>9792</v>
      </c>
      <c r="G14028" t="s">
        <v>9820</v>
      </c>
      <c r="H14028">
        <v>2024</v>
      </c>
      <c r="I14028" s="1" t="s">
        <v>17</v>
      </c>
      <c r="J14028" s="1" t="s">
        <v>8</v>
      </c>
      <c r="L14028" s="1" t="s">
        <v>8</v>
      </c>
    </row>
    <row r="14029" spans="1:12" x14ac:dyDescent="0.5">
      <c r="A14029" s="1" t="s">
        <v>8951</v>
      </c>
      <c r="B14029" s="1" t="s">
        <v>8764</v>
      </c>
      <c r="C14029" s="8">
        <v>45299.462108425927</v>
      </c>
      <c r="D14029">
        <v>8</v>
      </c>
      <c r="E14029" s="9">
        <v>0.46210842592592594</v>
      </c>
      <c r="F14029" t="s">
        <v>9789</v>
      </c>
      <c r="G14029" t="s">
        <v>9819</v>
      </c>
      <c r="H14029">
        <v>2024</v>
      </c>
      <c r="I14029" s="1" t="s">
        <v>16</v>
      </c>
      <c r="J14029" s="1" t="s">
        <v>8</v>
      </c>
      <c r="L14029" s="1" t="s">
        <v>8</v>
      </c>
    </row>
    <row r="14030" spans="1:12" x14ac:dyDescent="0.5">
      <c r="A14030" s="1" t="s">
        <v>8951</v>
      </c>
      <c r="B14030" s="1" t="s">
        <v>8764</v>
      </c>
      <c r="C14030" s="8">
        <v>45464.800082881942</v>
      </c>
      <c r="D14030">
        <v>21</v>
      </c>
      <c r="E14030" s="9">
        <v>0.80008288194444444</v>
      </c>
      <c r="F14030" t="s">
        <v>9792</v>
      </c>
      <c r="G14030" t="s">
        <v>9821</v>
      </c>
      <c r="H14030">
        <v>2024</v>
      </c>
      <c r="I14030" s="1" t="s">
        <v>11</v>
      </c>
      <c r="J14030" s="1" t="s">
        <v>464</v>
      </c>
      <c r="L14030" s="1" t="s">
        <v>8</v>
      </c>
    </row>
    <row r="14031" spans="1:12" x14ac:dyDescent="0.5">
      <c r="A14031" s="1" t="s">
        <v>8951</v>
      </c>
      <c r="B14031" s="1" t="s">
        <v>8764</v>
      </c>
      <c r="C14031" s="8">
        <v>45368.517205254633</v>
      </c>
      <c r="D14031">
        <v>17</v>
      </c>
      <c r="E14031" s="9">
        <v>0.51720525462962963</v>
      </c>
      <c r="F14031" t="s">
        <v>9786</v>
      </c>
      <c r="G14031" t="s">
        <v>9817</v>
      </c>
      <c r="H14031">
        <v>2024</v>
      </c>
      <c r="I14031" s="1" t="s">
        <v>17</v>
      </c>
      <c r="J14031" s="1" t="s">
        <v>8</v>
      </c>
      <c r="L14031" s="1" t="s">
        <v>8</v>
      </c>
    </row>
    <row r="14032" spans="1:12" x14ac:dyDescent="0.5">
      <c r="A14032" s="1" t="s">
        <v>8951</v>
      </c>
      <c r="B14032" s="1" t="s">
        <v>8764</v>
      </c>
      <c r="C14032" s="8">
        <v>45475.397820324077</v>
      </c>
      <c r="D14032">
        <v>2</v>
      </c>
      <c r="E14032" s="9">
        <v>0.39782033564814817</v>
      </c>
      <c r="F14032" t="s">
        <v>9787</v>
      </c>
      <c r="G14032" t="s">
        <v>9816</v>
      </c>
      <c r="H14032">
        <v>2024</v>
      </c>
      <c r="I14032" s="1" t="s">
        <v>7</v>
      </c>
      <c r="J14032" s="1" t="s">
        <v>8</v>
      </c>
      <c r="L14032" s="1" t="s">
        <v>8</v>
      </c>
    </row>
    <row r="14033" spans="1:12" x14ac:dyDescent="0.5">
      <c r="A14033" s="1" t="s">
        <v>8951</v>
      </c>
      <c r="B14033" s="1" t="s">
        <v>8764</v>
      </c>
      <c r="C14033" s="8">
        <v>45307.253270081019</v>
      </c>
      <c r="D14033">
        <v>16</v>
      </c>
      <c r="E14033" s="9">
        <v>0.25327009259259259</v>
      </c>
      <c r="F14033" t="s">
        <v>9787</v>
      </c>
      <c r="G14033" t="s">
        <v>9819</v>
      </c>
      <c r="H14033">
        <v>2024</v>
      </c>
      <c r="I14033" s="1" t="s">
        <v>19</v>
      </c>
      <c r="J14033" s="1" t="s">
        <v>4365</v>
      </c>
      <c r="K14033" s="1">
        <v>107.0522720784839</v>
      </c>
      <c r="L14033" s="1" t="s">
        <v>19</v>
      </c>
    </row>
    <row r="14034" spans="1:12" x14ac:dyDescent="0.5">
      <c r="A14034" s="1" t="s">
        <v>8951</v>
      </c>
      <c r="B14034" s="1" t="s">
        <v>8765</v>
      </c>
      <c r="C14034" s="8">
        <v>45327.077466608796</v>
      </c>
      <c r="D14034">
        <v>5</v>
      </c>
      <c r="E14034" s="9">
        <v>7.7466620370370373E-2</v>
      </c>
      <c r="F14034" t="s">
        <v>9789</v>
      </c>
      <c r="G14034" t="s">
        <v>9818</v>
      </c>
      <c r="H14034">
        <v>2024</v>
      </c>
      <c r="I14034" s="1" t="s">
        <v>9</v>
      </c>
      <c r="J14034" s="1" t="s">
        <v>4408</v>
      </c>
      <c r="L14034" s="1" t="s">
        <v>8</v>
      </c>
    </row>
    <row r="14035" spans="1:12" x14ac:dyDescent="0.5">
      <c r="A14035" s="1" t="s">
        <v>8951</v>
      </c>
      <c r="B14035" s="1" t="s">
        <v>8765</v>
      </c>
      <c r="C14035" s="8">
        <v>45294.656162974534</v>
      </c>
      <c r="D14035">
        <v>3</v>
      </c>
      <c r="E14035" s="9">
        <v>0.65616298611111112</v>
      </c>
      <c r="F14035" t="s">
        <v>9791</v>
      </c>
      <c r="G14035" t="s">
        <v>9819</v>
      </c>
      <c r="H14035">
        <v>2024</v>
      </c>
      <c r="I14035" s="1" t="s">
        <v>11</v>
      </c>
      <c r="J14035" s="1" t="s">
        <v>3472</v>
      </c>
      <c r="L14035" s="1" t="s">
        <v>8</v>
      </c>
    </row>
    <row r="14036" spans="1:12" x14ac:dyDescent="0.5">
      <c r="A14036" s="1" t="s">
        <v>8951</v>
      </c>
      <c r="B14036" s="1" t="s">
        <v>8765</v>
      </c>
      <c r="C14036" s="8">
        <v>45452.83184864583</v>
      </c>
      <c r="D14036">
        <v>9</v>
      </c>
      <c r="E14036" s="9">
        <v>0.83184865740740743</v>
      </c>
      <c r="F14036" t="s">
        <v>9786</v>
      </c>
      <c r="G14036" t="s">
        <v>9821</v>
      </c>
      <c r="H14036">
        <v>2024</v>
      </c>
      <c r="I14036" s="1" t="s">
        <v>16</v>
      </c>
      <c r="J14036" s="1" t="s">
        <v>8</v>
      </c>
      <c r="L14036" s="1" t="s">
        <v>8</v>
      </c>
    </row>
    <row r="14037" spans="1:12" x14ac:dyDescent="0.5">
      <c r="A14037" s="1" t="s">
        <v>8951</v>
      </c>
      <c r="B14037" s="1" t="s">
        <v>8765</v>
      </c>
      <c r="C14037" s="8">
        <v>45408.265726770835</v>
      </c>
      <c r="D14037">
        <v>26</v>
      </c>
      <c r="E14037" s="9">
        <v>0.26572678240740738</v>
      </c>
      <c r="F14037" t="s">
        <v>9792</v>
      </c>
      <c r="G14037" t="s">
        <v>9822</v>
      </c>
      <c r="H14037">
        <v>2024</v>
      </c>
      <c r="I14037" s="1" t="s">
        <v>11</v>
      </c>
      <c r="J14037" s="1" t="s">
        <v>4409</v>
      </c>
      <c r="L14037" s="1" t="s">
        <v>8</v>
      </c>
    </row>
    <row r="14038" spans="1:12" x14ac:dyDescent="0.5">
      <c r="A14038" s="1" t="s">
        <v>8951</v>
      </c>
      <c r="B14038" s="1" t="s">
        <v>8765</v>
      </c>
      <c r="C14038" s="8">
        <v>45298.365406238423</v>
      </c>
      <c r="D14038">
        <v>7</v>
      </c>
      <c r="E14038" s="9">
        <v>0.36540624999999999</v>
      </c>
      <c r="F14038" t="s">
        <v>9786</v>
      </c>
      <c r="G14038" t="s">
        <v>9819</v>
      </c>
      <c r="H14038">
        <v>2024</v>
      </c>
      <c r="I14038" s="1" t="s">
        <v>16</v>
      </c>
      <c r="J14038" s="1" t="s">
        <v>8</v>
      </c>
      <c r="L14038" s="1" t="s">
        <v>8</v>
      </c>
    </row>
    <row r="14039" spans="1:12" x14ac:dyDescent="0.5">
      <c r="A14039" s="1" t="s">
        <v>8951</v>
      </c>
      <c r="B14039" s="1" t="s">
        <v>8765</v>
      </c>
      <c r="C14039" s="8">
        <v>45292.884709259262</v>
      </c>
      <c r="D14039">
        <v>1</v>
      </c>
      <c r="E14039" s="9">
        <v>0.88470925925925925</v>
      </c>
      <c r="F14039" t="s">
        <v>9789</v>
      </c>
      <c r="G14039" t="s">
        <v>9819</v>
      </c>
      <c r="H14039">
        <v>2024</v>
      </c>
      <c r="I14039" s="1" t="s">
        <v>15</v>
      </c>
      <c r="J14039" s="1" t="s">
        <v>8</v>
      </c>
      <c r="L14039" s="1" t="s">
        <v>8</v>
      </c>
    </row>
    <row r="14040" spans="1:12" x14ac:dyDescent="0.5">
      <c r="A14040" s="1" t="s">
        <v>8951</v>
      </c>
      <c r="B14040" s="1" t="s">
        <v>8765</v>
      </c>
      <c r="C14040" s="8">
        <v>45306.367500810185</v>
      </c>
      <c r="D14040">
        <v>15</v>
      </c>
      <c r="E14040" s="9">
        <v>0.36750081018518521</v>
      </c>
      <c r="F14040" t="s">
        <v>9789</v>
      </c>
      <c r="G14040" t="s">
        <v>9819</v>
      </c>
      <c r="H14040">
        <v>2024</v>
      </c>
      <c r="I14040" s="1" t="s">
        <v>9</v>
      </c>
      <c r="J14040" s="1" t="s">
        <v>83</v>
      </c>
      <c r="L14040" s="1" t="s">
        <v>8</v>
      </c>
    </row>
    <row r="14041" spans="1:12" x14ac:dyDescent="0.5">
      <c r="A14041" s="1" t="s">
        <v>8951</v>
      </c>
      <c r="B14041" s="1" t="s">
        <v>8765</v>
      </c>
      <c r="C14041" s="8">
        <v>45452.366284861113</v>
      </c>
      <c r="D14041">
        <v>9</v>
      </c>
      <c r="E14041" s="9">
        <v>0.36628486111111114</v>
      </c>
      <c r="F14041" t="s">
        <v>9786</v>
      </c>
      <c r="G14041" t="s">
        <v>9821</v>
      </c>
      <c r="H14041">
        <v>2024</v>
      </c>
      <c r="I14041" s="1" t="s">
        <v>11</v>
      </c>
      <c r="J14041" s="1" t="s">
        <v>3619</v>
      </c>
      <c r="L14041" s="1" t="s">
        <v>8</v>
      </c>
    </row>
    <row r="14042" spans="1:12" x14ac:dyDescent="0.5">
      <c r="A14042" s="1" t="s">
        <v>8951</v>
      </c>
      <c r="B14042" s="1" t="s">
        <v>8766</v>
      </c>
      <c r="C14042" s="8">
        <v>45493.262466319444</v>
      </c>
      <c r="D14042">
        <v>20</v>
      </c>
      <c r="E14042" s="9">
        <v>0.26246633101851852</v>
      </c>
      <c r="F14042" t="s">
        <v>9788</v>
      </c>
      <c r="G14042" t="s">
        <v>9816</v>
      </c>
      <c r="H14042">
        <v>2024</v>
      </c>
      <c r="I14042" s="1" t="s">
        <v>16</v>
      </c>
      <c r="J14042" s="1" t="s">
        <v>8</v>
      </c>
      <c r="L14042" s="1" t="s">
        <v>8</v>
      </c>
    </row>
    <row r="14043" spans="1:12" x14ac:dyDescent="0.5">
      <c r="A14043" s="1" t="s">
        <v>8951</v>
      </c>
      <c r="B14043" s="1" t="s">
        <v>8766</v>
      </c>
      <c r="C14043" s="8">
        <v>45462.768930486112</v>
      </c>
      <c r="D14043">
        <v>19</v>
      </c>
      <c r="E14043" s="9">
        <v>0.76893048611111114</v>
      </c>
      <c r="F14043" t="s">
        <v>9791</v>
      </c>
      <c r="G14043" t="s">
        <v>9821</v>
      </c>
      <c r="H14043">
        <v>2024</v>
      </c>
      <c r="I14043" s="1" t="s">
        <v>9</v>
      </c>
      <c r="J14043" s="1" t="s">
        <v>2017</v>
      </c>
      <c r="L14043" s="1" t="s">
        <v>8</v>
      </c>
    </row>
    <row r="14044" spans="1:12" x14ac:dyDescent="0.5">
      <c r="A14044" s="1" t="s">
        <v>8951</v>
      </c>
      <c r="B14044" s="1" t="s">
        <v>8766</v>
      </c>
      <c r="C14044" s="8">
        <v>45337.805957511577</v>
      </c>
      <c r="D14044">
        <v>15</v>
      </c>
      <c r="E14044" s="9">
        <v>0.80595752314814817</v>
      </c>
      <c r="F14044" t="s">
        <v>9790</v>
      </c>
      <c r="G14044" t="s">
        <v>9818</v>
      </c>
      <c r="H14044">
        <v>2024</v>
      </c>
      <c r="I14044" s="1" t="s">
        <v>15</v>
      </c>
      <c r="J14044" s="1" t="s">
        <v>8</v>
      </c>
      <c r="L14044" s="1" t="s">
        <v>8</v>
      </c>
    </row>
    <row r="14045" spans="1:12" x14ac:dyDescent="0.5">
      <c r="A14045" s="1" t="s">
        <v>8951</v>
      </c>
      <c r="B14045" s="1" t="s">
        <v>8766</v>
      </c>
      <c r="C14045" s="8">
        <v>45333.267642719904</v>
      </c>
      <c r="D14045">
        <v>11</v>
      </c>
      <c r="E14045" s="9">
        <v>0.26764273148148149</v>
      </c>
      <c r="F14045" t="s">
        <v>9786</v>
      </c>
      <c r="G14045" t="s">
        <v>9818</v>
      </c>
      <c r="H14045">
        <v>2024</v>
      </c>
      <c r="I14045" s="1" t="s">
        <v>9</v>
      </c>
      <c r="J14045" s="1" t="s">
        <v>531</v>
      </c>
      <c r="L14045" s="1" t="s">
        <v>8</v>
      </c>
    </row>
    <row r="14046" spans="1:12" x14ac:dyDescent="0.5">
      <c r="A14046" s="1" t="s">
        <v>8951</v>
      </c>
      <c r="B14046" s="1" t="s">
        <v>8766</v>
      </c>
      <c r="C14046" s="8">
        <v>45346.774557453704</v>
      </c>
      <c r="D14046">
        <v>24</v>
      </c>
      <c r="E14046" s="9">
        <v>0.7745574652777778</v>
      </c>
      <c r="F14046" t="s">
        <v>9788</v>
      </c>
      <c r="G14046" t="s">
        <v>9818</v>
      </c>
      <c r="H14046">
        <v>2024</v>
      </c>
      <c r="I14046" s="1" t="s">
        <v>11</v>
      </c>
      <c r="J14046" s="1" t="s">
        <v>4124</v>
      </c>
      <c r="L14046" s="1" t="s">
        <v>8</v>
      </c>
    </row>
    <row r="14047" spans="1:12" x14ac:dyDescent="0.5">
      <c r="A14047" s="1" t="s">
        <v>8951</v>
      </c>
      <c r="B14047" s="1" t="s">
        <v>8766</v>
      </c>
      <c r="C14047" s="8">
        <v>45403.184036851853</v>
      </c>
      <c r="D14047">
        <v>21</v>
      </c>
      <c r="E14047" s="9">
        <v>0.18403685185185184</v>
      </c>
      <c r="F14047" t="s">
        <v>9786</v>
      </c>
      <c r="G14047" t="s">
        <v>9822</v>
      </c>
      <c r="H14047">
        <v>2024</v>
      </c>
      <c r="I14047" s="1" t="s">
        <v>9</v>
      </c>
      <c r="J14047" s="1" t="s">
        <v>4410</v>
      </c>
      <c r="L14047" s="1" t="s">
        <v>8</v>
      </c>
    </row>
    <row r="14048" spans="1:12" x14ac:dyDescent="0.5">
      <c r="A14048" s="1" t="s">
        <v>8951</v>
      </c>
      <c r="B14048" s="1" t="s">
        <v>8766</v>
      </c>
      <c r="C14048" s="8">
        <v>45393.847913888887</v>
      </c>
      <c r="D14048">
        <v>11</v>
      </c>
      <c r="E14048" s="9">
        <v>0.847913900462963</v>
      </c>
      <c r="F14048" t="s">
        <v>9790</v>
      </c>
      <c r="G14048" t="s">
        <v>9822</v>
      </c>
      <c r="H14048">
        <v>2024</v>
      </c>
      <c r="I14048" s="1" t="s">
        <v>17</v>
      </c>
      <c r="J14048" s="1" t="s">
        <v>8</v>
      </c>
      <c r="L14048" s="1" t="s">
        <v>8</v>
      </c>
    </row>
    <row r="14049" spans="1:12" x14ac:dyDescent="0.5">
      <c r="A14049" s="1" t="s">
        <v>8951</v>
      </c>
      <c r="B14049" s="1" t="s">
        <v>8766</v>
      </c>
      <c r="C14049" s="8">
        <v>45375.156848159721</v>
      </c>
      <c r="D14049">
        <v>24</v>
      </c>
      <c r="E14049" s="9">
        <v>0.1568481712962963</v>
      </c>
      <c r="F14049" t="s">
        <v>9786</v>
      </c>
      <c r="G14049" t="s">
        <v>9817</v>
      </c>
      <c r="H14049">
        <v>2024</v>
      </c>
      <c r="I14049" s="1" t="s">
        <v>17</v>
      </c>
      <c r="J14049" s="1" t="s">
        <v>8</v>
      </c>
      <c r="L14049" s="1" t="s">
        <v>8</v>
      </c>
    </row>
    <row r="14050" spans="1:12" x14ac:dyDescent="0.5">
      <c r="A14050" s="1" t="s">
        <v>8951</v>
      </c>
      <c r="B14050" s="1" t="s">
        <v>8767</v>
      </c>
      <c r="C14050" s="8">
        <v>45452.827631539352</v>
      </c>
      <c r="D14050">
        <v>9</v>
      </c>
      <c r="E14050" s="9">
        <v>0.82763155092592589</v>
      </c>
      <c r="F14050" t="s">
        <v>9786</v>
      </c>
      <c r="G14050" t="s">
        <v>9821</v>
      </c>
      <c r="H14050">
        <v>2024</v>
      </c>
      <c r="I14050" s="1" t="s">
        <v>11</v>
      </c>
      <c r="J14050" s="1" t="s">
        <v>4411</v>
      </c>
      <c r="L14050" s="1" t="s">
        <v>8</v>
      </c>
    </row>
    <row r="14051" spans="1:12" x14ac:dyDescent="0.5">
      <c r="A14051" s="1" t="s">
        <v>8951</v>
      </c>
      <c r="B14051" s="1" t="s">
        <v>8767</v>
      </c>
      <c r="C14051" s="8">
        <v>45342.643853136571</v>
      </c>
      <c r="D14051">
        <v>20</v>
      </c>
      <c r="E14051" s="9">
        <v>0.64385313657407406</v>
      </c>
      <c r="F14051" t="s">
        <v>9787</v>
      </c>
      <c r="G14051" t="s">
        <v>9818</v>
      </c>
      <c r="H14051">
        <v>2024</v>
      </c>
      <c r="I14051" s="1" t="s">
        <v>7</v>
      </c>
      <c r="J14051" s="1" t="s">
        <v>8</v>
      </c>
      <c r="L14051" s="1" t="s">
        <v>8</v>
      </c>
    </row>
    <row r="14052" spans="1:12" x14ac:dyDescent="0.5">
      <c r="A14052" s="1" t="s">
        <v>8951</v>
      </c>
      <c r="B14052" s="1" t="s">
        <v>8767</v>
      </c>
      <c r="C14052" s="8">
        <v>45458.436418472222</v>
      </c>
      <c r="D14052">
        <v>15</v>
      </c>
      <c r="E14052" s="9">
        <v>0.43641847222222224</v>
      </c>
      <c r="F14052" t="s">
        <v>9788</v>
      </c>
      <c r="G14052" t="s">
        <v>9821</v>
      </c>
      <c r="H14052">
        <v>2024</v>
      </c>
      <c r="I14052" s="1" t="s">
        <v>19</v>
      </c>
      <c r="J14052" s="1" t="s">
        <v>3535</v>
      </c>
      <c r="K14052" s="1">
        <v>166.63284223643669</v>
      </c>
      <c r="L14052" s="1" t="s">
        <v>19</v>
      </c>
    </row>
    <row r="14053" spans="1:12" x14ac:dyDescent="0.5">
      <c r="A14053" s="1" t="s">
        <v>8951</v>
      </c>
      <c r="B14053" s="1" t="s">
        <v>8767</v>
      </c>
      <c r="C14053" s="8">
        <v>45488.088262662037</v>
      </c>
      <c r="D14053">
        <v>15</v>
      </c>
      <c r="E14053" s="9">
        <v>8.8262662037037032E-2</v>
      </c>
      <c r="F14053" t="s">
        <v>9789</v>
      </c>
      <c r="G14053" t="s">
        <v>9816</v>
      </c>
      <c r="H14053">
        <v>2024</v>
      </c>
      <c r="I14053" s="1" t="s">
        <v>11</v>
      </c>
      <c r="J14053" s="1" t="s">
        <v>4412</v>
      </c>
      <c r="L14053" s="1" t="s">
        <v>8</v>
      </c>
    </row>
    <row r="14054" spans="1:12" x14ac:dyDescent="0.5">
      <c r="A14054" s="1" t="s">
        <v>8951</v>
      </c>
      <c r="B14054" s="1" t="s">
        <v>8767</v>
      </c>
      <c r="C14054" s="8">
        <v>45443.878339618059</v>
      </c>
      <c r="D14054">
        <v>31</v>
      </c>
      <c r="E14054" s="9">
        <v>0.87833962962962964</v>
      </c>
      <c r="F14054" t="s">
        <v>9792</v>
      </c>
      <c r="G14054" t="s">
        <v>9820</v>
      </c>
      <c r="H14054">
        <v>2024</v>
      </c>
      <c r="I14054" s="1" t="s">
        <v>17</v>
      </c>
      <c r="J14054" s="1" t="s">
        <v>8</v>
      </c>
      <c r="L14054" s="1" t="s">
        <v>8</v>
      </c>
    </row>
    <row r="14055" spans="1:12" x14ac:dyDescent="0.5">
      <c r="A14055" s="1" t="s">
        <v>8951</v>
      </c>
      <c r="B14055" s="1" t="s">
        <v>8767</v>
      </c>
      <c r="C14055" s="8">
        <v>45440.019619166669</v>
      </c>
      <c r="D14055">
        <v>28</v>
      </c>
      <c r="E14055" s="9">
        <v>1.9619166666666667E-2</v>
      </c>
      <c r="F14055" t="s">
        <v>9787</v>
      </c>
      <c r="G14055" t="s">
        <v>9820</v>
      </c>
      <c r="H14055">
        <v>2024</v>
      </c>
      <c r="I14055" s="1" t="s">
        <v>15</v>
      </c>
      <c r="J14055" s="1" t="s">
        <v>8</v>
      </c>
      <c r="L14055" s="1" t="s">
        <v>8</v>
      </c>
    </row>
    <row r="14056" spans="1:12" x14ac:dyDescent="0.5">
      <c r="A14056" s="1" t="s">
        <v>8951</v>
      </c>
      <c r="B14056" s="1" t="s">
        <v>8768</v>
      </c>
      <c r="C14056" s="8">
        <v>45298.207577337962</v>
      </c>
      <c r="D14056">
        <v>7</v>
      </c>
      <c r="E14056" s="9">
        <v>0.20757734953703705</v>
      </c>
      <c r="F14056" t="s">
        <v>9786</v>
      </c>
      <c r="G14056" t="s">
        <v>9819</v>
      </c>
      <c r="H14056">
        <v>2024</v>
      </c>
      <c r="I14056" s="1" t="s">
        <v>16</v>
      </c>
      <c r="J14056" s="1" t="s">
        <v>8</v>
      </c>
      <c r="L14056" s="1" t="s">
        <v>8</v>
      </c>
    </row>
    <row r="14057" spans="1:12" x14ac:dyDescent="0.5">
      <c r="A14057" s="1" t="s">
        <v>8951</v>
      </c>
      <c r="B14057" s="1" t="s">
        <v>8768</v>
      </c>
      <c r="C14057" s="8">
        <v>45311.543476099534</v>
      </c>
      <c r="D14057">
        <v>20</v>
      </c>
      <c r="E14057" s="9">
        <v>0.54347609953703702</v>
      </c>
      <c r="F14057" t="s">
        <v>9788</v>
      </c>
      <c r="G14057" t="s">
        <v>9819</v>
      </c>
      <c r="H14057">
        <v>2024</v>
      </c>
      <c r="I14057" s="1" t="s">
        <v>19</v>
      </c>
      <c r="J14057" s="1" t="s">
        <v>4413</v>
      </c>
      <c r="K14057" s="1">
        <v>270.48883397444143</v>
      </c>
      <c r="L14057" s="1" t="s">
        <v>19</v>
      </c>
    </row>
    <row r="14058" spans="1:12" x14ac:dyDescent="0.5">
      <c r="A14058" s="1" t="s">
        <v>8951</v>
      </c>
      <c r="B14058" s="1" t="s">
        <v>8768</v>
      </c>
      <c r="C14058" s="8">
        <v>45336.071744340275</v>
      </c>
      <c r="D14058">
        <v>14</v>
      </c>
      <c r="E14058" s="9">
        <v>7.1744351851851851E-2</v>
      </c>
      <c r="F14058" t="s">
        <v>9791</v>
      </c>
      <c r="G14058" t="s">
        <v>9818</v>
      </c>
      <c r="H14058">
        <v>2024</v>
      </c>
      <c r="I14058" s="1" t="s">
        <v>19</v>
      </c>
      <c r="J14058" s="1" t="s">
        <v>124</v>
      </c>
      <c r="K14058" s="1">
        <v>196.24539715853587</v>
      </c>
      <c r="L14058" s="1" t="s">
        <v>19</v>
      </c>
    </row>
    <row r="14059" spans="1:12" x14ac:dyDescent="0.5">
      <c r="A14059" s="1" t="s">
        <v>8951</v>
      </c>
      <c r="B14059" s="1" t="s">
        <v>8768</v>
      </c>
      <c r="C14059" s="8">
        <v>45329.241094780089</v>
      </c>
      <c r="D14059">
        <v>7</v>
      </c>
      <c r="E14059" s="9">
        <v>0.24109478009259258</v>
      </c>
      <c r="F14059" t="s">
        <v>9791</v>
      </c>
      <c r="G14059" t="s">
        <v>9818</v>
      </c>
      <c r="H14059">
        <v>2024</v>
      </c>
      <c r="I14059" s="1" t="s">
        <v>15</v>
      </c>
      <c r="J14059" s="1" t="s">
        <v>8</v>
      </c>
      <c r="L14059" s="1" t="s">
        <v>8</v>
      </c>
    </row>
    <row r="14060" spans="1:12" x14ac:dyDescent="0.5">
      <c r="A14060" s="1" t="s">
        <v>8951</v>
      </c>
      <c r="B14060" s="1" t="s">
        <v>8768</v>
      </c>
      <c r="C14060" s="8">
        <v>45431.636973229164</v>
      </c>
      <c r="D14060">
        <v>19</v>
      </c>
      <c r="E14060" s="9">
        <v>0.63697322916666665</v>
      </c>
      <c r="F14060" t="s">
        <v>9786</v>
      </c>
      <c r="G14060" t="s">
        <v>9820</v>
      </c>
      <c r="H14060">
        <v>2024</v>
      </c>
      <c r="I14060" s="1" t="s">
        <v>9</v>
      </c>
      <c r="J14060" s="1" t="s">
        <v>4148</v>
      </c>
      <c r="L14060" s="1" t="s">
        <v>8</v>
      </c>
    </row>
    <row r="14061" spans="1:12" x14ac:dyDescent="0.5">
      <c r="A14061" s="1" t="s">
        <v>8951</v>
      </c>
      <c r="B14061" s="1" t="s">
        <v>8768</v>
      </c>
      <c r="C14061" s="8">
        <v>45359.364041712965</v>
      </c>
      <c r="D14061">
        <v>8</v>
      </c>
      <c r="E14061" s="9">
        <v>0.36404172453703704</v>
      </c>
      <c r="F14061" t="s">
        <v>9792</v>
      </c>
      <c r="G14061" t="s">
        <v>9817</v>
      </c>
      <c r="H14061">
        <v>2024</v>
      </c>
      <c r="I14061" s="1" t="s">
        <v>16</v>
      </c>
      <c r="J14061" s="1" t="s">
        <v>8</v>
      </c>
      <c r="L14061" s="1" t="s">
        <v>8</v>
      </c>
    </row>
    <row r="14062" spans="1:12" x14ac:dyDescent="0.5">
      <c r="A14062" s="1" t="s">
        <v>8951</v>
      </c>
      <c r="B14062" s="1" t="s">
        <v>8768</v>
      </c>
      <c r="C14062" s="8">
        <v>45393.327618483796</v>
      </c>
      <c r="D14062">
        <v>11</v>
      </c>
      <c r="E14062" s="9">
        <v>0.32761848379629632</v>
      </c>
      <c r="F14062" t="s">
        <v>9790</v>
      </c>
      <c r="G14062" t="s">
        <v>9822</v>
      </c>
      <c r="H14062">
        <v>2024</v>
      </c>
      <c r="I14062" s="1" t="s">
        <v>15</v>
      </c>
      <c r="J14062" s="1" t="s">
        <v>8</v>
      </c>
      <c r="L14062" s="1" t="s">
        <v>8</v>
      </c>
    </row>
    <row r="14063" spans="1:12" x14ac:dyDescent="0.5">
      <c r="A14063" s="1" t="s">
        <v>8951</v>
      </c>
      <c r="B14063" s="1" t="s">
        <v>8768</v>
      </c>
      <c r="C14063" s="8">
        <v>45444.452022175923</v>
      </c>
      <c r="D14063">
        <v>1</v>
      </c>
      <c r="E14063" s="9">
        <v>0.45202217592592592</v>
      </c>
      <c r="F14063" t="s">
        <v>9788</v>
      </c>
      <c r="G14063" t="s">
        <v>9821</v>
      </c>
      <c r="H14063">
        <v>2024</v>
      </c>
      <c r="I14063" s="1" t="s">
        <v>19</v>
      </c>
      <c r="J14063" s="1" t="s">
        <v>4414</v>
      </c>
      <c r="K14063" s="1">
        <v>225.66676579125033</v>
      </c>
      <c r="L14063" s="1" t="s">
        <v>19</v>
      </c>
    </row>
    <row r="14064" spans="1:12" x14ac:dyDescent="0.5">
      <c r="A14064" s="1" t="s">
        <v>8951</v>
      </c>
      <c r="B14064" s="1" t="s">
        <v>8769</v>
      </c>
      <c r="C14064" s="8">
        <v>45425.708940752316</v>
      </c>
      <c r="D14064">
        <v>13</v>
      </c>
      <c r="E14064" s="9">
        <v>0.70894075231481479</v>
      </c>
      <c r="F14064" t="s">
        <v>9789</v>
      </c>
      <c r="G14064" t="s">
        <v>9820</v>
      </c>
      <c r="H14064">
        <v>2024</v>
      </c>
      <c r="I14064" s="1" t="s">
        <v>16</v>
      </c>
      <c r="J14064" s="1" t="s">
        <v>8</v>
      </c>
      <c r="L14064" s="1" t="s">
        <v>8</v>
      </c>
    </row>
    <row r="14065" spans="1:12" x14ac:dyDescent="0.5">
      <c r="A14065" s="1" t="s">
        <v>8951</v>
      </c>
      <c r="B14065" s="1" t="s">
        <v>8769</v>
      </c>
      <c r="C14065" s="8">
        <v>45455.601379270833</v>
      </c>
      <c r="D14065">
        <v>12</v>
      </c>
      <c r="E14065" s="9">
        <v>0.60137928240740746</v>
      </c>
      <c r="F14065" t="s">
        <v>9791</v>
      </c>
      <c r="G14065" t="s">
        <v>9821</v>
      </c>
      <c r="H14065">
        <v>2024</v>
      </c>
      <c r="I14065" s="1" t="s">
        <v>17</v>
      </c>
      <c r="J14065" s="1" t="s">
        <v>8</v>
      </c>
      <c r="L14065" s="1" t="s">
        <v>8</v>
      </c>
    </row>
    <row r="14066" spans="1:12" x14ac:dyDescent="0.5">
      <c r="A14066" s="1" t="s">
        <v>8951</v>
      </c>
      <c r="B14066" s="1" t="s">
        <v>8769</v>
      </c>
      <c r="C14066" s="8">
        <v>45412.848135497683</v>
      </c>
      <c r="D14066">
        <v>30</v>
      </c>
      <c r="E14066" s="9">
        <v>0.84813549768518515</v>
      </c>
      <c r="F14066" t="s">
        <v>9787</v>
      </c>
      <c r="G14066" t="s">
        <v>9822</v>
      </c>
      <c r="H14066">
        <v>2024</v>
      </c>
      <c r="I14066" s="1" t="s">
        <v>15</v>
      </c>
      <c r="J14066" s="1" t="s">
        <v>8</v>
      </c>
      <c r="L14066" s="1" t="s">
        <v>8</v>
      </c>
    </row>
    <row r="14067" spans="1:12" x14ac:dyDescent="0.5">
      <c r="A14067" s="1" t="s">
        <v>8951</v>
      </c>
      <c r="B14067" s="1" t="s">
        <v>8769</v>
      </c>
      <c r="C14067" s="8">
        <v>45296.633700115737</v>
      </c>
      <c r="D14067">
        <v>5</v>
      </c>
      <c r="E14067" s="9">
        <v>0.63370012731481484</v>
      </c>
      <c r="F14067" t="s">
        <v>9792</v>
      </c>
      <c r="G14067" t="s">
        <v>9819</v>
      </c>
      <c r="H14067">
        <v>2024</v>
      </c>
      <c r="I14067" s="1" t="s">
        <v>17</v>
      </c>
      <c r="J14067" s="1" t="s">
        <v>8</v>
      </c>
      <c r="L14067" s="1" t="s">
        <v>8</v>
      </c>
    </row>
    <row r="14068" spans="1:12" x14ac:dyDescent="0.5">
      <c r="A14068" s="1" t="s">
        <v>8951</v>
      </c>
      <c r="B14068" s="1" t="s">
        <v>8769</v>
      </c>
      <c r="C14068" s="8">
        <v>45293.015182256946</v>
      </c>
      <c r="D14068">
        <v>2</v>
      </c>
      <c r="E14068" s="9">
        <v>1.5182268518518519E-2</v>
      </c>
      <c r="F14068" t="s">
        <v>9787</v>
      </c>
      <c r="G14068" t="s">
        <v>9819</v>
      </c>
      <c r="H14068">
        <v>2024</v>
      </c>
      <c r="I14068" s="1" t="s">
        <v>9</v>
      </c>
      <c r="J14068" s="1" t="s">
        <v>2857</v>
      </c>
      <c r="L14068" s="1" t="s">
        <v>8</v>
      </c>
    </row>
    <row r="14069" spans="1:12" x14ac:dyDescent="0.5">
      <c r="A14069" s="1" t="s">
        <v>8951</v>
      </c>
      <c r="B14069" s="1" t="s">
        <v>8770</v>
      </c>
      <c r="C14069" s="8">
        <v>45438.355533078706</v>
      </c>
      <c r="D14069">
        <v>26</v>
      </c>
      <c r="E14069" s="9">
        <v>0.35553307870370371</v>
      </c>
      <c r="F14069" t="s">
        <v>9786</v>
      </c>
      <c r="G14069" t="s">
        <v>9820</v>
      </c>
      <c r="H14069">
        <v>2024</v>
      </c>
      <c r="I14069" s="1" t="s">
        <v>15</v>
      </c>
      <c r="J14069" s="1" t="s">
        <v>8</v>
      </c>
      <c r="L14069" s="1" t="s">
        <v>8</v>
      </c>
    </row>
    <row r="14070" spans="1:12" x14ac:dyDescent="0.5">
      <c r="A14070" s="1" t="s">
        <v>8951</v>
      </c>
      <c r="B14070" s="1" t="s">
        <v>8770</v>
      </c>
      <c r="C14070" s="8">
        <v>45459.810877592594</v>
      </c>
      <c r="D14070">
        <v>16</v>
      </c>
      <c r="E14070" s="9">
        <v>0.81087760416666665</v>
      </c>
      <c r="F14070" t="s">
        <v>9786</v>
      </c>
      <c r="G14070" t="s">
        <v>9821</v>
      </c>
      <c r="H14070">
        <v>2024</v>
      </c>
      <c r="I14070" s="1" t="s">
        <v>16</v>
      </c>
      <c r="J14070" s="1" t="s">
        <v>8</v>
      </c>
      <c r="L14070" s="1" t="s">
        <v>8</v>
      </c>
    </row>
    <row r="14071" spans="1:12" x14ac:dyDescent="0.5">
      <c r="A14071" s="1" t="s">
        <v>8951</v>
      </c>
      <c r="B14071" s="1" t="s">
        <v>8770</v>
      </c>
      <c r="C14071" s="8">
        <v>45395.691141423609</v>
      </c>
      <c r="D14071">
        <v>13</v>
      </c>
      <c r="E14071" s="9">
        <v>0.69114142361111108</v>
      </c>
      <c r="F14071" t="s">
        <v>9788</v>
      </c>
      <c r="G14071" t="s">
        <v>9822</v>
      </c>
      <c r="H14071">
        <v>2024</v>
      </c>
      <c r="I14071" s="1" t="s">
        <v>9</v>
      </c>
      <c r="J14071" s="1" t="s">
        <v>1681</v>
      </c>
      <c r="L14071" s="1" t="s">
        <v>8</v>
      </c>
    </row>
    <row r="14072" spans="1:12" x14ac:dyDescent="0.5">
      <c r="A14072" s="1" t="s">
        <v>8951</v>
      </c>
      <c r="B14072" s="1" t="s">
        <v>8770</v>
      </c>
      <c r="C14072" s="8">
        <v>45409.804630312501</v>
      </c>
      <c r="D14072">
        <v>27</v>
      </c>
      <c r="E14072" s="9">
        <v>0.80463032407407409</v>
      </c>
      <c r="F14072" t="s">
        <v>9788</v>
      </c>
      <c r="G14072" t="s">
        <v>9822</v>
      </c>
      <c r="H14072">
        <v>2024</v>
      </c>
      <c r="I14072" s="1" t="s">
        <v>17</v>
      </c>
      <c r="J14072" s="1" t="s">
        <v>8</v>
      </c>
      <c r="L14072" s="1" t="s">
        <v>8</v>
      </c>
    </row>
    <row r="14073" spans="1:12" x14ac:dyDescent="0.5">
      <c r="A14073" s="1" t="s">
        <v>8951</v>
      </c>
      <c r="B14073" s="1" t="s">
        <v>8770</v>
      </c>
      <c r="C14073" s="8">
        <v>45411.010785138889</v>
      </c>
      <c r="D14073">
        <v>29</v>
      </c>
      <c r="E14073" s="9">
        <v>1.0785150462962963E-2</v>
      </c>
      <c r="F14073" t="s">
        <v>9789</v>
      </c>
      <c r="G14073" t="s">
        <v>9822</v>
      </c>
      <c r="H14073">
        <v>2024</v>
      </c>
      <c r="I14073" s="1" t="s">
        <v>15</v>
      </c>
      <c r="J14073" s="1" t="s">
        <v>8</v>
      </c>
      <c r="L14073" s="1" t="s">
        <v>8</v>
      </c>
    </row>
    <row r="14074" spans="1:12" x14ac:dyDescent="0.5">
      <c r="A14074" s="1" t="s">
        <v>8951</v>
      </c>
      <c r="B14074" s="1" t="s">
        <v>8770</v>
      </c>
      <c r="C14074" s="8">
        <v>45357.527528657411</v>
      </c>
      <c r="D14074">
        <v>6</v>
      </c>
      <c r="E14074" s="9">
        <v>0.52752866898148143</v>
      </c>
      <c r="F14074" t="s">
        <v>9791</v>
      </c>
      <c r="G14074" t="s">
        <v>9817</v>
      </c>
      <c r="H14074">
        <v>2024</v>
      </c>
      <c r="I14074" s="1" t="s">
        <v>15</v>
      </c>
      <c r="J14074" s="1" t="s">
        <v>8</v>
      </c>
      <c r="L14074" s="1" t="s">
        <v>8</v>
      </c>
    </row>
    <row r="14075" spans="1:12" x14ac:dyDescent="0.5">
      <c r="A14075" s="1" t="s">
        <v>8951</v>
      </c>
      <c r="B14075" s="1" t="s">
        <v>8770</v>
      </c>
      <c r="C14075" s="8">
        <v>45420.118958090279</v>
      </c>
      <c r="D14075">
        <v>8</v>
      </c>
      <c r="E14075" s="9">
        <v>0.11895810185185185</v>
      </c>
      <c r="F14075" t="s">
        <v>9791</v>
      </c>
      <c r="G14075" t="s">
        <v>9820</v>
      </c>
      <c r="H14075">
        <v>2024</v>
      </c>
      <c r="I14075" s="1" t="s">
        <v>7</v>
      </c>
      <c r="J14075" s="1" t="s">
        <v>8</v>
      </c>
      <c r="L14075" s="1" t="s">
        <v>8</v>
      </c>
    </row>
    <row r="14076" spans="1:12" x14ac:dyDescent="0.5">
      <c r="A14076" s="1" t="s">
        <v>8951</v>
      </c>
      <c r="B14076" s="1" t="s">
        <v>8770</v>
      </c>
      <c r="C14076" s="8">
        <v>45370.701416770833</v>
      </c>
      <c r="D14076">
        <v>19</v>
      </c>
      <c r="E14076" s="9">
        <v>0.70141677083333331</v>
      </c>
      <c r="F14076" t="s">
        <v>9787</v>
      </c>
      <c r="G14076" t="s">
        <v>9817</v>
      </c>
      <c r="H14076">
        <v>2024</v>
      </c>
      <c r="I14076" s="1" t="s">
        <v>7</v>
      </c>
      <c r="J14076" s="1" t="s">
        <v>8</v>
      </c>
      <c r="L14076" s="1" t="s">
        <v>8</v>
      </c>
    </row>
    <row r="14077" spans="1:12" x14ac:dyDescent="0.5">
      <c r="A14077" s="1" t="s">
        <v>8951</v>
      </c>
      <c r="B14077" s="1" t="s">
        <v>8771</v>
      </c>
      <c r="C14077" s="8">
        <v>45457.296167118053</v>
      </c>
      <c r="D14077">
        <v>14</v>
      </c>
      <c r="E14077" s="9">
        <v>0.29616711805555557</v>
      </c>
      <c r="F14077" t="s">
        <v>9792</v>
      </c>
      <c r="G14077" t="s">
        <v>9821</v>
      </c>
      <c r="H14077">
        <v>2024</v>
      </c>
      <c r="I14077" s="1" t="s">
        <v>11</v>
      </c>
      <c r="J14077" s="1" t="s">
        <v>4415</v>
      </c>
      <c r="L14077" s="1" t="s">
        <v>8</v>
      </c>
    </row>
    <row r="14078" spans="1:12" x14ac:dyDescent="0.5">
      <c r="A14078" s="1" t="s">
        <v>8951</v>
      </c>
      <c r="B14078" s="1" t="s">
        <v>8771</v>
      </c>
      <c r="C14078" s="8">
        <v>45383.179280104167</v>
      </c>
      <c r="D14078">
        <v>1</v>
      </c>
      <c r="E14078" s="9">
        <v>0.17928010416666668</v>
      </c>
      <c r="F14078" t="s">
        <v>9789</v>
      </c>
      <c r="G14078" t="s">
        <v>9822</v>
      </c>
      <c r="H14078">
        <v>2024</v>
      </c>
      <c r="I14078" s="1" t="s">
        <v>19</v>
      </c>
      <c r="J14078" s="1" t="s">
        <v>2387</v>
      </c>
      <c r="K14078" s="1">
        <v>15.523779856273967</v>
      </c>
      <c r="L14078" s="1" t="s">
        <v>19</v>
      </c>
    </row>
    <row r="14079" spans="1:12" x14ac:dyDescent="0.5">
      <c r="A14079" s="1" t="s">
        <v>8951</v>
      </c>
      <c r="B14079" s="1" t="s">
        <v>8771</v>
      </c>
      <c r="C14079" s="8">
        <v>45375.545279317128</v>
      </c>
      <c r="D14079">
        <v>24</v>
      </c>
      <c r="E14079" s="9">
        <v>0.54527932870370366</v>
      </c>
      <c r="F14079" t="s">
        <v>9786</v>
      </c>
      <c r="G14079" t="s">
        <v>9817</v>
      </c>
      <c r="H14079">
        <v>2024</v>
      </c>
      <c r="I14079" s="1" t="s">
        <v>9</v>
      </c>
      <c r="J14079" s="1" t="s">
        <v>3987</v>
      </c>
      <c r="L14079" s="1" t="s">
        <v>8</v>
      </c>
    </row>
    <row r="14080" spans="1:12" x14ac:dyDescent="0.5">
      <c r="A14080" s="1" t="s">
        <v>8951</v>
      </c>
      <c r="B14080" s="1" t="s">
        <v>8771</v>
      </c>
      <c r="C14080" s="8">
        <v>45455.060826423614</v>
      </c>
      <c r="D14080">
        <v>12</v>
      </c>
      <c r="E14080" s="9">
        <v>6.0826423611111111E-2</v>
      </c>
      <c r="F14080" t="s">
        <v>9791</v>
      </c>
      <c r="G14080" t="s">
        <v>9821</v>
      </c>
      <c r="H14080">
        <v>2024</v>
      </c>
      <c r="I14080" s="1" t="s">
        <v>19</v>
      </c>
      <c r="J14080" s="1" t="s">
        <v>4416</v>
      </c>
      <c r="K14080" s="1">
        <v>365.32871658243187</v>
      </c>
      <c r="L14080" s="1" t="s">
        <v>19</v>
      </c>
    </row>
    <row r="14081" spans="1:12" x14ac:dyDescent="0.5">
      <c r="A14081" s="1" t="s">
        <v>8951</v>
      </c>
      <c r="B14081" s="1" t="s">
        <v>8771</v>
      </c>
      <c r="C14081" s="8">
        <v>45493.037123993054</v>
      </c>
      <c r="D14081">
        <v>20</v>
      </c>
      <c r="E14081" s="9">
        <v>3.7124004629629628E-2</v>
      </c>
      <c r="F14081" t="s">
        <v>9788</v>
      </c>
      <c r="G14081" t="s">
        <v>9816</v>
      </c>
      <c r="H14081">
        <v>2024</v>
      </c>
      <c r="I14081" s="1" t="s">
        <v>9</v>
      </c>
      <c r="J14081" s="1" t="s">
        <v>4417</v>
      </c>
      <c r="L14081" s="1" t="s">
        <v>8</v>
      </c>
    </row>
    <row r="14082" spans="1:12" x14ac:dyDescent="0.5">
      <c r="A14082" s="1" t="s">
        <v>8951</v>
      </c>
      <c r="B14082" s="1" t="s">
        <v>8771</v>
      </c>
      <c r="C14082" s="8">
        <v>45356.307275601852</v>
      </c>
      <c r="D14082">
        <v>5</v>
      </c>
      <c r="E14082" s="9">
        <v>0.30727561342592591</v>
      </c>
      <c r="F14082" t="s">
        <v>9787</v>
      </c>
      <c r="G14082" t="s">
        <v>9817</v>
      </c>
      <c r="H14082">
        <v>2024</v>
      </c>
      <c r="I14082" s="1" t="s">
        <v>16</v>
      </c>
      <c r="J14082" s="1" t="s">
        <v>8</v>
      </c>
      <c r="L14082" s="1" t="s">
        <v>8</v>
      </c>
    </row>
    <row r="14083" spans="1:12" x14ac:dyDescent="0.5">
      <c r="A14083" s="1" t="s">
        <v>8951</v>
      </c>
      <c r="B14083" s="1" t="s">
        <v>8771</v>
      </c>
      <c r="C14083" s="8">
        <v>45408.039133506943</v>
      </c>
      <c r="D14083">
        <v>26</v>
      </c>
      <c r="E14083" s="9">
        <v>3.9133518518518519E-2</v>
      </c>
      <c r="F14083" t="s">
        <v>9792</v>
      </c>
      <c r="G14083" t="s">
        <v>9822</v>
      </c>
      <c r="H14083">
        <v>2024</v>
      </c>
      <c r="I14083" s="1" t="s">
        <v>17</v>
      </c>
      <c r="J14083" s="1" t="s">
        <v>8</v>
      </c>
      <c r="L14083" s="1" t="s">
        <v>8</v>
      </c>
    </row>
    <row r="14084" spans="1:12" x14ac:dyDescent="0.5">
      <c r="A14084" s="1" t="s">
        <v>8951</v>
      </c>
      <c r="B14084" s="1" t="s">
        <v>8772</v>
      </c>
      <c r="C14084" s="8">
        <v>45393.186371064818</v>
      </c>
      <c r="D14084">
        <v>11</v>
      </c>
      <c r="E14084" s="9">
        <v>0.18637107638888889</v>
      </c>
      <c r="F14084" t="s">
        <v>9790</v>
      </c>
      <c r="G14084" t="s">
        <v>9822</v>
      </c>
      <c r="H14084">
        <v>2024</v>
      </c>
      <c r="I14084" s="1" t="s">
        <v>9</v>
      </c>
      <c r="J14084" s="1" t="s">
        <v>4418</v>
      </c>
      <c r="L14084" s="1" t="s">
        <v>8</v>
      </c>
    </row>
    <row r="14085" spans="1:12" x14ac:dyDescent="0.5">
      <c r="A14085" s="1" t="s">
        <v>8951</v>
      </c>
      <c r="B14085" s="1" t="s">
        <v>8772</v>
      </c>
      <c r="C14085" s="8">
        <v>45433.371618715275</v>
      </c>
      <c r="D14085">
        <v>21</v>
      </c>
      <c r="E14085" s="9">
        <v>0.37161872685185188</v>
      </c>
      <c r="F14085" t="s">
        <v>9787</v>
      </c>
      <c r="G14085" t="s">
        <v>9820</v>
      </c>
      <c r="H14085">
        <v>2024</v>
      </c>
      <c r="I14085" s="1" t="s">
        <v>17</v>
      </c>
      <c r="J14085" s="1" t="s">
        <v>8</v>
      </c>
      <c r="L14085" s="1" t="s">
        <v>8</v>
      </c>
    </row>
    <row r="14086" spans="1:12" x14ac:dyDescent="0.5">
      <c r="A14086" s="1" t="s">
        <v>8951</v>
      </c>
      <c r="B14086" s="1" t="s">
        <v>8772</v>
      </c>
      <c r="C14086" s="8">
        <v>45315.180151886576</v>
      </c>
      <c r="D14086">
        <v>24</v>
      </c>
      <c r="E14086" s="9">
        <v>0.18015189814814814</v>
      </c>
      <c r="F14086" t="s">
        <v>9791</v>
      </c>
      <c r="G14086" t="s">
        <v>9819</v>
      </c>
      <c r="H14086">
        <v>2024</v>
      </c>
      <c r="I14086" s="1" t="s">
        <v>11</v>
      </c>
      <c r="J14086" s="1" t="s">
        <v>4419</v>
      </c>
      <c r="L14086" s="1" t="s">
        <v>8</v>
      </c>
    </row>
    <row r="14087" spans="1:12" x14ac:dyDescent="0.5">
      <c r="A14087" s="1" t="s">
        <v>8951</v>
      </c>
      <c r="B14087" s="1" t="s">
        <v>8772</v>
      </c>
      <c r="C14087" s="8">
        <v>45328.348601886573</v>
      </c>
      <c r="D14087">
        <v>6</v>
      </c>
      <c r="E14087" s="9">
        <v>0.34860189814814813</v>
      </c>
      <c r="F14087" t="s">
        <v>9787</v>
      </c>
      <c r="G14087" t="s">
        <v>9818</v>
      </c>
      <c r="H14087">
        <v>2024</v>
      </c>
      <c r="I14087" s="1" t="s">
        <v>11</v>
      </c>
      <c r="J14087" s="1" t="s">
        <v>92</v>
      </c>
      <c r="L14087" s="1" t="s">
        <v>8</v>
      </c>
    </row>
    <row r="14088" spans="1:12" x14ac:dyDescent="0.5">
      <c r="A14088" s="1" t="s">
        <v>8951</v>
      </c>
      <c r="B14088" s="1" t="s">
        <v>8772</v>
      </c>
      <c r="C14088" s="8">
        <v>45433.16387478009</v>
      </c>
      <c r="D14088">
        <v>21</v>
      </c>
      <c r="E14088" s="9">
        <v>0.1638747800925926</v>
      </c>
      <c r="F14088" t="s">
        <v>9787</v>
      </c>
      <c r="G14088" t="s">
        <v>9820</v>
      </c>
      <c r="H14088">
        <v>2024</v>
      </c>
      <c r="I14088" s="1" t="s">
        <v>7</v>
      </c>
      <c r="J14088" s="1" t="s">
        <v>8</v>
      </c>
      <c r="L14088" s="1" t="s">
        <v>8</v>
      </c>
    </row>
    <row r="14089" spans="1:12" x14ac:dyDescent="0.5">
      <c r="A14089" s="1" t="s">
        <v>8951</v>
      </c>
      <c r="B14089" s="1" t="s">
        <v>8773</v>
      </c>
      <c r="C14089" s="8">
        <v>45409.652567430552</v>
      </c>
      <c r="D14089">
        <v>27</v>
      </c>
      <c r="E14089" s="9">
        <v>0.65256744212962958</v>
      </c>
      <c r="F14089" t="s">
        <v>9788</v>
      </c>
      <c r="G14089" t="s">
        <v>9822</v>
      </c>
      <c r="H14089">
        <v>2024</v>
      </c>
      <c r="I14089" s="1" t="s">
        <v>17</v>
      </c>
      <c r="J14089" s="1" t="s">
        <v>8</v>
      </c>
      <c r="L14089" s="1" t="s">
        <v>8</v>
      </c>
    </row>
    <row r="14090" spans="1:12" x14ac:dyDescent="0.5">
      <c r="A14090" s="1" t="s">
        <v>8951</v>
      </c>
      <c r="B14090" s="1" t="s">
        <v>8773</v>
      </c>
      <c r="C14090" s="8">
        <v>45353.977547881943</v>
      </c>
      <c r="D14090">
        <v>2</v>
      </c>
      <c r="E14090" s="9">
        <v>0.97754789351851856</v>
      </c>
      <c r="F14090" t="s">
        <v>9788</v>
      </c>
      <c r="G14090" t="s">
        <v>9817</v>
      </c>
      <c r="H14090">
        <v>2024</v>
      </c>
      <c r="I14090" s="1" t="s">
        <v>11</v>
      </c>
      <c r="J14090" s="1" t="s">
        <v>1881</v>
      </c>
      <c r="L14090" s="1" t="s">
        <v>8</v>
      </c>
    </row>
    <row r="14091" spans="1:12" x14ac:dyDescent="0.5">
      <c r="A14091" s="1" t="s">
        <v>8951</v>
      </c>
      <c r="B14091" s="1" t="s">
        <v>8773</v>
      </c>
      <c r="C14091" s="8">
        <v>45349.669161458332</v>
      </c>
      <c r="D14091">
        <v>27</v>
      </c>
      <c r="E14091" s="9">
        <v>0.66916146990740744</v>
      </c>
      <c r="F14091" t="s">
        <v>9787</v>
      </c>
      <c r="G14091" t="s">
        <v>9818</v>
      </c>
      <c r="H14091">
        <v>2024</v>
      </c>
      <c r="I14091" s="1" t="s">
        <v>15</v>
      </c>
      <c r="J14091" s="1" t="s">
        <v>8</v>
      </c>
      <c r="L14091" s="1" t="s">
        <v>8</v>
      </c>
    </row>
    <row r="14092" spans="1:12" x14ac:dyDescent="0.5">
      <c r="A14092" s="1" t="s">
        <v>8951</v>
      </c>
      <c r="B14092" s="1" t="s">
        <v>8773</v>
      </c>
      <c r="C14092" s="8">
        <v>45418.596800381943</v>
      </c>
      <c r="D14092">
        <v>6</v>
      </c>
      <c r="E14092" s="9">
        <v>0.59680039351851855</v>
      </c>
      <c r="F14092" t="s">
        <v>9789</v>
      </c>
      <c r="G14092" t="s">
        <v>9820</v>
      </c>
      <c r="H14092">
        <v>2024</v>
      </c>
      <c r="I14092" s="1" t="s">
        <v>17</v>
      </c>
      <c r="J14092" s="1" t="s">
        <v>8</v>
      </c>
      <c r="L14092" s="1" t="s">
        <v>8</v>
      </c>
    </row>
    <row r="14093" spans="1:12" x14ac:dyDescent="0.5">
      <c r="A14093" s="1" t="s">
        <v>8951</v>
      </c>
      <c r="B14093" s="1" t="s">
        <v>8773</v>
      </c>
      <c r="C14093" s="8">
        <v>45372.845649525465</v>
      </c>
      <c r="D14093">
        <v>21</v>
      </c>
      <c r="E14093" s="9">
        <v>0.84564953703703705</v>
      </c>
      <c r="F14093" t="s">
        <v>9790</v>
      </c>
      <c r="G14093" t="s">
        <v>9817</v>
      </c>
      <c r="H14093">
        <v>2024</v>
      </c>
      <c r="I14093" s="1" t="s">
        <v>19</v>
      </c>
      <c r="J14093" s="1" t="s">
        <v>3226</v>
      </c>
      <c r="K14093" s="1">
        <v>321.91797212648754</v>
      </c>
      <c r="L14093" s="1" t="s">
        <v>19</v>
      </c>
    </row>
    <row r="14094" spans="1:12" x14ac:dyDescent="0.5">
      <c r="A14094" s="1" t="s">
        <v>8951</v>
      </c>
      <c r="B14094" s="1" t="s">
        <v>8773</v>
      </c>
      <c r="C14094" s="8">
        <v>45314.845608553238</v>
      </c>
      <c r="D14094">
        <v>23</v>
      </c>
      <c r="E14094" s="9">
        <v>0.84560855324074069</v>
      </c>
      <c r="F14094" t="s">
        <v>9787</v>
      </c>
      <c r="G14094" t="s">
        <v>9819</v>
      </c>
      <c r="H14094">
        <v>2024</v>
      </c>
      <c r="I14094" s="1" t="s">
        <v>9</v>
      </c>
      <c r="J14094" s="1" t="s">
        <v>2805</v>
      </c>
      <c r="L14094" s="1" t="s">
        <v>8</v>
      </c>
    </row>
    <row r="14095" spans="1:12" x14ac:dyDescent="0.5">
      <c r="A14095" s="1" t="s">
        <v>8951</v>
      </c>
      <c r="B14095" s="1" t="s">
        <v>8773</v>
      </c>
      <c r="C14095" s="8">
        <v>45465.314090335647</v>
      </c>
      <c r="D14095">
        <v>22</v>
      </c>
      <c r="E14095" s="9">
        <v>0.31409034722222223</v>
      </c>
      <c r="F14095" t="s">
        <v>9788</v>
      </c>
      <c r="G14095" t="s">
        <v>9821</v>
      </c>
      <c r="H14095">
        <v>2024</v>
      </c>
      <c r="I14095" s="1" t="s">
        <v>17</v>
      </c>
      <c r="J14095" s="1" t="s">
        <v>8</v>
      </c>
      <c r="L14095" s="1" t="s">
        <v>8</v>
      </c>
    </row>
    <row r="14096" spans="1:12" x14ac:dyDescent="0.5">
      <c r="A14096" s="1" t="s">
        <v>8951</v>
      </c>
      <c r="B14096" s="1" t="s">
        <v>8773</v>
      </c>
      <c r="C14096" s="8">
        <v>45382.553546481482</v>
      </c>
      <c r="D14096">
        <v>31</v>
      </c>
      <c r="E14096" s="9">
        <v>0.55354649305555559</v>
      </c>
      <c r="F14096" t="s">
        <v>9786</v>
      </c>
      <c r="G14096" t="s">
        <v>9817</v>
      </c>
      <c r="H14096">
        <v>2024</v>
      </c>
      <c r="I14096" s="1" t="s">
        <v>15</v>
      </c>
      <c r="J14096" s="1" t="s">
        <v>8</v>
      </c>
      <c r="L14096" s="1" t="s">
        <v>8</v>
      </c>
    </row>
    <row r="14097" spans="1:12" x14ac:dyDescent="0.5">
      <c r="A14097" s="1" t="s">
        <v>8952</v>
      </c>
      <c r="B14097" s="1" t="s">
        <v>8764</v>
      </c>
      <c r="C14097" s="8">
        <v>45446.992375034722</v>
      </c>
      <c r="D14097">
        <v>3</v>
      </c>
      <c r="E14097" s="9">
        <v>0.99237504629629625</v>
      </c>
      <c r="F14097" t="s">
        <v>9789</v>
      </c>
      <c r="G14097" t="s">
        <v>9821</v>
      </c>
      <c r="H14097">
        <v>2024</v>
      </c>
      <c r="I14097" s="1" t="s">
        <v>19</v>
      </c>
      <c r="J14097" s="1" t="s">
        <v>4420</v>
      </c>
      <c r="K14097" s="1">
        <v>94.199629181545191</v>
      </c>
      <c r="L14097" s="1" t="s">
        <v>19</v>
      </c>
    </row>
    <row r="14098" spans="1:12" x14ac:dyDescent="0.5">
      <c r="A14098" s="1" t="s">
        <v>8952</v>
      </c>
      <c r="B14098" s="1" t="s">
        <v>8764</v>
      </c>
      <c r="C14098" s="8">
        <v>45308.16545158565</v>
      </c>
      <c r="D14098">
        <v>17</v>
      </c>
      <c r="E14098" s="9">
        <v>0.16545158564814816</v>
      </c>
      <c r="F14098" t="s">
        <v>9791</v>
      </c>
      <c r="G14098" t="s">
        <v>9819</v>
      </c>
      <c r="H14098">
        <v>2024</v>
      </c>
      <c r="I14098" s="1" t="s">
        <v>11</v>
      </c>
      <c r="J14098" s="1" t="s">
        <v>4421</v>
      </c>
      <c r="L14098" s="1" t="s">
        <v>8</v>
      </c>
    </row>
    <row r="14099" spans="1:12" x14ac:dyDescent="0.5">
      <c r="A14099" s="1" t="s">
        <v>8952</v>
      </c>
      <c r="B14099" s="1" t="s">
        <v>8764</v>
      </c>
      <c r="C14099" s="8">
        <v>45462.292830104168</v>
      </c>
      <c r="D14099">
        <v>19</v>
      </c>
      <c r="E14099" s="9">
        <v>0.29283010416666666</v>
      </c>
      <c r="F14099" t="s">
        <v>9791</v>
      </c>
      <c r="G14099" t="s">
        <v>9821</v>
      </c>
      <c r="H14099">
        <v>2024</v>
      </c>
      <c r="I14099" s="1" t="s">
        <v>11</v>
      </c>
      <c r="J14099" s="1" t="s">
        <v>130</v>
      </c>
      <c r="L14099" s="1" t="s">
        <v>8</v>
      </c>
    </row>
    <row r="14100" spans="1:12" x14ac:dyDescent="0.5">
      <c r="A14100" s="1" t="s">
        <v>8952</v>
      </c>
      <c r="B14100" s="1" t="s">
        <v>8764</v>
      </c>
      <c r="C14100" s="8">
        <v>45492.596152384256</v>
      </c>
      <c r="D14100">
        <v>19</v>
      </c>
      <c r="E14100" s="9">
        <v>0.59615239583333335</v>
      </c>
      <c r="F14100" t="s">
        <v>9792</v>
      </c>
      <c r="G14100" t="s">
        <v>9816</v>
      </c>
      <c r="H14100">
        <v>2024</v>
      </c>
      <c r="I14100" s="1" t="s">
        <v>11</v>
      </c>
      <c r="J14100" s="1" t="s">
        <v>4422</v>
      </c>
      <c r="L14100" s="1" t="s">
        <v>8</v>
      </c>
    </row>
    <row r="14101" spans="1:12" x14ac:dyDescent="0.5">
      <c r="A14101" s="1" t="s">
        <v>8952</v>
      </c>
      <c r="B14101" s="1" t="s">
        <v>8764</v>
      </c>
      <c r="C14101" s="8">
        <v>45447.748308483795</v>
      </c>
      <c r="D14101">
        <v>4</v>
      </c>
      <c r="E14101" s="9">
        <v>0.74830849537037036</v>
      </c>
      <c r="F14101" t="s">
        <v>9787</v>
      </c>
      <c r="G14101" t="s">
        <v>9821</v>
      </c>
      <c r="H14101">
        <v>2024</v>
      </c>
      <c r="I14101" s="1" t="s">
        <v>17</v>
      </c>
      <c r="J14101" s="1" t="s">
        <v>8</v>
      </c>
      <c r="L14101" s="1" t="s">
        <v>8</v>
      </c>
    </row>
    <row r="14102" spans="1:12" x14ac:dyDescent="0.5">
      <c r="A14102" s="1" t="s">
        <v>8952</v>
      </c>
      <c r="B14102" s="1" t="s">
        <v>8764</v>
      </c>
      <c r="C14102" s="8">
        <v>45469.463322685187</v>
      </c>
      <c r="D14102">
        <v>26</v>
      </c>
      <c r="E14102" s="9">
        <v>0.46332268518518521</v>
      </c>
      <c r="F14102" t="s">
        <v>9791</v>
      </c>
      <c r="G14102" t="s">
        <v>9821</v>
      </c>
      <c r="H14102">
        <v>2024</v>
      </c>
      <c r="I14102" s="1" t="s">
        <v>19</v>
      </c>
      <c r="J14102" s="1" t="s">
        <v>4423</v>
      </c>
      <c r="K14102" s="1">
        <v>277.21623549401534</v>
      </c>
      <c r="L14102" s="1" t="s">
        <v>19</v>
      </c>
    </row>
    <row r="14103" spans="1:12" x14ac:dyDescent="0.5">
      <c r="A14103" s="1" t="s">
        <v>8952</v>
      </c>
      <c r="B14103" s="1" t="s">
        <v>8764</v>
      </c>
      <c r="C14103" s="8">
        <v>45325.317060694448</v>
      </c>
      <c r="D14103">
        <v>3</v>
      </c>
      <c r="E14103" s="9">
        <v>0.31706070601851855</v>
      </c>
      <c r="F14103" t="s">
        <v>9788</v>
      </c>
      <c r="G14103" t="s">
        <v>9818</v>
      </c>
      <c r="H14103">
        <v>2024</v>
      </c>
      <c r="I14103" s="1" t="s">
        <v>19</v>
      </c>
      <c r="J14103" s="1" t="s">
        <v>4424</v>
      </c>
      <c r="K14103" s="1">
        <v>171.38968961513697</v>
      </c>
      <c r="L14103" s="1" t="s">
        <v>19</v>
      </c>
    </row>
    <row r="14104" spans="1:12" x14ac:dyDescent="0.5">
      <c r="A14104" s="1" t="s">
        <v>8952</v>
      </c>
      <c r="B14104" s="1" t="s">
        <v>8764</v>
      </c>
      <c r="C14104" s="8">
        <v>45465.88244342593</v>
      </c>
      <c r="D14104">
        <v>22</v>
      </c>
      <c r="E14104" s="9">
        <v>0.88244343749999998</v>
      </c>
      <c r="F14104" t="s">
        <v>9788</v>
      </c>
      <c r="G14104" t="s">
        <v>9821</v>
      </c>
      <c r="H14104">
        <v>2024</v>
      </c>
      <c r="I14104" s="1" t="s">
        <v>9</v>
      </c>
      <c r="J14104" s="1" t="s">
        <v>1540</v>
      </c>
      <c r="L14104" s="1" t="s">
        <v>8</v>
      </c>
    </row>
    <row r="14105" spans="1:12" x14ac:dyDescent="0.5">
      <c r="A14105" s="1" t="s">
        <v>8952</v>
      </c>
      <c r="B14105" s="1" t="s">
        <v>8764</v>
      </c>
      <c r="C14105" s="8">
        <v>45303.212309629627</v>
      </c>
      <c r="D14105">
        <v>12</v>
      </c>
      <c r="E14105" s="9">
        <v>0.21230964120370371</v>
      </c>
      <c r="F14105" t="s">
        <v>9792</v>
      </c>
      <c r="G14105" t="s">
        <v>9819</v>
      </c>
      <c r="H14105">
        <v>2024</v>
      </c>
      <c r="I14105" s="1" t="s">
        <v>7</v>
      </c>
      <c r="J14105" s="1" t="s">
        <v>8</v>
      </c>
      <c r="L14105" s="1" t="s">
        <v>8</v>
      </c>
    </row>
    <row r="14106" spans="1:12" x14ac:dyDescent="0.5">
      <c r="A14106" s="1" t="s">
        <v>8952</v>
      </c>
      <c r="B14106" s="1" t="s">
        <v>8764</v>
      </c>
      <c r="C14106" s="8">
        <v>45400.620618564812</v>
      </c>
      <c r="D14106">
        <v>18</v>
      </c>
      <c r="E14106" s="9">
        <v>0.62061857638888884</v>
      </c>
      <c r="F14106" t="s">
        <v>9790</v>
      </c>
      <c r="G14106" t="s">
        <v>9822</v>
      </c>
      <c r="H14106">
        <v>2024</v>
      </c>
      <c r="I14106" s="1" t="s">
        <v>9</v>
      </c>
      <c r="J14106" s="1" t="s">
        <v>4425</v>
      </c>
      <c r="L14106" s="1" t="s">
        <v>8</v>
      </c>
    </row>
    <row r="14107" spans="1:12" x14ac:dyDescent="0.5">
      <c r="A14107" s="1" t="s">
        <v>8952</v>
      </c>
      <c r="B14107" s="1" t="s">
        <v>8765</v>
      </c>
      <c r="C14107" s="8">
        <v>45324.537339745373</v>
      </c>
      <c r="D14107">
        <v>2</v>
      </c>
      <c r="E14107" s="9">
        <v>0.53733974537037033</v>
      </c>
      <c r="F14107" t="s">
        <v>9792</v>
      </c>
      <c r="G14107" t="s">
        <v>9818</v>
      </c>
      <c r="H14107">
        <v>2024</v>
      </c>
      <c r="I14107" s="1" t="s">
        <v>11</v>
      </c>
      <c r="J14107" s="1" t="s">
        <v>345</v>
      </c>
      <c r="L14107" s="1" t="s">
        <v>8</v>
      </c>
    </row>
    <row r="14108" spans="1:12" x14ac:dyDescent="0.5">
      <c r="A14108" s="1" t="s">
        <v>8952</v>
      </c>
      <c r="B14108" s="1" t="s">
        <v>8765</v>
      </c>
      <c r="C14108" s="8">
        <v>45358.164910115738</v>
      </c>
      <c r="D14108">
        <v>7</v>
      </c>
      <c r="E14108" s="9">
        <v>0.1649101273148148</v>
      </c>
      <c r="F14108" t="s">
        <v>9790</v>
      </c>
      <c r="G14108" t="s">
        <v>9817</v>
      </c>
      <c r="H14108">
        <v>2024</v>
      </c>
      <c r="I14108" s="1" t="s">
        <v>7</v>
      </c>
      <c r="J14108" s="1" t="s">
        <v>8</v>
      </c>
      <c r="L14108" s="1" t="s">
        <v>8</v>
      </c>
    </row>
    <row r="14109" spans="1:12" x14ac:dyDescent="0.5">
      <c r="A14109" s="1" t="s">
        <v>8952</v>
      </c>
      <c r="B14109" s="1" t="s">
        <v>8765</v>
      </c>
      <c r="C14109" s="8">
        <v>45340.435049027779</v>
      </c>
      <c r="D14109">
        <v>18</v>
      </c>
      <c r="E14109" s="9">
        <v>0.43504903935185185</v>
      </c>
      <c r="F14109" t="s">
        <v>9786</v>
      </c>
      <c r="G14109" t="s">
        <v>9818</v>
      </c>
      <c r="H14109">
        <v>2024</v>
      </c>
      <c r="I14109" s="1" t="s">
        <v>19</v>
      </c>
      <c r="J14109" s="1" t="s">
        <v>3733</v>
      </c>
      <c r="K14109" s="1">
        <v>213.90918693365592</v>
      </c>
      <c r="L14109" s="1" t="s">
        <v>19</v>
      </c>
    </row>
    <row r="14110" spans="1:12" x14ac:dyDescent="0.5">
      <c r="A14110" s="1" t="s">
        <v>8952</v>
      </c>
      <c r="B14110" s="1" t="s">
        <v>8765</v>
      </c>
      <c r="C14110" s="8">
        <v>45369.853172719908</v>
      </c>
      <c r="D14110">
        <v>18</v>
      </c>
      <c r="E14110" s="9">
        <v>0.85317273148148143</v>
      </c>
      <c r="F14110" t="s">
        <v>9789</v>
      </c>
      <c r="G14110" t="s">
        <v>9817</v>
      </c>
      <c r="H14110">
        <v>2024</v>
      </c>
      <c r="I14110" s="1" t="s">
        <v>11</v>
      </c>
      <c r="J14110" s="1" t="s">
        <v>4426</v>
      </c>
      <c r="L14110" s="1" t="s">
        <v>8</v>
      </c>
    </row>
    <row r="14111" spans="1:12" x14ac:dyDescent="0.5">
      <c r="A14111" s="1" t="s">
        <v>8952</v>
      </c>
      <c r="B14111" s="1" t="s">
        <v>8765</v>
      </c>
      <c r="C14111" s="8">
        <v>45392.231616539349</v>
      </c>
      <c r="D14111">
        <v>10</v>
      </c>
      <c r="E14111" s="9">
        <v>0.23161653935185186</v>
      </c>
      <c r="F14111" t="s">
        <v>9791</v>
      </c>
      <c r="G14111" t="s">
        <v>9822</v>
      </c>
      <c r="H14111">
        <v>2024</v>
      </c>
      <c r="I14111" s="1" t="s">
        <v>17</v>
      </c>
      <c r="J14111" s="1" t="s">
        <v>8</v>
      </c>
      <c r="L14111" s="1" t="s">
        <v>8</v>
      </c>
    </row>
    <row r="14112" spans="1:12" x14ac:dyDescent="0.5">
      <c r="A14112" s="1" t="s">
        <v>8952</v>
      </c>
      <c r="B14112" s="1" t="s">
        <v>8765</v>
      </c>
      <c r="C14112" s="8">
        <v>45392.396435763891</v>
      </c>
      <c r="D14112">
        <v>10</v>
      </c>
      <c r="E14112" s="9">
        <v>0.39643577546296294</v>
      </c>
      <c r="F14112" t="s">
        <v>9791</v>
      </c>
      <c r="G14112" t="s">
        <v>9822</v>
      </c>
      <c r="H14112">
        <v>2024</v>
      </c>
      <c r="I14112" s="1" t="s">
        <v>16</v>
      </c>
      <c r="J14112" s="1" t="s">
        <v>8</v>
      </c>
      <c r="L14112" s="1" t="s">
        <v>8</v>
      </c>
    </row>
    <row r="14113" spans="1:12" x14ac:dyDescent="0.5">
      <c r="A14113" s="1" t="s">
        <v>8952</v>
      </c>
      <c r="B14113" s="1" t="s">
        <v>8765</v>
      </c>
      <c r="C14113" s="8">
        <v>45453.687292986113</v>
      </c>
      <c r="D14113">
        <v>10</v>
      </c>
      <c r="E14113" s="9">
        <v>0.68729298611111111</v>
      </c>
      <c r="F14113" t="s">
        <v>9789</v>
      </c>
      <c r="G14113" t="s">
        <v>9821</v>
      </c>
      <c r="H14113">
        <v>2024</v>
      </c>
      <c r="I14113" s="1" t="s">
        <v>19</v>
      </c>
      <c r="J14113" s="1" t="s">
        <v>4427</v>
      </c>
      <c r="K14113" s="1">
        <v>362.99604938731051</v>
      </c>
      <c r="L14113" s="1" t="s">
        <v>19</v>
      </c>
    </row>
    <row r="14114" spans="1:12" x14ac:dyDescent="0.5">
      <c r="A14114" s="1" t="s">
        <v>8952</v>
      </c>
      <c r="B14114" s="1" t="s">
        <v>8765</v>
      </c>
      <c r="C14114" s="8">
        <v>45442.263941620367</v>
      </c>
      <c r="D14114">
        <v>30</v>
      </c>
      <c r="E14114" s="9">
        <v>0.26394163194444442</v>
      </c>
      <c r="F14114" t="s">
        <v>9790</v>
      </c>
      <c r="G14114" t="s">
        <v>9820</v>
      </c>
      <c r="H14114">
        <v>2024</v>
      </c>
      <c r="I14114" s="1" t="s">
        <v>9</v>
      </c>
      <c r="J14114" s="1" t="s">
        <v>2836</v>
      </c>
      <c r="L14114" s="1" t="s">
        <v>8</v>
      </c>
    </row>
    <row r="14115" spans="1:12" x14ac:dyDescent="0.5">
      <c r="A14115" s="1" t="s">
        <v>8952</v>
      </c>
      <c r="B14115" s="1" t="s">
        <v>8765</v>
      </c>
      <c r="C14115" s="8">
        <v>45294.940354930557</v>
      </c>
      <c r="D14115">
        <v>3</v>
      </c>
      <c r="E14115" s="9">
        <v>0.94035494212962967</v>
      </c>
      <c r="F14115" t="s">
        <v>9791</v>
      </c>
      <c r="G14115" t="s">
        <v>9819</v>
      </c>
      <c r="H14115">
        <v>2024</v>
      </c>
      <c r="I14115" s="1" t="s">
        <v>9</v>
      </c>
      <c r="J14115" s="1" t="s">
        <v>4428</v>
      </c>
      <c r="L14115" s="1" t="s">
        <v>8</v>
      </c>
    </row>
    <row r="14116" spans="1:12" x14ac:dyDescent="0.5">
      <c r="A14116" s="1" t="s">
        <v>8952</v>
      </c>
      <c r="B14116" s="1" t="s">
        <v>8765</v>
      </c>
      <c r="C14116" s="8">
        <v>45416.207979710649</v>
      </c>
      <c r="D14116">
        <v>4</v>
      </c>
      <c r="E14116" s="9">
        <v>0.20797971064814816</v>
      </c>
      <c r="F14116" t="s">
        <v>9788</v>
      </c>
      <c r="G14116" t="s">
        <v>9820</v>
      </c>
      <c r="H14116">
        <v>2024</v>
      </c>
      <c r="I14116" s="1" t="s">
        <v>19</v>
      </c>
      <c r="J14116" s="1" t="s">
        <v>4429</v>
      </c>
      <c r="K14116" s="1">
        <v>443.31724191081145</v>
      </c>
      <c r="L14116" s="1" t="s">
        <v>19</v>
      </c>
    </row>
    <row r="14117" spans="1:12" x14ac:dyDescent="0.5">
      <c r="A14117" s="1" t="s">
        <v>8952</v>
      </c>
      <c r="B14117" s="1" t="s">
        <v>8766</v>
      </c>
      <c r="C14117" s="8">
        <v>45353.923631805555</v>
      </c>
      <c r="D14117">
        <v>2</v>
      </c>
      <c r="E14117" s="9">
        <v>0.92363180555555557</v>
      </c>
      <c r="F14117" t="s">
        <v>9788</v>
      </c>
      <c r="G14117" t="s">
        <v>9817</v>
      </c>
      <c r="H14117">
        <v>2024</v>
      </c>
      <c r="I14117" s="1" t="s">
        <v>15</v>
      </c>
      <c r="J14117" s="1" t="s">
        <v>8</v>
      </c>
      <c r="L14117" s="1" t="s">
        <v>8</v>
      </c>
    </row>
    <row r="14118" spans="1:12" x14ac:dyDescent="0.5">
      <c r="A14118" s="1" t="s">
        <v>8952</v>
      </c>
      <c r="B14118" s="1" t="s">
        <v>8766</v>
      </c>
      <c r="C14118" s="8">
        <v>45410.562210763892</v>
      </c>
      <c r="D14118">
        <v>28</v>
      </c>
      <c r="E14118" s="9">
        <v>0.56221077546296294</v>
      </c>
      <c r="F14118" t="s">
        <v>9786</v>
      </c>
      <c r="G14118" t="s">
        <v>9822</v>
      </c>
      <c r="H14118">
        <v>2024</v>
      </c>
      <c r="I14118" s="1" t="s">
        <v>7</v>
      </c>
      <c r="J14118" s="1" t="s">
        <v>8</v>
      </c>
      <c r="L14118" s="1" t="s">
        <v>8</v>
      </c>
    </row>
    <row r="14119" spans="1:12" x14ac:dyDescent="0.5">
      <c r="A14119" s="1" t="s">
        <v>8952</v>
      </c>
      <c r="B14119" s="1" t="s">
        <v>8766</v>
      </c>
      <c r="C14119" s="8">
        <v>45396.48062159722</v>
      </c>
      <c r="D14119">
        <v>14</v>
      </c>
      <c r="E14119" s="9">
        <v>0.4806215972222222</v>
      </c>
      <c r="F14119" t="s">
        <v>9786</v>
      </c>
      <c r="G14119" t="s">
        <v>9822</v>
      </c>
      <c r="H14119">
        <v>2024</v>
      </c>
      <c r="I14119" s="1" t="s">
        <v>9</v>
      </c>
      <c r="J14119" s="1" t="s">
        <v>4430</v>
      </c>
      <c r="L14119" s="1" t="s">
        <v>8</v>
      </c>
    </row>
    <row r="14120" spans="1:12" x14ac:dyDescent="0.5">
      <c r="A14120" s="1" t="s">
        <v>8952</v>
      </c>
      <c r="B14120" s="1" t="s">
        <v>8766</v>
      </c>
      <c r="C14120" s="8">
        <v>45329.993120659725</v>
      </c>
      <c r="D14120">
        <v>7</v>
      </c>
      <c r="E14120" s="9">
        <v>0.99312067129629633</v>
      </c>
      <c r="F14120" t="s">
        <v>9791</v>
      </c>
      <c r="G14120" t="s">
        <v>9818</v>
      </c>
      <c r="H14120">
        <v>2024</v>
      </c>
      <c r="I14120" s="1" t="s">
        <v>9</v>
      </c>
      <c r="J14120" s="1" t="s">
        <v>4431</v>
      </c>
      <c r="L14120" s="1" t="s">
        <v>8</v>
      </c>
    </row>
    <row r="14121" spans="1:12" x14ac:dyDescent="0.5">
      <c r="A14121" s="1" t="s">
        <v>8952</v>
      </c>
      <c r="B14121" s="1" t="s">
        <v>8766</v>
      </c>
      <c r="C14121" s="8">
        <v>45330.763600578706</v>
      </c>
      <c r="D14121">
        <v>8</v>
      </c>
      <c r="E14121" s="9">
        <v>0.76360057870370368</v>
      </c>
      <c r="F14121" t="s">
        <v>9790</v>
      </c>
      <c r="G14121" t="s">
        <v>9818</v>
      </c>
      <c r="H14121">
        <v>2024</v>
      </c>
      <c r="I14121" s="1" t="s">
        <v>19</v>
      </c>
      <c r="J14121" s="1" t="s">
        <v>4432</v>
      </c>
      <c r="K14121" s="1">
        <v>151.25932687396568</v>
      </c>
      <c r="L14121" s="1" t="s">
        <v>19</v>
      </c>
    </row>
    <row r="14122" spans="1:12" x14ac:dyDescent="0.5">
      <c r="A14122" s="1" t="s">
        <v>8952</v>
      </c>
      <c r="B14122" s="1" t="s">
        <v>8767</v>
      </c>
      <c r="C14122" s="8">
        <v>45376.392975578703</v>
      </c>
      <c r="D14122">
        <v>25</v>
      </c>
      <c r="E14122" s="9">
        <v>0.3929755787037037</v>
      </c>
      <c r="F14122" t="s">
        <v>9789</v>
      </c>
      <c r="G14122" t="s">
        <v>9817</v>
      </c>
      <c r="H14122">
        <v>2024</v>
      </c>
      <c r="I14122" s="1" t="s">
        <v>9</v>
      </c>
      <c r="J14122" s="1" t="s">
        <v>4433</v>
      </c>
      <c r="L14122" s="1" t="s">
        <v>8</v>
      </c>
    </row>
    <row r="14123" spans="1:12" x14ac:dyDescent="0.5">
      <c r="A14123" s="1" t="s">
        <v>8952</v>
      </c>
      <c r="B14123" s="1" t="s">
        <v>8767</v>
      </c>
      <c r="C14123" s="8">
        <v>45387.943466493052</v>
      </c>
      <c r="D14123">
        <v>5</v>
      </c>
      <c r="E14123" s="9">
        <v>0.94346649305555552</v>
      </c>
      <c r="F14123" t="s">
        <v>9792</v>
      </c>
      <c r="G14123" t="s">
        <v>9822</v>
      </c>
      <c r="H14123">
        <v>2024</v>
      </c>
      <c r="I14123" s="1" t="s">
        <v>7</v>
      </c>
      <c r="J14123" s="1" t="s">
        <v>8</v>
      </c>
      <c r="L14123" s="1" t="s">
        <v>8</v>
      </c>
    </row>
    <row r="14124" spans="1:12" x14ac:dyDescent="0.5">
      <c r="A14124" s="1" t="s">
        <v>8952</v>
      </c>
      <c r="B14124" s="1" t="s">
        <v>8767</v>
      </c>
      <c r="C14124" s="8">
        <v>45322.967275787036</v>
      </c>
      <c r="D14124">
        <v>31</v>
      </c>
      <c r="E14124" s="9">
        <v>0.96727578703703698</v>
      </c>
      <c r="F14124" t="s">
        <v>9791</v>
      </c>
      <c r="G14124" t="s">
        <v>9819</v>
      </c>
      <c r="H14124">
        <v>2024</v>
      </c>
      <c r="I14124" s="1" t="s">
        <v>15</v>
      </c>
      <c r="J14124" s="1" t="s">
        <v>8</v>
      </c>
      <c r="L14124" s="1" t="s">
        <v>8</v>
      </c>
    </row>
    <row r="14125" spans="1:12" x14ac:dyDescent="0.5">
      <c r="A14125" s="1" t="s">
        <v>8952</v>
      </c>
      <c r="B14125" s="1" t="s">
        <v>8767</v>
      </c>
      <c r="C14125" s="8">
        <v>45359.485963159721</v>
      </c>
      <c r="D14125">
        <v>8</v>
      </c>
      <c r="E14125" s="9">
        <v>0.48596317129629629</v>
      </c>
      <c r="F14125" t="s">
        <v>9792</v>
      </c>
      <c r="G14125" t="s">
        <v>9817</v>
      </c>
      <c r="H14125">
        <v>2024</v>
      </c>
      <c r="I14125" s="1" t="s">
        <v>9</v>
      </c>
      <c r="J14125" s="1" t="s">
        <v>2608</v>
      </c>
      <c r="L14125" s="1" t="s">
        <v>8</v>
      </c>
    </row>
    <row r="14126" spans="1:12" x14ac:dyDescent="0.5">
      <c r="A14126" s="1" t="s">
        <v>8952</v>
      </c>
      <c r="B14126" s="1" t="s">
        <v>8767</v>
      </c>
      <c r="C14126" s="8">
        <v>45437.927865243058</v>
      </c>
      <c r="D14126">
        <v>25</v>
      </c>
      <c r="E14126" s="9">
        <v>0.92786525462962965</v>
      </c>
      <c r="F14126" t="s">
        <v>9788</v>
      </c>
      <c r="G14126" t="s">
        <v>9820</v>
      </c>
      <c r="H14126">
        <v>2024</v>
      </c>
      <c r="I14126" s="1" t="s">
        <v>17</v>
      </c>
      <c r="J14126" s="1" t="s">
        <v>8</v>
      </c>
      <c r="L14126" s="1" t="s">
        <v>8</v>
      </c>
    </row>
    <row r="14127" spans="1:12" x14ac:dyDescent="0.5">
      <c r="A14127" s="1" t="s">
        <v>8952</v>
      </c>
      <c r="B14127" s="1" t="s">
        <v>8767</v>
      </c>
      <c r="C14127" s="8">
        <v>45392.452303935184</v>
      </c>
      <c r="D14127">
        <v>10</v>
      </c>
      <c r="E14127" s="9">
        <v>0.45230393518518519</v>
      </c>
      <c r="F14127" t="s">
        <v>9791</v>
      </c>
      <c r="G14127" t="s">
        <v>9822</v>
      </c>
      <c r="H14127">
        <v>2024</v>
      </c>
      <c r="I14127" s="1" t="s">
        <v>16</v>
      </c>
      <c r="J14127" s="1" t="s">
        <v>8</v>
      </c>
      <c r="L14127" s="1" t="s">
        <v>8</v>
      </c>
    </row>
    <row r="14128" spans="1:12" x14ac:dyDescent="0.5">
      <c r="A14128" s="1" t="s">
        <v>8952</v>
      </c>
      <c r="B14128" s="1" t="s">
        <v>8767</v>
      </c>
      <c r="C14128" s="8">
        <v>45438.931024571757</v>
      </c>
      <c r="D14128">
        <v>26</v>
      </c>
      <c r="E14128" s="9">
        <v>0.93102457175925923</v>
      </c>
      <c r="F14128" t="s">
        <v>9786</v>
      </c>
      <c r="G14128" t="s">
        <v>9820</v>
      </c>
      <c r="H14128">
        <v>2024</v>
      </c>
      <c r="I14128" s="1" t="s">
        <v>19</v>
      </c>
      <c r="J14128" s="1" t="s">
        <v>4434</v>
      </c>
      <c r="K14128" s="1">
        <v>107.03799488512674</v>
      </c>
      <c r="L14128" s="1" t="s">
        <v>19</v>
      </c>
    </row>
    <row r="14129" spans="1:12" x14ac:dyDescent="0.5">
      <c r="A14129" s="1" t="s">
        <v>8952</v>
      </c>
      <c r="B14129" s="1" t="s">
        <v>8767</v>
      </c>
      <c r="C14129" s="8">
        <v>45492.738979467591</v>
      </c>
      <c r="D14129">
        <v>19</v>
      </c>
      <c r="E14129" s="9">
        <v>0.73897947916666662</v>
      </c>
      <c r="F14129" t="s">
        <v>9792</v>
      </c>
      <c r="G14129" t="s">
        <v>9816</v>
      </c>
      <c r="H14129">
        <v>2024</v>
      </c>
      <c r="I14129" s="1" t="s">
        <v>16</v>
      </c>
      <c r="J14129" s="1" t="s">
        <v>8</v>
      </c>
      <c r="L14129" s="1" t="s">
        <v>8</v>
      </c>
    </row>
    <row r="14130" spans="1:12" x14ac:dyDescent="0.5">
      <c r="A14130" s="1" t="s">
        <v>8952</v>
      </c>
      <c r="B14130" s="1" t="s">
        <v>8767</v>
      </c>
      <c r="C14130" s="8">
        <v>45296.173712476855</v>
      </c>
      <c r="D14130">
        <v>5</v>
      </c>
      <c r="E14130" s="9">
        <v>0.17371248842592593</v>
      </c>
      <c r="F14130" t="s">
        <v>9792</v>
      </c>
      <c r="G14130" t="s">
        <v>9819</v>
      </c>
      <c r="H14130">
        <v>2024</v>
      </c>
      <c r="I14130" s="1" t="s">
        <v>17</v>
      </c>
      <c r="J14130" s="1" t="s">
        <v>8</v>
      </c>
      <c r="L14130" s="1" t="s">
        <v>8</v>
      </c>
    </row>
    <row r="14131" spans="1:12" x14ac:dyDescent="0.5">
      <c r="A14131" s="1" t="s">
        <v>8952</v>
      </c>
      <c r="B14131" s="1" t="s">
        <v>8768</v>
      </c>
      <c r="C14131" s="8">
        <v>45316.306325509257</v>
      </c>
      <c r="D14131">
        <v>25</v>
      </c>
      <c r="E14131" s="9">
        <v>0.30632550925925928</v>
      </c>
      <c r="F14131" t="s">
        <v>9790</v>
      </c>
      <c r="G14131" t="s">
        <v>9819</v>
      </c>
      <c r="H14131">
        <v>2024</v>
      </c>
      <c r="I14131" s="1" t="s">
        <v>17</v>
      </c>
      <c r="J14131" s="1" t="s">
        <v>8</v>
      </c>
      <c r="L14131" s="1" t="s">
        <v>8</v>
      </c>
    </row>
    <row r="14132" spans="1:12" x14ac:dyDescent="0.5">
      <c r="A14132" s="1" t="s">
        <v>8952</v>
      </c>
      <c r="B14132" s="1" t="s">
        <v>8768</v>
      </c>
      <c r="C14132" s="8">
        <v>45357.806281921294</v>
      </c>
      <c r="D14132">
        <v>6</v>
      </c>
      <c r="E14132" s="9">
        <v>0.80628193287037042</v>
      </c>
      <c r="F14132" t="s">
        <v>9791</v>
      </c>
      <c r="G14132" t="s">
        <v>9817</v>
      </c>
      <c r="H14132">
        <v>2024</v>
      </c>
      <c r="I14132" s="1" t="s">
        <v>19</v>
      </c>
      <c r="J14132" s="1" t="s">
        <v>4435</v>
      </c>
      <c r="K14132" s="1">
        <v>481.06916090868788</v>
      </c>
      <c r="L14132" s="1" t="s">
        <v>19</v>
      </c>
    </row>
    <row r="14133" spans="1:12" x14ac:dyDescent="0.5">
      <c r="A14133" s="1" t="s">
        <v>8952</v>
      </c>
      <c r="B14133" s="1" t="s">
        <v>8768</v>
      </c>
      <c r="C14133" s="8">
        <v>45363.455622662033</v>
      </c>
      <c r="D14133">
        <v>12</v>
      </c>
      <c r="E14133" s="9">
        <v>0.45562266203703705</v>
      </c>
      <c r="F14133" t="s">
        <v>9787</v>
      </c>
      <c r="G14133" t="s">
        <v>9817</v>
      </c>
      <c r="H14133">
        <v>2024</v>
      </c>
      <c r="I14133" s="1" t="s">
        <v>7</v>
      </c>
      <c r="J14133" s="1" t="s">
        <v>8</v>
      </c>
      <c r="L14133" s="1" t="s">
        <v>8</v>
      </c>
    </row>
    <row r="14134" spans="1:12" x14ac:dyDescent="0.5">
      <c r="A14134" s="1" t="s">
        <v>8952</v>
      </c>
      <c r="B14134" s="1" t="s">
        <v>8768</v>
      </c>
      <c r="C14134" s="8">
        <v>45421.614786307873</v>
      </c>
      <c r="D14134">
        <v>9</v>
      </c>
      <c r="E14134" s="9">
        <v>0.6147863194444444</v>
      </c>
      <c r="F14134" t="s">
        <v>9790</v>
      </c>
      <c r="G14134" t="s">
        <v>9820</v>
      </c>
      <c r="H14134">
        <v>2024</v>
      </c>
      <c r="I14134" s="1" t="s">
        <v>17</v>
      </c>
      <c r="J14134" s="1" t="s">
        <v>8</v>
      </c>
      <c r="L14134" s="1" t="s">
        <v>8</v>
      </c>
    </row>
    <row r="14135" spans="1:12" x14ac:dyDescent="0.5">
      <c r="A14135" s="1" t="s">
        <v>8952</v>
      </c>
      <c r="B14135" s="1" t="s">
        <v>8768</v>
      </c>
      <c r="C14135" s="8">
        <v>45311.657433032407</v>
      </c>
      <c r="D14135">
        <v>20</v>
      </c>
      <c r="E14135" s="9">
        <v>0.65743303240740736</v>
      </c>
      <c r="F14135" t="s">
        <v>9788</v>
      </c>
      <c r="G14135" t="s">
        <v>9819</v>
      </c>
      <c r="H14135">
        <v>2024</v>
      </c>
      <c r="I14135" s="1" t="s">
        <v>16</v>
      </c>
      <c r="J14135" s="1" t="s">
        <v>8</v>
      </c>
      <c r="L14135" s="1" t="s">
        <v>8</v>
      </c>
    </row>
    <row r="14136" spans="1:12" x14ac:dyDescent="0.5">
      <c r="A14136" s="1" t="s">
        <v>8952</v>
      </c>
      <c r="B14136" s="1" t="s">
        <v>8768</v>
      </c>
      <c r="C14136" s="8">
        <v>45459.307860451387</v>
      </c>
      <c r="D14136">
        <v>16</v>
      </c>
      <c r="E14136" s="9">
        <v>0.30786046296296299</v>
      </c>
      <c r="F14136" t="s">
        <v>9786</v>
      </c>
      <c r="G14136" t="s">
        <v>9821</v>
      </c>
      <c r="H14136">
        <v>2024</v>
      </c>
      <c r="I14136" s="1" t="s">
        <v>16</v>
      </c>
      <c r="J14136" s="1" t="s">
        <v>8</v>
      </c>
      <c r="L14136" s="1" t="s">
        <v>8</v>
      </c>
    </row>
    <row r="14137" spans="1:12" x14ac:dyDescent="0.5">
      <c r="A14137" s="1" t="s">
        <v>8952</v>
      </c>
      <c r="B14137" s="1" t="s">
        <v>8768</v>
      </c>
      <c r="C14137" s="8">
        <v>45387.33092385417</v>
      </c>
      <c r="D14137">
        <v>5</v>
      </c>
      <c r="E14137" s="9">
        <v>0.33092385416666664</v>
      </c>
      <c r="F14137" t="s">
        <v>9792</v>
      </c>
      <c r="G14137" t="s">
        <v>9822</v>
      </c>
      <c r="H14137">
        <v>2024</v>
      </c>
      <c r="I14137" s="1" t="s">
        <v>19</v>
      </c>
      <c r="J14137" s="1" t="s">
        <v>1152</v>
      </c>
      <c r="K14137" s="1">
        <v>117.0973574797106</v>
      </c>
      <c r="L14137" s="1" t="s">
        <v>19</v>
      </c>
    </row>
    <row r="14138" spans="1:12" x14ac:dyDescent="0.5">
      <c r="A14138" s="1" t="s">
        <v>8952</v>
      </c>
      <c r="B14138" s="1" t="s">
        <v>8768</v>
      </c>
      <c r="C14138" s="8">
        <v>45389.225734826388</v>
      </c>
      <c r="D14138">
        <v>7</v>
      </c>
      <c r="E14138" s="9">
        <v>0.22573482638888889</v>
      </c>
      <c r="F14138" t="s">
        <v>9786</v>
      </c>
      <c r="G14138" t="s">
        <v>9822</v>
      </c>
      <c r="H14138">
        <v>2024</v>
      </c>
      <c r="I14138" s="1" t="s">
        <v>11</v>
      </c>
      <c r="J14138" s="1" t="s">
        <v>4436</v>
      </c>
      <c r="L14138" s="1" t="s">
        <v>8</v>
      </c>
    </row>
    <row r="14139" spans="1:12" x14ac:dyDescent="0.5">
      <c r="A14139" s="1" t="s">
        <v>8952</v>
      </c>
      <c r="B14139" s="1" t="s">
        <v>8769</v>
      </c>
      <c r="C14139" s="8">
        <v>45359.192778449076</v>
      </c>
      <c r="D14139">
        <v>8</v>
      </c>
      <c r="E14139" s="9">
        <v>0.19277846064814816</v>
      </c>
      <c r="F14139" t="s">
        <v>9792</v>
      </c>
      <c r="G14139" t="s">
        <v>9817</v>
      </c>
      <c r="H14139">
        <v>2024</v>
      </c>
      <c r="I14139" s="1" t="s">
        <v>17</v>
      </c>
      <c r="J14139" s="1" t="s">
        <v>8</v>
      </c>
      <c r="L14139" s="1" t="s">
        <v>8</v>
      </c>
    </row>
    <row r="14140" spans="1:12" x14ac:dyDescent="0.5">
      <c r="A14140" s="1" t="s">
        <v>8952</v>
      </c>
      <c r="B14140" s="1" t="s">
        <v>8769</v>
      </c>
      <c r="C14140" s="8">
        <v>45445.104200081019</v>
      </c>
      <c r="D14140">
        <v>2</v>
      </c>
      <c r="E14140" s="9">
        <v>0.10420009259259259</v>
      </c>
      <c r="F14140" t="s">
        <v>9786</v>
      </c>
      <c r="G14140" t="s">
        <v>9821</v>
      </c>
      <c r="H14140">
        <v>2024</v>
      </c>
      <c r="I14140" s="1" t="s">
        <v>15</v>
      </c>
      <c r="J14140" s="1" t="s">
        <v>8</v>
      </c>
      <c r="L14140" s="1" t="s">
        <v>8</v>
      </c>
    </row>
    <row r="14141" spans="1:12" x14ac:dyDescent="0.5">
      <c r="A14141" s="1" t="s">
        <v>8952</v>
      </c>
      <c r="B14141" s="1" t="s">
        <v>8769</v>
      </c>
      <c r="C14141" s="8">
        <v>45473.209502418984</v>
      </c>
      <c r="D14141">
        <v>30</v>
      </c>
      <c r="E14141" s="9">
        <v>0.20950243055555556</v>
      </c>
      <c r="F14141" t="s">
        <v>9786</v>
      </c>
      <c r="G14141" t="s">
        <v>9821</v>
      </c>
      <c r="H14141">
        <v>2024</v>
      </c>
      <c r="I14141" s="1" t="s">
        <v>19</v>
      </c>
      <c r="J14141" s="1" t="s">
        <v>2165</v>
      </c>
      <c r="K14141" s="1">
        <v>276.96745451212206</v>
      </c>
      <c r="L14141" s="1" t="s">
        <v>19</v>
      </c>
    </row>
    <row r="14142" spans="1:12" x14ac:dyDescent="0.5">
      <c r="A14142" s="1" t="s">
        <v>8952</v>
      </c>
      <c r="B14142" s="1" t="s">
        <v>8769</v>
      </c>
      <c r="C14142" s="8">
        <v>45447.682283923612</v>
      </c>
      <c r="D14142">
        <v>4</v>
      </c>
      <c r="E14142" s="9">
        <v>0.68228393518518515</v>
      </c>
      <c r="F14142" t="s">
        <v>9787</v>
      </c>
      <c r="G14142" t="s">
        <v>9821</v>
      </c>
      <c r="H14142">
        <v>2024</v>
      </c>
      <c r="I14142" s="1" t="s">
        <v>7</v>
      </c>
      <c r="J14142" s="1" t="s">
        <v>8</v>
      </c>
      <c r="L14142" s="1" t="s">
        <v>8</v>
      </c>
    </row>
    <row r="14143" spans="1:12" x14ac:dyDescent="0.5">
      <c r="A14143" s="1" t="s">
        <v>8952</v>
      </c>
      <c r="B14143" s="1" t="s">
        <v>8769</v>
      </c>
      <c r="C14143" s="8">
        <v>45443.502559039349</v>
      </c>
      <c r="D14143">
        <v>31</v>
      </c>
      <c r="E14143" s="9">
        <v>0.50255903935185187</v>
      </c>
      <c r="F14143" t="s">
        <v>9792</v>
      </c>
      <c r="G14143" t="s">
        <v>9820</v>
      </c>
      <c r="H14143">
        <v>2024</v>
      </c>
      <c r="I14143" s="1" t="s">
        <v>9</v>
      </c>
      <c r="J14143" s="1" t="s">
        <v>3113</v>
      </c>
      <c r="L14143" s="1" t="s">
        <v>8</v>
      </c>
    </row>
    <row r="14144" spans="1:12" x14ac:dyDescent="0.5">
      <c r="A14144" s="1" t="s">
        <v>8952</v>
      </c>
      <c r="B14144" s="1" t="s">
        <v>8769</v>
      </c>
      <c r="C14144" s="8">
        <v>45466.119813831021</v>
      </c>
      <c r="D14144">
        <v>23</v>
      </c>
      <c r="E14144" s="9">
        <v>0.11981383101851852</v>
      </c>
      <c r="F14144" t="s">
        <v>9786</v>
      </c>
      <c r="G14144" t="s">
        <v>9821</v>
      </c>
      <c r="H14144">
        <v>2024</v>
      </c>
      <c r="I14144" s="1" t="s">
        <v>16</v>
      </c>
      <c r="J14144" s="1" t="s">
        <v>8</v>
      </c>
      <c r="L14144" s="1" t="s">
        <v>8</v>
      </c>
    </row>
    <row r="14145" spans="1:12" x14ac:dyDescent="0.5">
      <c r="A14145" s="1" t="s">
        <v>8952</v>
      </c>
      <c r="B14145" s="1" t="s">
        <v>8770</v>
      </c>
      <c r="C14145" s="8">
        <v>45494.409235243053</v>
      </c>
      <c r="D14145">
        <v>21</v>
      </c>
      <c r="E14145" s="9">
        <v>0.40923524305555553</v>
      </c>
      <c r="F14145" t="s">
        <v>9786</v>
      </c>
      <c r="G14145" t="s">
        <v>9816</v>
      </c>
      <c r="H14145">
        <v>2024</v>
      </c>
      <c r="I14145" s="1" t="s">
        <v>11</v>
      </c>
      <c r="J14145" s="1" t="s">
        <v>3845</v>
      </c>
      <c r="L14145" s="1" t="s">
        <v>8</v>
      </c>
    </row>
    <row r="14146" spans="1:12" x14ac:dyDescent="0.5">
      <c r="A14146" s="1" t="s">
        <v>8952</v>
      </c>
      <c r="B14146" s="1" t="s">
        <v>8770</v>
      </c>
      <c r="C14146" s="8">
        <v>45337.517776550929</v>
      </c>
      <c r="D14146">
        <v>15</v>
      </c>
      <c r="E14146" s="9">
        <v>0.51777656250000004</v>
      </c>
      <c r="F14146" t="s">
        <v>9790</v>
      </c>
      <c r="G14146" t="s">
        <v>9818</v>
      </c>
      <c r="H14146">
        <v>2024</v>
      </c>
      <c r="I14146" s="1" t="s">
        <v>15</v>
      </c>
      <c r="J14146" s="1" t="s">
        <v>8</v>
      </c>
      <c r="L14146" s="1" t="s">
        <v>8</v>
      </c>
    </row>
    <row r="14147" spans="1:12" x14ac:dyDescent="0.5">
      <c r="A14147" s="1" t="s">
        <v>8952</v>
      </c>
      <c r="B14147" s="1" t="s">
        <v>8770</v>
      </c>
      <c r="C14147" s="8">
        <v>45452.487891909725</v>
      </c>
      <c r="D14147">
        <v>9</v>
      </c>
      <c r="E14147" s="9">
        <v>0.48789192129629627</v>
      </c>
      <c r="F14147" t="s">
        <v>9786</v>
      </c>
      <c r="G14147" t="s">
        <v>9821</v>
      </c>
      <c r="H14147">
        <v>2024</v>
      </c>
      <c r="I14147" s="1" t="s">
        <v>9</v>
      </c>
      <c r="J14147" s="1" t="s">
        <v>4437</v>
      </c>
      <c r="L14147" s="1" t="s">
        <v>8</v>
      </c>
    </row>
    <row r="14148" spans="1:12" x14ac:dyDescent="0.5">
      <c r="A14148" s="1" t="s">
        <v>8952</v>
      </c>
      <c r="B14148" s="1" t="s">
        <v>8770</v>
      </c>
      <c r="C14148" s="8">
        <v>45299.06074173611</v>
      </c>
      <c r="D14148">
        <v>8</v>
      </c>
      <c r="E14148" s="9">
        <v>6.0741736111111111E-2</v>
      </c>
      <c r="F14148" t="s">
        <v>9789</v>
      </c>
      <c r="G14148" t="s">
        <v>9819</v>
      </c>
      <c r="H14148">
        <v>2024</v>
      </c>
      <c r="I14148" s="1" t="s">
        <v>16</v>
      </c>
      <c r="J14148" s="1" t="s">
        <v>8</v>
      </c>
      <c r="L14148" s="1" t="s">
        <v>8</v>
      </c>
    </row>
    <row r="14149" spans="1:12" x14ac:dyDescent="0.5">
      <c r="A14149" s="1" t="s">
        <v>8952</v>
      </c>
      <c r="B14149" s="1" t="s">
        <v>8770</v>
      </c>
      <c r="C14149" s="8">
        <v>45473.579717962966</v>
      </c>
      <c r="D14149">
        <v>30</v>
      </c>
      <c r="E14149" s="9">
        <v>0.579717974537037</v>
      </c>
      <c r="F14149" t="s">
        <v>9786</v>
      </c>
      <c r="G14149" t="s">
        <v>9821</v>
      </c>
      <c r="H14149">
        <v>2024</v>
      </c>
      <c r="I14149" s="1" t="s">
        <v>15</v>
      </c>
      <c r="J14149" s="1" t="s">
        <v>8</v>
      </c>
      <c r="L14149" s="1" t="s">
        <v>8</v>
      </c>
    </row>
    <row r="14150" spans="1:12" x14ac:dyDescent="0.5">
      <c r="A14150" s="1" t="s">
        <v>8952</v>
      </c>
      <c r="B14150" s="1" t="s">
        <v>8770</v>
      </c>
      <c r="C14150" s="8">
        <v>45407.814636747687</v>
      </c>
      <c r="D14150">
        <v>25</v>
      </c>
      <c r="E14150" s="9">
        <v>0.81463675925925927</v>
      </c>
      <c r="F14150" t="s">
        <v>9790</v>
      </c>
      <c r="G14150" t="s">
        <v>9822</v>
      </c>
      <c r="H14150">
        <v>2024</v>
      </c>
      <c r="I14150" s="1" t="s">
        <v>9</v>
      </c>
      <c r="J14150" s="1" t="s">
        <v>4438</v>
      </c>
      <c r="L14150" s="1" t="s">
        <v>8</v>
      </c>
    </row>
    <row r="14151" spans="1:12" x14ac:dyDescent="0.5">
      <c r="A14151" s="1" t="s">
        <v>8952</v>
      </c>
      <c r="B14151" s="1" t="s">
        <v>8770</v>
      </c>
      <c r="C14151" s="8">
        <v>45331.906978738429</v>
      </c>
      <c r="D14151">
        <v>9</v>
      </c>
      <c r="E14151" s="9">
        <v>0.90697873842592591</v>
      </c>
      <c r="F14151" t="s">
        <v>9792</v>
      </c>
      <c r="G14151" t="s">
        <v>9818</v>
      </c>
      <c r="H14151">
        <v>2024</v>
      </c>
      <c r="I14151" s="1" t="s">
        <v>9</v>
      </c>
      <c r="J14151" s="1" t="s">
        <v>4439</v>
      </c>
      <c r="L14151" s="1" t="s">
        <v>8</v>
      </c>
    </row>
    <row r="14152" spans="1:12" x14ac:dyDescent="0.5">
      <c r="A14152" s="1" t="s">
        <v>8952</v>
      </c>
      <c r="B14152" s="1" t="s">
        <v>8771</v>
      </c>
      <c r="C14152" s="8">
        <v>45393.838862847224</v>
      </c>
      <c r="D14152">
        <v>11</v>
      </c>
      <c r="E14152" s="9">
        <v>0.83886284722222226</v>
      </c>
      <c r="F14152" t="s">
        <v>9790</v>
      </c>
      <c r="G14152" t="s">
        <v>9822</v>
      </c>
      <c r="H14152">
        <v>2024</v>
      </c>
      <c r="I14152" s="1" t="s">
        <v>19</v>
      </c>
      <c r="J14152" s="1" t="s">
        <v>4440</v>
      </c>
      <c r="K14152" s="1">
        <v>38.118982179383671</v>
      </c>
      <c r="L14152" s="1" t="s">
        <v>19</v>
      </c>
    </row>
    <row r="14153" spans="1:12" x14ac:dyDescent="0.5">
      <c r="A14153" s="1" t="s">
        <v>8952</v>
      </c>
      <c r="B14153" s="1" t="s">
        <v>8771</v>
      </c>
      <c r="C14153" s="8">
        <v>45445.630736435189</v>
      </c>
      <c r="D14153">
        <v>2</v>
      </c>
      <c r="E14153" s="9">
        <v>0.63073644675925922</v>
      </c>
      <c r="F14153" t="s">
        <v>9786</v>
      </c>
      <c r="G14153" t="s">
        <v>9821</v>
      </c>
      <c r="H14153">
        <v>2024</v>
      </c>
      <c r="I14153" s="1" t="s">
        <v>7</v>
      </c>
      <c r="J14153" s="1" t="s">
        <v>8</v>
      </c>
      <c r="L14153" s="1" t="s">
        <v>8</v>
      </c>
    </row>
    <row r="14154" spans="1:12" x14ac:dyDescent="0.5">
      <c r="A14154" s="1" t="s">
        <v>8952</v>
      </c>
      <c r="B14154" s="1" t="s">
        <v>8771</v>
      </c>
      <c r="C14154" s="8">
        <v>45312.615268298614</v>
      </c>
      <c r="D14154">
        <v>21</v>
      </c>
      <c r="E14154" s="9">
        <v>0.6152682986111111</v>
      </c>
      <c r="F14154" t="s">
        <v>9786</v>
      </c>
      <c r="G14154" t="s">
        <v>9819</v>
      </c>
      <c r="H14154">
        <v>2024</v>
      </c>
      <c r="I14154" s="1" t="s">
        <v>7</v>
      </c>
      <c r="J14154" s="1" t="s">
        <v>8</v>
      </c>
      <c r="L14154" s="1" t="s">
        <v>8</v>
      </c>
    </row>
    <row r="14155" spans="1:12" x14ac:dyDescent="0.5">
      <c r="A14155" s="1" t="s">
        <v>8952</v>
      </c>
      <c r="B14155" s="1" t="s">
        <v>8771</v>
      </c>
      <c r="C14155" s="8">
        <v>45413.232858009258</v>
      </c>
      <c r="D14155">
        <v>1</v>
      </c>
      <c r="E14155" s="9">
        <v>0.23285800925925926</v>
      </c>
      <c r="F14155" t="s">
        <v>9791</v>
      </c>
      <c r="G14155" t="s">
        <v>9820</v>
      </c>
      <c r="H14155">
        <v>2024</v>
      </c>
      <c r="I14155" s="1" t="s">
        <v>11</v>
      </c>
      <c r="J14155" s="1" t="s">
        <v>4441</v>
      </c>
      <c r="L14155" s="1" t="s">
        <v>8</v>
      </c>
    </row>
    <row r="14156" spans="1:12" x14ac:dyDescent="0.5">
      <c r="A14156" s="1" t="s">
        <v>8952</v>
      </c>
      <c r="B14156" s="1" t="s">
        <v>8771</v>
      </c>
      <c r="C14156" s="8">
        <v>45302.040016979168</v>
      </c>
      <c r="D14156">
        <v>11</v>
      </c>
      <c r="E14156" s="9">
        <v>4.0016979166666668E-2</v>
      </c>
      <c r="F14156" t="s">
        <v>9790</v>
      </c>
      <c r="G14156" t="s">
        <v>9819</v>
      </c>
      <c r="H14156">
        <v>2024</v>
      </c>
      <c r="I14156" s="1" t="s">
        <v>7</v>
      </c>
      <c r="J14156" s="1" t="s">
        <v>8</v>
      </c>
      <c r="L14156" s="1" t="s">
        <v>8</v>
      </c>
    </row>
    <row r="14157" spans="1:12" x14ac:dyDescent="0.5">
      <c r="A14157" s="1" t="s">
        <v>8952</v>
      </c>
      <c r="B14157" s="1" t="s">
        <v>8771</v>
      </c>
      <c r="C14157" s="8">
        <v>45338.495100011576</v>
      </c>
      <c r="D14157">
        <v>16</v>
      </c>
      <c r="E14157" s="9">
        <v>0.49510002314814816</v>
      </c>
      <c r="F14157" t="s">
        <v>9792</v>
      </c>
      <c r="G14157" t="s">
        <v>9818</v>
      </c>
      <c r="H14157">
        <v>2024</v>
      </c>
      <c r="I14157" s="1" t="s">
        <v>7</v>
      </c>
      <c r="J14157" s="1" t="s">
        <v>8</v>
      </c>
      <c r="L14157" s="1" t="s">
        <v>8</v>
      </c>
    </row>
    <row r="14158" spans="1:12" x14ac:dyDescent="0.5">
      <c r="A14158" s="1" t="s">
        <v>8952</v>
      </c>
      <c r="B14158" s="1" t="s">
        <v>8771</v>
      </c>
      <c r="C14158" s="8">
        <v>45357.444175775461</v>
      </c>
      <c r="D14158">
        <v>6</v>
      </c>
      <c r="E14158" s="9">
        <v>0.44417578703703703</v>
      </c>
      <c r="F14158" t="s">
        <v>9791</v>
      </c>
      <c r="G14158" t="s">
        <v>9817</v>
      </c>
      <c r="H14158">
        <v>2024</v>
      </c>
      <c r="I14158" s="1" t="s">
        <v>11</v>
      </c>
      <c r="J14158" s="1" t="s">
        <v>3899</v>
      </c>
      <c r="L14158" s="1" t="s">
        <v>8</v>
      </c>
    </row>
    <row r="14159" spans="1:12" x14ac:dyDescent="0.5">
      <c r="A14159" s="1" t="s">
        <v>8952</v>
      </c>
      <c r="B14159" s="1" t="s">
        <v>8771</v>
      </c>
      <c r="C14159" s="8">
        <v>45411.001269791668</v>
      </c>
      <c r="D14159">
        <v>29</v>
      </c>
      <c r="E14159" s="9">
        <v>1.2697916666666667E-3</v>
      </c>
      <c r="F14159" t="s">
        <v>9789</v>
      </c>
      <c r="G14159" t="s">
        <v>9822</v>
      </c>
      <c r="H14159">
        <v>2024</v>
      </c>
      <c r="I14159" s="1" t="s">
        <v>7</v>
      </c>
      <c r="J14159" s="1" t="s">
        <v>8</v>
      </c>
      <c r="L14159" s="1" t="s">
        <v>8</v>
      </c>
    </row>
    <row r="14160" spans="1:12" x14ac:dyDescent="0.5">
      <c r="A14160" s="1" t="s">
        <v>8952</v>
      </c>
      <c r="B14160" s="1" t="s">
        <v>8772</v>
      </c>
      <c r="C14160" s="8">
        <v>45462.205382453707</v>
      </c>
      <c r="D14160">
        <v>19</v>
      </c>
      <c r="E14160" s="9">
        <v>0.2053824537037037</v>
      </c>
      <c r="F14160" t="s">
        <v>9791</v>
      </c>
      <c r="G14160" t="s">
        <v>9821</v>
      </c>
      <c r="H14160">
        <v>2024</v>
      </c>
      <c r="I14160" s="1" t="s">
        <v>19</v>
      </c>
      <c r="J14160" s="1" t="s">
        <v>4442</v>
      </c>
      <c r="K14160" s="1">
        <v>267.9721864598298</v>
      </c>
      <c r="L14160" s="1" t="s">
        <v>19</v>
      </c>
    </row>
    <row r="14161" spans="1:12" x14ac:dyDescent="0.5">
      <c r="A14161" s="1" t="s">
        <v>8952</v>
      </c>
      <c r="B14161" s="1" t="s">
        <v>8772</v>
      </c>
      <c r="C14161" s="8">
        <v>45296.046216365743</v>
      </c>
      <c r="D14161">
        <v>5</v>
      </c>
      <c r="E14161" s="9">
        <v>4.6216365740740742E-2</v>
      </c>
      <c r="F14161" t="s">
        <v>9792</v>
      </c>
      <c r="G14161" t="s">
        <v>9819</v>
      </c>
      <c r="H14161">
        <v>2024</v>
      </c>
      <c r="I14161" s="1" t="s">
        <v>9</v>
      </c>
      <c r="J14161" s="1" t="s">
        <v>4443</v>
      </c>
      <c r="L14161" s="1" t="s">
        <v>8</v>
      </c>
    </row>
    <row r="14162" spans="1:12" x14ac:dyDescent="0.5">
      <c r="A14162" s="1" t="s">
        <v>8952</v>
      </c>
      <c r="B14162" s="1" t="s">
        <v>8772</v>
      </c>
      <c r="C14162" s="8">
        <v>45493.042460138888</v>
      </c>
      <c r="D14162">
        <v>20</v>
      </c>
      <c r="E14162" s="9">
        <v>4.2460150462962962E-2</v>
      </c>
      <c r="F14162" t="s">
        <v>9788</v>
      </c>
      <c r="G14162" t="s">
        <v>9816</v>
      </c>
      <c r="H14162">
        <v>2024</v>
      </c>
      <c r="I14162" s="1" t="s">
        <v>9</v>
      </c>
      <c r="J14162" s="1" t="s">
        <v>2263</v>
      </c>
      <c r="L14162" s="1" t="s">
        <v>8</v>
      </c>
    </row>
    <row r="14163" spans="1:12" x14ac:dyDescent="0.5">
      <c r="A14163" s="1" t="s">
        <v>8952</v>
      </c>
      <c r="B14163" s="1" t="s">
        <v>8772</v>
      </c>
      <c r="C14163" s="8">
        <v>45362.443093541668</v>
      </c>
      <c r="D14163">
        <v>11</v>
      </c>
      <c r="E14163" s="9">
        <v>0.44309354166666665</v>
      </c>
      <c r="F14163" t="s">
        <v>9789</v>
      </c>
      <c r="G14163" t="s">
        <v>9817</v>
      </c>
      <c r="H14163">
        <v>2024</v>
      </c>
      <c r="I14163" s="1" t="s">
        <v>17</v>
      </c>
      <c r="J14163" s="1" t="s">
        <v>8</v>
      </c>
      <c r="L14163" s="1" t="s">
        <v>8</v>
      </c>
    </row>
    <row r="14164" spans="1:12" x14ac:dyDescent="0.5">
      <c r="A14164" s="1" t="s">
        <v>8952</v>
      </c>
      <c r="B14164" s="1" t="s">
        <v>8772</v>
      </c>
      <c r="C14164" s="8">
        <v>45329.166025775463</v>
      </c>
      <c r="D14164">
        <v>7</v>
      </c>
      <c r="E14164" s="9">
        <v>0.16602577546296296</v>
      </c>
      <c r="F14164" t="s">
        <v>9791</v>
      </c>
      <c r="G14164" t="s">
        <v>9818</v>
      </c>
      <c r="H14164">
        <v>2024</v>
      </c>
      <c r="I14164" s="1" t="s">
        <v>9</v>
      </c>
      <c r="J14164" s="1" t="s">
        <v>4444</v>
      </c>
      <c r="L14164" s="1" t="s">
        <v>8</v>
      </c>
    </row>
    <row r="14165" spans="1:12" x14ac:dyDescent="0.5">
      <c r="A14165" s="1" t="s">
        <v>8952</v>
      </c>
      <c r="B14165" s="1" t="s">
        <v>8772</v>
      </c>
      <c r="C14165" s="8">
        <v>45358.979574965277</v>
      </c>
      <c r="D14165">
        <v>7</v>
      </c>
      <c r="E14165" s="9">
        <v>0.9795749768518518</v>
      </c>
      <c r="F14165" t="s">
        <v>9790</v>
      </c>
      <c r="G14165" t="s">
        <v>9817</v>
      </c>
      <c r="H14165">
        <v>2024</v>
      </c>
      <c r="I14165" s="1" t="s">
        <v>16</v>
      </c>
      <c r="J14165" s="1" t="s">
        <v>8</v>
      </c>
      <c r="L14165" s="1" t="s">
        <v>8</v>
      </c>
    </row>
    <row r="14166" spans="1:12" x14ac:dyDescent="0.5">
      <c r="A14166" s="1" t="s">
        <v>8952</v>
      </c>
      <c r="B14166" s="1" t="s">
        <v>8772</v>
      </c>
      <c r="C14166" s="8">
        <v>45313.637672268516</v>
      </c>
      <c r="D14166">
        <v>22</v>
      </c>
      <c r="E14166" s="9">
        <v>0.63767226851851855</v>
      </c>
      <c r="F14166" t="s">
        <v>9789</v>
      </c>
      <c r="G14166" t="s">
        <v>9819</v>
      </c>
      <c r="H14166">
        <v>2024</v>
      </c>
      <c r="I14166" s="1" t="s">
        <v>19</v>
      </c>
      <c r="J14166" s="1" t="s">
        <v>4445</v>
      </c>
      <c r="K14166" s="1">
        <v>488.88939655643571</v>
      </c>
      <c r="L14166" s="1" t="s">
        <v>19</v>
      </c>
    </row>
    <row r="14167" spans="1:12" x14ac:dyDescent="0.5">
      <c r="A14167" s="1" t="s">
        <v>8952</v>
      </c>
      <c r="B14167" s="1" t="s">
        <v>8772</v>
      </c>
      <c r="C14167" s="8">
        <v>45436.89323721065</v>
      </c>
      <c r="D14167">
        <v>24</v>
      </c>
      <c r="E14167" s="9">
        <v>0.89323721064814809</v>
      </c>
      <c r="F14167" t="s">
        <v>9792</v>
      </c>
      <c r="G14167" t="s">
        <v>9820</v>
      </c>
      <c r="H14167">
        <v>2024</v>
      </c>
      <c r="I14167" s="1" t="s">
        <v>16</v>
      </c>
      <c r="J14167" s="1" t="s">
        <v>8</v>
      </c>
      <c r="L14167" s="1" t="s">
        <v>8</v>
      </c>
    </row>
    <row r="14168" spans="1:12" x14ac:dyDescent="0.5">
      <c r="A14168" s="1" t="s">
        <v>8952</v>
      </c>
      <c r="B14168" s="1" t="s">
        <v>8773</v>
      </c>
      <c r="C14168" s="8">
        <v>45413.46508303241</v>
      </c>
      <c r="D14168">
        <v>1</v>
      </c>
      <c r="E14168" s="9">
        <v>0.46508304398148148</v>
      </c>
      <c r="F14168" t="s">
        <v>9791</v>
      </c>
      <c r="G14168" t="s">
        <v>9820</v>
      </c>
      <c r="H14168">
        <v>2024</v>
      </c>
      <c r="I14168" s="1" t="s">
        <v>15</v>
      </c>
      <c r="J14168" s="1" t="s">
        <v>8</v>
      </c>
      <c r="L14168" s="1" t="s">
        <v>8</v>
      </c>
    </row>
    <row r="14169" spans="1:12" x14ac:dyDescent="0.5">
      <c r="A14169" s="1" t="s">
        <v>8952</v>
      </c>
      <c r="B14169" s="1" t="s">
        <v>8773</v>
      </c>
      <c r="C14169" s="8">
        <v>45363.780646620369</v>
      </c>
      <c r="D14169">
        <v>12</v>
      </c>
      <c r="E14169" s="9">
        <v>0.78064663194444439</v>
      </c>
      <c r="F14169" t="s">
        <v>9787</v>
      </c>
      <c r="G14169" t="s">
        <v>9817</v>
      </c>
      <c r="H14169">
        <v>2024</v>
      </c>
      <c r="I14169" s="1" t="s">
        <v>16</v>
      </c>
      <c r="J14169" s="1" t="s">
        <v>8</v>
      </c>
      <c r="L14169" s="1" t="s">
        <v>8</v>
      </c>
    </row>
    <row r="14170" spans="1:12" x14ac:dyDescent="0.5">
      <c r="A14170" s="1" t="s">
        <v>8952</v>
      </c>
      <c r="B14170" s="1" t="s">
        <v>8773</v>
      </c>
      <c r="C14170" s="8">
        <v>45371.482164479166</v>
      </c>
      <c r="D14170">
        <v>20</v>
      </c>
      <c r="E14170" s="9">
        <v>0.48216447916666666</v>
      </c>
      <c r="F14170" t="s">
        <v>9791</v>
      </c>
      <c r="G14170" t="s">
        <v>9817</v>
      </c>
      <c r="H14170">
        <v>2024</v>
      </c>
      <c r="I14170" s="1" t="s">
        <v>16</v>
      </c>
      <c r="J14170" s="1" t="s">
        <v>8</v>
      </c>
      <c r="L14170" s="1" t="s">
        <v>8</v>
      </c>
    </row>
    <row r="14171" spans="1:12" x14ac:dyDescent="0.5">
      <c r="A14171" s="1" t="s">
        <v>8952</v>
      </c>
      <c r="B14171" s="1" t="s">
        <v>8773</v>
      </c>
      <c r="C14171" s="8">
        <v>45414.045986111109</v>
      </c>
      <c r="D14171">
        <v>2</v>
      </c>
      <c r="E14171" s="9">
        <v>4.598611111111111E-2</v>
      </c>
      <c r="F14171" t="s">
        <v>9790</v>
      </c>
      <c r="G14171" t="s">
        <v>9820</v>
      </c>
      <c r="H14171">
        <v>2024</v>
      </c>
      <c r="I14171" s="1" t="s">
        <v>7</v>
      </c>
      <c r="J14171" s="1" t="s">
        <v>8</v>
      </c>
      <c r="L14171" s="1" t="s">
        <v>8</v>
      </c>
    </row>
    <row r="14172" spans="1:12" x14ac:dyDescent="0.5">
      <c r="A14172" s="1" t="s">
        <v>8952</v>
      </c>
      <c r="B14172" s="1" t="s">
        <v>8773</v>
      </c>
      <c r="C14172" s="8">
        <v>45405.423932384256</v>
      </c>
      <c r="D14172">
        <v>23</v>
      </c>
      <c r="E14172" s="9">
        <v>0.42393238425925928</v>
      </c>
      <c r="F14172" t="s">
        <v>9787</v>
      </c>
      <c r="G14172" t="s">
        <v>9822</v>
      </c>
      <c r="H14172">
        <v>2024</v>
      </c>
      <c r="I14172" s="1" t="s">
        <v>11</v>
      </c>
      <c r="J14172" s="1" t="s">
        <v>4446</v>
      </c>
      <c r="L14172" s="1" t="s">
        <v>8</v>
      </c>
    </row>
    <row r="14173" spans="1:12" x14ac:dyDescent="0.5">
      <c r="A14173" s="1" t="s">
        <v>8952</v>
      </c>
      <c r="B14173" s="1" t="s">
        <v>8773</v>
      </c>
      <c r="C14173" s="8">
        <v>45382.286319328705</v>
      </c>
      <c r="D14173">
        <v>31</v>
      </c>
      <c r="E14173" s="9">
        <v>0.28631934027777778</v>
      </c>
      <c r="F14173" t="s">
        <v>9786</v>
      </c>
      <c r="G14173" t="s">
        <v>9817</v>
      </c>
      <c r="H14173">
        <v>2024</v>
      </c>
      <c r="I14173" s="1" t="s">
        <v>7</v>
      </c>
      <c r="J14173" s="1" t="s">
        <v>8</v>
      </c>
      <c r="L14173" s="1" t="s">
        <v>8</v>
      </c>
    </row>
    <row r="14174" spans="1:12" x14ac:dyDescent="0.5">
      <c r="A14174" s="1" t="s">
        <v>8952</v>
      </c>
      <c r="B14174" s="1" t="s">
        <v>8773</v>
      </c>
      <c r="C14174" s="8">
        <v>45348.496199699075</v>
      </c>
      <c r="D14174">
        <v>26</v>
      </c>
      <c r="E14174" s="9">
        <v>0.49619971064814816</v>
      </c>
      <c r="F14174" t="s">
        <v>9789</v>
      </c>
      <c r="G14174" t="s">
        <v>9818</v>
      </c>
      <c r="H14174">
        <v>2024</v>
      </c>
      <c r="I14174" s="1" t="s">
        <v>15</v>
      </c>
      <c r="J14174" s="1" t="s">
        <v>8</v>
      </c>
      <c r="L14174" s="1" t="s">
        <v>8</v>
      </c>
    </row>
    <row r="14175" spans="1:12" x14ac:dyDescent="0.5">
      <c r="A14175" s="1" t="s">
        <v>8953</v>
      </c>
      <c r="B14175" s="1" t="s">
        <v>8764</v>
      </c>
      <c r="C14175" s="8">
        <v>45443.830499363423</v>
      </c>
      <c r="D14175">
        <v>31</v>
      </c>
      <c r="E14175" s="9">
        <v>0.8304993634259259</v>
      </c>
      <c r="F14175" t="s">
        <v>9792</v>
      </c>
      <c r="G14175" t="s">
        <v>9820</v>
      </c>
      <c r="H14175">
        <v>2024</v>
      </c>
      <c r="I14175" s="1" t="s">
        <v>16</v>
      </c>
      <c r="J14175" s="1" t="s">
        <v>8</v>
      </c>
      <c r="L14175" s="1" t="s">
        <v>8</v>
      </c>
    </row>
    <row r="14176" spans="1:12" x14ac:dyDescent="0.5">
      <c r="A14176" s="1" t="s">
        <v>8953</v>
      </c>
      <c r="B14176" s="1" t="s">
        <v>8764</v>
      </c>
      <c r="C14176" s="8">
        <v>45478.356826319447</v>
      </c>
      <c r="D14176">
        <v>5</v>
      </c>
      <c r="E14176" s="9">
        <v>0.35682631944444443</v>
      </c>
      <c r="F14176" t="s">
        <v>9792</v>
      </c>
      <c r="G14176" t="s">
        <v>9816</v>
      </c>
      <c r="H14176">
        <v>2024</v>
      </c>
      <c r="I14176" s="1" t="s">
        <v>17</v>
      </c>
      <c r="J14176" s="1" t="s">
        <v>8</v>
      </c>
      <c r="L14176" s="1" t="s">
        <v>8</v>
      </c>
    </row>
    <row r="14177" spans="1:12" x14ac:dyDescent="0.5">
      <c r="A14177" s="1" t="s">
        <v>8953</v>
      </c>
      <c r="B14177" s="1" t="s">
        <v>8764</v>
      </c>
      <c r="C14177" s="8">
        <v>45397.236489571762</v>
      </c>
      <c r="D14177">
        <v>15</v>
      </c>
      <c r="E14177" s="9">
        <v>0.23648957175925925</v>
      </c>
      <c r="F14177" t="s">
        <v>9789</v>
      </c>
      <c r="G14177" t="s">
        <v>9822</v>
      </c>
      <c r="H14177">
        <v>2024</v>
      </c>
      <c r="I14177" s="1" t="s">
        <v>9</v>
      </c>
      <c r="J14177" s="1" t="s">
        <v>4447</v>
      </c>
      <c r="L14177" s="1" t="s">
        <v>8</v>
      </c>
    </row>
    <row r="14178" spans="1:12" x14ac:dyDescent="0.5">
      <c r="A14178" s="1" t="s">
        <v>8953</v>
      </c>
      <c r="B14178" s="1" t="s">
        <v>8764</v>
      </c>
      <c r="C14178" s="8">
        <v>45485.430276782405</v>
      </c>
      <c r="D14178">
        <v>12</v>
      </c>
      <c r="E14178" s="9">
        <v>0.4302767939814815</v>
      </c>
      <c r="F14178" t="s">
        <v>9792</v>
      </c>
      <c r="G14178" t="s">
        <v>9816</v>
      </c>
      <c r="H14178">
        <v>2024</v>
      </c>
      <c r="I14178" s="1" t="s">
        <v>11</v>
      </c>
      <c r="J14178" s="1" t="s">
        <v>4448</v>
      </c>
      <c r="L14178" s="1" t="s">
        <v>8</v>
      </c>
    </row>
    <row r="14179" spans="1:12" x14ac:dyDescent="0.5">
      <c r="A14179" s="1" t="s">
        <v>8953</v>
      </c>
      <c r="B14179" s="1" t="s">
        <v>8764</v>
      </c>
      <c r="C14179" s="8">
        <v>45414.340134988423</v>
      </c>
      <c r="D14179">
        <v>2</v>
      </c>
      <c r="E14179" s="9">
        <v>0.34013498842592593</v>
      </c>
      <c r="F14179" t="s">
        <v>9790</v>
      </c>
      <c r="G14179" t="s">
        <v>9820</v>
      </c>
      <c r="H14179">
        <v>2024</v>
      </c>
      <c r="I14179" s="1" t="s">
        <v>16</v>
      </c>
      <c r="J14179" s="1" t="s">
        <v>8</v>
      </c>
      <c r="L14179" s="1" t="s">
        <v>8</v>
      </c>
    </row>
    <row r="14180" spans="1:12" x14ac:dyDescent="0.5">
      <c r="A14180" s="1" t="s">
        <v>8953</v>
      </c>
      <c r="B14180" s="1" t="s">
        <v>8764</v>
      </c>
      <c r="C14180" s="8">
        <v>45482.992269618058</v>
      </c>
      <c r="D14180">
        <v>9</v>
      </c>
      <c r="E14180" s="9">
        <v>0.99226961805555558</v>
      </c>
      <c r="F14180" t="s">
        <v>9787</v>
      </c>
      <c r="G14180" t="s">
        <v>9816</v>
      </c>
      <c r="H14180">
        <v>2024</v>
      </c>
      <c r="I14180" s="1" t="s">
        <v>7</v>
      </c>
      <c r="J14180" s="1" t="s">
        <v>8</v>
      </c>
      <c r="L14180" s="1" t="s">
        <v>8</v>
      </c>
    </row>
    <row r="14181" spans="1:12" x14ac:dyDescent="0.5">
      <c r="A14181" s="1" t="s">
        <v>8953</v>
      </c>
      <c r="B14181" s="1" t="s">
        <v>8764</v>
      </c>
      <c r="C14181" s="8">
        <v>45388.630508564813</v>
      </c>
      <c r="D14181">
        <v>6</v>
      </c>
      <c r="E14181" s="9">
        <v>0.63050857638888891</v>
      </c>
      <c r="F14181" t="s">
        <v>9788</v>
      </c>
      <c r="G14181" t="s">
        <v>9822</v>
      </c>
      <c r="H14181">
        <v>2024</v>
      </c>
      <c r="I14181" s="1" t="s">
        <v>9</v>
      </c>
      <c r="J14181" s="1" t="s">
        <v>1363</v>
      </c>
      <c r="L14181" s="1" t="s">
        <v>8</v>
      </c>
    </row>
    <row r="14182" spans="1:12" x14ac:dyDescent="0.5">
      <c r="A14182" s="1" t="s">
        <v>8953</v>
      </c>
      <c r="B14182" s="1" t="s">
        <v>8765</v>
      </c>
      <c r="C14182" s="8">
        <v>45469.372688229167</v>
      </c>
      <c r="D14182">
        <v>26</v>
      </c>
      <c r="E14182" s="9">
        <v>0.37268824074074075</v>
      </c>
      <c r="F14182" t="s">
        <v>9791</v>
      </c>
      <c r="G14182" t="s">
        <v>9821</v>
      </c>
      <c r="H14182">
        <v>2024</v>
      </c>
      <c r="I14182" s="1" t="s">
        <v>11</v>
      </c>
      <c r="J14182" s="1" t="s">
        <v>4449</v>
      </c>
      <c r="L14182" s="1" t="s">
        <v>8</v>
      </c>
    </row>
    <row r="14183" spans="1:12" x14ac:dyDescent="0.5">
      <c r="A14183" s="1" t="s">
        <v>8953</v>
      </c>
      <c r="B14183" s="1" t="s">
        <v>8765</v>
      </c>
      <c r="C14183" s="8">
        <v>45405.170492812496</v>
      </c>
      <c r="D14183">
        <v>23</v>
      </c>
      <c r="E14183" s="9">
        <v>0.17049282407407407</v>
      </c>
      <c r="F14183" t="s">
        <v>9787</v>
      </c>
      <c r="G14183" t="s">
        <v>9822</v>
      </c>
      <c r="H14183">
        <v>2024</v>
      </c>
      <c r="I14183" s="1" t="s">
        <v>11</v>
      </c>
      <c r="J14183" s="1" t="s">
        <v>4349</v>
      </c>
      <c r="L14183" s="1" t="s">
        <v>8</v>
      </c>
    </row>
    <row r="14184" spans="1:12" x14ac:dyDescent="0.5">
      <c r="A14184" s="1" t="s">
        <v>8953</v>
      </c>
      <c r="B14184" s="1" t="s">
        <v>8765</v>
      </c>
      <c r="C14184" s="8">
        <v>45456.468973298608</v>
      </c>
      <c r="D14184">
        <v>13</v>
      </c>
      <c r="E14184" s="9">
        <v>0.46897331018518518</v>
      </c>
      <c r="F14184" t="s">
        <v>9790</v>
      </c>
      <c r="G14184" t="s">
        <v>9821</v>
      </c>
      <c r="H14184">
        <v>2024</v>
      </c>
      <c r="I14184" s="1" t="s">
        <v>11</v>
      </c>
      <c r="J14184" s="1" t="s">
        <v>4450</v>
      </c>
      <c r="L14184" s="1" t="s">
        <v>8</v>
      </c>
    </row>
    <row r="14185" spans="1:12" x14ac:dyDescent="0.5">
      <c r="A14185" s="1" t="s">
        <v>8953</v>
      </c>
      <c r="B14185" s="1" t="s">
        <v>8765</v>
      </c>
      <c r="C14185" s="8">
        <v>45384.894005520837</v>
      </c>
      <c r="D14185">
        <v>2</v>
      </c>
      <c r="E14185" s="9">
        <v>0.89400553240740743</v>
      </c>
      <c r="F14185" t="s">
        <v>9787</v>
      </c>
      <c r="G14185" t="s">
        <v>9822</v>
      </c>
      <c r="H14185">
        <v>2024</v>
      </c>
      <c r="I14185" s="1" t="s">
        <v>15</v>
      </c>
      <c r="J14185" s="1" t="s">
        <v>8</v>
      </c>
      <c r="L14185" s="1" t="s">
        <v>8</v>
      </c>
    </row>
    <row r="14186" spans="1:12" x14ac:dyDescent="0.5">
      <c r="A14186" s="1" t="s">
        <v>8953</v>
      </c>
      <c r="B14186" s="1" t="s">
        <v>8765</v>
      </c>
      <c r="C14186" s="8">
        <v>45449.252180659721</v>
      </c>
      <c r="D14186">
        <v>6</v>
      </c>
      <c r="E14186" s="9">
        <v>0.2521806597222222</v>
      </c>
      <c r="F14186" t="s">
        <v>9790</v>
      </c>
      <c r="G14186" t="s">
        <v>9821</v>
      </c>
      <c r="H14186">
        <v>2024</v>
      </c>
      <c r="I14186" s="1" t="s">
        <v>15</v>
      </c>
      <c r="J14186" s="1" t="s">
        <v>8</v>
      </c>
      <c r="L14186" s="1" t="s">
        <v>8</v>
      </c>
    </row>
    <row r="14187" spans="1:12" x14ac:dyDescent="0.5">
      <c r="A14187" s="1" t="s">
        <v>8953</v>
      </c>
      <c r="B14187" s="1" t="s">
        <v>8765</v>
      </c>
      <c r="C14187" s="8">
        <v>45432.725550787036</v>
      </c>
      <c r="D14187">
        <v>20</v>
      </c>
      <c r="E14187" s="9">
        <v>0.72555078703703701</v>
      </c>
      <c r="F14187" t="s">
        <v>9789</v>
      </c>
      <c r="G14187" t="s">
        <v>9820</v>
      </c>
      <c r="H14187">
        <v>2024</v>
      </c>
      <c r="I14187" s="1" t="s">
        <v>19</v>
      </c>
      <c r="J14187" s="1" t="s">
        <v>4451</v>
      </c>
      <c r="K14187" s="1">
        <v>279.17957673079366</v>
      </c>
      <c r="L14187" s="1" t="s">
        <v>19</v>
      </c>
    </row>
    <row r="14188" spans="1:12" x14ac:dyDescent="0.5">
      <c r="A14188" s="1" t="s">
        <v>8953</v>
      </c>
      <c r="B14188" s="1" t="s">
        <v>8765</v>
      </c>
      <c r="C14188" s="8">
        <v>45322.896817013891</v>
      </c>
      <c r="D14188">
        <v>31</v>
      </c>
      <c r="E14188" s="9">
        <v>0.89681702546296294</v>
      </c>
      <c r="F14188" t="s">
        <v>9791</v>
      </c>
      <c r="G14188" t="s">
        <v>9819</v>
      </c>
      <c r="H14188">
        <v>2024</v>
      </c>
      <c r="I14188" s="1" t="s">
        <v>16</v>
      </c>
      <c r="J14188" s="1" t="s">
        <v>8</v>
      </c>
      <c r="L14188" s="1" t="s">
        <v>8</v>
      </c>
    </row>
    <row r="14189" spans="1:12" x14ac:dyDescent="0.5">
      <c r="A14189" s="1" t="s">
        <v>8953</v>
      </c>
      <c r="B14189" s="1" t="s">
        <v>8766</v>
      </c>
      <c r="C14189" s="8">
        <v>45446.842095798609</v>
      </c>
      <c r="D14189">
        <v>3</v>
      </c>
      <c r="E14189" s="9">
        <v>0.8420958101851852</v>
      </c>
      <c r="F14189" t="s">
        <v>9789</v>
      </c>
      <c r="G14189" t="s">
        <v>9821</v>
      </c>
      <c r="H14189">
        <v>2024</v>
      </c>
      <c r="I14189" s="1" t="s">
        <v>19</v>
      </c>
      <c r="J14189" s="1" t="s">
        <v>4452</v>
      </c>
      <c r="K14189" s="1">
        <v>9.9611016773862868</v>
      </c>
      <c r="L14189" s="1" t="s">
        <v>19</v>
      </c>
    </row>
    <row r="14190" spans="1:12" x14ac:dyDescent="0.5">
      <c r="A14190" s="1" t="s">
        <v>8953</v>
      </c>
      <c r="B14190" s="1" t="s">
        <v>8766</v>
      </c>
      <c r="C14190" s="8">
        <v>45492.224988807873</v>
      </c>
      <c r="D14190">
        <v>19</v>
      </c>
      <c r="E14190" s="9">
        <v>0.22498881944444443</v>
      </c>
      <c r="F14190" t="s">
        <v>9792</v>
      </c>
      <c r="G14190" t="s">
        <v>9816</v>
      </c>
      <c r="H14190">
        <v>2024</v>
      </c>
      <c r="I14190" s="1" t="s">
        <v>7</v>
      </c>
      <c r="J14190" s="1" t="s">
        <v>8</v>
      </c>
      <c r="L14190" s="1" t="s">
        <v>8</v>
      </c>
    </row>
    <row r="14191" spans="1:12" x14ac:dyDescent="0.5">
      <c r="A14191" s="1" t="s">
        <v>8953</v>
      </c>
      <c r="B14191" s="1" t="s">
        <v>8766</v>
      </c>
      <c r="C14191" s="8">
        <v>45468.048357025466</v>
      </c>
      <c r="D14191">
        <v>25</v>
      </c>
      <c r="E14191" s="9">
        <v>4.8357037037037039E-2</v>
      </c>
      <c r="F14191" t="s">
        <v>9787</v>
      </c>
      <c r="G14191" t="s">
        <v>9821</v>
      </c>
      <c r="H14191">
        <v>2024</v>
      </c>
      <c r="I14191" s="1" t="s">
        <v>15</v>
      </c>
      <c r="J14191" s="1" t="s">
        <v>8</v>
      </c>
      <c r="L14191" s="1" t="s">
        <v>8</v>
      </c>
    </row>
    <row r="14192" spans="1:12" x14ac:dyDescent="0.5">
      <c r="A14192" s="1" t="s">
        <v>8953</v>
      </c>
      <c r="B14192" s="1" t="s">
        <v>8766</v>
      </c>
      <c r="C14192" s="8">
        <v>45460.997911631945</v>
      </c>
      <c r="D14192">
        <v>17</v>
      </c>
      <c r="E14192" s="9">
        <v>0.99791163194444443</v>
      </c>
      <c r="F14192" t="s">
        <v>9789</v>
      </c>
      <c r="G14192" t="s">
        <v>9821</v>
      </c>
      <c r="H14192">
        <v>2024</v>
      </c>
      <c r="I14192" s="1" t="s">
        <v>17</v>
      </c>
      <c r="J14192" s="1" t="s">
        <v>8</v>
      </c>
      <c r="L14192" s="1" t="s">
        <v>8</v>
      </c>
    </row>
    <row r="14193" spans="1:12" x14ac:dyDescent="0.5">
      <c r="A14193" s="1" t="s">
        <v>8953</v>
      </c>
      <c r="B14193" s="1" t="s">
        <v>8766</v>
      </c>
      <c r="C14193" s="8">
        <v>45352.831095833331</v>
      </c>
      <c r="D14193">
        <v>1</v>
      </c>
      <c r="E14193" s="9">
        <v>0.83109583333333337</v>
      </c>
      <c r="F14193" t="s">
        <v>9792</v>
      </c>
      <c r="G14193" t="s">
        <v>9817</v>
      </c>
      <c r="H14193">
        <v>2024</v>
      </c>
      <c r="I14193" s="1" t="s">
        <v>15</v>
      </c>
      <c r="J14193" s="1" t="s">
        <v>8</v>
      </c>
      <c r="L14193" s="1" t="s">
        <v>8</v>
      </c>
    </row>
    <row r="14194" spans="1:12" x14ac:dyDescent="0.5">
      <c r="A14194" s="1" t="s">
        <v>8953</v>
      </c>
      <c r="B14194" s="1" t="s">
        <v>8766</v>
      </c>
      <c r="C14194" s="8">
        <v>45490.885534606481</v>
      </c>
      <c r="D14194">
        <v>17</v>
      </c>
      <c r="E14194" s="9">
        <v>0.88553460648148152</v>
      </c>
      <c r="F14194" t="s">
        <v>9791</v>
      </c>
      <c r="G14194" t="s">
        <v>9816</v>
      </c>
      <c r="H14194">
        <v>2024</v>
      </c>
      <c r="I14194" s="1" t="s">
        <v>9</v>
      </c>
      <c r="J14194" s="1" t="s">
        <v>1418</v>
      </c>
      <c r="L14194" s="1" t="s">
        <v>8</v>
      </c>
    </row>
    <row r="14195" spans="1:12" x14ac:dyDescent="0.5">
      <c r="A14195" s="1" t="s">
        <v>8953</v>
      </c>
      <c r="B14195" s="1" t="s">
        <v>8766</v>
      </c>
      <c r="C14195" s="8">
        <v>45450.949654050928</v>
      </c>
      <c r="D14195">
        <v>7</v>
      </c>
      <c r="E14195" s="9">
        <v>0.94965406249999995</v>
      </c>
      <c r="F14195" t="s">
        <v>9792</v>
      </c>
      <c r="G14195" t="s">
        <v>9821</v>
      </c>
      <c r="H14195">
        <v>2024</v>
      </c>
      <c r="I14195" s="1" t="s">
        <v>11</v>
      </c>
      <c r="J14195" s="1" t="s">
        <v>2624</v>
      </c>
      <c r="L14195" s="1" t="s">
        <v>8</v>
      </c>
    </row>
    <row r="14196" spans="1:12" x14ac:dyDescent="0.5">
      <c r="A14196" s="1" t="s">
        <v>8953</v>
      </c>
      <c r="B14196" s="1" t="s">
        <v>8766</v>
      </c>
      <c r="C14196" s="8">
        <v>45384.109281076388</v>
      </c>
      <c r="D14196">
        <v>2</v>
      </c>
      <c r="E14196" s="9">
        <v>0.10928108796296296</v>
      </c>
      <c r="F14196" t="s">
        <v>9787</v>
      </c>
      <c r="G14196" t="s">
        <v>9822</v>
      </c>
      <c r="H14196">
        <v>2024</v>
      </c>
      <c r="I14196" s="1" t="s">
        <v>9</v>
      </c>
      <c r="J14196" s="1" t="s">
        <v>1276</v>
      </c>
      <c r="L14196" s="1" t="s">
        <v>8</v>
      </c>
    </row>
    <row r="14197" spans="1:12" x14ac:dyDescent="0.5">
      <c r="A14197" s="1" t="s">
        <v>8953</v>
      </c>
      <c r="B14197" s="1" t="s">
        <v>8766</v>
      </c>
      <c r="C14197" s="8">
        <v>45293.897042638891</v>
      </c>
      <c r="D14197">
        <v>2</v>
      </c>
      <c r="E14197" s="9">
        <v>0.89704265046296294</v>
      </c>
      <c r="F14197" t="s">
        <v>9787</v>
      </c>
      <c r="G14197" t="s">
        <v>9819</v>
      </c>
      <c r="H14197">
        <v>2024</v>
      </c>
      <c r="I14197" s="1" t="s">
        <v>7</v>
      </c>
      <c r="J14197" s="1" t="s">
        <v>8</v>
      </c>
      <c r="L14197" s="1" t="s">
        <v>8</v>
      </c>
    </row>
    <row r="14198" spans="1:12" x14ac:dyDescent="0.5">
      <c r="A14198" s="1" t="s">
        <v>8953</v>
      </c>
      <c r="B14198" s="1" t="s">
        <v>8766</v>
      </c>
      <c r="C14198" s="8">
        <v>45464.67157175926</v>
      </c>
      <c r="D14198">
        <v>21</v>
      </c>
      <c r="E14198" s="9">
        <v>0.67157175925925927</v>
      </c>
      <c r="F14198" t="s">
        <v>9792</v>
      </c>
      <c r="G14198" t="s">
        <v>9821</v>
      </c>
      <c r="H14198">
        <v>2024</v>
      </c>
      <c r="I14198" s="1" t="s">
        <v>7</v>
      </c>
      <c r="J14198" s="1" t="s">
        <v>8</v>
      </c>
      <c r="L14198" s="1" t="s">
        <v>8</v>
      </c>
    </row>
    <row r="14199" spans="1:12" x14ac:dyDescent="0.5">
      <c r="A14199" s="1" t="s">
        <v>8953</v>
      </c>
      <c r="B14199" s="1" t="s">
        <v>8767</v>
      </c>
      <c r="C14199" s="8">
        <v>45343.998169756946</v>
      </c>
      <c r="D14199">
        <v>21</v>
      </c>
      <c r="E14199" s="9">
        <v>0.99816975694444443</v>
      </c>
      <c r="F14199" t="s">
        <v>9791</v>
      </c>
      <c r="G14199" t="s">
        <v>9818</v>
      </c>
      <c r="H14199">
        <v>2024</v>
      </c>
      <c r="I14199" s="1" t="s">
        <v>11</v>
      </c>
      <c r="J14199" s="1" t="s">
        <v>4453</v>
      </c>
      <c r="L14199" s="1" t="s">
        <v>8</v>
      </c>
    </row>
    <row r="14200" spans="1:12" x14ac:dyDescent="0.5">
      <c r="A14200" s="1" t="s">
        <v>8953</v>
      </c>
      <c r="B14200" s="1" t="s">
        <v>8767</v>
      </c>
      <c r="C14200" s="8">
        <v>45473.885774374998</v>
      </c>
      <c r="D14200">
        <v>30</v>
      </c>
      <c r="E14200" s="9">
        <v>0.885774375</v>
      </c>
      <c r="F14200" t="s">
        <v>9786</v>
      </c>
      <c r="G14200" t="s">
        <v>9821</v>
      </c>
      <c r="H14200">
        <v>2024</v>
      </c>
      <c r="I14200" s="1" t="s">
        <v>16</v>
      </c>
      <c r="J14200" s="1" t="s">
        <v>8</v>
      </c>
      <c r="L14200" s="1" t="s">
        <v>8</v>
      </c>
    </row>
    <row r="14201" spans="1:12" x14ac:dyDescent="0.5">
      <c r="A14201" s="1" t="s">
        <v>8953</v>
      </c>
      <c r="B14201" s="1" t="s">
        <v>8767</v>
      </c>
      <c r="C14201" s="8">
        <v>45398.951562569448</v>
      </c>
      <c r="D14201">
        <v>16</v>
      </c>
      <c r="E14201" s="9">
        <v>0.95156256944444439</v>
      </c>
      <c r="F14201" t="s">
        <v>9787</v>
      </c>
      <c r="G14201" t="s">
        <v>9822</v>
      </c>
      <c r="H14201">
        <v>2024</v>
      </c>
      <c r="I14201" s="1" t="s">
        <v>7</v>
      </c>
      <c r="J14201" s="1" t="s">
        <v>8</v>
      </c>
      <c r="L14201" s="1" t="s">
        <v>8</v>
      </c>
    </row>
    <row r="14202" spans="1:12" x14ac:dyDescent="0.5">
      <c r="A14202" s="1" t="s">
        <v>8953</v>
      </c>
      <c r="B14202" s="1" t="s">
        <v>8767</v>
      </c>
      <c r="C14202" s="8">
        <v>45446.99932653935</v>
      </c>
      <c r="D14202">
        <v>3</v>
      </c>
      <c r="E14202" s="9">
        <v>0.99932655092592593</v>
      </c>
      <c r="F14202" t="s">
        <v>9789</v>
      </c>
      <c r="G14202" t="s">
        <v>9821</v>
      </c>
      <c r="H14202">
        <v>2024</v>
      </c>
      <c r="I14202" s="1" t="s">
        <v>16</v>
      </c>
      <c r="J14202" s="1" t="s">
        <v>8</v>
      </c>
      <c r="L14202" s="1" t="s">
        <v>8</v>
      </c>
    </row>
    <row r="14203" spans="1:12" x14ac:dyDescent="0.5">
      <c r="A14203" s="1" t="s">
        <v>8953</v>
      </c>
      <c r="B14203" s="1" t="s">
        <v>8767</v>
      </c>
      <c r="C14203" s="8">
        <v>45482.664423310183</v>
      </c>
      <c r="D14203">
        <v>9</v>
      </c>
      <c r="E14203" s="9">
        <v>0.66442332175925922</v>
      </c>
      <c r="F14203" t="s">
        <v>9787</v>
      </c>
      <c r="G14203" t="s">
        <v>9816</v>
      </c>
      <c r="H14203">
        <v>2024</v>
      </c>
      <c r="I14203" s="1" t="s">
        <v>9</v>
      </c>
      <c r="J14203" s="1" t="s">
        <v>259</v>
      </c>
      <c r="L14203" s="1" t="s">
        <v>8</v>
      </c>
    </row>
    <row r="14204" spans="1:12" x14ac:dyDescent="0.5">
      <c r="A14204" s="1" t="s">
        <v>8953</v>
      </c>
      <c r="B14204" s="1" t="s">
        <v>8767</v>
      </c>
      <c r="C14204" s="8">
        <v>45461.356611689815</v>
      </c>
      <c r="D14204">
        <v>18</v>
      </c>
      <c r="E14204" s="9">
        <v>0.35661168981481484</v>
      </c>
      <c r="F14204" t="s">
        <v>9787</v>
      </c>
      <c r="G14204" t="s">
        <v>9821</v>
      </c>
      <c r="H14204">
        <v>2024</v>
      </c>
      <c r="I14204" s="1" t="s">
        <v>9</v>
      </c>
      <c r="J14204" s="1" t="s">
        <v>3831</v>
      </c>
      <c r="L14204" s="1" t="s">
        <v>8</v>
      </c>
    </row>
    <row r="14205" spans="1:12" x14ac:dyDescent="0.5">
      <c r="A14205" s="1" t="s">
        <v>8953</v>
      </c>
      <c r="B14205" s="1" t="s">
        <v>8767</v>
      </c>
      <c r="C14205" s="8">
        <v>45336.221651006941</v>
      </c>
      <c r="D14205">
        <v>14</v>
      </c>
      <c r="E14205" s="9">
        <v>0.22165100694444445</v>
      </c>
      <c r="F14205" t="s">
        <v>9791</v>
      </c>
      <c r="G14205" t="s">
        <v>9818</v>
      </c>
      <c r="H14205">
        <v>2024</v>
      </c>
      <c r="I14205" s="1" t="s">
        <v>15</v>
      </c>
      <c r="J14205" s="1" t="s">
        <v>8</v>
      </c>
      <c r="L14205" s="1" t="s">
        <v>8</v>
      </c>
    </row>
    <row r="14206" spans="1:12" x14ac:dyDescent="0.5">
      <c r="A14206" s="1" t="s">
        <v>8953</v>
      </c>
      <c r="B14206" s="1" t="s">
        <v>8768</v>
      </c>
      <c r="C14206" s="8">
        <v>45496.416471006945</v>
      </c>
      <c r="D14206">
        <v>23</v>
      </c>
      <c r="E14206" s="9">
        <v>0.41647100694444444</v>
      </c>
      <c r="F14206" t="s">
        <v>9787</v>
      </c>
      <c r="G14206" t="s">
        <v>9816</v>
      </c>
      <c r="H14206">
        <v>2024</v>
      </c>
      <c r="I14206" s="1" t="s">
        <v>7</v>
      </c>
      <c r="J14206" s="1" t="s">
        <v>8</v>
      </c>
      <c r="L14206" s="1" t="s">
        <v>8</v>
      </c>
    </row>
    <row r="14207" spans="1:12" x14ac:dyDescent="0.5">
      <c r="A14207" s="1" t="s">
        <v>8953</v>
      </c>
      <c r="B14207" s="1" t="s">
        <v>8768</v>
      </c>
      <c r="C14207" s="8">
        <v>45324.641210648151</v>
      </c>
      <c r="D14207">
        <v>2</v>
      </c>
      <c r="E14207" s="9">
        <v>0.6412106481481481</v>
      </c>
      <c r="F14207" t="s">
        <v>9792</v>
      </c>
      <c r="G14207" t="s">
        <v>9818</v>
      </c>
      <c r="H14207">
        <v>2024</v>
      </c>
      <c r="I14207" s="1" t="s">
        <v>11</v>
      </c>
      <c r="J14207" s="1" t="s">
        <v>4454</v>
      </c>
      <c r="L14207" s="1" t="s">
        <v>8</v>
      </c>
    </row>
    <row r="14208" spans="1:12" x14ac:dyDescent="0.5">
      <c r="A14208" s="1" t="s">
        <v>8953</v>
      </c>
      <c r="B14208" s="1" t="s">
        <v>8768</v>
      </c>
      <c r="C14208" s="8">
        <v>45491.953753784721</v>
      </c>
      <c r="D14208">
        <v>18</v>
      </c>
      <c r="E14208" s="9">
        <v>0.95375379629629631</v>
      </c>
      <c r="F14208" t="s">
        <v>9790</v>
      </c>
      <c r="G14208" t="s">
        <v>9816</v>
      </c>
      <c r="H14208">
        <v>2024</v>
      </c>
      <c r="I14208" s="1" t="s">
        <v>15</v>
      </c>
      <c r="J14208" s="1" t="s">
        <v>8</v>
      </c>
      <c r="L14208" s="1" t="s">
        <v>8</v>
      </c>
    </row>
    <row r="14209" spans="1:12" x14ac:dyDescent="0.5">
      <c r="A14209" s="1" t="s">
        <v>8953</v>
      </c>
      <c r="B14209" s="1" t="s">
        <v>8768</v>
      </c>
      <c r="C14209" s="8">
        <v>45300.092738761574</v>
      </c>
      <c r="D14209">
        <v>9</v>
      </c>
      <c r="E14209" s="9">
        <v>9.2738773148148143E-2</v>
      </c>
      <c r="F14209" t="s">
        <v>9787</v>
      </c>
      <c r="G14209" t="s">
        <v>9819</v>
      </c>
      <c r="H14209">
        <v>2024</v>
      </c>
      <c r="I14209" s="1" t="s">
        <v>19</v>
      </c>
      <c r="J14209" s="1" t="s">
        <v>4038</v>
      </c>
      <c r="K14209" s="1">
        <v>48.016242050408685</v>
      </c>
      <c r="L14209" s="1" t="s">
        <v>19</v>
      </c>
    </row>
    <row r="14210" spans="1:12" x14ac:dyDescent="0.5">
      <c r="A14210" s="1" t="s">
        <v>8953</v>
      </c>
      <c r="B14210" s="1" t="s">
        <v>8768</v>
      </c>
      <c r="C14210" s="8">
        <v>45359.68834630787</v>
      </c>
      <c r="D14210">
        <v>8</v>
      </c>
      <c r="E14210" s="9">
        <v>0.68834631944444447</v>
      </c>
      <c r="F14210" t="s">
        <v>9792</v>
      </c>
      <c r="G14210" t="s">
        <v>9817</v>
      </c>
      <c r="H14210">
        <v>2024</v>
      </c>
      <c r="I14210" s="1" t="s">
        <v>19</v>
      </c>
      <c r="J14210" s="1" t="s">
        <v>1128</v>
      </c>
      <c r="K14210" s="1">
        <v>481.96513167322576</v>
      </c>
      <c r="L14210" s="1" t="s">
        <v>19</v>
      </c>
    </row>
    <row r="14211" spans="1:12" x14ac:dyDescent="0.5">
      <c r="A14211" s="1" t="s">
        <v>8953</v>
      </c>
      <c r="B14211" s="1" t="s">
        <v>8768</v>
      </c>
      <c r="C14211" s="8">
        <v>45485.142683124999</v>
      </c>
      <c r="D14211">
        <v>12</v>
      </c>
      <c r="E14211" s="9">
        <v>0.14268313657407408</v>
      </c>
      <c r="F14211" t="s">
        <v>9792</v>
      </c>
      <c r="G14211" t="s">
        <v>9816</v>
      </c>
      <c r="H14211">
        <v>2024</v>
      </c>
      <c r="I14211" s="1" t="s">
        <v>19</v>
      </c>
      <c r="J14211" s="1" t="s">
        <v>2732</v>
      </c>
      <c r="K14211" s="1">
        <v>87.611922772842846</v>
      </c>
      <c r="L14211" s="1" t="s">
        <v>19</v>
      </c>
    </row>
    <row r="14212" spans="1:12" x14ac:dyDescent="0.5">
      <c r="A14212" s="1" t="s">
        <v>8953</v>
      </c>
      <c r="B14212" s="1" t="s">
        <v>8768</v>
      </c>
      <c r="C14212" s="8">
        <v>45477.150137152777</v>
      </c>
      <c r="D14212">
        <v>4</v>
      </c>
      <c r="E14212" s="9">
        <v>0.15013716435185184</v>
      </c>
      <c r="F14212" t="s">
        <v>9790</v>
      </c>
      <c r="G14212" t="s">
        <v>9816</v>
      </c>
      <c r="H14212">
        <v>2024</v>
      </c>
      <c r="I14212" s="1" t="s">
        <v>7</v>
      </c>
      <c r="J14212" s="1" t="s">
        <v>8</v>
      </c>
      <c r="L14212" s="1" t="s">
        <v>8</v>
      </c>
    </row>
    <row r="14213" spans="1:12" x14ac:dyDescent="0.5">
      <c r="A14213" s="1" t="s">
        <v>8953</v>
      </c>
      <c r="B14213" s="1" t="s">
        <v>8769</v>
      </c>
      <c r="C14213" s="8">
        <v>45497.091747685183</v>
      </c>
      <c r="D14213">
        <v>24</v>
      </c>
      <c r="E14213" s="9">
        <v>9.1747685185185182E-2</v>
      </c>
      <c r="F14213" t="s">
        <v>9791</v>
      </c>
      <c r="G14213" t="s">
        <v>9816</v>
      </c>
      <c r="H14213">
        <v>2024</v>
      </c>
      <c r="I14213" s="1" t="s">
        <v>11</v>
      </c>
      <c r="J14213" s="1" t="s">
        <v>4455</v>
      </c>
      <c r="L14213" s="1" t="s">
        <v>8</v>
      </c>
    </row>
    <row r="14214" spans="1:12" x14ac:dyDescent="0.5">
      <c r="A14214" s="1" t="s">
        <v>8953</v>
      </c>
      <c r="B14214" s="1" t="s">
        <v>8769</v>
      </c>
      <c r="C14214" s="8">
        <v>45438.859892881941</v>
      </c>
      <c r="D14214">
        <v>26</v>
      </c>
      <c r="E14214" s="9">
        <v>0.85989288194444446</v>
      </c>
      <c r="F14214" t="s">
        <v>9786</v>
      </c>
      <c r="G14214" t="s">
        <v>9820</v>
      </c>
      <c r="H14214">
        <v>2024</v>
      </c>
      <c r="I14214" s="1" t="s">
        <v>11</v>
      </c>
      <c r="J14214" s="1" t="s">
        <v>4456</v>
      </c>
      <c r="L14214" s="1" t="s">
        <v>8</v>
      </c>
    </row>
    <row r="14215" spans="1:12" x14ac:dyDescent="0.5">
      <c r="A14215" s="1" t="s">
        <v>8953</v>
      </c>
      <c r="B14215" s="1" t="s">
        <v>8769</v>
      </c>
      <c r="C14215" s="8">
        <v>45314.528990613428</v>
      </c>
      <c r="D14215">
        <v>23</v>
      </c>
      <c r="E14215" s="9">
        <v>0.52899062500000005</v>
      </c>
      <c r="F14215" t="s">
        <v>9787</v>
      </c>
      <c r="G14215" t="s">
        <v>9819</v>
      </c>
      <c r="H14215">
        <v>2024</v>
      </c>
      <c r="I14215" s="1" t="s">
        <v>15</v>
      </c>
      <c r="J14215" s="1" t="s">
        <v>8</v>
      </c>
      <c r="L14215" s="1" t="s">
        <v>8</v>
      </c>
    </row>
    <row r="14216" spans="1:12" x14ac:dyDescent="0.5">
      <c r="A14216" s="1" t="s">
        <v>8953</v>
      </c>
      <c r="B14216" s="1" t="s">
        <v>8769</v>
      </c>
      <c r="C14216" s="8">
        <v>45347.498188576392</v>
      </c>
      <c r="D14216">
        <v>25</v>
      </c>
      <c r="E14216" s="9">
        <v>0.49818858796296295</v>
      </c>
      <c r="F14216" t="s">
        <v>9786</v>
      </c>
      <c r="G14216" t="s">
        <v>9818</v>
      </c>
      <c r="H14216">
        <v>2024</v>
      </c>
      <c r="I14216" s="1" t="s">
        <v>11</v>
      </c>
      <c r="J14216" s="1" t="s">
        <v>4457</v>
      </c>
      <c r="L14216" s="1" t="s">
        <v>8</v>
      </c>
    </row>
    <row r="14217" spans="1:12" x14ac:dyDescent="0.5">
      <c r="A14217" s="1" t="s">
        <v>8953</v>
      </c>
      <c r="B14217" s="1" t="s">
        <v>8769</v>
      </c>
      <c r="C14217" s="8">
        <v>45419.119141192132</v>
      </c>
      <c r="D14217">
        <v>7</v>
      </c>
      <c r="E14217" s="9">
        <v>0.11914120370370371</v>
      </c>
      <c r="F14217" t="s">
        <v>9787</v>
      </c>
      <c r="G14217" t="s">
        <v>9820</v>
      </c>
      <c r="H14217">
        <v>2024</v>
      </c>
      <c r="I14217" s="1" t="s">
        <v>9</v>
      </c>
      <c r="J14217" s="1" t="s">
        <v>3563</v>
      </c>
      <c r="L14217" s="1" t="s">
        <v>8</v>
      </c>
    </row>
    <row r="14218" spans="1:12" x14ac:dyDescent="0.5">
      <c r="A14218" s="1" t="s">
        <v>8953</v>
      </c>
      <c r="B14218" s="1" t="s">
        <v>8769</v>
      </c>
      <c r="C14218" s="8">
        <v>45487.174730983796</v>
      </c>
      <c r="D14218">
        <v>14</v>
      </c>
      <c r="E14218" s="9">
        <v>0.17473098379629629</v>
      </c>
      <c r="F14218" t="s">
        <v>9786</v>
      </c>
      <c r="G14218" t="s">
        <v>9816</v>
      </c>
      <c r="H14218">
        <v>2024</v>
      </c>
      <c r="I14218" s="1" t="s">
        <v>7</v>
      </c>
      <c r="J14218" s="1" t="s">
        <v>8</v>
      </c>
      <c r="L14218" s="1" t="s">
        <v>8</v>
      </c>
    </row>
    <row r="14219" spans="1:12" x14ac:dyDescent="0.5">
      <c r="A14219" s="1" t="s">
        <v>8953</v>
      </c>
      <c r="B14219" s="1" t="s">
        <v>8769</v>
      </c>
      <c r="C14219" s="8">
        <v>45407.963403877315</v>
      </c>
      <c r="D14219">
        <v>25</v>
      </c>
      <c r="E14219" s="9">
        <v>0.9634038773148148</v>
      </c>
      <c r="F14219" t="s">
        <v>9790</v>
      </c>
      <c r="G14219" t="s">
        <v>9822</v>
      </c>
      <c r="H14219">
        <v>2024</v>
      </c>
      <c r="I14219" s="1" t="s">
        <v>9</v>
      </c>
      <c r="J14219" s="1" t="s">
        <v>4458</v>
      </c>
      <c r="L14219" s="1" t="s">
        <v>8</v>
      </c>
    </row>
    <row r="14220" spans="1:12" x14ac:dyDescent="0.5">
      <c r="A14220" s="1" t="s">
        <v>8953</v>
      </c>
      <c r="B14220" s="1" t="s">
        <v>8770</v>
      </c>
      <c r="C14220" s="8">
        <v>45417.918103692129</v>
      </c>
      <c r="D14220">
        <v>5</v>
      </c>
      <c r="E14220" s="9">
        <v>0.91810369212962961</v>
      </c>
      <c r="F14220" t="s">
        <v>9786</v>
      </c>
      <c r="G14220" t="s">
        <v>9820</v>
      </c>
      <c r="H14220">
        <v>2024</v>
      </c>
      <c r="I14220" s="1" t="s">
        <v>17</v>
      </c>
      <c r="J14220" s="1" t="s">
        <v>8</v>
      </c>
      <c r="L14220" s="1" t="s">
        <v>8</v>
      </c>
    </row>
    <row r="14221" spans="1:12" x14ac:dyDescent="0.5">
      <c r="A14221" s="1" t="s">
        <v>8953</v>
      </c>
      <c r="B14221" s="1" t="s">
        <v>8770</v>
      </c>
      <c r="C14221" s="8">
        <v>45414.973136828703</v>
      </c>
      <c r="D14221">
        <v>2</v>
      </c>
      <c r="E14221" s="9">
        <v>0.9731368402777778</v>
      </c>
      <c r="F14221" t="s">
        <v>9790</v>
      </c>
      <c r="G14221" t="s">
        <v>9820</v>
      </c>
      <c r="H14221">
        <v>2024</v>
      </c>
      <c r="I14221" s="1" t="s">
        <v>19</v>
      </c>
      <c r="J14221" s="1" t="s">
        <v>3247</v>
      </c>
      <c r="K14221" s="1">
        <v>368.00145083581992</v>
      </c>
      <c r="L14221" s="1" t="s">
        <v>19</v>
      </c>
    </row>
    <row r="14222" spans="1:12" x14ac:dyDescent="0.5">
      <c r="A14222" s="1" t="s">
        <v>8953</v>
      </c>
      <c r="B14222" s="1" t="s">
        <v>8770</v>
      </c>
      <c r="C14222" s="8">
        <v>45491.230413240737</v>
      </c>
      <c r="D14222">
        <v>18</v>
      </c>
      <c r="E14222" s="9">
        <v>0.23041324074074074</v>
      </c>
      <c r="F14222" t="s">
        <v>9790</v>
      </c>
      <c r="G14222" t="s">
        <v>9816</v>
      </c>
      <c r="H14222">
        <v>2024</v>
      </c>
      <c r="I14222" s="1" t="s">
        <v>7</v>
      </c>
      <c r="J14222" s="1" t="s">
        <v>8</v>
      </c>
      <c r="L14222" s="1" t="s">
        <v>8</v>
      </c>
    </row>
    <row r="14223" spans="1:12" x14ac:dyDescent="0.5">
      <c r="A14223" s="1" t="s">
        <v>8953</v>
      </c>
      <c r="B14223" s="1" t="s">
        <v>8770</v>
      </c>
      <c r="C14223" s="8">
        <v>45329.279058946762</v>
      </c>
      <c r="D14223">
        <v>7</v>
      </c>
      <c r="E14223" s="9">
        <v>0.27905895833333333</v>
      </c>
      <c r="F14223" t="s">
        <v>9791</v>
      </c>
      <c r="G14223" t="s">
        <v>9818</v>
      </c>
      <c r="H14223">
        <v>2024</v>
      </c>
      <c r="I14223" s="1" t="s">
        <v>11</v>
      </c>
      <c r="J14223" s="1" t="s">
        <v>4459</v>
      </c>
      <c r="L14223" s="1" t="s">
        <v>8</v>
      </c>
    </row>
    <row r="14224" spans="1:12" x14ac:dyDescent="0.5">
      <c r="A14224" s="1" t="s">
        <v>8953</v>
      </c>
      <c r="B14224" s="1" t="s">
        <v>8770</v>
      </c>
      <c r="C14224" s="8">
        <v>45361.156962002315</v>
      </c>
      <c r="D14224">
        <v>10</v>
      </c>
      <c r="E14224" s="9">
        <v>0.1569620023148148</v>
      </c>
      <c r="F14224" t="s">
        <v>9786</v>
      </c>
      <c r="G14224" t="s">
        <v>9817</v>
      </c>
      <c r="H14224">
        <v>2024</v>
      </c>
      <c r="I14224" s="1" t="s">
        <v>11</v>
      </c>
      <c r="J14224" s="1" t="s">
        <v>4292</v>
      </c>
      <c r="L14224" s="1" t="s">
        <v>8</v>
      </c>
    </row>
    <row r="14225" spans="1:12" x14ac:dyDescent="0.5">
      <c r="A14225" s="1" t="s">
        <v>8953</v>
      </c>
      <c r="B14225" s="1" t="s">
        <v>8770</v>
      </c>
      <c r="C14225" s="8">
        <v>45310.682084791668</v>
      </c>
      <c r="D14225">
        <v>19</v>
      </c>
      <c r="E14225" s="9">
        <v>0.68208480324074072</v>
      </c>
      <c r="F14225" t="s">
        <v>9792</v>
      </c>
      <c r="G14225" t="s">
        <v>9819</v>
      </c>
      <c r="H14225">
        <v>2024</v>
      </c>
      <c r="I14225" s="1" t="s">
        <v>15</v>
      </c>
      <c r="J14225" s="1" t="s">
        <v>8</v>
      </c>
      <c r="L14225" s="1" t="s">
        <v>8</v>
      </c>
    </row>
    <row r="14226" spans="1:12" x14ac:dyDescent="0.5">
      <c r="A14226" s="1" t="s">
        <v>8953</v>
      </c>
      <c r="B14226" s="1" t="s">
        <v>8771</v>
      </c>
      <c r="C14226" s="8">
        <v>45429.73051898148</v>
      </c>
      <c r="D14226">
        <v>17</v>
      </c>
      <c r="E14226" s="9">
        <v>0.73051898148148153</v>
      </c>
      <c r="F14226" t="s">
        <v>9792</v>
      </c>
      <c r="G14226" t="s">
        <v>9820</v>
      </c>
      <c r="H14226">
        <v>2024</v>
      </c>
      <c r="I14226" s="1" t="s">
        <v>7</v>
      </c>
      <c r="J14226" s="1" t="s">
        <v>8</v>
      </c>
      <c r="L14226" s="1" t="s">
        <v>8</v>
      </c>
    </row>
    <row r="14227" spans="1:12" x14ac:dyDescent="0.5">
      <c r="A14227" s="1" t="s">
        <v>8953</v>
      </c>
      <c r="B14227" s="1" t="s">
        <v>8771</v>
      </c>
      <c r="C14227" s="8">
        <v>45453.57020263889</v>
      </c>
      <c r="D14227">
        <v>10</v>
      </c>
      <c r="E14227" s="9">
        <v>0.57020263888888889</v>
      </c>
      <c r="F14227" t="s">
        <v>9789</v>
      </c>
      <c r="G14227" t="s">
        <v>9821</v>
      </c>
      <c r="H14227">
        <v>2024</v>
      </c>
      <c r="I14227" s="1" t="s">
        <v>16</v>
      </c>
      <c r="J14227" s="1" t="s">
        <v>8</v>
      </c>
      <c r="L14227" s="1" t="s">
        <v>8</v>
      </c>
    </row>
    <row r="14228" spans="1:12" x14ac:dyDescent="0.5">
      <c r="A14228" s="1" t="s">
        <v>8953</v>
      </c>
      <c r="B14228" s="1" t="s">
        <v>8771</v>
      </c>
      <c r="C14228" s="8">
        <v>45493.520609583335</v>
      </c>
      <c r="D14228">
        <v>20</v>
      </c>
      <c r="E14228" s="9">
        <v>0.52060958333333329</v>
      </c>
      <c r="F14228" t="s">
        <v>9788</v>
      </c>
      <c r="G14228" t="s">
        <v>9816</v>
      </c>
      <c r="H14228">
        <v>2024</v>
      </c>
      <c r="I14228" s="1" t="s">
        <v>15</v>
      </c>
      <c r="J14228" s="1" t="s">
        <v>8</v>
      </c>
      <c r="L14228" s="1" t="s">
        <v>8</v>
      </c>
    </row>
    <row r="14229" spans="1:12" x14ac:dyDescent="0.5">
      <c r="A14229" s="1" t="s">
        <v>8953</v>
      </c>
      <c r="B14229" s="1" t="s">
        <v>8771</v>
      </c>
      <c r="C14229" s="8">
        <v>45365.85662136574</v>
      </c>
      <c r="D14229">
        <v>14</v>
      </c>
      <c r="E14229" s="9">
        <v>0.85662136574074077</v>
      </c>
      <c r="F14229" t="s">
        <v>9790</v>
      </c>
      <c r="G14229" t="s">
        <v>9817</v>
      </c>
      <c r="H14229">
        <v>2024</v>
      </c>
      <c r="I14229" s="1" t="s">
        <v>9</v>
      </c>
      <c r="J14229" s="1" t="s">
        <v>4460</v>
      </c>
      <c r="L14229" s="1" t="s">
        <v>8</v>
      </c>
    </row>
    <row r="14230" spans="1:12" x14ac:dyDescent="0.5">
      <c r="A14230" s="1" t="s">
        <v>8953</v>
      </c>
      <c r="B14230" s="1" t="s">
        <v>8771</v>
      </c>
      <c r="C14230" s="8">
        <v>45412.284392974536</v>
      </c>
      <c r="D14230">
        <v>30</v>
      </c>
      <c r="E14230" s="9">
        <v>0.28439297453703705</v>
      </c>
      <c r="F14230" t="s">
        <v>9787</v>
      </c>
      <c r="G14230" t="s">
        <v>9822</v>
      </c>
      <c r="H14230">
        <v>2024</v>
      </c>
      <c r="I14230" s="1" t="s">
        <v>15</v>
      </c>
      <c r="J14230" s="1" t="s">
        <v>8</v>
      </c>
      <c r="L14230" s="1" t="s">
        <v>8</v>
      </c>
    </row>
    <row r="14231" spans="1:12" x14ac:dyDescent="0.5">
      <c r="A14231" s="1" t="s">
        <v>8953</v>
      </c>
      <c r="B14231" s="1" t="s">
        <v>8771</v>
      </c>
      <c r="C14231" s="8">
        <v>45459.515969074077</v>
      </c>
      <c r="D14231">
        <v>16</v>
      </c>
      <c r="E14231" s="9">
        <v>0.51596907407407411</v>
      </c>
      <c r="F14231" t="s">
        <v>9786</v>
      </c>
      <c r="G14231" t="s">
        <v>9821</v>
      </c>
      <c r="H14231">
        <v>2024</v>
      </c>
      <c r="I14231" s="1" t="s">
        <v>16</v>
      </c>
      <c r="J14231" s="1" t="s">
        <v>8</v>
      </c>
      <c r="L14231" s="1" t="s">
        <v>8</v>
      </c>
    </row>
    <row r="14232" spans="1:12" x14ac:dyDescent="0.5">
      <c r="A14232" s="1" t="s">
        <v>8953</v>
      </c>
      <c r="B14232" s="1" t="s">
        <v>8772</v>
      </c>
      <c r="C14232" s="8">
        <v>45385.567369791665</v>
      </c>
      <c r="D14232">
        <v>3</v>
      </c>
      <c r="E14232" s="9">
        <v>0.56736979166666668</v>
      </c>
      <c r="F14232" t="s">
        <v>9791</v>
      </c>
      <c r="G14232" t="s">
        <v>9822</v>
      </c>
      <c r="H14232">
        <v>2024</v>
      </c>
      <c r="I14232" s="1" t="s">
        <v>16</v>
      </c>
      <c r="J14232" s="1" t="s">
        <v>8</v>
      </c>
      <c r="L14232" s="1" t="s">
        <v>8</v>
      </c>
    </row>
    <row r="14233" spans="1:12" x14ac:dyDescent="0.5">
      <c r="A14233" s="1" t="s">
        <v>8953</v>
      </c>
      <c r="B14233" s="1" t="s">
        <v>8772</v>
      </c>
      <c r="C14233" s="8">
        <v>45432.428575497688</v>
      </c>
      <c r="D14233">
        <v>20</v>
      </c>
      <c r="E14233" s="9">
        <v>0.42857550925925925</v>
      </c>
      <c r="F14233" t="s">
        <v>9789</v>
      </c>
      <c r="G14233" t="s">
        <v>9820</v>
      </c>
      <c r="H14233">
        <v>2024</v>
      </c>
      <c r="I14233" s="1" t="s">
        <v>7</v>
      </c>
      <c r="J14233" s="1" t="s">
        <v>8</v>
      </c>
      <c r="L14233" s="1" t="s">
        <v>8</v>
      </c>
    </row>
    <row r="14234" spans="1:12" x14ac:dyDescent="0.5">
      <c r="A14234" s="1" t="s">
        <v>8953</v>
      </c>
      <c r="B14234" s="1" t="s">
        <v>8772</v>
      </c>
      <c r="C14234" s="8">
        <v>45296.741595752312</v>
      </c>
      <c r="D14234">
        <v>5</v>
      </c>
      <c r="E14234" s="9">
        <v>0.74159575231481478</v>
      </c>
      <c r="F14234" t="s">
        <v>9792</v>
      </c>
      <c r="G14234" t="s">
        <v>9819</v>
      </c>
      <c r="H14234">
        <v>2024</v>
      </c>
      <c r="I14234" s="1" t="s">
        <v>7</v>
      </c>
      <c r="J14234" s="1" t="s">
        <v>8</v>
      </c>
      <c r="L14234" s="1" t="s">
        <v>8</v>
      </c>
    </row>
    <row r="14235" spans="1:12" x14ac:dyDescent="0.5">
      <c r="A14235" s="1" t="s">
        <v>8953</v>
      </c>
      <c r="B14235" s="1" t="s">
        <v>8772</v>
      </c>
      <c r="C14235" s="8">
        <v>45405.584125868052</v>
      </c>
      <c r="D14235">
        <v>23</v>
      </c>
      <c r="E14235" s="9">
        <v>0.58412586805555555</v>
      </c>
      <c r="F14235" t="s">
        <v>9787</v>
      </c>
      <c r="G14235" t="s">
        <v>9822</v>
      </c>
      <c r="H14235">
        <v>2024</v>
      </c>
      <c r="I14235" s="1" t="s">
        <v>11</v>
      </c>
      <c r="J14235" s="1" t="s">
        <v>3603</v>
      </c>
      <c r="L14235" s="1" t="s">
        <v>8</v>
      </c>
    </row>
    <row r="14236" spans="1:12" x14ac:dyDescent="0.5">
      <c r="A14236" s="1" t="s">
        <v>8953</v>
      </c>
      <c r="B14236" s="1" t="s">
        <v>8772</v>
      </c>
      <c r="C14236" s="8">
        <v>45464.392384583334</v>
      </c>
      <c r="D14236">
        <v>21</v>
      </c>
      <c r="E14236" s="9">
        <v>0.39238458333333331</v>
      </c>
      <c r="F14236" t="s">
        <v>9792</v>
      </c>
      <c r="G14236" t="s">
        <v>9821</v>
      </c>
      <c r="H14236">
        <v>2024</v>
      </c>
      <c r="I14236" s="1" t="s">
        <v>11</v>
      </c>
      <c r="J14236" s="1" t="s">
        <v>4461</v>
      </c>
      <c r="L14236" s="1" t="s">
        <v>8</v>
      </c>
    </row>
    <row r="14237" spans="1:12" x14ac:dyDescent="0.5">
      <c r="A14237" s="1" t="s">
        <v>8953</v>
      </c>
      <c r="B14237" s="1" t="s">
        <v>8772</v>
      </c>
      <c r="C14237" s="8">
        <v>45370.769965624997</v>
      </c>
      <c r="D14237">
        <v>19</v>
      </c>
      <c r="E14237" s="9">
        <v>0.76996563657407402</v>
      </c>
      <c r="F14237" t="s">
        <v>9787</v>
      </c>
      <c r="G14237" t="s">
        <v>9817</v>
      </c>
      <c r="H14237">
        <v>2024</v>
      </c>
      <c r="I14237" s="1" t="s">
        <v>7</v>
      </c>
      <c r="J14237" s="1" t="s">
        <v>8</v>
      </c>
      <c r="L14237" s="1" t="s">
        <v>8</v>
      </c>
    </row>
    <row r="14238" spans="1:12" x14ac:dyDescent="0.5">
      <c r="A14238" s="1" t="s">
        <v>8953</v>
      </c>
      <c r="B14238" s="1" t="s">
        <v>8772</v>
      </c>
      <c r="C14238" s="8">
        <v>45436.685359409719</v>
      </c>
      <c r="D14238">
        <v>24</v>
      </c>
      <c r="E14238" s="9">
        <v>0.6853594097222222</v>
      </c>
      <c r="F14238" t="s">
        <v>9792</v>
      </c>
      <c r="G14238" t="s">
        <v>9820</v>
      </c>
      <c r="H14238">
        <v>2024</v>
      </c>
      <c r="I14238" s="1" t="s">
        <v>15</v>
      </c>
      <c r="J14238" s="1" t="s">
        <v>8</v>
      </c>
      <c r="L14238" s="1" t="s">
        <v>8</v>
      </c>
    </row>
    <row r="14239" spans="1:12" x14ac:dyDescent="0.5">
      <c r="A14239" s="1" t="s">
        <v>8953</v>
      </c>
      <c r="B14239" s="1" t="s">
        <v>8773</v>
      </c>
      <c r="C14239" s="8">
        <v>45417.337045810185</v>
      </c>
      <c r="D14239">
        <v>5</v>
      </c>
      <c r="E14239" s="9">
        <v>0.33704582175925923</v>
      </c>
      <c r="F14239" t="s">
        <v>9786</v>
      </c>
      <c r="G14239" t="s">
        <v>9820</v>
      </c>
      <c r="H14239">
        <v>2024</v>
      </c>
      <c r="I14239" s="1" t="s">
        <v>17</v>
      </c>
      <c r="J14239" s="1" t="s">
        <v>8</v>
      </c>
      <c r="L14239" s="1" t="s">
        <v>8</v>
      </c>
    </row>
    <row r="14240" spans="1:12" x14ac:dyDescent="0.5">
      <c r="A14240" s="1" t="s">
        <v>8953</v>
      </c>
      <c r="B14240" s="1" t="s">
        <v>8773</v>
      </c>
      <c r="C14240" s="8">
        <v>45365.377877500003</v>
      </c>
      <c r="D14240">
        <v>14</v>
      </c>
      <c r="E14240" s="9">
        <v>0.37787751157407407</v>
      </c>
      <c r="F14240" t="s">
        <v>9790</v>
      </c>
      <c r="G14240" t="s">
        <v>9817</v>
      </c>
      <c r="H14240">
        <v>2024</v>
      </c>
      <c r="I14240" s="1" t="s">
        <v>15</v>
      </c>
      <c r="J14240" s="1" t="s">
        <v>8</v>
      </c>
      <c r="L14240" s="1" t="s">
        <v>8</v>
      </c>
    </row>
    <row r="14241" spans="1:12" x14ac:dyDescent="0.5">
      <c r="A14241" s="1" t="s">
        <v>8953</v>
      </c>
      <c r="B14241" s="1" t="s">
        <v>8773</v>
      </c>
      <c r="C14241" s="8">
        <v>45331.650110995368</v>
      </c>
      <c r="D14241">
        <v>9</v>
      </c>
      <c r="E14241" s="9">
        <v>0.65011100694444446</v>
      </c>
      <c r="F14241" t="s">
        <v>9792</v>
      </c>
      <c r="G14241" t="s">
        <v>9818</v>
      </c>
      <c r="H14241">
        <v>2024</v>
      </c>
      <c r="I14241" s="1" t="s">
        <v>19</v>
      </c>
      <c r="J14241" s="1" t="s">
        <v>4462</v>
      </c>
      <c r="K14241" s="1">
        <v>464.00049323610017</v>
      </c>
      <c r="L14241" s="1" t="s">
        <v>19</v>
      </c>
    </row>
    <row r="14242" spans="1:12" x14ac:dyDescent="0.5">
      <c r="A14242" s="1" t="s">
        <v>8953</v>
      </c>
      <c r="B14242" s="1" t="s">
        <v>8773</v>
      </c>
      <c r="C14242" s="8">
        <v>45478.376877731484</v>
      </c>
      <c r="D14242">
        <v>5</v>
      </c>
      <c r="E14242" s="9">
        <v>0.37687773148148146</v>
      </c>
      <c r="F14242" t="s">
        <v>9792</v>
      </c>
      <c r="G14242" t="s">
        <v>9816</v>
      </c>
      <c r="H14242">
        <v>2024</v>
      </c>
      <c r="I14242" s="1" t="s">
        <v>17</v>
      </c>
      <c r="J14242" s="1" t="s">
        <v>8</v>
      </c>
      <c r="L14242" s="1" t="s">
        <v>8</v>
      </c>
    </row>
    <row r="14243" spans="1:12" x14ac:dyDescent="0.5">
      <c r="A14243" s="1" t="s">
        <v>8953</v>
      </c>
      <c r="B14243" s="1" t="s">
        <v>8773</v>
      </c>
      <c r="C14243" s="8">
        <v>45437.25121263889</v>
      </c>
      <c r="D14243">
        <v>25</v>
      </c>
      <c r="E14243" s="9">
        <v>0.2512126388888889</v>
      </c>
      <c r="F14243" t="s">
        <v>9788</v>
      </c>
      <c r="G14243" t="s">
        <v>9820</v>
      </c>
      <c r="H14243">
        <v>2024</v>
      </c>
      <c r="I14243" s="1" t="s">
        <v>15</v>
      </c>
      <c r="J14243" s="1" t="s">
        <v>8</v>
      </c>
      <c r="L14243" s="1" t="s">
        <v>8</v>
      </c>
    </row>
    <row r="14244" spans="1:12" x14ac:dyDescent="0.5">
      <c r="A14244" s="1" t="s">
        <v>8953</v>
      </c>
      <c r="B14244" s="1" t="s">
        <v>8773</v>
      </c>
      <c r="C14244" s="8">
        <v>45364.610872997684</v>
      </c>
      <c r="D14244">
        <v>13</v>
      </c>
      <c r="E14244" s="9">
        <v>0.61087300925925925</v>
      </c>
      <c r="F14244" t="s">
        <v>9791</v>
      </c>
      <c r="G14244" t="s">
        <v>9817</v>
      </c>
      <c r="H14244">
        <v>2024</v>
      </c>
      <c r="I14244" s="1" t="s">
        <v>9</v>
      </c>
      <c r="J14244" s="1" t="s">
        <v>4463</v>
      </c>
      <c r="L14244" s="1" t="s">
        <v>8</v>
      </c>
    </row>
    <row r="14245" spans="1:12" x14ac:dyDescent="0.5">
      <c r="A14245" s="1" t="s">
        <v>8953</v>
      </c>
      <c r="B14245" s="1" t="s">
        <v>8773</v>
      </c>
      <c r="C14245" s="8">
        <v>45345.370420150466</v>
      </c>
      <c r="D14245">
        <v>23</v>
      </c>
      <c r="E14245" s="9">
        <v>0.37042015046296295</v>
      </c>
      <c r="F14245" t="s">
        <v>9792</v>
      </c>
      <c r="G14245" t="s">
        <v>9818</v>
      </c>
      <c r="H14245">
        <v>2024</v>
      </c>
      <c r="I14245" s="1" t="s">
        <v>17</v>
      </c>
      <c r="J14245" s="1" t="s">
        <v>8</v>
      </c>
      <c r="L14245" s="1" t="s">
        <v>8</v>
      </c>
    </row>
    <row r="14246" spans="1:12" x14ac:dyDescent="0.5">
      <c r="A14246" s="1" t="s">
        <v>8953</v>
      </c>
      <c r="B14246" s="1" t="s">
        <v>8773</v>
      </c>
      <c r="C14246" s="8">
        <v>45406.44472146991</v>
      </c>
      <c r="D14246">
        <v>24</v>
      </c>
      <c r="E14246" s="9">
        <v>0.44472146990740741</v>
      </c>
      <c r="F14246" t="s">
        <v>9791</v>
      </c>
      <c r="G14246" t="s">
        <v>9822</v>
      </c>
      <c r="H14246">
        <v>2024</v>
      </c>
      <c r="I14246" s="1" t="s">
        <v>15</v>
      </c>
      <c r="J14246" s="1" t="s">
        <v>8</v>
      </c>
      <c r="L14246" s="1" t="s">
        <v>8</v>
      </c>
    </row>
    <row r="14247" spans="1:12" x14ac:dyDescent="0.5">
      <c r="A14247" s="1" t="s">
        <v>8953</v>
      </c>
      <c r="B14247" s="1" t="s">
        <v>8773</v>
      </c>
      <c r="C14247" s="8">
        <v>45493.375355833334</v>
      </c>
      <c r="D14247">
        <v>20</v>
      </c>
      <c r="E14247" s="9">
        <v>0.37535583333333333</v>
      </c>
      <c r="F14247" t="s">
        <v>9788</v>
      </c>
      <c r="G14247" t="s">
        <v>9816</v>
      </c>
      <c r="H14247">
        <v>2024</v>
      </c>
      <c r="I14247" s="1" t="s">
        <v>9</v>
      </c>
      <c r="J14247" s="1" t="s">
        <v>4464</v>
      </c>
      <c r="L14247" s="1" t="s">
        <v>8</v>
      </c>
    </row>
    <row r="14248" spans="1:12" x14ac:dyDescent="0.5">
      <c r="A14248" s="1" t="s">
        <v>8954</v>
      </c>
      <c r="B14248" s="1" t="s">
        <v>8764</v>
      </c>
      <c r="C14248" s="8">
        <v>45378.395333414352</v>
      </c>
      <c r="D14248">
        <v>27</v>
      </c>
      <c r="E14248" s="9">
        <v>0.39533341435185188</v>
      </c>
      <c r="F14248" t="s">
        <v>9791</v>
      </c>
      <c r="G14248" t="s">
        <v>9817</v>
      </c>
      <c r="H14248">
        <v>2024</v>
      </c>
      <c r="I14248" s="1" t="s">
        <v>11</v>
      </c>
      <c r="J14248" s="1" t="s">
        <v>4465</v>
      </c>
      <c r="L14248" s="1" t="s">
        <v>8</v>
      </c>
    </row>
    <row r="14249" spans="1:12" x14ac:dyDescent="0.5">
      <c r="A14249" s="1" t="s">
        <v>8954</v>
      </c>
      <c r="B14249" s="1" t="s">
        <v>8764</v>
      </c>
      <c r="C14249" s="8">
        <v>45297.474027615739</v>
      </c>
      <c r="D14249">
        <v>6</v>
      </c>
      <c r="E14249" s="9">
        <v>0.47402762731481479</v>
      </c>
      <c r="F14249" t="s">
        <v>9788</v>
      </c>
      <c r="G14249" t="s">
        <v>9819</v>
      </c>
      <c r="H14249">
        <v>2024</v>
      </c>
      <c r="I14249" s="1" t="s">
        <v>19</v>
      </c>
      <c r="J14249" s="1" t="s">
        <v>252</v>
      </c>
      <c r="K14249" s="1">
        <v>393.04793343121679</v>
      </c>
      <c r="L14249" s="1" t="s">
        <v>19</v>
      </c>
    </row>
    <row r="14250" spans="1:12" x14ac:dyDescent="0.5">
      <c r="A14250" s="1" t="s">
        <v>8954</v>
      </c>
      <c r="B14250" s="1" t="s">
        <v>8764</v>
      </c>
      <c r="C14250" s="8">
        <v>45455.666020763892</v>
      </c>
      <c r="D14250">
        <v>12</v>
      </c>
      <c r="E14250" s="9">
        <v>0.66602077546296301</v>
      </c>
      <c r="F14250" t="s">
        <v>9791</v>
      </c>
      <c r="G14250" t="s">
        <v>9821</v>
      </c>
      <c r="H14250">
        <v>2024</v>
      </c>
      <c r="I14250" s="1" t="s">
        <v>11</v>
      </c>
      <c r="J14250" s="1" t="s">
        <v>732</v>
      </c>
      <c r="L14250" s="1" t="s">
        <v>8</v>
      </c>
    </row>
    <row r="14251" spans="1:12" x14ac:dyDescent="0.5">
      <c r="A14251" s="1" t="s">
        <v>8954</v>
      </c>
      <c r="B14251" s="1" t="s">
        <v>8764</v>
      </c>
      <c r="C14251" s="8">
        <v>45323.715866990744</v>
      </c>
      <c r="D14251">
        <v>1</v>
      </c>
      <c r="E14251" s="9">
        <v>0.71586700231481482</v>
      </c>
      <c r="F14251" t="s">
        <v>9790</v>
      </c>
      <c r="G14251" t="s">
        <v>9818</v>
      </c>
      <c r="H14251">
        <v>2024</v>
      </c>
      <c r="I14251" s="1" t="s">
        <v>15</v>
      </c>
      <c r="J14251" s="1" t="s">
        <v>8</v>
      </c>
      <c r="L14251" s="1" t="s">
        <v>8</v>
      </c>
    </row>
    <row r="14252" spans="1:12" x14ac:dyDescent="0.5">
      <c r="A14252" s="1" t="s">
        <v>8954</v>
      </c>
      <c r="B14252" s="1" t="s">
        <v>8764</v>
      </c>
      <c r="C14252" s="8">
        <v>45417.708560671294</v>
      </c>
      <c r="D14252">
        <v>5</v>
      </c>
      <c r="E14252" s="9">
        <v>0.70856068287037033</v>
      </c>
      <c r="F14252" t="s">
        <v>9786</v>
      </c>
      <c r="G14252" t="s">
        <v>9820</v>
      </c>
      <c r="H14252">
        <v>2024</v>
      </c>
      <c r="I14252" s="1" t="s">
        <v>17</v>
      </c>
      <c r="J14252" s="1" t="s">
        <v>8</v>
      </c>
      <c r="L14252" s="1" t="s">
        <v>8</v>
      </c>
    </row>
    <row r="14253" spans="1:12" x14ac:dyDescent="0.5">
      <c r="A14253" s="1" t="s">
        <v>8954</v>
      </c>
      <c r="B14253" s="1" t="s">
        <v>8764</v>
      </c>
      <c r="C14253" s="8">
        <v>45330.704655428242</v>
      </c>
      <c r="D14253">
        <v>8</v>
      </c>
      <c r="E14253" s="9">
        <v>0.70465543981481482</v>
      </c>
      <c r="F14253" t="s">
        <v>9790</v>
      </c>
      <c r="G14253" t="s">
        <v>9818</v>
      </c>
      <c r="H14253">
        <v>2024</v>
      </c>
      <c r="I14253" s="1" t="s">
        <v>7</v>
      </c>
      <c r="J14253" s="1" t="s">
        <v>8</v>
      </c>
      <c r="L14253" s="1" t="s">
        <v>8</v>
      </c>
    </row>
    <row r="14254" spans="1:12" x14ac:dyDescent="0.5">
      <c r="A14254" s="1" t="s">
        <v>8954</v>
      </c>
      <c r="B14254" s="1" t="s">
        <v>8765</v>
      </c>
      <c r="C14254" s="8">
        <v>45295.565573796295</v>
      </c>
      <c r="D14254">
        <v>4</v>
      </c>
      <c r="E14254" s="9">
        <v>0.56557380787037037</v>
      </c>
      <c r="F14254" t="s">
        <v>9790</v>
      </c>
      <c r="G14254" t="s">
        <v>9819</v>
      </c>
      <c r="H14254">
        <v>2024</v>
      </c>
      <c r="I14254" s="1" t="s">
        <v>7</v>
      </c>
      <c r="J14254" s="1" t="s">
        <v>8</v>
      </c>
      <c r="L14254" s="1" t="s">
        <v>8</v>
      </c>
    </row>
    <row r="14255" spans="1:12" x14ac:dyDescent="0.5">
      <c r="A14255" s="1" t="s">
        <v>8954</v>
      </c>
      <c r="B14255" s="1" t="s">
        <v>8765</v>
      </c>
      <c r="C14255" s="8">
        <v>45430.576105196757</v>
      </c>
      <c r="D14255">
        <v>18</v>
      </c>
      <c r="E14255" s="9">
        <v>0.57610520833333334</v>
      </c>
      <c r="F14255" t="s">
        <v>9788</v>
      </c>
      <c r="G14255" t="s">
        <v>9820</v>
      </c>
      <c r="H14255">
        <v>2024</v>
      </c>
      <c r="I14255" s="1" t="s">
        <v>7</v>
      </c>
      <c r="J14255" s="1" t="s">
        <v>8</v>
      </c>
      <c r="L14255" s="1" t="s">
        <v>8</v>
      </c>
    </row>
    <row r="14256" spans="1:12" x14ac:dyDescent="0.5">
      <c r="A14256" s="1" t="s">
        <v>8954</v>
      </c>
      <c r="B14256" s="1" t="s">
        <v>8765</v>
      </c>
      <c r="C14256" s="8">
        <v>45325.552413124999</v>
      </c>
      <c r="D14256">
        <v>3</v>
      </c>
      <c r="E14256" s="9">
        <v>0.55241312499999995</v>
      </c>
      <c r="F14256" t="s">
        <v>9788</v>
      </c>
      <c r="G14256" t="s">
        <v>9818</v>
      </c>
      <c r="H14256">
        <v>2024</v>
      </c>
      <c r="I14256" s="1" t="s">
        <v>7</v>
      </c>
      <c r="J14256" s="1" t="s">
        <v>8</v>
      </c>
      <c r="L14256" s="1" t="s">
        <v>8</v>
      </c>
    </row>
    <row r="14257" spans="1:12" x14ac:dyDescent="0.5">
      <c r="A14257" s="1" t="s">
        <v>8954</v>
      </c>
      <c r="B14257" s="1" t="s">
        <v>8765</v>
      </c>
      <c r="C14257" s="8">
        <v>45315.334417407408</v>
      </c>
      <c r="D14257">
        <v>24</v>
      </c>
      <c r="E14257" s="9">
        <v>0.33441740740740739</v>
      </c>
      <c r="F14257" t="s">
        <v>9791</v>
      </c>
      <c r="G14257" t="s">
        <v>9819</v>
      </c>
      <c r="H14257">
        <v>2024</v>
      </c>
      <c r="I14257" s="1" t="s">
        <v>15</v>
      </c>
      <c r="J14257" s="1" t="s">
        <v>8</v>
      </c>
      <c r="L14257" s="1" t="s">
        <v>8</v>
      </c>
    </row>
    <row r="14258" spans="1:12" x14ac:dyDescent="0.5">
      <c r="A14258" s="1" t="s">
        <v>8954</v>
      </c>
      <c r="B14258" s="1" t="s">
        <v>8765</v>
      </c>
      <c r="C14258" s="8">
        <v>45382.520290763889</v>
      </c>
      <c r="D14258">
        <v>31</v>
      </c>
      <c r="E14258" s="9">
        <v>0.52029076388888884</v>
      </c>
      <c r="F14258" t="s">
        <v>9786</v>
      </c>
      <c r="G14258" t="s">
        <v>9817</v>
      </c>
      <c r="H14258">
        <v>2024</v>
      </c>
      <c r="I14258" s="1" t="s">
        <v>16</v>
      </c>
      <c r="J14258" s="1" t="s">
        <v>8</v>
      </c>
      <c r="L14258" s="1" t="s">
        <v>8</v>
      </c>
    </row>
    <row r="14259" spans="1:12" x14ac:dyDescent="0.5">
      <c r="A14259" s="1" t="s">
        <v>8954</v>
      </c>
      <c r="B14259" s="1" t="s">
        <v>8765</v>
      </c>
      <c r="C14259" s="8">
        <v>45413.869785671297</v>
      </c>
      <c r="D14259">
        <v>1</v>
      </c>
      <c r="E14259" s="9">
        <v>0.86978567129629625</v>
      </c>
      <c r="F14259" t="s">
        <v>9791</v>
      </c>
      <c r="G14259" t="s">
        <v>9820</v>
      </c>
      <c r="H14259">
        <v>2024</v>
      </c>
      <c r="I14259" s="1" t="s">
        <v>11</v>
      </c>
      <c r="J14259" s="1" t="s">
        <v>1810</v>
      </c>
      <c r="L14259" s="1" t="s">
        <v>8</v>
      </c>
    </row>
    <row r="14260" spans="1:12" x14ac:dyDescent="0.5">
      <c r="A14260" s="1" t="s">
        <v>8954</v>
      </c>
      <c r="B14260" s="1" t="s">
        <v>8766</v>
      </c>
      <c r="C14260" s="8">
        <v>45443.310786643517</v>
      </c>
      <c r="D14260">
        <v>31</v>
      </c>
      <c r="E14260" s="9">
        <v>0.31078665509259257</v>
      </c>
      <c r="F14260" t="s">
        <v>9792</v>
      </c>
      <c r="G14260" t="s">
        <v>9820</v>
      </c>
      <c r="H14260">
        <v>2024</v>
      </c>
      <c r="I14260" s="1" t="s">
        <v>15</v>
      </c>
      <c r="J14260" s="1" t="s">
        <v>8</v>
      </c>
      <c r="L14260" s="1" t="s">
        <v>8</v>
      </c>
    </row>
    <row r="14261" spans="1:12" x14ac:dyDescent="0.5">
      <c r="A14261" s="1" t="s">
        <v>8954</v>
      </c>
      <c r="B14261" s="1" t="s">
        <v>8766</v>
      </c>
      <c r="C14261" s="8">
        <v>45312.660537060183</v>
      </c>
      <c r="D14261">
        <v>21</v>
      </c>
      <c r="E14261" s="9">
        <v>0.66053707175925924</v>
      </c>
      <c r="F14261" t="s">
        <v>9786</v>
      </c>
      <c r="G14261" t="s">
        <v>9819</v>
      </c>
      <c r="H14261">
        <v>2024</v>
      </c>
      <c r="I14261" s="1" t="s">
        <v>9</v>
      </c>
      <c r="J14261" s="1" t="s">
        <v>174</v>
      </c>
      <c r="L14261" s="1" t="s">
        <v>8</v>
      </c>
    </row>
    <row r="14262" spans="1:12" x14ac:dyDescent="0.5">
      <c r="A14262" s="1" t="s">
        <v>8954</v>
      </c>
      <c r="B14262" s="1" t="s">
        <v>8766</v>
      </c>
      <c r="C14262" s="8">
        <v>45354.670826597219</v>
      </c>
      <c r="D14262">
        <v>3</v>
      </c>
      <c r="E14262" s="9">
        <v>0.6708266087962963</v>
      </c>
      <c r="F14262" t="s">
        <v>9786</v>
      </c>
      <c r="G14262" t="s">
        <v>9817</v>
      </c>
      <c r="H14262">
        <v>2024</v>
      </c>
      <c r="I14262" s="1" t="s">
        <v>15</v>
      </c>
      <c r="J14262" s="1" t="s">
        <v>8</v>
      </c>
      <c r="L14262" s="1" t="s">
        <v>8</v>
      </c>
    </row>
    <row r="14263" spans="1:12" x14ac:dyDescent="0.5">
      <c r="A14263" s="1" t="s">
        <v>8954</v>
      </c>
      <c r="B14263" s="1" t="s">
        <v>8766</v>
      </c>
      <c r="C14263" s="8">
        <v>45387.883167129628</v>
      </c>
      <c r="D14263">
        <v>5</v>
      </c>
      <c r="E14263" s="9">
        <v>0.88316712962962962</v>
      </c>
      <c r="F14263" t="s">
        <v>9792</v>
      </c>
      <c r="G14263" t="s">
        <v>9822</v>
      </c>
      <c r="H14263">
        <v>2024</v>
      </c>
      <c r="I14263" s="1" t="s">
        <v>17</v>
      </c>
      <c r="J14263" s="1" t="s">
        <v>8</v>
      </c>
      <c r="L14263" s="1" t="s">
        <v>8</v>
      </c>
    </row>
    <row r="14264" spans="1:12" x14ac:dyDescent="0.5">
      <c r="A14264" s="1" t="s">
        <v>8954</v>
      </c>
      <c r="B14264" s="1" t="s">
        <v>8766</v>
      </c>
      <c r="C14264" s="8">
        <v>45460.612240740738</v>
      </c>
      <c r="D14264">
        <v>17</v>
      </c>
      <c r="E14264" s="9">
        <v>0.61224075231481478</v>
      </c>
      <c r="F14264" t="s">
        <v>9789</v>
      </c>
      <c r="G14264" t="s">
        <v>9821</v>
      </c>
      <c r="H14264">
        <v>2024</v>
      </c>
      <c r="I14264" s="1" t="s">
        <v>9</v>
      </c>
      <c r="J14264" s="1" t="s">
        <v>4466</v>
      </c>
      <c r="L14264" s="1" t="s">
        <v>8</v>
      </c>
    </row>
    <row r="14265" spans="1:12" x14ac:dyDescent="0.5">
      <c r="A14265" s="1" t="s">
        <v>8954</v>
      </c>
      <c r="B14265" s="1" t="s">
        <v>8766</v>
      </c>
      <c r="C14265" s="8">
        <v>45304.443752847219</v>
      </c>
      <c r="D14265">
        <v>13</v>
      </c>
      <c r="E14265" s="9">
        <v>0.44375284722222225</v>
      </c>
      <c r="F14265" t="s">
        <v>9788</v>
      </c>
      <c r="G14265" t="s">
        <v>9819</v>
      </c>
      <c r="H14265">
        <v>2024</v>
      </c>
      <c r="I14265" s="1" t="s">
        <v>17</v>
      </c>
      <c r="J14265" s="1" t="s">
        <v>8</v>
      </c>
      <c r="L14265" s="1" t="s">
        <v>8</v>
      </c>
    </row>
    <row r="14266" spans="1:12" x14ac:dyDescent="0.5">
      <c r="A14266" s="1" t="s">
        <v>8954</v>
      </c>
      <c r="B14266" s="1" t="s">
        <v>8766</v>
      </c>
      <c r="C14266" s="8">
        <v>45305.499048368052</v>
      </c>
      <c r="D14266">
        <v>14</v>
      </c>
      <c r="E14266" s="9">
        <v>0.49904836805555558</v>
      </c>
      <c r="F14266" t="s">
        <v>9786</v>
      </c>
      <c r="G14266" t="s">
        <v>9819</v>
      </c>
      <c r="H14266">
        <v>2024</v>
      </c>
      <c r="I14266" s="1" t="s">
        <v>11</v>
      </c>
      <c r="J14266" s="1" t="s">
        <v>2627</v>
      </c>
      <c r="L14266" s="1" t="s">
        <v>8</v>
      </c>
    </row>
    <row r="14267" spans="1:12" x14ac:dyDescent="0.5">
      <c r="A14267" s="1" t="s">
        <v>8954</v>
      </c>
      <c r="B14267" s="1" t="s">
        <v>8767</v>
      </c>
      <c r="C14267" s="8">
        <v>45350.208638634256</v>
      </c>
      <c r="D14267">
        <v>28</v>
      </c>
      <c r="E14267" s="9">
        <v>0.20863864583333333</v>
      </c>
      <c r="F14267" t="s">
        <v>9791</v>
      </c>
      <c r="G14267" t="s">
        <v>9818</v>
      </c>
      <c r="H14267">
        <v>2024</v>
      </c>
      <c r="I14267" s="1" t="s">
        <v>19</v>
      </c>
      <c r="J14267" s="1" t="s">
        <v>4072</v>
      </c>
      <c r="K14267" s="1">
        <v>381.78098729205595</v>
      </c>
      <c r="L14267" s="1" t="s">
        <v>19</v>
      </c>
    </row>
    <row r="14268" spans="1:12" x14ac:dyDescent="0.5">
      <c r="A14268" s="1" t="s">
        <v>8954</v>
      </c>
      <c r="B14268" s="1" t="s">
        <v>8767</v>
      </c>
      <c r="C14268" s="8">
        <v>45496.548306793979</v>
      </c>
      <c r="D14268">
        <v>23</v>
      </c>
      <c r="E14268" s="9">
        <v>0.54830679398148152</v>
      </c>
      <c r="F14268" t="s">
        <v>9787</v>
      </c>
      <c r="G14268" t="s">
        <v>9816</v>
      </c>
      <c r="H14268">
        <v>2024</v>
      </c>
      <c r="I14268" s="1" t="s">
        <v>9</v>
      </c>
      <c r="J14268" s="1" t="s">
        <v>4467</v>
      </c>
      <c r="L14268" s="1" t="s">
        <v>8</v>
      </c>
    </row>
    <row r="14269" spans="1:12" x14ac:dyDescent="0.5">
      <c r="A14269" s="1" t="s">
        <v>8954</v>
      </c>
      <c r="B14269" s="1" t="s">
        <v>8767</v>
      </c>
      <c r="C14269" s="8">
        <v>45379.694921064816</v>
      </c>
      <c r="D14269">
        <v>28</v>
      </c>
      <c r="E14269" s="9">
        <v>0.69492107638888889</v>
      </c>
      <c r="F14269" t="s">
        <v>9790</v>
      </c>
      <c r="G14269" t="s">
        <v>9817</v>
      </c>
      <c r="H14269">
        <v>2024</v>
      </c>
      <c r="I14269" s="1" t="s">
        <v>11</v>
      </c>
      <c r="J14269" s="1" t="s">
        <v>4468</v>
      </c>
      <c r="L14269" s="1" t="s">
        <v>8</v>
      </c>
    </row>
    <row r="14270" spans="1:12" x14ac:dyDescent="0.5">
      <c r="A14270" s="1" t="s">
        <v>8954</v>
      </c>
      <c r="B14270" s="1" t="s">
        <v>8767</v>
      </c>
      <c r="C14270" s="8">
        <v>45455.503189039351</v>
      </c>
      <c r="D14270">
        <v>12</v>
      </c>
      <c r="E14270" s="9">
        <v>0.50318905092592592</v>
      </c>
      <c r="F14270" t="s">
        <v>9791</v>
      </c>
      <c r="G14270" t="s">
        <v>9821</v>
      </c>
      <c r="H14270">
        <v>2024</v>
      </c>
      <c r="I14270" s="1" t="s">
        <v>11</v>
      </c>
      <c r="J14270" s="1" t="s">
        <v>4469</v>
      </c>
      <c r="L14270" s="1" t="s">
        <v>8</v>
      </c>
    </row>
    <row r="14271" spans="1:12" x14ac:dyDescent="0.5">
      <c r="A14271" s="1" t="s">
        <v>8954</v>
      </c>
      <c r="B14271" s="1" t="s">
        <v>8767</v>
      </c>
      <c r="C14271" s="8">
        <v>45404.469178391206</v>
      </c>
      <c r="D14271">
        <v>22</v>
      </c>
      <c r="E14271" s="9">
        <v>0.46917840277777778</v>
      </c>
      <c r="F14271" t="s">
        <v>9789</v>
      </c>
      <c r="G14271" t="s">
        <v>9822</v>
      </c>
      <c r="H14271">
        <v>2024</v>
      </c>
      <c r="I14271" s="1" t="s">
        <v>16</v>
      </c>
      <c r="J14271" s="1" t="s">
        <v>8</v>
      </c>
      <c r="L14271" s="1" t="s">
        <v>8</v>
      </c>
    </row>
    <row r="14272" spans="1:12" x14ac:dyDescent="0.5">
      <c r="A14272" s="1" t="s">
        <v>8954</v>
      </c>
      <c r="B14272" s="1" t="s">
        <v>8767</v>
      </c>
      <c r="C14272" s="8">
        <v>45373.120374942133</v>
      </c>
      <c r="D14272">
        <v>22</v>
      </c>
      <c r="E14272" s="9">
        <v>0.12037494212962963</v>
      </c>
      <c r="F14272" t="s">
        <v>9792</v>
      </c>
      <c r="G14272" t="s">
        <v>9817</v>
      </c>
      <c r="H14272">
        <v>2024</v>
      </c>
      <c r="I14272" s="1" t="s">
        <v>17</v>
      </c>
      <c r="J14272" s="1" t="s">
        <v>8</v>
      </c>
      <c r="L14272" s="1" t="s">
        <v>8</v>
      </c>
    </row>
    <row r="14273" spans="1:12" x14ac:dyDescent="0.5">
      <c r="A14273" s="1" t="s">
        <v>8954</v>
      </c>
      <c r="B14273" s="1" t="s">
        <v>8768</v>
      </c>
      <c r="C14273" s="8">
        <v>45429.53050508102</v>
      </c>
      <c r="D14273">
        <v>17</v>
      </c>
      <c r="E14273" s="9">
        <v>0.53050508101851857</v>
      </c>
      <c r="F14273" t="s">
        <v>9792</v>
      </c>
      <c r="G14273" t="s">
        <v>9820</v>
      </c>
      <c r="H14273">
        <v>2024</v>
      </c>
      <c r="I14273" s="1" t="s">
        <v>9</v>
      </c>
      <c r="J14273" s="1" t="s">
        <v>4470</v>
      </c>
      <c r="L14273" s="1" t="s">
        <v>8</v>
      </c>
    </row>
    <row r="14274" spans="1:12" x14ac:dyDescent="0.5">
      <c r="A14274" s="1" t="s">
        <v>8954</v>
      </c>
      <c r="B14274" s="1" t="s">
        <v>8768</v>
      </c>
      <c r="C14274" s="8">
        <v>45400.921033194441</v>
      </c>
      <c r="D14274">
        <v>18</v>
      </c>
      <c r="E14274" s="9">
        <v>0.92103320601851857</v>
      </c>
      <c r="F14274" t="s">
        <v>9790</v>
      </c>
      <c r="G14274" t="s">
        <v>9822</v>
      </c>
      <c r="H14274">
        <v>2024</v>
      </c>
      <c r="I14274" s="1" t="s">
        <v>19</v>
      </c>
      <c r="J14274" s="1" t="s">
        <v>4471</v>
      </c>
      <c r="K14274" s="1">
        <v>202.34361822477945</v>
      </c>
      <c r="L14274" s="1" t="s">
        <v>19</v>
      </c>
    </row>
    <row r="14275" spans="1:12" x14ac:dyDescent="0.5">
      <c r="A14275" s="1" t="s">
        <v>8954</v>
      </c>
      <c r="B14275" s="1" t="s">
        <v>8768</v>
      </c>
      <c r="C14275" s="8">
        <v>45470.815307175922</v>
      </c>
      <c r="D14275">
        <v>27</v>
      </c>
      <c r="E14275" s="9">
        <v>0.81530717592592594</v>
      </c>
      <c r="F14275" t="s">
        <v>9790</v>
      </c>
      <c r="G14275" t="s">
        <v>9821</v>
      </c>
      <c r="H14275">
        <v>2024</v>
      </c>
      <c r="I14275" s="1" t="s">
        <v>11</v>
      </c>
      <c r="J14275" s="1" t="s">
        <v>4447</v>
      </c>
      <c r="L14275" s="1" t="s">
        <v>8</v>
      </c>
    </row>
    <row r="14276" spans="1:12" x14ac:dyDescent="0.5">
      <c r="A14276" s="1" t="s">
        <v>8954</v>
      </c>
      <c r="B14276" s="1" t="s">
        <v>8768</v>
      </c>
      <c r="C14276" s="8">
        <v>45362.909302928238</v>
      </c>
      <c r="D14276">
        <v>11</v>
      </c>
      <c r="E14276" s="9">
        <v>0.90930292824074077</v>
      </c>
      <c r="F14276" t="s">
        <v>9789</v>
      </c>
      <c r="G14276" t="s">
        <v>9817</v>
      </c>
      <c r="H14276">
        <v>2024</v>
      </c>
      <c r="I14276" s="1" t="s">
        <v>15</v>
      </c>
      <c r="J14276" s="1" t="s">
        <v>8</v>
      </c>
      <c r="L14276" s="1" t="s">
        <v>8</v>
      </c>
    </row>
    <row r="14277" spans="1:12" x14ac:dyDescent="0.5">
      <c r="A14277" s="1" t="s">
        <v>8954</v>
      </c>
      <c r="B14277" s="1" t="s">
        <v>8768</v>
      </c>
      <c r="C14277" s="8">
        <v>45411.94474929398</v>
      </c>
      <c r="D14277">
        <v>29</v>
      </c>
      <c r="E14277" s="9">
        <v>0.94474930555555559</v>
      </c>
      <c r="F14277" t="s">
        <v>9789</v>
      </c>
      <c r="G14277" t="s">
        <v>9822</v>
      </c>
      <c r="H14277">
        <v>2024</v>
      </c>
      <c r="I14277" s="1" t="s">
        <v>15</v>
      </c>
      <c r="J14277" s="1" t="s">
        <v>8</v>
      </c>
      <c r="L14277" s="1" t="s">
        <v>8</v>
      </c>
    </row>
    <row r="14278" spans="1:12" x14ac:dyDescent="0.5">
      <c r="A14278" s="1" t="s">
        <v>8954</v>
      </c>
      <c r="B14278" s="1" t="s">
        <v>8768</v>
      </c>
      <c r="C14278" s="8">
        <v>45415.02458125</v>
      </c>
      <c r="D14278">
        <v>3</v>
      </c>
      <c r="E14278" s="9">
        <v>2.4581249999999999E-2</v>
      </c>
      <c r="F14278" t="s">
        <v>9792</v>
      </c>
      <c r="G14278" t="s">
        <v>9820</v>
      </c>
      <c r="H14278">
        <v>2024</v>
      </c>
      <c r="I14278" s="1" t="s">
        <v>16</v>
      </c>
      <c r="J14278" s="1" t="s">
        <v>8</v>
      </c>
      <c r="L14278" s="1" t="s">
        <v>8</v>
      </c>
    </row>
    <row r="14279" spans="1:12" x14ac:dyDescent="0.5">
      <c r="A14279" s="1" t="s">
        <v>8954</v>
      </c>
      <c r="B14279" s="1" t="s">
        <v>8768</v>
      </c>
      <c r="C14279" s="8">
        <v>45302.111327650462</v>
      </c>
      <c r="D14279">
        <v>11</v>
      </c>
      <c r="E14279" s="9">
        <v>0.11132765046296296</v>
      </c>
      <c r="F14279" t="s">
        <v>9790</v>
      </c>
      <c r="G14279" t="s">
        <v>9819</v>
      </c>
      <c r="H14279">
        <v>2024</v>
      </c>
      <c r="I14279" s="1" t="s">
        <v>16</v>
      </c>
      <c r="J14279" s="1" t="s">
        <v>8</v>
      </c>
      <c r="L14279" s="1" t="s">
        <v>8</v>
      </c>
    </row>
    <row r="14280" spans="1:12" x14ac:dyDescent="0.5">
      <c r="A14280" s="1" t="s">
        <v>8954</v>
      </c>
      <c r="B14280" s="1" t="s">
        <v>8768</v>
      </c>
      <c r="C14280" s="8">
        <v>45342.671398391205</v>
      </c>
      <c r="D14280">
        <v>20</v>
      </c>
      <c r="E14280" s="9">
        <v>0.6713983912037037</v>
      </c>
      <c r="F14280" t="s">
        <v>9787</v>
      </c>
      <c r="G14280" t="s">
        <v>9818</v>
      </c>
      <c r="H14280">
        <v>2024</v>
      </c>
      <c r="I14280" s="1" t="s">
        <v>15</v>
      </c>
      <c r="J14280" s="1" t="s">
        <v>8</v>
      </c>
      <c r="L14280" s="1" t="s">
        <v>8</v>
      </c>
    </row>
    <row r="14281" spans="1:12" x14ac:dyDescent="0.5">
      <c r="A14281" s="1" t="s">
        <v>8954</v>
      </c>
      <c r="B14281" s="1" t="s">
        <v>8768</v>
      </c>
      <c r="C14281" s="8">
        <v>45349.883451030095</v>
      </c>
      <c r="D14281">
        <v>27</v>
      </c>
      <c r="E14281" s="9">
        <v>0.88345103009259263</v>
      </c>
      <c r="F14281" t="s">
        <v>9787</v>
      </c>
      <c r="G14281" t="s">
        <v>9818</v>
      </c>
      <c r="H14281">
        <v>2024</v>
      </c>
      <c r="I14281" s="1" t="s">
        <v>11</v>
      </c>
      <c r="J14281" s="1" t="s">
        <v>4472</v>
      </c>
      <c r="L14281" s="1" t="s">
        <v>8</v>
      </c>
    </row>
    <row r="14282" spans="1:12" x14ac:dyDescent="0.5">
      <c r="A14282" s="1" t="s">
        <v>8954</v>
      </c>
      <c r="B14282" s="1" t="s">
        <v>8769</v>
      </c>
      <c r="C14282" s="8">
        <v>45466.962714166664</v>
      </c>
      <c r="D14282">
        <v>23</v>
      </c>
      <c r="E14282" s="9">
        <v>0.96271417824074079</v>
      </c>
      <c r="F14282" t="s">
        <v>9786</v>
      </c>
      <c r="G14282" t="s">
        <v>9821</v>
      </c>
      <c r="H14282">
        <v>2024</v>
      </c>
      <c r="I14282" s="1" t="s">
        <v>7</v>
      </c>
      <c r="J14282" s="1" t="s">
        <v>8</v>
      </c>
      <c r="L14282" s="1" t="s">
        <v>8</v>
      </c>
    </row>
    <row r="14283" spans="1:12" x14ac:dyDescent="0.5">
      <c r="A14283" s="1" t="s">
        <v>8954</v>
      </c>
      <c r="B14283" s="1" t="s">
        <v>8769</v>
      </c>
      <c r="C14283" s="8">
        <v>45496.850126215279</v>
      </c>
      <c r="D14283">
        <v>23</v>
      </c>
      <c r="E14283" s="9">
        <v>0.85012621527777776</v>
      </c>
      <c r="F14283" t="s">
        <v>9787</v>
      </c>
      <c r="G14283" t="s">
        <v>9816</v>
      </c>
      <c r="H14283">
        <v>2024</v>
      </c>
      <c r="I14283" s="1" t="s">
        <v>16</v>
      </c>
      <c r="J14283" s="1" t="s">
        <v>8</v>
      </c>
      <c r="L14283" s="1" t="s">
        <v>8</v>
      </c>
    </row>
    <row r="14284" spans="1:12" x14ac:dyDescent="0.5">
      <c r="A14284" s="1" t="s">
        <v>8954</v>
      </c>
      <c r="B14284" s="1" t="s">
        <v>8769</v>
      </c>
      <c r="C14284" s="8">
        <v>45343.994474212966</v>
      </c>
      <c r="D14284">
        <v>21</v>
      </c>
      <c r="E14284" s="9">
        <v>0.99447421296296301</v>
      </c>
      <c r="F14284" t="s">
        <v>9791</v>
      </c>
      <c r="G14284" t="s">
        <v>9818</v>
      </c>
      <c r="H14284">
        <v>2024</v>
      </c>
      <c r="I14284" s="1" t="s">
        <v>9</v>
      </c>
      <c r="J14284" s="1" t="s">
        <v>734</v>
      </c>
      <c r="L14284" s="1" t="s">
        <v>8</v>
      </c>
    </row>
    <row r="14285" spans="1:12" x14ac:dyDescent="0.5">
      <c r="A14285" s="1" t="s">
        <v>8954</v>
      </c>
      <c r="B14285" s="1" t="s">
        <v>8769</v>
      </c>
      <c r="C14285" s="8">
        <v>45474.638781817128</v>
      </c>
      <c r="D14285">
        <v>1</v>
      </c>
      <c r="E14285" s="9">
        <v>0.63878181712962967</v>
      </c>
      <c r="F14285" t="s">
        <v>9789</v>
      </c>
      <c r="G14285" t="s">
        <v>9816</v>
      </c>
      <c r="H14285">
        <v>2024</v>
      </c>
      <c r="I14285" s="1" t="s">
        <v>15</v>
      </c>
      <c r="J14285" s="1" t="s">
        <v>8</v>
      </c>
      <c r="L14285" s="1" t="s">
        <v>8</v>
      </c>
    </row>
    <row r="14286" spans="1:12" x14ac:dyDescent="0.5">
      <c r="A14286" s="1" t="s">
        <v>8954</v>
      </c>
      <c r="B14286" s="1" t="s">
        <v>8769</v>
      </c>
      <c r="C14286" s="8">
        <v>45425.954785636575</v>
      </c>
      <c r="D14286">
        <v>13</v>
      </c>
      <c r="E14286" s="9">
        <v>0.95478563657407411</v>
      </c>
      <c r="F14286" t="s">
        <v>9789</v>
      </c>
      <c r="G14286" t="s">
        <v>9820</v>
      </c>
      <c r="H14286">
        <v>2024</v>
      </c>
      <c r="I14286" s="1" t="s">
        <v>9</v>
      </c>
      <c r="J14286" s="1" t="s">
        <v>2279</v>
      </c>
      <c r="L14286" s="1" t="s">
        <v>8</v>
      </c>
    </row>
    <row r="14287" spans="1:12" x14ac:dyDescent="0.5">
      <c r="A14287" s="1" t="s">
        <v>8954</v>
      </c>
      <c r="B14287" s="1" t="s">
        <v>8770</v>
      </c>
      <c r="C14287" s="8">
        <v>45404.901390543979</v>
      </c>
      <c r="D14287">
        <v>22</v>
      </c>
      <c r="E14287" s="9">
        <v>0.90139055555555558</v>
      </c>
      <c r="F14287" t="s">
        <v>9789</v>
      </c>
      <c r="G14287" t="s">
        <v>9822</v>
      </c>
      <c r="H14287">
        <v>2024</v>
      </c>
      <c r="I14287" s="1" t="s">
        <v>9</v>
      </c>
      <c r="J14287" s="1" t="s">
        <v>4473</v>
      </c>
      <c r="L14287" s="1" t="s">
        <v>8</v>
      </c>
    </row>
    <row r="14288" spans="1:12" x14ac:dyDescent="0.5">
      <c r="A14288" s="1" t="s">
        <v>8954</v>
      </c>
      <c r="B14288" s="1" t="s">
        <v>8770</v>
      </c>
      <c r="C14288" s="8">
        <v>45422.143719386571</v>
      </c>
      <c r="D14288">
        <v>10</v>
      </c>
      <c r="E14288" s="9">
        <v>0.14371939814814816</v>
      </c>
      <c r="F14288" t="s">
        <v>9792</v>
      </c>
      <c r="G14288" t="s">
        <v>9820</v>
      </c>
      <c r="H14288">
        <v>2024</v>
      </c>
      <c r="I14288" s="1" t="s">
        <v>9</v>
      </c>
      <c r="J14288" s="1" t="s">
        <v>4474</v>
      </c>
      <c r="L14288" s="1" t="s">
        <v>8</v>
      </c>
    </row>
    <row r="14289" spans="1:12" x14ac:dyDescent="0.5">
      <c r="A14289" s="1" t="s">
        <v>8954</v>
      </c>
      <c r="B14289" s="1" t="s">
        <v>8770</v>
      </c>
      <c r="C14289" s="8">
        <v>45312.463377673608</v>
      </c>
      <c r="D14289">
        <v>21</v>
      </c>
      <c r="E14289" s="9">
        <v>0.4633776736111111</v>
      </c>
      <c r="F14289" t="s">
        <v>9786</v>
      </c>
      <c r="G14289" t="s">
        <v>9819</v>
      </c>
      <c r="H14289">
        <v>2024</v>
      </c>
      <c r="I14289" s="1" t="s">
        <v>17</v>
      </c>
      <c r="J14289" s="1" t="s">
        <v>8</v>
      </c>
      <c r="L14289" s="1" t="s">
        <v>8</v>
      </c>
    </row>
    <row r="14290" spans="1:12" x14ac:dyDescent="0.5">
      <c r="A14290" s="1" t="s">
        <v>8954</v>
      </c>
      <c r="B14290" s="1" t="s">
        <v>8770</v>
      </c>
      <c r="C14290" s="8">
        <v>45294.266932881947</v>
      </c>
      <c r="D14290">
        <v>3</v>
      </c>
      <c r="E14290" s="9">
        <v>0.26693289351851851</v>
      </c>
      <c r="F14290" t="s">
        <v>9791</v>
      </c>
      <c r="G14290" t="s">
        <v>9819</v>
      </c>
      <c r="H14290">
        <v>2024</v>
      </c>
      <c r="I14290" s="1" t="s">
        <v>15</v>
      </c>
      <c r="J14290" s="1" t="s">
        <v>8</v>
      </c>
      <c r="L14290" s="1" t="s">
        <v>8</v>
      </c>
    </row>
    <row r="14291" spans="1:12" x14ac:dyDescent="0.5">
      <c r="A14291" s="1" t="s">
        <v>8954</v>
      </c>
      <c r="B14291" s="1" t="s">
        <v>8770</v>
      </c>
      <c r="C14291" s="8">
        <v>45413.810934768517</v>
      </c>
      <c r="D14291">
        <v>1</v>
      </c>
      <c r="E14291" s="9">
        <v>0.81093476851851853</v>
      </c>
      <c r="F14291" t="s">
        <v>9791</v>
      </c>
      <c r="G14291" t="s">
        <v>9820</v>
      </c>
      <c r="H14291">
        <v>2024</v>
      </c>
      <c r="I14291" s="1" t="s">
        <v>15</v>
      </c>
      <c r="J14291" s="1" t="s">
        <v>8</v>
      </c>
      <c r="L14291" s="1" t="s">
        <v>8</v>
      </c>
    </row>
    <row r="14292" spans="1:12" x14ac:dyDescent="0.5">
      <c r="A14292" s="1" t="s">
        <v>8954</v>
      </c>
      <c r="B14292" s="1" t="s">
        <v>8770</v>
      </c>
      <c r="C14292" s="8">
        <v>45425.775815856483</v>
      </c>
      <c r="D14292">
        <v>13</v>
      </c>
      <c r="E14292" s="9">
        <v>0.77581585648148144</v>
      </c>
      <c r="F14292" t="s">
        <v>9789</v>
      </c>
      <c r="G14292" t="s">
        <v>9820</v>
      </c>
      <c r="H14292">
        <v>2024</v>
      </c>
      <c r="I14292" s="1" t="s">
        <v>16</v>
      </c>
      <c r="J14292" s="1" t="s">
        <v>8</v>
      </c>
      <c r="L14292" s="1" t="s">
        <v>8</v>
      </c>
    </row>
    <row r="14293" spans="1:12" x14ac:dyDescent="0.5">
      <c r="A14293" s="1" t="s">
        <v>8954</v>
      </c>
      <c r="B14293" s="1" t="s">
        <v>8770</v>
      </c>
      <c r="C14293" s="8">
        <v>45468.092910150466</v>
      </c>
      <c r="D14293">
        <v>25</v>
      </c>
      <c r="E14293" s="9">
        <v>9.2910150462962957E-2</v>
      </c>
      <c r="F14293" t="s">
        <v>9787</v>
      </c>
      <c r="G14293" t="s">
        <v>9821</v>
      </c>
      <c r="H14293">
        <v>2024</v>
      </c>
      <c r="I14293" s="1" t="s">
        <v>9</v>
      </c>
      <c r="J14293" s="1" t="s">
        <v>3511</v>
      </c>
      <c r="L14293" s="1" t="s">
        <v>8</v>
      </c>
    </row>
    <row r="14294" spans="1:12" x14ac:dyDescent="0.5">
      <c r="A14294" s="1" t="s">
        <v>8954</v>
      </c>
      <c r="B14294" s="1" t="s">
        <v>8770</v>
      </c>
      <c r="C14294" s="8">
        <v>45490.607843634258</v>
      </c>
      <c r="D14294">
        <v>17</v>
      </c>
      <c r="E14294" s="9">
        <v>0.60784364583333328</v>
      </c>
      <c r="F14294" t="s">
        <v>9791</v>
      </c>
      <c r="G14294" t="s">
        <v>9816</v>
      </c>
      <c r="H14294">
        <v>2024</v>
      </c>
      <c r="I14294" s="1" t="s">
        <v>11</v>
      </c>
      <c r="J14294" s="1" t="s">
        <v>2221</v>
      </c>
      <c r="L14294" s="1" t="s">
        <v>8</v>
      </c>
    </row>
    <row r="14295" spans="1:12" x14ac:dyDescent="0.5">
      <c r="A14295" s="1" t="s">
        <v>8954</v>
      </c>
      <c r="B14295" s="1" t="s">
        <v>8770</v>
      </c>
      <c r="C14295" s="8">
        <v>45335.028765405092</v>
      </c>
      <c r="D14295">
        <v>13</v>
      </c>
      <c r="E14295" s="9">
        <v>2.8765416666666668E-2</v>
      </c>
      <c r="F14295" t="s">
        <v>9787</v>
      </c>
      <c r="G14295" t="s">
        <v>9818</v>
      </c>
      <c r="H14295">
        <v>2024</v>
      </c>
      <c r="I14295" s="1" t="s">
        <v>15</v>
      </c>
      <c r="J14295" s="1" t="s">
        <v>8</v>
      </c>
      <c r="L14295" s="1" t="s">
        <v>8</v>
      </c>
    </row>
    <row r="14296" spans="1:12" x14ac:dyDescent="0.5">
      <c r="A14296" s="1" t="s">
        <v>8954</v>
      </c>
      <c r="B14296" s="1" t="s">
        <v>8770</v>
      </c>
      <c r="C14296" s="8">
        <v>45475.240471562502</v>
      </c>
      <c r="D14296">
        <v>2</v>
      </c>
      <c r="E14296" s="9">
        <v>0.24047157407407407</v>
      </c>
      <c r="F14296" t="s">
        <v>9787</v>
      </c>
      <c r="G14296" t="s">
        <v>9816</v>
      </c>
      <c r="H14296">
        <v>2024</v>
      </c>
      <c r="I14296" s="1" t="s">
        <v>19</v>
      </c>
      <c r="J14296" s="1" t="s">
        <v>589</v>
      </c>
      <c r="K14296" s="1">
        <v>422.50531920524088</v>
      </c>
      <c r="L14296" s="1" t="s">
        <v>19</v>
      </c>
    </row>
    <row r="14297" spans="1:12" x14ac:dyDescent="0.5">
      <c r="A14297" s="1" t="s">
        <v>8954</v>
      </c>
      <c r="B14297" s="1" t="s">
        <v>8771</v>
      </c>
      <c r="C14297" s="8">
        <v>45304.132572025461</v>
      </c>
      <c r="D14297">
        <v>13</v>
      </c>
      <c r="E14297" s="9">
        <v>0.13257203703703704</v>
      </c>
      <c r="F14297" t="s">
        <v>9788</v>
      </c>
      <c r="G14297" t="s">
        <v>9819</v>
      </c>
      <c r="H14297">
        <v>2024</v>
      </c>
      <c r="I14297" s="1" t="s">
        <v>19</v>
      </c>
      <c r="J14297" s="1" t="s">
        <v>4475</v>
      </c>
      <c r="K14297" s="1">
        <v>302.85094394750473</v>
      </c>
      <c r="L14297" s="1" t="s">
        <v>19</v>
      </c>
    </row>
    <row r="14298" spans="1:12" x14ac:dyDescent="0.5">
      <c r="A14298" s="1" t="s">
        <v>8954</v>
      </c>
      <c r="B14298" s="1" t="s">
        <v>8771</v>
      </c>
      <c r="C14298" s="8">
        <v>45328.708905243053</v>
      </c>
      <c r="D14298">
        <v>6</v>
      </c>
      <c r="E14298" s="9">
        <v>0.70890524305555558</v>
      </c>
      <c r="F14298" t="s">
        <v>9787</v>
      </c>
      <c r="G14298" t="s">
        <v>9818</v>
      </c>
      <c r="H14298">
        <v>2024</v>
      </c>
      <c r="I14298" s="1" t="s">
        <v>15</v>
      </c>
      <c r="J14298" s="1" t="s">
        <v>8</v>
      </c>
      <c r="L14298" s="1" t="s">
        <v>8</v>
      </c>
    </row>
    <row r="14299" spans="1:12" x14ac:dyDescent="0.5">
      <c r="A14299" s="1" t="s">
        <v>8954</v>
      </c>
      <c r="B14299" s="1" t="s">
        <v>8771</v>
      </c>
      <c r="C14299" s="8">
        <v>45491.327269629626</v>
      </c>
      <c r="D14299">
        <v>18</v>
      </c>
      <c r="E14299" s="9">
        <v>0.32726964120370372</v>
      </c>
      <c r="F14299" t="s">
        <v>9790</v>
      </c>
      <c r="G14299" t="s">
        <v>9816</v>
      </c>
      <c r="H14299">
        <v>2024</v>
      </c>
      <c r="I14299" s="1" t="s">
        <v>11</v>
      </c>
      <c r="J14299" s="1" t="s">
        <v>2766</v>
      </c>
      <c r="L14299" s="1" t="s">
        <v>8</v>
      </c>
    </row>
    <row r="14300" spans="1:12" x14ac:dyDescent="0.5">
      <c r="A14300" s="1" t="s">
        <v>8954</v>
      </c>
      <c r="B14300" s="1" t="s">
        <v>8771</v>
      </c>
      <c r="C14300" s="8">
        <v>45295.813906527779</v>
      </c>
      <c r="D14300">
        <v>4</v>
      </c>
      <c r="E14300" s="9">
        <v>0.81390652777777783</v>
      </c>
      <c r="F14300" t="s">
        <v>9790</v>
      </c>
      <c r="G14300" t="s">
        <v>9819</v>
      </c>
      <c r="H14300">
        <v>2024</v>
      </c>
      <c r="I14300" s="1" t="s">
        <v>19</v>
      </c>
      <c r="J14300" s="1" t="s">
        <v>4476</v>
      </c>
      <c r="K14300" s="1">
        <v>140.51081111683592</v>
      </c>
      <c r="L14300" s="1" t="s">
        <v>19</v>
      </c>
    </row>
    <row r="14301" spans="1:12" x14ac:dyDescent="0.5">
      <c r="A14301" s="1" t="s">
        <v>8954</v>
      </c>
      <c r="B14301" s="1" t="s">
        <v>8771</v>
      </c>
      <c r="C14301" s="8">
        <v>45439.623536053237</v>
      </c>
      <c r="D14301">
        <v>27</v>
      </c>
      <c r="E14301" s="9">
        <v>0.6235360532407408</v>
      </c>
      <c r="F14301" t="s">
        <v>9789</v>
      </c>
      <c r="G14301" t="s">
        <v>9820</v>
      </c>
      <c r="H14301">
        <v>2024</v>
      </c>
      <c r="I14301" s="1" t="s">
        <v>11</v>
      </c>
      <c r="J14301" s="1" t="s">
        <v>4477</v>
      </c>
      <c r="L14301" s="1" t="s">
        <v>8</v>
      </c>
    </row>
    <row r="14302" spans="1:12" x14ac:dyDescent="0.5">
      <c r="A14302" s="1" t="s">
        <v>8954</v>
      </c>
      <c r="B14302" s="1" t="s">
        <v>8771</v>
      </c>
      <c r="C14302" s="8">
        <v>45482.152900960646</v>
      </c>
      <c r="D14302">
        <v>9</v>
      </c>
      <c r="E14302" s="9">
        <v>0.15290097222222221</v>
      </c>
      <c r="F14302" t="s">
        <v>9787</v>
      </c>
      <c r="G14302" t="s">
        <v>9816</v>
      </c>
      <c r="H14302">
        <v>2024</v>
      </c>
      <c r="I14302" s="1" t="s">
        <v>15</v>
      </c>
      <c r="J14302" s="1" t="s">
        <v>8</v>
      </c>
      <c r="L14302" s="1" t="s">
        <v>8</v>
      </c>
    </row>
    <row r="14303" spans="1:12" x14ac:dyDescent="0.5">
      <c r="A14303" s="1" t="s">
        <v>8954</v>
      </c>
      <c r="B14303" s="1" t="s">
        <v>8771</v>
      </c>
      <c r="C14303" s="8">
        <v>45382.73908353009</v>
      </c>
      <c r="D14303">
        <v>31</v>
      </c>
      <c r="E14303" s="9">
        <v>0.73908354166666668</v>
      </c>
      <c r="F14303" t="s">
        <v>9786</v>
      </c>
      <c r="G14303" t="s">
        <v>9817</v>
      </c>
      <c r="H14303">
        <v>2024</v>
      </c>
      <c r="I14303" s="1" t="s">
        <v>17</v>
      </c>
      <c r="J14303" s="1" t="s">
        <v>8</v>
      </c>
      <c r="L14303" s="1" t="s">
        <v>8</v>
      </c>
    </row>
    <row r="14304" spans="1:12" x14ac:dyDescent="0.5">
      <c r="A14304" s="1" t="s">
        <v>8954</v>
      </c>
      <c r="B14304" s="1" t="s">
        <v>8772</v>
      </c>
      <c r="C14304" s="8">
        <v>45457.322461053242</v>
      </c>
      <c r="D14304">
        <v>14</v>
      </c>
      <c r="E14304" s="9">
        <v>0.32246105324074076</v>
      </c>
      <c r="F14304" t="s">
        <v>9792</v>
      </c>
      <c r="G14304" t="s">
        <v>9821</v>
      </c>
      <c r="H14304">
        <v>2024</v>
      </c>
      <c r="I14304" s="1" t="s">
        <v>16</v>
      </c>
      <c r="J14304" s="1" t="s">
        <v>8</v>
      </c>
      <c r="L14304" s="1" t="s">
        <v>8</v>
      </c>
    </row>
    <row r="14305" spans="1:12" x14ac:dyDescent="0.5">
      <c r="A14305" s="1" t="s">
        <v>8954</v>
      </c>
      <c r="B14305" s="1" t="s">
        <v>8772</v>
      </c>
      <c r="C14305" s="8">
        <v>45355.428663622683</v>
      </c>
      <c r="D14305">
        <v>4</v>
      </c>
      <c r="E14305" s="9">
        <v>0.42866362268518521</v>
      </c>
      <c r="F14305" t="s">
        <v>9789</v>
      </c>
      <c r="G14305" t="s">
        <v>9817</v>
      </c>
      <c r="H14305">
        <v>2024</v>
      </c>
      <c r="I14305" s="1" t="s">
        <v>19</v>
      </c>
      <c r="J14305" s="1" t="s">
        <v>4478</v>
      </c>
      <c r="K14305" s="1">
        <v>285.68972327564745</v>
      </c>
      <c r="L14305" s="1" t="s">
        <v>19</v>
      </c>
    </row>
    <row r="14306" spans="1:12" x14ac:dyDescent="0.5">
      <c r="A14306" s="1" t="s">
        <v>8954</v>
      </c>
      <c r="B14306" s="1" t="s">
        <v>8772</v>
      </c>
      <c r="C14306" s="8">
        <v>45410.811118807869</v>
      </c>
      <c r="D14306">
        <v>28</v>
      </c>
      <c r="E14306" s="9">
        <v>0.81111880787037038</v>
      </c>
      <c r="F14306" t="s">
        <v>9786</v>
      </c>
      <c r="G14306" t="s">
        <v>9822</v>
      </c>
      <c r="H14306">
        <v>2024</v>
      </c>
      <c r="I14306" s="1" t="s">
        <v>17</v>
      </c>
      <c r="J14306" s="1" t="s">
        <v>8</v>
      </c>
      <c r="L14306" s="1" t="s">
        <v>8</v>
      </c>
    </row>
    <row r="14307" spans="1:12" x14ac:dyDescent="0.5">
      <c r="A14307" s="1" t="s">
        <v>8954</v>
      </c>
      <c r="B14307" s="1" t="s">
        <v>8772</v>
      </c>
      <c r="C14307" s="8">
        <v>45386.095053668978</v>
      </c>
      <c r="D14307">
        <v>4</v>
      </c>
      <c r="E14307" s="9">
        <v>9.5053680555555561E-2</v>
      </c>
      <c r="F14307" t="s">
        <v>9790</v>
      </c>
      <c r="G14307" t="s">
        <v>9822</v>
      </c>
      <c r="H14307">
        <v>2024</v>
      </c>
      <c r="I14307" s="1" t="s">
        <v>15</v>
      </c>
      <c r="J14307" s="1" t="s">
        <v>8</v>
      </c>
      <c r="L14307" s="1" t="s">
        <v>8</v>
      </c>
    </row>
    <row r="14308" spans="1:12" x14ac:dyDescent="0.5">
      <c r="A14308" s="1" t="s">
        <v>8954</v>
      </c>
      <c r="B14308" s="1" t="s">
        <v>8772</v>
      </c>
      <c r="C14308" s="8">
        <v>45350.972006736112</v>
      </c>
      <c r="D14308">
        <v>28</v>
      </c>
      <c r="E14308" s="9">
        <v>0.97200674768518514</v>
      </c>
      <c r="F14308" t="s">
        <v>9791</v>
      </c>
      <c r="G14308" t="s">
        <v>9818</v>
      </c>
      <c r="H14308">
        <v>2024</v>
      </c>
      <c r="I14308" s="1" t="s">
        <v>7</v>
      </c>
      <c r="J14308" s="1" t="s">
        <v>8</v>
      </c>
      <c r="L14308" s="1" t="s">
        <v>8</v>
      </c>
    </row>
    <row r="14309" spans="1:12" x14ac:dyDescent="0.5">
      <c r="A14309" s="1" t="s">
        <v>8954</v>
      </c>
      <c r="B14309" s="1" t="s">
        <v>8772</v>
      </c>
      <c r="C14309" s="8">
        <v>45378.546495115741</v>
      </c>
      <c r="D14309">
        <v>27</v>
      </c>
      <c r="E14309" s="9">
        <v>0.54649511574074072</v>
      </c>
      <c r="F14309" t="s">
        <v>9791</v>
      </c>
      <c r="G14309" t="s">
        <v>9817</v>
      </c>
      <c r="H14309">
        <v>2024</v>
      </c>
      <c r="I14309" s="1" t="s">
        <v>15</v>
      </c>
      <c r="J14309" s="1" t="s">
        <v>8</v>
      </c>
      <c r="L14309" s="1" t="s">
        <v>8</v>
      </c>
    </row>
    <row r="14310" spans="1:12" x14ac:dyDescent="0.5">
      <c r="A14310" s="1" t="s">
        <v>8954</v>
      </c>
      <c r="B14310" s="1" t="s">
        <v>8772</v>
      </c>
      <c r="C14310" s="8">
        <v>45415.26799670139</v>
      </c>
      <c r="D14310">
        <v>3</v>
      </c>
      <c r="E14310" s="9">
        <v>0.26799671296296296</v>
      </c>
      <c r="F14310" t="s">
        <v>9792</v>
      </c>
      <c r="G14310" t="s">
        <v>9820</v>
      </c>
      <c r="H14310">
        <v>2024</v>
      </c>
      <c r="I14310" s="1" t="s">
        <v>15</v>
      </c>
      <c r="J14310" s="1" t="s">
        <v>8</v>
      </c>
      <c r="L14310" s="1" t="s">
        <v>8</v>
      </c>
    </row>
    <row r="14311" spans="1:12" x14ac:dyDescent="0.5">
      <c r="A14311" s="1" t="s">
        <v>8954</v>
      </c>
      <c r="B14311" s="1" t="s">
        <v>8772</v>
      </c>
      <c r="C14311" s="8">
        <v>45362.986222881947</v>
      </c>
      <c r="D14311">
        <v>11</v>
      </c>
      <c r="E14311" s="9">
        <v>0.98622289351851855</v>
      </c>
      <c r="F14311" t="s">
        <v>9789</v>
      </c>
      <c r="G14311" t="s">
        <v>9817</v>
      </c>
      <c r="H14311">
        <v>2024</v>
      </c>
      <c r="I14311" s="1" t="s">
        <v>11</v>
      </c>
      <c r="J14311" s="1" t="s">
        <v>2688</v>
      </c>
      <c r="L14311" s="1" t="s">
        <v>8</v>
      </c>
    </row>
    <row r="14312" spans="1:12" x14ac:dyDescent="0.5">
      <c r="A14312" s="1" t="s">
        <v>8954</v>
      </c>
      <c r="B14312" s="1" t="s">
        <v>8772</v>
      </c>
      <c r="C14312" s="8">
        <v>45416.362964050924</v>
      </c>
      <c r="D14312">
        <v>4</v>
      </c>
      <c r="E14312" s="9">
        <v>0.36296405092592593</v>
      </c>
      <c r="F14312" t="s">
        <v>9788</v>
      </c>
      <c r="G14312" t="s">
        <v>9820</v>
      </c>
      <c r="H14312">
        <v>2024</v>
      </c>
      <c r="I14312" s="1" t="s">
        <v>17</v>
      </c>
      <c r="J14312" s="1" t="s">
        <v>8</v>
      </c>
      <c r="L14312" s="1" t="s">
        <v>8</v>
      </c>
    </row>
    <row r="14313" spans="1:12" x14ac:dyDescent="0.5">
      <c r="A14313" s="1" t="s">
        <v>8954</v>
      </c>
      <c r="B14313" s="1" t="s">
        <v>8772</v>
      </c>
      <c r="C14313" s="8">
        <v>45413.57947877315</v>
      </c>
      <c r="D14313">
        <v>1</v>
      </c>
      <c r="E14313" s="9">
        <v>0.57947877314814811</v>
      </c>
      <c r="F14313" t="s">
        <v>9791</v>
      </c>
      <c r="G14313" t="s">
        <v>9820</v>
      </c>
      <c r="H14313">
        <v>2024</v>
      </c>
      <c r="I14313" s="1" t="s">
        <v>9</v>
      </c>
      <c r="J14313" s="1" t="s">
        <v>4479</v>
      </c>
      <c r="L14313" s="1" t="s">
        <v>8</v>
      </c>
    </row>
    <row r="14314" spans="1:12" x14ac:dyDescent="0.5">
      <c r="A14314" s="1" t="s">
        <v>8954</v>
      </c>
      <c r="B14314" s="1" t="s">
        <v>8773</v>
      </c>
      <c r="C14314" s="8">
        <v>45453.373423599536</v>
      </c>
      <c r="D14314">
        <v>10</v>
      </c>
      <c r="E14314" s="9">
        <v>0.37342361111111111</v>
      </c>
      <c r="F14314" t="s">
        <v>9789</v>
      </c>
      <c r="G14314" t="s">
        <v>9821</v>
      </c>
      <c r="H14314">
        <v>2024</v>
      </c>
      <c r="I14314" s="1" t="s">
        <v>9</v>
      </c>
      <c r="J14314" s="1" t="s">
        <v>4231</v>
      </c>
      <c r="L14314" s="1" t="s">
        <v>8</v>
      </c>
    </row>
    <row r="14315" spans="1:12" x14ac:dyDescent="0.5">
      <c r="A14315" s="1" t="s">
        <v>8954</v>
      </c>
      <c r="B14315" s="1" t="s">
        <v>8773</v>
      </c>
      <c r="C14315" s="8">
        <v>45346.882160555557</v>
      </c>
      <c r="D14315">
        <v>24</v>
      </c>
      <c r="E14315" s="9">
        <v>0.88216056712962965</v>
      </c>
      <c r="F14315" t="s">
        <v>9788</v>
      </c>
      <c r="G14315" t="s">
        <v>9818</v>
      </c>
      <c r="H14315">
        <v>2024</v>
      </c>
      <c r="I14315" s="1" t="s">
        <v>11</v>
      </c>
      <c r="J14315" s="1" t="s">
        <v>3197</v>
      </c>
      <c r="L14315" s="1" t="s">
        <v>8</v>
      </c>
    </row>
    <row r="14316" spans="1:12" x14ac:dyDescent="0.5">
      <c r="A14316" s="1" t="s">
        <v>8954</v>
      </c>
      <c r="B14316" s="1" t="s">
        <v>8773</v>
      </c>
      <c r="C14316" s="8">
        <v>45369.826170590277</v>
      </c>
      <c r="D14316">
        <v>18</v>
      </c>
      <c r="E14316" s="9">
        <v>0.82617060185185187</v>
      </c>
      <c r="F14316" t="s">
        <v>9789</v>
      </c>
      <c r="G14316" t="s">
        <v>9817</v>
      </c>
      <c r="H14316">
        <v>2024</v>
      </c>
      <c r="I14316" s="1" t="s">
        <v>7</v>
      </c>
      <c r="J14316" s="1" t="s">
        <v>8</v>
      </c>
      <c r="L14316" s="1" t="s">
        <v>8</v>
      </c>
    </row>
    <row r="14317" spans="1:12" x14ac:dyDescent="0.5">
      <c r="A14317" s="1" t="s">
        <v>8954</v>
      </c>
      <c r="B14317" s="1" t="s">
        <v>8773</v>
      </c>
      <c r="C14317" s="8">
        <v>45303.255345740741</v>
      </c>
      <c r="D14317">
        <v>12</v>
      </c>
      <c r="E14317" s="9">
        <v>0.25534575231481482</v>
      </c>
      <c r="F14317" t="s">
        <v>9792</v>
      </c>
      <c r="G14317" t="s">
        <v>9819</v>
      </c>
      <c r="H14317">
        <v>2024</v>
      </c>
      <c r="I14317" s="1" t="s">
        <v>19</v>
      </c>
      <c r="J14317" s="1" t="s">
        <v>1002</v>
      </c>
      <c r="K14317" s="1">
        <v>303.7084454878983</v>
      </c>
      <c r="L14317" s="1" t="s">
        <v>19</v>
      </c>
    </row>
    <row r="14318" spans="1:12" x14ac:dyDescent="0.5">
      <c r="A14318" s="1" t="s">
        <v>8954</v>
      </c>
      <c r="B14318" s="1" t="s">
        <v>8773</v>
      </c>
      <c r="C14318" s="8">
        <v>45313.168188298609</v>
      </c>
      <c r="D14318">
        <v>22</v>
      </c>
      <c r="E14318" s="9">
        <v>0.16818831018518518</v>
      </c>
      <c r="F14318" t="s">
        <v>9789</v>
      </c>
      <c r="G14318" t="s">
        <v>9819</v>
      </c>
      <c r="H14318">
        <v>2024</v>
      </c>
      <c r="I14318" s="1" t="s">
        <v>16</v>
      </c>
      <c r="J14318" s="1" t="s">
        <v>8</v>
      </c>
      <c r="L14318" s="1" t="s">
        <v>8</v>
      </c>
    </row>
    <row r="14319" spans="1:12" x14ac:dyDescent="0.5">
      <c r="A14319" s="1" t="s">
        <v>8954</v>
      </c>
      <c r="B14319" s="1" t="s">
        <v>8773</v>
      </c>
      <c r="C14319" s="8">
        <v>45342.897292557871</v>
      </c>
      <c r="D14319">
        <v>20</v>
      </c>
      <c r="E14319" s="9">
        <v>0.89729255787037032</v>
      </c>
      <c r="F14319" t="s">
        <v>9787</v>
      </c>
      <c r="G14319" t="s">
        <v>9818</v>
      </c>
      <c r="H14319">
        <v>2024</v>
      </c>
      <c r="I14319" s="1" t="s">
        <v>19</v>
      </c>
      <c r="J14319" s="1" t="s">
        <v>3968</v>
      </c>
      <c r="K14319" s="1">
        <v>118.65409783854261</v>
      </c>
      <c r="L14319" s="1" t="s">
        <v>19</v>
      </c>
    </row>
    <row r="14320" spans="1:12" x14ac:dyDescent="0.5">
      <c r="A14320" s="1" t="s">
        <v>8954</v>
      </c>
      <c r="B14320" s="1" t="s">
        <v>8773</v>
      </c>
      <c r="C14320" s="8">
        <v>45325.635290775463</v>
      </c>
      <c r="D14320">
        <v>3</v>
      </c>
      <c r="E14320" s="9">
        <v>0.63529078703703701</v>
      </c>
      <c r="F14320" t="s">
        <v>9788</v>
      </c>
      <c r="G14320" t="s">
        <v>9818</v>
      </c>
      <c r="H14320">
        <v>2024</v>
      </c>
      <c r="I14320" s="1" t="s">
        <v>15</v>
      </c>
      <c r="J14320" s="1" t="s">
        <v>8</v>
      </c>
      <c r="L14320" s="1" t="s">
        <v>8</v>
      </c>
    </row>
    <row r="14321" spans="1:12" x14ac:dyDescent="0.5">
      <c r="A14321" s="1" t="s">
        <v>8954</v>
      </c>
      <c r="B14321" s="1" t="s">
        <v>8773</v>
      </c>
      <c r="C14321" s="8">
        <v>45438.106179594906</v>
      </c>
      <c r="D14321">
        <v>26</v>
      </c>
      <c r="E14321" s="9">
        <v>0.1061795949074074</v>
      </c>
      <c r="F14321" t="s">
        <v>9786</v>
      </c>
      <c r="G14321" t="s">
        <v>9820</v>
      </c>
      <c r="H14321">
        <v>2024</v>
      </c>
      <c r="I14321" s="1" t="s">
        <v>19</v>
      </c>
      <c r="J14321" s="1" t="s">
        <v>2729</v>
      </c>
      <c r="K14321" s="1">
        <v>440.82952016106674</v>
      </c>
      <c r="L14321" s="1" t="s">
        <v>19</v>
      </c>
    </row>
    <row r="14322" spans="1:12" x14ac:dyDescent="0.5">
      <c r="A14322" s="1" t="s">
        <v>8955</v>
      </c>
      <c r="B14322" s="1" t="s">
        <v>8764</v>
      </c>
      <c r="C14322" s="8">
        <v>45382.372964212962</v>
      </c>
      <c r="D14322">
        <v>31</v>
      </c>
      <c r="E14322" s="9">
        <v>0.37296422453703704</v>
      </c>
      <c r="F14322" t="s">
        <v>9786</v>
      </c>
      <c r="G14322" t="s">
        <v>9817</v>
      </c>
      <c r="H14322">
        <v>2024</v>
      </c>
      <c r="I14322" s="1" t="s">
        <v>9</v>
      </c>
      <c r="J14322" s="1" t="s">
        <v>3622</v>
      </c>
      <c r="L14322" s="1" t="s">
        <v>8</v>
      </c>
    </row>
    <row r="14323" spans="1:12" x14ac:dyDescent="0.5">
      <c r="A14323" s="1" t="s">
        <v>8955</v>
      </c>
      <c r="B14323" s="1" t="s">
        <v>8764</v>
      </c>
      <c r="C14323" s="8">
        <v>45359.821239594909</v>
      </c>
      <c r="D14323">
        <v>8</v>
      </c>
      <c r="E14323" s="9">
        <v>0.82123959490740739</v>
      </c>
      <c r="F14323" t="s">
        <v>9792</v>
      </c>
      <c r="G14323" t="s">
        <v>9817</v>
      </c>
      <c r="H14323">
        <v>2024</v>
      </c>
      <c r="I14323" s="1" t="s">
        <v>9</v>
      </c>
      <c r="J14323" s="1" t="s">
        <v>1589</v>
      </c>
      <c r="L14323" s="1" t="s">
        <v>8</v>
      </c>
    </row>
    <row r="14324" spans="1:12" x14ac:dyDescent="0.5">
      <c r="A14324" s="1" t="s">
        <v>8955</v>
      </c>
      <c r="B14324" s="1" t="s">
        <v>8764</v>
      </c>
      <c r="C14324" s="8">
        <v>45437.290566284719</v>
      </c>
      <c r="D14324">
        <v>25</v>
      </c>
      <c r="E14324" s="9">
        <v>0.29056628472222223</v>
      </c>
      <c r="F14324" t="s">
        <v>9788</v>
      </c>
      <c r="G14324" t="s">
        <v>9820</v>
      </c>
      <c r="H14324">
        <v>2024</v>
      </c>
      <c r="I14324" s="1" t="s">
        <v>16</v>
      </c>
      <c r="J14324" s="1" t="s">
        <v>8</v>
      </c>
      <c r="L14324" s="1" t="s">
        <v>8</v>
      </c>
    </row>
    <row r="14325" spans="1:12" x14ac:dyDescent="0.5">
      <c r="A14325" s="1" t="s">
        <v>8955</v>
      </c>
      <c r="B14325" s="1" t="s">
        <v>8764</v>
      </c>
      <c r="C14325" s="8">
        <v>45330.495626226853</v>
      </c>
      <c r="D14325">
        <v>8</v>
      </c>
      <c r="E14325" s="9">
        <v>0.4956262384259259</v>
      </c>
      <c r="F14325" t="s">
        <v>9790</v>
      </c>
      <c r="G14325" t="s">
        <v>9818</v>
      </c>
      <c r="H14325">
        <v>2024</v>
      </c>
      <c r="I14325" s="1" t="s">
        <v>7</v>
      </c>
      <c r="J14325" s="1" t="s">
        <v>8</v>
      </c>
      <c r="L14325" s="1" t="s">
        <v>8</v>
      </c>
    </row>
    <row r="14326" spans="1:12" x14ac:dyDescent="0.5">
      <c r="A14326" s="1" t="s">
        <v>8955</v>
      </c>
      <c r="B14326" s="1" t="s">
        <v>8764</v>
      </c>
      <c r="C14326" s="8">
        <v>45410.784740219904</v>
      </c>
      <c r="D14326">
        <v>28</v>
      </c>
      <c r="E14326" s="9">
        <v>0.78474021990740739</v>
      </c>
      <c r="F14326" t="s">
        <v>9786</v>
      </c>
      <c r="G14326" t="s">
        <v>9822</v>
      </c>
      <c r="H14326">
        <v>2024</v>
      </c>
      <c r="I14326" s="1" t="s">
        <v>9</v>
      </c>
      <c r="J14326" s="1" t="s">
        <v>2602</v>
      </c>
      <c r="L14326" s="1" t="s">
        <v>8</v>
      </c>
    </row>
    <row r="14327" spans="1:12" x14ac:dyDescent="0.5">
      <c r="A14327" s="1" t="s">
        <v>8955</v>
      </c>
      <c r="B14327" s="1" t="s">
        <v>8764</v>
      </c>
      <c r="C14327" s="8">
        <v>45465.487354837962</v>
      </c>
      <c r="D14327">
        <v>22</v>
      </c>
      <c r="E14327" s="9">
        <v>0.48735483796296297</v>
      </c>
      <c r="F14327" t="s">
        <v>9788</v>
      </c>
      <c r="G14327" t="s">
        <v>9821</v>
      </c>
      <c r="H14327">
        <v>2024</v>
      </c>
      <c r="I14327" s="1" t="s">
        <v>19</v>
      </c>
      <c r="J14327" s="1" t="s">
        <v>2385</v>
      </c>
      <c r="K14327" s="1">
        <v>221.71454665498558</v>
      </c>
      <c r="L14327" s="1" t="s">
        <v>19</v>
      </c>
    </row>
    <row r="14328" spans="1:12" x14ac:dyDescent="0.5">
      <c r="A14328" s="1" t="s">
        <v>8955</v>
      </c>
      <c r="B14328" s="1" t="s">
        <v>8764</v>
      </c>
      <c r="C14328" s="8">
        <v>45302.259275752316</v>
      </c>
      <c r="D14328">
        <v>11</v>
      </c>
      <c r="E14328" s="9">
        <v>0.25927575231481481</v>
      </c>
      <c r="F14328" t="s">
        <v>9790</v>
      </c>
      <c r="G14328" t="s">
        <v>9819</v>
      </c>
      <c r="H14328">
        <v>2024</v>
      </c>
      <c r="I14328" s="1" t="s">
        <v>11</v>
      </c>
      <c r="J14328" s="1" t="s">
        <v>4480</v>
      </c>
      <c r="L14328" s="1" t="s">
        <v>8</v>
      </c>
    </row>
    <row r="14329" spans="1:12" x14ac:dyDescent="0.5">
      <c r="A14329" s="1" t="s">
        <v>8955</v>
      </c>
      <c r="B14329" s="1" t="s">
        <v>8765</v>
      </c>
      <c r="C14329" s="8">
        <v>45417.113174756945</v>
      </c>
      <c r="D14329">
        <v>5</v>
      </c>
      <c r="E14329" s="9">
        <v>0.11317476851851851</v>
      </c>
      <c r="F14329" t="s">
        <v>9786</v>
      </c>
      <c r="G14329" t="s">
        <v>9820</v>
      </c>
      <c r="H14329">
        <v>2024</v>
      </c>
      <c r="I14329" s="1" t="s">
        <v>9</v>
      </c>
      <c r="J14329" s="1" t="s">
        <v>4481</v>
      </c>
      <c r="L14329" s="1" t="s">
        <v>8</v>
      </c>
    </row>
    <row r="14330" spans="1:12" x14ac:dyDescent="0.5">
      <c r="A14330" s="1" t="s">
        <v>8955</v>
      </c>
      <c r="B14330" s="1" t="s">
        <v>8765</v>
      </c>
      <c r="C14330" s="8">
        <v>45448.459553703702</v>
      </c>
      <c r="D14330">
        <v>5</v>
      </c>
      <c r="E14330" s="9">
        <v>0.45955370370370369</v>
      </c>
      <c r="F14330" t="s">
        <v>9791</v>
      </c>
      <c r="G14330" t="s">
        <v>9821</v>
      </c>
      <c r="H14330">
        <v>2024</v>
      </c>
      <c r="I14330" s="1" t="s">
        <v>7</v>
      </c>
      <c r="J14330" s="1" t="s">
        <v>8</v>
      </c>
      <c r="L14330" s="1" t="s">
        <v>8</v>
      </c>
    </row>
    <row r="14331" spans="1:12" x14ac:dyDescent="0.5">
      <c r="A14331" s="1" t="s">
        <v>8955</v>
      </c>
      <c r="B14331" s="1" t="s">
        <v>8765</v>
      </c>
      <c r="C14331" s="8">
        <v>45495.003110138889</v>
      </c>
      <c r="D14331">
        <v>22</v>
      </c>
      <c r="E14331" s="9">
        <v>3.110150462962963E-3</v>
      </c>
      <c r="F14331" t="s">
        <v>9789</v>
      </c>
      <c r="G14331" t="s">
        <v>9816</v>
      </c>
      <c r="H14331">
        <v>2024</v>
      </c>
      <c r="I14331" s="1" t="s">
        <v>9</v>
      </c>
      <c r="J14331" s="1" t="s">
        <v>4482</v>
      </c>
      <c r="L14331" s="1" t="s">
        <v>8</v>
      </c>
    </row>
    <row r="14332" spans="1:12" x14ac:dyDescent="0.5">
      <c r="A14332" s="1" t="s">
        <v>8955</v>
      </c>
      <c r="B14332" s="1" t="s">
        <v>8765</v>
      </c>
      <c r="C14332" s="8">
        <v>45446.309938275466</v>
      </c>
      <c r="D14332">
        <v>3</v>
      </c>
      <c r="E14332" s="9">
        <v>0.30993828703703702</v>
      </c>
      <c r="F14332" t="s">
        <v>9789</v>
      </c>
      <c r="G14332" t="s">
        <v>9821</v>
      </c>
      <c r="H14332">
        <v>2024</v>
      </c>
      <c r="I14332" s="1" t="s">
        <v>11</v>
      </c>
      <c r="J14332" s="1" t="s">
        <v>4483</v>
      </c>
      <c r="L14332" s="1" t="s">
        <v>8</v>
      </c>
    </row>
    <row r="14333" spans="1:12" x14ac:dyDescent="0.5">
      <c r="A14333" s="1" t="s">
        <v>8955</v>
      </c>
      <c r="B14333" s="1" t="s">
        <v>8765</v>
      </c>
      <c r="C14333" s="8">
        <v>45404.950858842596</v>
      </c>
      <c r="D14333">
        <v>22</v>
      </c>
      <c r="E14333" s="9">
        <v>0.95085884259259257</v>
      </c>
      <c r="F14333" t="s">
        <v>9789</v>
      </c>
      <c r="G14333" t="s">
        <v>9822</v>
      </c>
      <c r="H14333">
        <v>2024</v>
      </c>
      <c r="I14333" s="1" t="s">
        <v>7</v>
      </c>
      <c r="J14333" s="1" t="s">
        <v>8</v>
      </c>
      <c r="L14333" s="1" t="s">
        <v>8</v>
      </c>
    </row>
    <row r="14334" spans="1:12" x14ac:dyDescent="0.5">
      <c r="A14334" s="1" t="s">
        <v>8955</v>
      </c>
      <c r="B14334" s="1" t="s">
        <v>8765</v>
      </c>
      <c r="C14334" s="8">
        <v>45370.087462314812</v>
      </c>
      <c r="D14334">
        <v>19</v>
      </c>
      <c r="E14334" s="9">
        <v>8.7462326388888886E-2</v>
      </c>
      <c r="F14334" t="s">
        <v>9787</v>
      </c>
      <c r="G14334" t="s">
        <v>9817</v>
      </c>
      <c r="H14334">
        <v>2024</v>
      </c>
      <c r="I14334" s="1" t="s">
        <v>17</v>
      </c>
      <c r="J14334" s="1" t="s">
        <v>8</v>
      </c>
      <c r="L14334" s="1" t="s">
        <v>8</v>
      </c>
    </row>
    <row r="14335" spans="1:12" x14ac:dyDescent="0.5">
      <c r="A14335" s="1" t="s">
        <v>8955</v>
      </c>
      <c r="B14335" s="1" t="s">
        <v>8765</v>
      </c>
      <c r="C14335" s="8">
        <v>45321.725390983796</v>
      </c>
      <c r="D14335">
        <v>30</v>
      </c>
      <c r="E14335" s="9">
        <v>0.72539099537037033</v>
      </c>
      <c r="F14335" t="s">
        <v>9787</v>
      </c>
      <c r="G14335" t="s">
        <v>9819</v>
      </c>
      <c r="H14335">
        <v>2024</v>
      </c>
      <c r="I14335" s="1" t="s">
        <v>9</v>
      </c>
      <c r="J14335" s="1" t="s">
        <v>4484</v>
      </c>
      <c r="L14335" s="1" t="s">
        <v>8</v>
      </c>
    </row>
    <row r="14336" spans="1:12" x14ac:dyDescent="0.5">
      <c r="A14336" s="1" t="s">
        <v>8955</v>
      </c>
      <c r="B14336" s="1" t="s">
        <v>8766</v>
      </c>
      <c r="C14336" s="8">
        <v>45357.324092962961</v>
      </c>
      <c r="D14336">
        <v>6</v>
      </c>
      <c r="E14336" s="9">
        <v>0.32409296296296297</v>
      </c>
      <c r="F14336" t="s">
        <v>9791</v>
      </c>
      <c r="G14336" t="s">
        <v>9817</v>
      </c>
      <c r="H14336">
        <v>2024</v>
      </c>
      <c r="I14336" s="1" t="s">
        <v>9</v>
      </c>
      <c r="J14336" s="1" t="s">
        <v>3717</v>
      </c>
      <c r="L14336" s="1" t="s">
        <v>8</v>
      </c>
    </row>
    <row r="14337" spans="1:12" x14ac:dyDescent="0.5">
      <c r="A14337" s="1" t="s">
        <v>8955</v>
      </c>
      <c r="B14337" s="1" t="s">
        <v>8766</v>
      </c>
      <c r="C14337" s="8">
        <v>45461.389216111114</v>
      </c>
      <c r="D14337">
        <v>18</v>
      </c>
      <c r="E14337" s="9">
        <v>0.3892161111111111</v>
      </c>
      <c r="F14337" t="s">
        <v>9787</v>
      </c>
      <c r="G14337" t="s">
        <v>9821</v>
      </c>
      <c r="H14337">
        <v>2024</v>
      </c>
      <c r="I14337" s="1" t="s">
        <v>11</v>
      </c>
      <c r="J14337" s="1" t="s">
        <v>901</v>
      </c>
      <c r="L14337" s="1" t="s">
        <v>8</v>
      </c>
    </row>
    <row r="14338" spans="1:12" x14ac:dyDescent="0.5">
      <c r="A14338" s="1" t="s">
        <v>8955</v>
      </c>
      <c r="B14338" s="1" t="s">
        <v>8766</v>
      </c>
      <c r="C14338" s="8">
        <v>45406.927016423608</v>
      </c>
      <c r="D14338">
        <v>24</v>
      </c>
      <c r="E14338" s="9">
        <v>0.92701642361111114</v>
      </c>
      <c r="F14338" t="s">
        <v>9791</v>
      </c>
      <c r="G14338" t="s">
        <v>9822</v>
      </c>
      <c r="H14338">
        <v>2024</v>
      </c>
      <c r="I14338" s="1" t="s">
        <v>11</v>
      </c>
      <c r="J14338" s="1" t="s">
        <v>4485</v>
      </c>
      <c r="L14338" s="1" t="s">
        <v>8</v>
      </c>
    </row>
    <row r="14339" spans="1:12" x14ac:dyDescent="0.5">
      <c r="A14339" s="1" t="s">
        <v>8955</v>
      </c>
      <c r="B14339" s="1" t="s">
        <v>8766</v>
      </c>
      <c r="C14339" s="8">
        <v>45301.844574282404</v>
      </c>
      <c r="D14339">
        <v>10</v>
      </c>
      <c r="E14339" s="9">
        <v>0.84457429398148143</v>
      </c>
      <c r="F14339" t="s">
        <v>9791</v>
      </c>
      <c r="G14339" t="s">
        <v>9819</v>
      </c>
      <c r="H14339">
        <v>2024</v>
      </c>
      <c r="I14339" s="1" t="s">
        <v>11</v>
      </c>
      <c r="J14339" s="1" t="s">
        <v>4311</v>
      </c>
      <c r="L14339" s="1" t="s">
        <v>8</v>
      </c>
    </row>
    <row r="14340" spans="1:12" x14ac:dyDescent="0.5">
      <c r="A14340" s="1" t="s">
        <v>8955</v>
      </c>
      <c r="B14340" s="1" t="s">
        <v>8766</v>
      </c>
      <c r="C14340" s="8">
        <v>45436.823242604165</v>
      </c>
      <c r="D14340">
        <v>24</v>
      </c>
      <c r="E14340" s="9">
        <v>0.82324261574074076</v>
      </c>
      <c r="F14340" t="s">
        <v>9792</v>
      </c>
      <c r="G14340" t="s">
        <v>9820</v>
      </c>
      <c r="H14340">
        <v>2024</v>
      </c>
      <c r="I14340" s="1" t="s">
        <v>19</v>
      </c>
      <c r="J14340" s="1" t="s">
        <v>3134</v>
      </c>
      <c r="K14340" s="1">
        <v>332.9665147640689</v>
      </c>
      <c r="L14340" s="1" t="s">
        <v>19</v>
      </c>
    </row>
    <row r="14341" spans="1:12" x14ac:dyDescent="0.5">
      <c r="A14341" s="1" t="s">
        <v>8955</v>
      </c>
      <c r="B14341" s="1" t="s">
        <v>8766</v>
      </c>
      <c r="C14341" s="8">
        <v>45459.675949421297</v>
      </c>
      <c r="D14341">
        <v>16</v>
      </c>
      <c r="E14341" s="9">
        <v>0.67594942129629632</v>
      </c>
      <c r="F14341" t="s">
        <v>9786</v>
      </c>
      <c r="G14341" t="s">
        <v>9821</v>
      </c>
      <c r="H14341">
        <v>2024</v>
      </c>
      <c r="I14341" s="1" t="s">
        <v>16</v>
      </c>
      <c r="J14341" s="1" t="s">
        <v>8</v>
      </c>
      <c r="L14341" s="1" t="s">
        <v>8</v>
      </c>
    </row>
    <row r="14342" spans="1:12" x14ac:dyDescent="0.5">
      <c r="A14342" s="1" t="s">
        <v>8955</v>
      </c>
      <c r="B14342" s="1" t="s">
        <v>8767</v>
      </c>
      <c r="C14342" s="8">
        <v>45464.73473556713</v>
      </c>
      <c r="D14342">
        <v>21</v>
      </c>
      <c r="E14342" s="9">
        <v>0.73473556712962962</v>
      </c>
      <c r="F14342" t="s">
        <v>9792</v>
      </c>
      <c r="G14342" t="s">
        <v>9821</v>
      </c>
      <c r="H14342">
        <v>2024</v>
      </c>
      <c r="I14342" s="1" t="s">
        <v>16</v>
      </c>
      <c r="J14342" s="1" t="s">
        <v>8</v>
      </c>
      <c r="L14342" s="1" t="s">
        <v>8</v>
      </c>
    </row>
    <row r="14343" spans="1:12" x14ac:dyDescent="0.5">
      <c r="A14343" s="1" t="s">
        <v>8955</v>
      </c>
      <c r="B14343" s="1" t="s">
        <v>8767</v>
      </c>
      <c r="C14343" s="8">
        <v>45310.918958425929</v>
      </c>
      <c r="D14343">
        <v>19</v>
      </c>
      <c r="E14343" s="9">
        <v>0.91895843749999995</v>
      </c>
      <c r="F14343" t="s">
        <v>9792</v>
      </c>
      <c r="G14343" t="s">
        <v>9819</v>
      </c>
      <c r="H14343">
        <v>2024</v>
      </c>
      <c r="I14343" s="1" t="s">
        <v>15</v>
      </c>
      <c r="J14343" s="1" t="s">
        <v>8</v>
      </c>
      <c r="L14343" s="1" t="s">
        <v>8</v>
      </c>
    </row>
    <row r="14344" spans="1:12" x14ac:dyDescent="0.5">
      <c r="A14344" s="1" t="s">
        <v>8955</v>
      </c>
      <c r="B14344" s="1" t="s">
        <v>8767</v>
      </c>
      <c r="C14344" s="8">
        <v>45445.714056608798</v>
      </c>
      <c r="D14344">
        <v>2</v>
      </c>
      <c r="E14344" s="9">
        <v>0.71405662037037032</v>
      </c>
      <c r="F14344" t="s">
        <v>9786</v>
      </c>
      <c r="G14344" t="s">
        <v>9821</v>
      </c>
      <c r="H14344">
        <v>2024</v>
      </c>
      <c r="I14344" s="1" t="s">
        <v>16</v>
      </c>
      <c r="J14344" s="1" t="s">
        <v>8</v>
      </c>
      <c r="L14344" s="1" t="s">
        <v>8</v>
      </c>
    </row>
    <row r="14345" spans="1:12" x14ac:dyDescent="0.5">
      <c r="A14345" s="1" t="s">
        <v>8955</v>
      </c>
      <c r="B14345" s="1" t="s">
        <v>8767</v>
      </c>
      <c r="C14345" s="8">
        <v>45408.988244699074</v>
      </c>
      <c r="D14345">
        <v>26</v>
      </c>
      <c r="E14345" s="9">
        <v>0.98824469907407408</v>
      </c>
      <c r="F14345" t="s">
        <v>9792</v>
      </c>
      <c r="G14345" t="s">
        <v>9822</v>
      </c>
      <c r="H14345">
        <v>2024</v>
      </c>
      <c r="I14345" s="1" t="s">
        <v>9</v>
      </c>
      <c r="J14345" s="1" t="s">
        <v>2390</v>
      </c>
      <c r="L14345" s="1" t="s">
        <v>8</v>
      </c>
    </row>
    <row r="14346" spans="1:12" x14ac:dyDescent="0.5">
      <c r="A14346" s="1" t="s">
        <v>8955</v>
      </c>
      <c r="B14346" s="1" t="s">
        <v>8767</v>
      </c>
      <c r="C14346" s="8">
        <v>45452.97643422454</v>
      </c>
      <c r="D14346">
        <v>9</v>
      </c>
      <c r="E14346" s="9">
        <v>0.97643423611111113</v>
      </c>
      <c r="F14346" t="s">
        <v>9786</v>
      </c>
      <c r="G14346" t="s">
        <v>9821</v>
      </c>
      <c r="H14346">
        <v>2024</v>
      </c>
      <c r="I14346" s="1" t="s">
        <v>16</v>
      </c>
      <c r="J14346" s="1" t="s">
        <v>8</v>
      </c>
      <c r="L14346" s="1" t="s">
        <v>8</v>
      </c>
    </row>
    <row r="14347" spans="1:12" x14ac:dyDescent="0.5">
      <c r="A14347" s="1" t="s">
        <v>8955</v>
      </c>
      <c r="B14347" s="1" t="s">
        <v>8768</v>
      </c>
      <c r="C14347" s="8">
        <v>45418.175647141201</v>
      </c>
      <c r="D14347">
        <v>6</v>
      </c>
      <c r="E14347" s="9">
        <v>0.1756471412037037</v>
      </c>
      <c r="F14347" t="s">
        <v>9789</v>
      </c>
      <c r="G14347" t="s">
        <v>9820</v>
      </c>
      <c r="H14347">
        <v>2024</v>
      </c>
      <c r="I14347" s="1" t="s">
        <v>7</v>
      </c>
      <c r="J14347" s="1" t="s">
        <v>8</v>
      </c>
      <c r="L14347" s="1" t="s">
        <v>8</v>
      </c>
    </row>
    <row r="14348" spans="1:12" x14ac:dyDescent="0.5">
      <c r="A14348" s="1" t="s">
        <v>8955</v>
      </c>
      <c r="B14348" s="1" t="s">
        <v>8768</v>
      </c>
      <c r="C14348" s="8">
        <v>45374.42131539352</v>
      </c>
      <c r="D14348">
        <v>23</v>
      </c>
      <c r="E14348" s="9">
        <v>0.42131539351851854</v>
      </c>
      <c r="F14348" t="s">
        <v>9788</v>
      </c>
      <c r="G14348" t="s">
        <v>9817</v>
      </c>
      <c r="H14348">
        <v>2024</v>
      </c>
      <c r="I14348" s="1" t="s">
        <v>17</v>
      </c>
      <c r="J14348" s="1" t="s">
        <v>8</v>
      </c>
      <c r="L14348" s="1" t="s">
        <v>8</v>
      </c>
    </row>
    <row r="14349" spans="1:12" x14ac:dyDescent="0.5">
      <c r="A14349" s="1" t="s">
        <v>8955</v>
      </c>
      <c r="B14349" s="1" t="s">
        <v>8768</v>
      </c>
      <c r="C14349" s="8">
        <v>45411.006245590281</v>
      </c>
      <c r="D14349">
        <v>29</v>
      </c>
      <c r="E14349" s="9">
        <v>6.245601851851852E-3</v>
      </c>
      <c r="F14349" t="s">
        <v>9789</v>
      </c>
      <c r="G14349" t="s">
        <v>9822</v>
      </c>
      <c r="H14349">
        <v>2024</v>
      </c>
      <c r="I14349" s="1" t="s">
        <v>11</v>
      </c>
      <c r="J14349" s="1" t="s">
        <v>4486</v>
      </c>
      <c r="L14349" s="1" t="s">
        <v>8</v>
      </c>
    </row>
    <row r="14350" spans="1:12" x14ac:dyDescent="0.5">
      <c r="A14350" s="1" t="s">
        <v>8955</v>
      </c>
      <c r="B14350" s="1" t="s">
        <v>8768</v>
      </c>
      <c r="C14350" s="8">
        <v>45400.950889826388</v>
      </c>
      <c r="D14350">
        <v>18</v>
      </c>
      <c r="E14350" s="9">
        <v>0.950889837962963</v>
      </c>
      <c r="F14350" t="s">
        <v>9790</v>
      </c>
      <c r="G14350" t="s">
        <v>9822</v>
      </c>
      <c r="H14350">
        <v>2024</v>
      </c>
      <c r="I14350" s="1" t="s">
        <v>7</v>
      </c>
      <c r="J14350" s="1" t="s">
        <v>8</v>
      </c>
      <c r="L14350" s="1" t="s">
        <v>8</v>
      </c>
    </row>
    <row r="14351" spans="1:12" x14ac:dyDescent="0.5">
      <c r="A14351" s="1" t="s">
        <v>8955</v>
      </c>
      <c r="B14351" s="1" t="s">
        <v>8768</v>
      </c>
      <c r="C14351" s="8">
        <v>45458.372215150463</v>
      </c>
      <c r="D14351">
        <v>15</v>
      </c>
      <c r="E14351" s="9">
        <v>0.37221515046296294</v>
      </c>
      <c r="F14351" t="s">
        <v>9788</v>
      </c>
      <c r="G14351" t="s">
        <v>9821</v>
      </c>
      <c r="H14351">
        <v>2024</v>
      </c>
      <c r="I14351" s="1" t="s">
        <v>19</v>
      </c>
      <c r="J14351" s="1" t="s">
        <v>4435</v>
      </c>
      <c r="K14351" s="1">
        <v>428.49184681153531</v>
      </c>
      <c r="L14351" s="1" t="s">
        <v>19</v>
      </c>
    </row>
    <row r="14352" spans="1:12" x14ac:dyDescent="0.5">
      <c r="A14352" s="1" t="s">
        <v>8955</v>
      </c>
      <c r="B14352" s="1" t="s">
        <v>8768</v>
      </c>
      <c r="C14352" s="8">
        <v>45458.1671762037</v>
      </c>
      <c r="D14352">
        <v>15</v>
      </c>
      <c r="E14352" s="9">
        <v>0.1671762037037037</v>
      </c>
      <c r="F14352" t="s">
        <v>9788</v>
      </c>
      <c r="G14352" t="s">
        <v>9821</v>
      </c>
      <c r="H14352">
        <v>2024</v>
      </c>
      <c r="I14352" s="1" t="s">
        <v>15</v>
      </c>
      <c r="J14352" s="1" t="s">
        <v>8</v>
      </c>
      <c r="L14352" s="1" t="s">
        <v>8</v>
      </c>
    </row>
    <row r="14353" spans="1:12" x14ac:dyDescent="0.5">
      <c r="A14353" s="1" t="s">
        <v>8955</v>
      </c>
      <c r="B14353" s="1" t="s">
        <v>8768</v>
      </c>
      <c r="C14353" s="8">
        <v>45337.390036712961</v>
      </c>
      <c r="D14353">
        <v>15</v>
      </c>
      <c r="E14353" s="9">
        <v>0.39003671296296294</v>
      </c>
      <c r="F14353" t="s">
        <v>9790</v>
      </c>
      <c r="G14353" t="s">
        <v>9818</v>
      </c>
      <c r="H14353">
        <v>2024</v>
      </c>
      <c r="I14353" s="1" t="s">
        <v>19</v>
      </c>
      <c r="J14353" s="1" t="s">
        <v>4107</v>
      </c>
      <c r="K14353" s="1">
        <v>39.628090710204937</v>
      </c>
      <c r="L14353" s="1" t="s">
        <v>19</v>
      </c>
    </row>
    <row r="14354" spans="1:12" x14ac:dyDescent="0.5">
      <c r="A14354" s="1" t="s">
        <v>8955</v>
      </c>
      <c r="B14354" s="1" t="s">
        <v>8768</v>
      </c>
      <c r="C14354" s="8">
        <v>45391.633744641207</v>
      </c>
      <c r="D14354">
        <v>9</v>
      </c>
      <c r="E14354" s="9">
        <v>0.63374465277777781</v>
      </c>
      <c r="F14354" t="s">
        <v>9787</v>
      </c>
      <c r="G14354" t="s">
        <v>9822</v>
      </c>
      <c r="H14354">
        <v>2024</v>
      </c>
      <c r="I14354" s="1" t="s">
        <v>11</v>
      </c>
      <c r="J14354" s="1" t="s">
        <v>4487</v>
      </c>
      <c r="L14354" s="1" t="s">
        <v>8</v>
      </c>
    </row>
    <row r="14355" spans="1:12" x14ac:dyDescent="0.5">
      <c r="A14355" s="1" t="s">
        <v>8955</v>
      </c>
      <c r="B14355" s="1" t="s">
        <v>8768</v>
      </c>
      <c r="C14355" s="8">
        <v>45362.886122557873</v>
      </c>
      <c r="D14355">
        <v>11</v>
      </c>
      <c r="E14355" s="9">
        <v>0.88612256944444445</v>
      </c>
      <c r="F14355" t="s">
        <v>9789</v>
      </c>
      <c r="G14355" t="s">
        <v>9817</v>
      </c>
      <c r="H14355">
        <v>2024</v>
      </c>
      <c r="I14355" s="1" t="s">
        <v>7</v>
      </c>
      <c r="J14355" s="1" t="s">
        <v>8</v>
      </c>
      <c r="L14355" s="1" t="s">
        <v>8</v>
      </c>
    </row>
    <row r="14356" spans="1:12" x14ac:dyDescent="0.5">
      <c r="A14356" s="1" t="s">
        <v>8955</v>
      </c>
      <c r="B14356" s="1" t="s">
        <v>8768</v>
      </c>
      <c r="C14356" s="8">
        <v>45391.448770104165</v>
      </c>
      <c r="D14356">
        <v>9</v>
      </c>
      <c r="E14356" s="9">
        <v>0.44877010416666668</v>
      </c>
      <c r="F14356" t="s">
        <v>9787</v>
      </c>
      <c r="G14356" t="s">
        <v>9822</v>
      </c>
      <c r="H14356">
        <v>2024</v>
      </c>
      <c r="I14356" s="1" t="s">
        <v>16</v>
      </c>
      <c r="J14356" s="1" t="s">
        <v>8</v>
      </c>
      <c r="L14356" s="1" t="s">
        <v>8</v>
      </c>
    </row>
    <row r="14357" spans="1:12" x14ac:dyDescent="0.5">
      <c r="A14357" s="1" t="s">
        <v>8955</v>
      </c>
      <c r="B14357" s="1" t="s">
        <v>8769</v>
      </c>
      <c r="C14357" s="8">
        <v>45425.953041527777</v>
      </c>
      <c r="D14357">
        <v>13</v>
      </c>
      <c r="E14357" s="9">
        <v>0.95304152777777773</v>
      </c>
      <c r="F14357" t="s">
        <v>9789</v>
      </c>
      <c r="G14357" t="s">
        <v>9820</v>
      </c>
      <c r="H14357">
        <v>2024</v>
      </c>
      <c r="I14357" s="1" t="s">
        <v>11</v>
      </c>
      <c r="J14357" s="1" t="s">
        <v>2758</v>
      </c>
      <c r="L14357" s="1" t="s">
        <v>8</v>
      </c>
    </row>
    <row r="14358" spans="1:12" x14ac:dyDescent="0.5">
      <c r="A14358" s="1" t="s">
        <v>8955</v>
      </c>
      <c r="B14358" s="1" t="s">
        <v>8769</v>
      </c>
      <c r="C14358" s="8">
        <v>45466.437132800929</v>
      </c>
      <c r="D14358">
        <v>23</v>
      </c>
      <c r="E14358" s="9">
        <v>0.43713280092592594</v>
      </c>
      <c r="F14358" t="s">
        <v>9786</v>
      </c>
      <c r="G14358" t="s">
        <v>9821</v>
      </c>
      <c r="H14358">
        <v>2024</v>
      </c>
      <c r="I14358" s="1" t="s">
        <v>16</v>
      </c>
      <c r="J14358" s="1" t="s">
        <v>8</v>
      </c>
      <c r="L14358" s="1" t="s">
        <v>8</v>
      </c>
    </row>
    <row r="14359" spans="1:12" x14ac:dyDescent="0.5">
      <c r="A14359" s="1" t="s">
        <v>8955</v>
      </c>
      <c r="B14359" s="1" t="s">
        <v>8769</v>
      </c>
      <c r="C14359" s="8">
        <v>45424.847017187501</v>
      </c>
      <c r="D14359">
        <v>12</v>
      </c>
      <c r="E14359" s="9">
        <v>0.84701718749999999</v>
      </c>
      <c r="F14359" t="s">
        <v>9786</v>
      </c>
      <c r="G14359" t="s">
        <v>9820</v>
      </c>
      <c r="H14359">
        <v>2024</v>
      </c>
      <c r="I14359" s="1" t="s">
        <v>16</v>
      </c>
      <c r="J14359" s="1" t="s">
        <v>8</v>
      </c>
      <c r="L14359" s="1" t="s">
        <v>8</v>
      </c>
    </row>
    <row r="14360" spans="1:12" x14ac:dyDescent="0.5">
      <c r="A14360" s="1" t="s">
        <v>8955</v>
      </c>
      <c r="B14360" s="1" t="s">
        <v>8769</v>
      </c>
      <c r="C14360" s="8">
        <v>45459.922483622686</v>
      </c>
      <c r="D14360">
        <v>16</v>
      </c>
      <c r="E14360" s="9">
        <v>0.92248362268518513</v>
      </c>
      <c r="F14360" t="s">
        <v>9786</v>
      </c>
      <c r="G14360" t="s">
        <v>9821</v>
      </c>
      <c r="H14360">
        <v>2024</v>
      </c>
      <c r="I14360" s="1" t="s">
        <v>7</v>
      </c>
      <c r="J14360" s="1" t="s">
        <v>8</v>
      </c>
      <c r="L14360" s="1" t="s">
        <v>8</v>
      </c>
    </row>
    <row r="14361" spans="1:12" x14ac:dyDescent="0.5">
      <c r="A14361" s="1" t="s">
        <v>8955</v>
      </c>
      <c r="B14361" s="1" t="s">
        <v>8769</v>
      </c>
      <c r="C14361" s="8">
        <v>45452.202200983797</v>
      </c>
      <c r="D14361">
        <v>9</v>
      </c>
      <c r="E14361" s="9">
        <v>0.20220098379629631</v>
      </c>
      <c r="F14361" t="s">
        <v>9786</v>
      </c>
      <c r="G14361" t="s">
        <v>9821</v>
      </c>
      <c r="H14361">
        <v>2024</v>
      </c>
      <c r="I14361" s="1" t="s">
        <v>19</v>
      </c>
      <c r="J14361" s="1" t="s">
        <v>4239</v>
      </c>
      <c r="K14361" s="1">
        <v>295.91305618281064</v>
      </c>
      <c r="L14361" s="1" t="s">
        <v>19</v>
      </c>
    </row>
    <row r="14362" spans="1:12" x14ac:dyDescent="0.5">
      <c r="A14362" s="1" t="s">
        <v>8955</v>
      </c>
      <c r="B14362" s="1" t="s">
        <v>8769</v>
      </c>
      <c r="C14362" s="8">
        <v>45471.558270740737</v>
      </c>
      <c r="D14362">
        <v>28</v>
      </c>
      <c r="E14362" s="9">
        <v>0.55827075231481482</v>
      </c>
      <c r="F14362" t="s">
        <v>9792</v>
      </c>
      <c r="G14362" t="s">
        <v>9821</v>
      </c>
      <c r="H14362">
        <v>2024</v>
      </c>
      <c r="I14362" s="1" t="s">
        <v>15</v>
      </c>
      <c r="J14362" s="1" t="s">
        <v>8</v>
      </c>
      <c r="L14362" s="1" t="s">
        <v>8</v>
      </c>
    </row>
    <row r="14363" spans="1:12" x14ac:dyDescent="0.5">
      <c r="A14363" s="1" t="s">
        <v>8955</v>
      </c>
      <c r="B14363" s="1" t="s">
        <v>8769</v>
      </c>
      <c r="C14363" s="8">
        <v>45334.593945370369</v>
      </c>
      <c r="D14363">
        <v>12</v>
      </c>
      <c r="E14363" s="9">
        <v>0.59394538194444446</v>
      </c>
      <c r="F14363" t="s">
        <v>9789</v>
      </c>
      <c r="G14363" t="s">
        <v>9818</v>
      </c>
      <c r="H14363">
        <v>2024</v>
      </c>
      <c r="I14363" s="1" t="s">
        <v>17</v>
      </c>
      <c r="J14363" s="1" t="s">
        <v>8</v>
      </c>
      <c r="L14363" s="1" t="s">
        <v>8</v>
      </c>
    </row>
    <row r="14364" spans="1:12" x14ac:dyDescent="0.5">
      <c r="A14364" s="1" t="s">
        <v>8955</v>
      </c>
      <c r="B14364" s="1" t="s">
        <v>8770</v>
      </c>
      <c r="C14364" s="8">
        <v>45327.040893668978</v>
      </c>
      <c r="D14364">
        <v>5</v>
      </c>
      <c r="E14364" s="9">
        <v>4.089366898148148E-2</v>
      </c>
      <c r="F14364" t="s">
        <v>9789</v>
      </c>
      <c r="G14364" t="s">
        <v>9818</v>
      </c>
      <c r="H14364">
        <v>2024</v>
      </c>
      <c r="I14364" s="1" t="s">
        <v>17</v>
      </c>
      <c r="J14364" s="1" t="s">
        <v>8</v>
      </c>
      <c r="L14364" s="1" t="s">
        <v>8</v>
      </c>
    </row>
    <row r="14365" spans="1:12" x14ac:dyDescent="0.5">
      <c r="A14365" s="1" t="s">
        <v>8955</v>
      </c>
      <c r="B14365" s="1" t="s">
        <v>8770</v>
      </c>
      <c r="C14365" s="8">
        <v>45480.943705555554</v>
      </c>
      <c r="D14365">
        <v>7</v>
      </c>
      <c r="E14365" s="9">
        <v>0.94370555555555558</v>
      </c>
      <c r="F14365" t="s">
        <v>9786</v>
      </c>
      <c r="G14365" t="s">
        <v>9816</v>
      </c>
      <c r="H14365">
        <v>2024</v>
      </c>
      <c r="I14365" s="1" t="s">
        <v>15</v>
      </c>
      <c r="J14365" s="1" t="s">
        <v>8</v>
      </c>
      <c r="L14365" s="1" t="s">
        <v>8</v>
      </c>
    </row>
    <row r="14366" spans="1:12" x14ac:dyDescent="0.5">
      <c r="A14366" s="1" t="s">
        <v>8955</v>
      </c>
      <c r="B14366" s="1" t="s">
        <v>8770</v>
      </c>
      <c r="C14366" s="8">
        <v>45474.393964745374</v>
      </c>
      <c r="D14366">
        <v>1</v>
      </c>
      <c r="E14366" s="9">
        <v>0.39396474537037035</v>
      </c>
      <c r="F14366" t="s">
        <v>9789</v>
      </c>
      <c r="G14366" t="s">
        <v>9816</v>
      </c>
      <c r="H14366">
        <v>2024</v>
      </c>
      <c r="I14366" s="1" t="s">
        <v>17</v>
      </c>
      <c r="J14366" s="1" t="s">
        <v>8</v>
      </c>
      <c r="L14366" s="1" t="s">
        <v>8</v>
      </c>
    </row>
    <row r="14367" spans="1:12" x14ac:dyDescent="0.5">
      <c r="A14367" s="1" t="s">
        <v>8955</v>
      </c>
      <c r="B14367" s="1" t="s">
        <v>8770</v>
      </c>
      <c r="C14367" s="8">
        <v>45350.173195196759</v>
      </c>
      <c r="D14367">
        <v>28</v>
      </c>
      <c r="E14367" s="9">
        <v>0.17319519675925926</v>
      </c>
      <c r="F14367" t="s">
        <v>9791</v>
      </c>
      <c r="G14367" t="s">
        <v>9818</v>
      </c>
      <c r="H14367">
        <v>2024</v>
      </c>
      <c r="I14367" s="1" t="s">
        <v>11</v>
      </c>
      <c r="J14367" s="1" t="s">
        <v>682</v>
      </c>
      <c r="L14367" s="1" t="s">
        <v>8</v>
      </c>
    </row>
    <row r="14368" spans="1:12" x14ac:dyDescent="0.5">
      <c r="A14368" s="1" t="s">
        <v>8955</v>
      </c>
      <c r="B14368" s="1" t="s">
        <v>8770</v>
      </c>
      <c r="C14368" s="8">
        <v>45438.348984675926</v>
      </c>
      <c r="D14368">
        <v>26</v>
      </c>
      <c r="E14368" s="9">
        <v>0.3489846875</v>
      </c>
      <c r="F14368" t="s">
        <v>9786</v>
      </c>
      <c r="G14368" t="s">
        <v>9820</v>
      </c>
      <c r="H14368">
        <v>2024</v>
      </c>
      <c r="I14368" s="1" t="s">
        <v>7</v>
      </c>
      <c r="J14368" s="1" t="s">
        <v>8</v>
      </c>
      <c r="L14368" s="1" t="s">
        <v>8</v>
      </c>
    </row>
    <row r="14369" spans="1:12" x14ac:dyDescent="0.5">
      <c r="A14369" s="1" t="s">
        <v>8955</v>
      </c>
      <c r="B14369" s="1" t="s">
        <v>8770</v>
      </c>
      <c r="C14369" s="8">
        <v>45488.739041875</v>
      </c>
      <c r="D14369">
        <v>15</v>
      </c>
      <c r="E14369" s="9">
        <v>0.7390418865740741</v>
      </c>
      <c r="F14369" t="s">
        <v>9789</v>
      </c>
      <c r="G14369" t="s">
        <v>9816</v>
      </c>
      <c r="H14369">
        <v>2024</v>
      </c>
      <c r="I14369" s="1" t="s">
        <v>16</v>
      </c>
      <c r="J14369" s="1" t="s">
        <v>8</v>
      </c>
      <c r="L14369" s="1" t="s">
        <v>8</v>
      </c>
    </row>
    <row r="14370" spans="1:12" x14ac:dyDescent="0.5">
      <c r="A14370" s="1" t="s">
        <v>8955</v>
      </c>
      <c r="B14370" s="1" t="s">
        <v>8770</v>
      </c>
      <c r="C14370" s="8">
        <v>45313.636916724536</v>
      </c>
      <c r="D14370">
        <v>22</v>
      </c>
      <c r="E14370" s="9">
        <v>0.6369167361111111</v>
      </c>
      <c r="F14370" t="s">
        <v>9789</v>
      </c>
      <c r="G14370" t="s">
        <v>9819</v>
      </c>
      <c r="H14370">
        <v>2024</v>
      </c>
      <c r="I14370" s="1" t="s">
        <v>9</v>
      </c>
      <c r="J14370" s="1" t="s">
        <v>4488</v>
      </c>
      <c r="L14370" s="1" t="s">
        <v>8</v>
      </c>
    </row>
    <row r="14371" spans="1:12" x14ac:dyDescent="0.5">
      <c r="A14371" s="1" t="s">
        <v>8955</v>
      </c>
      <c r="B14371" s="1" t="s">
        <v>8770</v>
      </c>
      <c r="C14371" s="8">
        <v>45490.632715243053</v>
      </c>
      <c r="D14371">
        <v>17</v>
      </c>
      <c r="E14371" s="9">
        <v>0.63271525462962963</v>
      </c>
      <c r="F14371" t="s">
        <v>9791</v>
      </c>
      <c r="G14371" t="s">
        <v>9816</v>
      </c>
      <c r="H14371">
        <v>2024</v>
      </c>
      <c r="I14371" s="1" t="s">
        <v>7</v>
      </c>
      <c r="J14371" s="1" t="s">
        <v>8</v>
      </c>
      <c r="L14371" s="1" t="s">
        <v>8</v>
      </c>
    </row>
    <row r="14372" spans="1:12" x14ac:dyDescent="0.5">
      <c r="A14372" s="1" t="s">
        <v>8955</v>
      </c>
      <c r="B14372" s="1" t="s">
        <v>8770</v>
      </c>
      <c r="C14372" s="8">
        <v>45401.920272881944</v>
      </c>
      <c r="D14372">
        <v>19</v>
      </c>
      <c r="E14372" s="9">
        <v>0.92027288194444445</v>
      </c>
      <c r="F14372" t="s">
        <v>9792</v>
      </c>
      <c r="G14372" t="s">
        <v>9822</v>
      </c>
      <c r="H14372">
        <v>2024</v>
      </c>
      <c r="I14372" s="1" t="s">
        <v>19</v>
      </c>
      <c r="J14372" s="1" t="s">
        <v>4489</v>
      </c>
      <c r="K14372" s="1">
        <v>80.466049723241497</v>
      </c>
      <c r="L14372" s="1" t="s">
        <v>19</v>
      </c>
    </row>
    <row r="14373" spans="1:12" x14ac:dyDescent="0.5">
      <c r="A14373" s="1" t="s">
        <v>8955</v>
      </c>
      <c r="B14373" s="1" t="s">
        <v>8771</v>
      </c>
      <c r="C14373" s="8">
        <v>45304.322412847221</v>
      </c>
      <c r="D14373">
        <v>13</v>
      </c>
      <c r="E14373" s="9">
        <v>0.32241285879629628</v>
      </c>
      <c r="F14373" t="s">
        <v>9788</v>
      </c>
      <c r="G14373" t="s">
        <v>9819</v>
      </c>
      <c r="H14373">
        <v>2024</v>
      </c>
      <c r="I14373" s="1" t="s">
        <v>19</v>
      </c>
      <c r="J14373" s="1" t="s">
        <v>4490</v>
      </c>
      <c r="K14373" s="1">
        <v>436.16385072835709</v>
      </c>
      <c r="L14373" s="1" t="s">
        <v>19</v>
      </c>
    </row>
    <row r="14374" spans="1:12" x14ac:dyDescent="0.5">
      <c r="A14374" s="1" t="s">
        <v>8955</v>
      </c>
      <c r="B14374" s="1" t="s">
        <v>8771</v>
      </c>
      <c r="C14374" s="8">
        <v>45298.452297812502</v>
      </c>
      <c r="D14374">
        <v>7</v>
      </c>
      <c r="E14374" s="9">
        <v>0.4522978240740741</v>
      </c>
      <c r="F14374" t="s">
        <v>9786</v>
      </c>
      <c r="G14374" t="s">
        <v>9819</v>
      </c>
      <c r="H14374">
        <v>2024</v>
      </c>
      <c r="I14374" s="1" t="s">
        <v>19</v>
      </c>
      <c r="J14374" s="1" t="s">
        <v>3369</v>
      </c>
      <c r="K14374" s="1">
        <v>39.030281598251698</v>
      </c>
      <c r="L14374" s="1" t="s">
        <v>19</v>
      </c>
    </row>
    <row r="14375" spans="1:12" x14ac:dyDescent="0.5">
      <c r="A14375" s="1" t="s">
        <v>8955</v>
      </c>
      <c r="B14375" s="1" t="s">
        <v>8771</v>
      </c>
      <c r="C14375" s="8">
        <v>45456.751901469906</v>
      </c>
      <c r="D14375">
        <v>13</v>
      </c>
      <c r="E14375" s="9">
        <v>0.7519014814814815</v>
      </c>
      <c r="F14375" t="s">
        <v>9790</v>
      </c>
      <c r="G14375" t="s">
        <v>9821</v>
      </c>
      <c r="H14375">
        <v>2024</v>
      </c>
      <c r="I14375" s="1" t="s">
        <v>15</v>
      </c>
      <c r="J14375" s="1" t="s">
        <v>8</v>
      </c>
      <c r="L14375" s="1" t="s">
        <v>8</v>
      </c>
    </row>
    <row r="14376" spans="1:12" x14ac:dyDescent="0.5">
      <c r="A14376" s="1" t="s">
        <v>8955</v>
      </c>
      <c r="B14376" s="1" t="s">
        <v>8771</v>
      </c>
      <c r="C14376" s="8">
        <v>45455.240004467596</v>
      </c>
      <c r="D14376">
        <v>12</v>
      </c>
      <c r="E14376" s="9">
        <v>0.24000447916666667</v>
      </c>
      <c r="F14376" t="s">
        <v>9791</v>
      </c>
      <c r="G14376" t="s">
        <v>9821</v>
      </c>
      <c r="H14376">
        <v>2024</v>
      </c>
      <c r="I14376" s="1" t="s">
        <v>19</v>
      </c>
      <c r="J14376" s="1" t="s">
        <v>3609</v>
      </c>
      <c r="K14376" s="1">
        <v>271.56630074910123</v>
      </c>
      <c r="L14376" s="1" t="s">
        <v>19</v>
      </c>
    </row>
    <row r="14377" spans="1:12" x14ac:dyDescent="0.5">
      <c r="A14377" s="1" t="s">
        <v>8955</v>
      </c>
      <c r="B14377" s="1" t="s">
        <v>8771</v>
      </c>
      <c r="C14377" s="8">
        <v>45452.65185008102</v>
      </c>
      <c r="D14377">
        <v>9</v>
      </c>
      <c r="E14377" s="9">
        <v>0.65185008101851849</v>
      </c>
      <c r="F14377" t="s">
        <v>9786</v>
      </c>
      <c r="G14377" t="s">
        <v>9821</v>
      </c>
      <c r="H14377">
        <v>2024</v>
      </c>
      <c r="I14377" s="1" t="s">
        <v>16</v>
      </c>
      <c r="J14377" s="1" t="s">
        <v>8</v>
      </c>
      <c r="L14377" s="1" t="s">
        <v>8</v>
      </c>
    </row>
    <row r="14378" spans="1:12" x14ac:dyDescent="0.5">
      <c r="A14378" s="1" t="s">
        <v>8955</v>
      </c>
      <c r="B14378" s="1" t="s">
        <v>8771</v>
      </c>
      <c r="C14378" s="8">
        <v>45335.429759652776</v>
      </c>
      <c r="D14378">
        <v>13</v>
      </c>
      <c r="E14378" s="9">
        <v>0.42975966435185187</v>
      </c>
      <c r="F14378" t="s">
        <v>9787</v>
      </c>
      <c r="G14378" t="s">
        <v>9818</v>
      </c>
      <c r="H14378">
        <v>2024</v>
      </c>
      <c r="I14378" s="1" t="s">
        <v>15</v>
      </c>
      <c r="J14378" s="1" t="s">
        <v>8</v>
      </c>
      <c r="L14378" s="1" t="s">
        <v>8</v>
      </c>
    </row>
    <row r="14379" spans="1:12" x14ac:dyDescent="0.5">
      <c r="A14379" s="1" t="s">
        <v>8955</v>
      </c>
      <c r="B14379" s="1" t="s">
        <v>8771</v>
      </c>
      <c r="C14379" s="8">
        <v>45391.835726249999</v>
      </c>
      <c r="D14379">
        <v>9</v>
      </c>
      <c r="E14379" s="9">
        <v>0.83572626157407404</v>
      </c>
      <c r="F14379" t="s">
        <v>9787</v>
      </c>
      <c r="G14379" t="s">
        <v>9822</v>
      </c>
      <c r="H14379">
        <v>2024</v>
      </c>
      <c r="I14379" s="1" t="s">
        <v>7</v>
      </c>
      <c r="J14379" s="1" t="s">
        <v>8</v>
      </c>
      <c r="L14379" s="1" t="s">
        <v>8</v>
      </c>
    </row>
    <row r="14380" spans="1:12" x14ac:dyDescent="0.5">
      <c r="A14380" s="1" t="s">
        <v>8955</v>
      </c>
      <c r="B14380" s="1" t="s">
        <v>8771</v>
      </c>
      <c r="C14380" s="8">
        <v>45459.361965358796</v>
      </c>
      <c r="D14380">
        <v>16</v>
      </c>
      <c r="E14380" s="9">
        <v>0.36196535879629632</v>
      </c>
      <c r="F14380" t="s">
        <v>9786</v>
      </c>
      <c r="G14380" t="s">
        <v>9821</v>
      </c>
      <c r="H14380">
        <v>2024</v>
      </c>
      <c r="I14380" s="1" t="s">
        <v>11</v>
      </c>
      <c r="J14380" s="1" t="s">
        <v>4491</v>
      </c>
      <c r="L14380" s="1" t="s">
        <v>8</v>
      </c>
    </row>
    <row r="14381" spans="1:12" x14ac:dyDescent="0.5">
      <c r="A14381" s="1" t="s">
        <v>8955</v>
      </c>
      <c r="B14381" s="1" t="s">
        <v>8772</v>
      </c>
      <c r="C14381" s="8">
        <v>45461.337061817132</v>
      </c>
      <c r="D14381">
        <v>18</v>
      </c>
      <c r="E14381" s="9">
        <v>0.33706181712962963</v>
      </c>
      <c r="F14381" t="s">
        <v>9787</v>
      </c>
      <c r="G14381" t="s">
        <v>9821</v>
      </c>
      <c r="H14381">
        <v>2024</v>
      </c>
      <c r="I14381" s="1" t="s">
        <v>11</v>
      </c>
      <c r="J14381" s="1" t="s">
        <v>2283</v>
      </c>
      <c r="L14381" s="1" t="s">
        <v>8</v>
      </c>
    </row>
    <row r="14382" spans="1:12" x14ac:dyDescent="0.5">
      <c r="A14382" s="1" t="s">
        <v>8955</v>
      </c>
      <c r="B14382" s="1" t="s">
        <v>8772</v>
      </c>
      <c r="C14382" s="8">
        <v>45489.845910069445</v>
      </c>
      <c r="D14382">
        <v>16</v>
      </c>
      <c r="E14382" s="9">
        <v>0.84591006944444447</v>
      </c>
      <c r="F14382" t="s">
        <v>9787</v>
      </c>
      <c r="G14382" t="s">
        <v>9816</v>
      </c>
      <c r="H14382">
        <v>2024</v>
      </c>
      <c r="I14382" s="1" t="s">
        <v>9</v>
      </c>
      <c r="J14382" s="1" t="s">
        <v>4492</v>
      </c>
      <c r="L14382" s="1" t="s">
        <v>8</v>
      </c>
    </row>
    <row r="14383" spans="1:12" x14ac:dyDescent="0.5">
      <c r="A14383" s="1" t="s">
        <v>8955</v>
      </c>
      <c r="B14383" s="1" t="s">
        <v>8772</v>
      </c>
      <c r="C14383" s="8">
        <v>45458.161266805553</v>
      </c>
      <c r="D14383">
        <v>15</v>
      </c>
      <c r="E14383" s="9">
        <v>0.16126680555555556</v>
      </c>
      <c r="F14383" t="s">
        <v>9788</v>
      </c>
      <c r="G14383" t="s">
        <v>9821</v>
      </c>
      <c r="H14383">
        <v>2024</v>
      </c>
      <c r="I14383" s="1" t="s">
        <v>11</v>
      </c>
      <c r="J14383" s="1" t="s">
        <v>4493</v>
      </c>
      <c r="L14383" s="1" t="s">
        <v>8</v>
      </c>
    </row>
    <row r="14384" spans="1:12" x14ac:dyDescent="0.5">
      <c r="A14384" s="1" t="s">
        <v>8955</v>
      </c>
      <c r="B14384" s="1" t="s">
        <v>8772</v>
      </c>
      <c r="C14384" s="8">
        <v>45447.652103113425</v>
      </c>
      <c r="D14384">
        <v>4</v>
      </c>
      <c r="E14384" s="9">
        <v>0.65210311342592597</v>
      </c>
      <c r="F14384" t="s">
        <v>9787</v>
      </c>
      <c r="G14384" t="s">
        <v>9821</v>
      </c>
      <c r="H14384">
        <v>2024</v>
      </c>
      <c r="I14384" s="1" t="s">
        <v>17</v>
      </c>
      <c r="J14384" s="1" t="s">
        <v>8</v>
      </c>
      <c r="L14384" s="1" t="s">
        <v>8</v>
      </c>
    </row>
    <row r="14385" spans="1:12" x14ac:dyDescent="0.5">
      <c r="A14385" s="1" t="s">
        <v>8955</v>
      </c>
      <c r="B14385" s="1" t="s">
        <v>8772</v>
      </c>
      <c r="C14385" s="8">
        <v>45487.824971087961</v>
      </c>
      <c r="D14385">
        <v>14</v>
      </c>
      <c r="E14385" s="9">
        <v>0.82497108796296292</v>
      </c>
      <c r="F14385" t="s">
        <v>9786</v>
      </c>
      <c r="G14385" t="s">
        <v>9816</v>
      </c>
      <c r="H14385">
        <v>2024</v>
      </c>
      <c r="I14385" s="1" t="s">
        <v>9</v>
      </c>
      <c r="J14385" s="1" t="s">
        <v>4494</v>
      </c>
      <c r="L14385" s="1" t="s">
        <v>8</v>
      </c>
    </row>
    <row r="14386" spans="1:12" x14ac:dyDescent="0.5">
      <c r="A14386" s="1" t="s">
        <v>8955</v>
      </c>
      <c r="B14386" s="1" t="s">
        <v>8772</v>
      </c>
      <c r="C14386" s="8">
        <v>45477.601991377313</v>
      </c>
      <c r="D14386">
        <v>4</v>
      </c>
      <c r="E14386" s="9">
        <v>0.60199137731481478</v>
      </c>
      <c r="F14386" t="s">
        <v>9790</v>
      </c>
      <c r="G14386" t="s">
        <v>9816</v>
      </c>
      <c r="H14386">
        <v>2024</v>
      </c>
      <c r="I14386" s="1" t="s">
        <v>16</v>
      </c>
      <c r="J14386" s="1" t="s">
        <v>8</v>
      </c>
      <c r="L14386" s="1" t="s">
        <v>8</v>
      </c>
    </row>
    <row r="14387" spans="1:12" x14ac:dyDescent="0.5">
      <c r="A14387" s="1" t="s">
        <v>8955</v>
      </c>
      <c r="B14387" s="1" t="s">
        <v>8772</v>
      </c>
      <c r="C14387" s="8">
        <v>45485.690491365742</v>
      </c>
      <c r="D14387">
        <v>12</v>
      </c>
      <c r="E14387" s="9">
        <v>0.6904913773148148</v>
      </c>
      <c r="F14387" t="s">
        <v>9792</v>
      </c>
      <c r="G14387" t="s">
        <v>9816</v>
      </c>
      <c r="H14387">
        <v>2024</v>
      </c>
      <c r="I14387" s="1" t="s">
        <v>7</v>
      </c>
      <c r="J14387" s="1" t="s">
        <v>8</v>
      </c>
      <c r="L14387" s="1" t="s">
        <v>8</v>
      </c>
    </row>
    <row r="14388" spans="1:12" x14ac:dyDescent="0.5">
      <c r="A14388" s="1" t="s">
        <v>8955</v>
      </c>
      <c r="B14388" s="1" t="s">
        <v>8772</v>
      </c>
      <c r="C14388" s="8">
        <v>45464.530146770834</v>
      </c>
      <c r="D14388">
        <v>21</v>
      </c>
      <c r="E14388" s="9">
        <v>0.53014677083333328</v>
      </c>
      <c r="F14388" t="s">
        <v>9792</v>
      </c>
      <c r="G14388" t="s">
        <v>9821</v>
      </c>
      <c r="H14388">
        <v>2024</v>
      </c>
      <c r="I14388" s="1" t="s">
        <v>11</v>
      </c>
      <c r="J14388" s="1" t="s">
        <v>4495</v>
      </c>
      <c r="L14388" s="1" t="s">
        <v>8</v>
      </c>
    </row>
    <row r="14389" spans="1:12" x14ac:dyDescent="0.5">
      <c r="A14389" s="1" t="s">
        <v>8955</v>
      </c>
      <c r="B14389" s="1" t="s">
        <v>8772</v>
      </c>
      <c r="C14389" s="8">
        <v>45295.322187094906</v>
      </c>
      <c r="D14389">
        <v>4</v>
      </c>
      <c r="E14389" s="9">
        <v>0.32218709490740743</v>
      </c>
      <c r="F14389" t="s">
        <v>9790</v>
      </c>
      <c r="G14389" t="s">
        <v>9819</v>
      </c>
      <c r="H14389">
        <v>2024</v>
      </c>
      <c r="I14389" s="1" t="s">
        <v>11</v>
      </c>
      <c r="J14389" s="1" t="s">
        <v>1646</v>
      </c>
      <c r="L14389" s="1" t="s">
        <v>8</v>
      </c>
    </row>
    <row r="14390" spans="1:12" x14ac:dyDescent="0.5">
      <c r="A14390" s="1" t="s">
        <v>8955</v>
      </c>
      <c r="B14390" s="1" t="s">
        <v>8773</v>
      </c>
      <c r="C14390" s="8">
        <v>45327.365664872683</v>
      </c>
      <c r="D14390">
        <v>5</v>
      </c>
      <c r="E14390" s="9">
        <v>0.36566488425925925</v>
      </c>
      <c r="F14390" t="s">
        <v>9789</v>
      </c>
      <c r="G14390" t="s">
        <v>9818</v>
      </c>
      <c r="H14390">
        <v>2024</v>
      </c>
      <c r="I14390" s="1" t="s">
        <v>7</v>
      </c>
      <c r="J14390" s="1" t="s">
        <v>8</v>
      </c>
      <c r="L14390" s="1" t="s">
        <v>8</v>
      </c>
    </row>
    <row r="14391" spans="1:12" x14ac:dyDescent="0.5">
      <c r="A14391" s="1" t="s">
        <v>8955</v>
      </c>
      <c r="B14391" s="1" t="s">
        <v>8773</v>
      </c>
      <c r="C14391" s="8">
        <v>45479.23285197917</v>
      </c>
      <c r="D14391">
        <v>6</v>
      </c>
      <c r="E14391" s="9">
        <v>0.23285197916666667</v>
      </c>
      <c r="F14391" t="s">
        <v>9788</v>
      </c>
      <c r="G14391" t="s">
        <v>9816</v>
      </c>
      <c r="H14391">
        <v>2024</v>
      </c>
      <c r="I14391" s="1" t="s">
        <v>16</v>
      </c>
      <c r="J14391" s="1" t="s">
        <v>8</v>
      </c>
      <c r="L14391" s="1" t="s">
        <v>8</v>
      </c>
    </row>
    <row r="14392" spans="1:12" x14ac:dyDescent="0.5">
      <c r="A14392" s="1" t="s">
        <v>8955</v>
      </c>
      <c r="B14392" s="1" t="s">
        <v>8773</v>
      </c>
      <c r="C14392" s="8">
        <v>45440.814347256943</v>
      </c>
      <c r="D14392">
        <v>28</v>
      </c>
      <c r="E14392" s="9">
        <v>0.81434726851851846</v>
      </c>
      <c r="F14392" t="s">
        <v>9787</v>
      </c>
      <c r="G14392" t="s">
        <v>9820</v>
      </c>
      <c r="H14392">
        <v>2024</v>
      </c>
      <c r="I14392" s="1" t="s">
        <v>17</v>
      </c>
      <c r="J14392" s="1" t="s">
        <v>8</v>
      </c>
      <c r="L14392" s="1" t="s">
        <v>8</v>
      </c>
    </row>
    <row r="14393" spans="1:12" x14ac:dyDescent="0.5">
      <c r="A14393" s="1" t="s">
        <v>8955</v>
      </c>
      <c r="B14393" s="1" t="s">
        <v>8773</v>
      </c>
      <c r="C14393" s="8">
        <v>45362.072881805558</v>
      </c>
      <c r="D14393">
        <v>11</v>
      </c>
      <c r="E14393" s="9">
        <v>7.2881805555555554E-2</v>
      </c>
      <c r="F14393" t="s">
        <v>9789</v>
      </c>
      <c r="G14393" t="s">
        <v>9817</v>
      </c>
      <c r="H14393">
        <v>2024</v>
      </c>
      <c r="I14393" s="1" t="s">
        <v>16</v>
      </c>
      <c r="J14393" s="1" t="s">
        <v>8</v>
      </c>
      <c r="L14393" s="1" t="s">
        <v>8</v>
      </c>
    </row>
    <row r="14394" spans="1:12" x14ac:dyDescent="0.5">
      <c r="A14394" s="1" t="s">
        <v>8955</v>
      </c>
      <c r="B14394" s="1" t="s">
        <v>8773</v>
      </c>
      <c r="C14394" s="8">
        <v>45329.402653634257</v>
      </c>
      <c r="D14394">
        <v>7</v>
      </c>
      <c r="E14394" s="9">
        <v>0.40265364583333335</v>
      </c>
      <c r="F14394" t="s">
        <v>9791</v>
      </c>
      <c r="G14394" t="s">
        <v>9818</v>
      </c>
      <c r="H14394">
        <v>2024</v>
      </c>
      <c r="I14394" s="1" t="s">
        <v>17</v>
      </c>
      <c r="J14394" s="1" t="s">
        <v>8</v>
      </c>
      <c r="L14394" s="1" t="s">
        <v>8</v>
      </c>
    </row>
    <row r="14395" spans="1:12" x14ac:dyDescent="0.5">
      <c r="A14395" s="1" t="s">
        <v>8955</v>
      </c>
      <c r="B14395" s="1" t="s">
        <v>8773</v>
      </c>
      <c r="C14395" s="8">
        <v>45437.197626805559</v>
      </c>
      <c r="D14395">
        <v>25</v>
      </c>
      <c r="E14395" s="9">
        <v>0.19762680555555556</v>
      </c>
      <c r="F14395" t="s">
        <v>9788</v>
      </c>
      <c r="G14395" t="s">
        <v>9820</v>
      </c>
      <c r="H14395">
        <v>2024</v>
      </c>
      <c r="I14395" s="1" t="s">
        <v>17</v>
      </c>
      <c r="J14395" s="1" t="s">
        <v>8</v>
      </c>
      <c r="L14395" s="1" t="s">
        <v>8</v>
      </c>
    </row>
    <row r="14396" spans="1:12" x14ac:dyDescent="0.5">
      <c r="A14396" s="1" t="s">
        <v>8955</v>
      </c>
      <c r="B14396" s="1" t="s">
        <v>8773</v>
      </c>
      <c r="C14396" s="8">
        <v>45325.183853634262</v>
      </c>
      <c r="D14396">
        <v>3</v>
      </c>
      <c r="E14396" s="9">
        <v>0.18385363425925927</v>
      </c>
      <c r="F14396" t="s">
        <v>9788</v>
      </c>
      <c r="G14396" t="s">
        <v>9818</v>
      </c>
      <c r="H14396">
        <v>2024</v>
      </c>
      <c r="I14396" s="1" t="s">
        <v>15</v>
      </c>
      <c r="J14396" s="1" t="s">
        <v>8</v>
      </c>
      <c r="L14396" s="1" t="s">
        <v>8</v>
      </c>
    </row>
    <row r="14397" spans="1:12" x14ac:dyDescent="0.5">
      <c r="A14397" s="1" t="s">
        <v>8955</v>
      </c>
      <c r="B14397" s="1" t="s">
        <v>8773</v>
      </c>
      <c r="C14397" s="8">
        <v>45487.107933495368</v>
      </c>
      <c r="D14397">
        <v>14</v>
      </c>
      <c r="E14397" s="9">
        <v>0.10793349537037036</v>
      </c>
      <c r="F14397" t="s">
        <v>9786</v>
      </c>
      <c r="G14397" t="s">
        <v>9816</v>
      </c>
      <c r="H14397">
        <v>2024</v>
      </c>
      <c r="I14397" s="1" t="s">
        <v>9</v>
      </c>
      <c r="J14397" s="1" t="s">
        <v>4496</v>
      </c>
      <c r="L14397" s="1" t="s">
        <v>8</v>
      </c>
    </row>
    <row r="14398" spans="1:12" x14ac:dyDescent="0.5">
      <c r="A14398" s="1" t="s">
        <v>8955</v>
      </c>
      <c r="B14398" s="1" t="s">
        <v>8773</v>
      </c>
      <c r="C14398" s="8">
        <v>45372.657705833335</v>
      </c>
      <c r="D14398">
        <v>21</v>
      </c>
      <c r="E14398" s="9">
        <v>0.65770583333333332</v>
      </c>
      <c r="F14398" t="s">
        <v>9790</v>
      </c>
      <c r="G14398" t="s">
        <v>9817</v>
      </c>
      <c r="H14398">
        <v>2024</v>
      </c>
      <c r="I14398" s="1" t="s">
        <v>11</v>
      </c>
      <c r="J14398" s="1" t="s">
        <v>2656</v>
      </c>
      <c r="L14398" s="1" t="s">
        <v>8</v>
      </c>
    </row>
    <row r="14399" spans="1:12" x14ac:dyDescent="0.5">
      <c r="A14399" s="1" t="s">
        <v>8955</v>
      </c>
      <c r="B14399" s="1" t="s">
        <v>8773</v>
      </c>
      <c r="C14399" s="8">
        <v>45372.383335949075</v>
      </c>
      <c r="D14399">
        <v>21</v>
      </c>
      <c r="E14399" s="9">
        <v>0.38333594907407409</v>
      </c>
      <c r="F14399" t="s">
        <v>9790</v>
      </c>
      <c r="G14399" t="s">
        <v>9817</v>
      </c>
      <c r="H14399">
        <v>2024</v>
      </c>
      <c r="I14399" s="1" t="s">
        <v>15</v>
      </c>
      <c r="J14399" s="1" t="s">
        <v>8</v>
      </c>
      <c r="L14399" s="1" t="s">
        <v>8</v>
      </c>
    </row>
    <row r="14400" spans="1:12" x14ac:dyDescent="0.5">
      <c r="A14400" s="1" t="s">
        <v>8956</v>
      </c>
      <c r="B14400" s="1" t="s">
        <v>8764</v>
      </c>
      <c r="C14400" s="8">
        <v>45391.136653182868</v>
      </c>
      <c r="D14400">
        <v>9</v>
      </c>
      <c r="E14400" s="9">
        <v>0.13665319444444443</v>
      </c>
      <c r="F14400" t="s">
        <v>9787</v>
      </c>
      <c r="G14400" t="s">
        <v>9822</v>
      </c>
      <c r="H14400">
        <v>2024</v>
      </c>
      <c r="I14400" s="1" t="s">
        <v>11</v>
      </c>
      <c r="J14400" s="1" t="s">
        <v>3739</v>
      </c>
      <c r="L14400" s="1" t="s">
        <v>8</v>
      </c>
    </row>
    <row r="14401" spans="1:12" x14ac:dyDescent="0.5">
      <c r="A14401" s="1" t="s">
        <v>8956</v>
      </c>
      <c r="B14401" s="1" t="s">
        <v>8764</v>
      </c>
      <c r="C14401" s="8">
        <v>45410.813317314816</v>
      </c>
      <c r="D14401">
        <v>28</v>
      </c>
      <c r="E14401" s="9">
        <v>0.81331731481481484</v>
      </c>
      <c r="F14401" t="s">
        <v>9786</v>
      </c>
      <c r="G14401" t="s">
        <v>9822</v>
      </c>
      <c r="H14401">
        <v>2024</v>
      </c>
      <c r="I14401" s="1" t="s">
        <v>7</v>
      </c>
      <c r="J14401" s="1" t="s">
        <v>8</v>
      </c>
      <c r="L14401" s="1" t="s">
        <v>8</v>
      </c>
    </row>
    <row r="14402" spans="1:12" x14ac:dyDescent="0.5">
      <c r="A14402" s="1" t="s">
        <v>8956</v>
      </c>
      <c r="B14402" s="1" t="s">
        <v>8764</v>
      </c>
      <c r="C14402" s="8">
        <v>45387.343199236115</v>
      </c>
      <c r="D14402">
        <v>5</v>
      </c>
      <c r="E14402" s="9">
        <v>0.34319923611111108</v>
      </c>
      <c r="F14402" t="s">
        <v>9792</v>
      </c>
      <c r="G14402" t="s">
        <v>9822</v>
      </c>
      <c r="H14402">
        <v>2024</v>
      </c>
      <c r="I14402" s="1" t="s">
        <v>7</v>
      </c>
      <c r="J14402" s="1" t="s">
        <v>8</v>
      </c>
      <c r="L14402" s="1" t="s">
        <v>8</v>
      </c>
    </row>
    <row r="14403" spans="1:12" x14ac:dyDescent="0.5">
      <c r="A14403" s="1" t="s">
        <v>8956</v>
      </c>
      <c r="B14403" s="1" t="s">
        <v>8764</v>
      </c>
      <c r="C14403" s="8">
        <v>45347.052354814812</v>
      </c>
      <c r="D14403">
        <v>25</v>
      </c>
      <c r="E14403" s="9">
        <v>5.2354826388888887E-2</v>
      </c>
      <c r="F14403" t="s">
        <v>9786</v>
      </c>
      <c r="G14403" t="s">
        <v>9818</v>
      </c>
      <c r="H14403">
        <v>2024</v>
      </c>
      <c r="I14403" s="1" t="s">
        <v>17</v>
      </c>
      <c r="J14403" s="1" t="s">
        <v>8</v>
      </c>
      <c r="L14403" s="1" t="s">
        <v>8</v>
      </c>
    </row>
    <row r="14404" spans="1:12" x14ac:dyDescent="0.5">
      <c r="A14404" s="1" t="s">
        <v>8956</v>
      </c>
      <c r="B14404" s="1" t="s">
        <v>8764</v>
      </c>
      <c r="C14404" s="8">
        <v>45442.796352118057</v>
      </c>
      <c r="D14404">
        <v>30</v>
      </c>
      <c r="E14404" s="9">
        <v>0.7963521180555555</v>
      </c>
      <c r="F14404" t="s">
        <v>9790</v>
      </c>
      <c r="G14404" t="s">
        <v>9820</v>
      </c>
      <c r="H14404">
        <v>2024</v>
      </c>
      <c r="I14404" s="1" t="s">
        <v>17</v>
      </c>
      <c r="J14404" s="1" t="s">
        <v>8</v>
      </c>
      <c r="L14404" s="1" t="s">
        <v>8</v>
      </c>
    </row>
    <row r="14405" spans="1:12" x14ac:dyDescent="0.5">
      <c r="A14405" s="1" t="s">
        <v>8956</v>
      </c>
      <c r="B14405" s="1" t="s">
        <v>8764</v>
      </c>
      <c r="C14405" s="8">
        <v>45344.700724050927</v>
      </c>
      <c r="D14405">
        <v>22</v>
      </c>
      <c r="E14405" s="9">
        <v>0.70072406249999997</v>
      </c>
      <c r="F14405" t="s">
        <v>9790</v>
      </c>
      <c r="G14405" t="s">
        <v>9818</v>
      </c>
      <c r="H14405">
        <v>2024</v>
      </c>
      <c r="I14405" s="1" t="s">
        <v>16</v>
      </c>
      <c r="J14405" s="1" t="s">
        <v>8</v>
      </c>
      <c r="L14405" s="1" t="s">
        <v>8</v>
      </c>
    </row>
    <row r="14406" spans="1:12" x14ac:dyDescent="0.5">
      <c r="A14406" s="1" t="s">
        <v>8956</v>
      </c>
      <c r="B14406" s="1" t="s">
        <v>8764</v>
      </c>
      <c r="C14406" s="8">
        <v>45299.676406192128</v>
      </c>
      <c r="D14406">
        <v>8</v>
      </c>
      <c r="E14406" s="9">
        <v>0.6764061921296296</v>
      </c>
      <c r="F14406" t="s">
        <v>9789</v>
      </c>
      <c r="G14406" t="s">
        <v>9819</v>
      </c>
      <c r="H14406">
        <v>2024</v>
      </c>
      <c r="I14406" s="1" t="s">
        <v>7</v>
      </c>
      <c r="J14406" s="1" t="s">
        <v>8</v>
      </c>
      <c r="L14406" s="1" t="s">
        <v>8</v>
      </c>
    </row>
    <row r="14407" spans="1:12" x14ac:dyDescent="0.5">
      <c r="A14407" s="1" t="s">
        <v>8956</v>
      </c>
      <c r="B14407" s="1" t="s">
        <v>8764</v>
      </c>
      <c r="C14407" s="8">
        <v>45413.572546782409</v>
      </c>
      <c r="D14407">
        <v>1</v>
      </c>
      <c r="E14407" s="9">
        <v>0.57254679398148145</v>
      </c>
      <c r="F14407" t="s">
        <v>9791</v>
      </c>
      <c r="G14407" t="s">
        <v>9820</v>
      </c>
      <c r="H14407">
        <v>2024</v>
      </c>
      <c r="I14407" s="1" t="s">
        <v>15</v>
      </c>
      <c r="J14407" s="1" t="s">
        <v>8</v>
      </c>
      <c r="L14407" s="1" t="s">
        <v>8</v>
      </c>
    </row>
    <row r="14408" spans="1:12" x14ac:dyDescent="0.5">
      <c r="A14408" s="1" t="s">
        <v>8956</v>
      </c>
      <c r="B14408" s="1" t="s">
        <v>8764</v>
      </c>
      <c r="C14408" s="8">
        <v>45497.306072546293</v>
      </c>
      <c r="D14408">
        <v>24</v>
      </c>
      <c r="E14408" s="9">
        <v>0.30607254629629632</v>
      </c>
      <c r="F14408" t="s">
        <v>9791</v>
      </c>
      <c r="G14408" t="s">
        <v>9816</v>
      </c>
      <c r="H14408">
        <v>2024</v>
      </c>
      <c r="I14408" s="1" t="s">
        <v>16</v>
      </c>
      <c r="J14408" s="1" t="s">
        <v>8</v>
      </c>
      <c r="L14408" s="1" t="s">
        <v>8</v>
      </c>
    </row>
    <row r="14409" spans="1:12" x14ac:dyDescent="0.5">
      <c r="A14409" s="1" t="s">
        <v>8956</v>
      </c>
      <c r="B14409" s="1" t="s">
        <v>8765</v>
      </c>
      <c r="C14409" s="8">
        <v>45394.993957974541</v>
      </c>
      <c r="D14409">
        <v>12</v>
      </c>
      <c r="E14409" s="9">
        <v>0.99395798611111108</v>
      </c>
      <c r="F14409" t="s">
        <v>9792</v>
      </c>
      <c r="G14409" t="s">
        <v>9822</v>
      </c>
      <c r="H14409">
        <v>2024</v>
      </c>
      <c r="I14409" s="1" t="s">
        <v>19</v>
      </c>
      <c r="J14409" s="1" t="s">
        <v>4497</v>
      </c>
      <c r="K14409" s="1">
        <v>182.13720701824852</v>
      </c>
      <c r="L14409" s="1" t="s">
        <v>19</v>
      </c>
    </row>
    <row r="14410" spans="1:12" x14ac:dyDescent="0.5">
      <c r="A14410" s="1" t="s">
        <v>8956</v>
      </c>
      <c r="B14410" s="1" t="s">
        <v>8765</v>
      </c>
      <c r="C14410" s="8">
        <v>45397.522824421299</v>
      </c>
      <c r="D14410">
        <v>15</v>
      </c>
      <c r="E14410" s="9">
        <v>0.52282443287037039</v>
      </c>
      <c r="F14410" t="s">
        <v>9789</v>
      </c>
      <c r="G14410" t="s">
        <v>9822</v>
      </c>
      <c r="H14410">
        <v>2024</v>
      </c>
      <c r="I14410" s="1" t="s">
        <v>9</v>
      </c>
      <c r="J14410" s="1" t="s">
        <v>4498</v>
      </c>
      <c r="L14410" s="1" t="s">
        <v>8</v>
      </c>
    </row>
    <row r="14411" spans="1:12" x14ac:dyDescent="0.5">
      <c r="A14411" s="1" t="s">
        <v>8956</v>
      </c>
      <c r="B14411" s="1" t="s">
        <v>8765</v>
      </c>
      <c r="C14411" s="8">
        <v>45433.164701064816</v>
      </c>
      <c r="D14411">
        <v>21</v>
      </c>
      <c r="E14411" s="9">
        <v>0.1647010763888889</v>
      </c>
      <c r="F14411" t="s">
        <v>9787</v>
      </c>
      <c r="G14411" t="s">
        <v>9820</v>
      </c>
      <c r="H14411">
        <v>2024</v>
      </c>
      <c r="I14411" s="1" t="s">
        <v>7</v>
      </c>
      <c r="J14411" s="1" t="s">
        <v>8</v>
      </c>
      <c r="L14411" s="1" t="s">
        <v>8</v>
      </c>
    </row>
    <row r="14412" spans="1:12" x14ac:dyDescent="0.5">
      <c r="A14412" s="1" t="s">
        <v>8956</v>
      </c>
      <c r="B14412" s="1" t="s">
        <v>8765</v>
      </c>
      <c r="C14412" s="8">
        <v>45341.488502488428</v>
      </c>
      <c r="D14412">
        <v>19</v>
      </c>
      <c r="E14412" s="9">
        <v>0.48850248842592592</v>
      </c>
      <c r="F14412" t="s">
        <v>9789</v>
      </c>
      <c r="G14412" t="s">
        <v>9818</v>
      </c>
      <c r="H14412">
        <v>2024</v>
      </c>
      <c r="I14412" s="1" t="s">
        <v>17</v>
      </c>
      <c r="J14412" s="1" t="s">
        <v>8</v>
      </c>
      <c r="L14412" s="1" t="s">
        <v>8</v>
      </c>
    </row>
    <row r="14413" spans="1:12" x14ac:dyDescent="0.5">
      <c r="A14413" s="1" t="s">
        <v>8956</v>
      </c>
      <c r="B14413" s="1" t="s">
        <v>8765</v>
      </c>
      <c r="C14413" s="8">
        <v>45331.590792453702</v>
      </c>
      <c r="D14413">
        <v>9</v>
      </c>
      <c r="E14413" s="9">
        <v>0.59079246527777773</v>
      </c>
      <c r="F14413" t="s">
        <v>9792</v>
      </c>
      <c r="G14413" t="s">
        <v>9818</v>
      </c>
      <c r="H14413">
        <v>2024</v>
      </c>
      <c r="I14413" s="1" t="s">
        <v>16</v>
      </c>
      <c r="J14413" s="1" t="s">
        <v>8</v>
      </c>
      <c r="L14413" s="1" t="s">
        <v>8</v>
      </c>
    </row>
    <row r="14414" spans="1:12" x14ac:dyDescent="0.5">
      <c r="A14414" s="1" t="s">
        <v>8956</v>
      </c>
      <c r="B14414" s="1" t="s">
        <v>8765</v>
      </c>
      <c r="C14414" s="8">
        <v>45330.066195509258</v>
      </c>
      <c r="D14414">
        <v>8</v>
      </c>
      <c r="E14414" s="9">
        <v>6.6195520833333327E-2</v>
      </c>
      <c r="F14414" t="s">
        <v>9790</v>
      </c>
      <c r="G14414" t="s">
        <v>9818</v>
      </c>
      <c r="H14414">
        <v>2024</v>
      </c>
      <c r="I14414" s="1" t="s">
        <v>17</v>
      </c>
      <c r="J14414" s="1" t="s">
        <v>8</v>
      </c>
      <c r="L14414" s="1" t="s">
        <v>8</v>
      </c>
    </row>
    <row r="14415" spans="1:12" x14ac:dyDescent="0.5">
      <c r="A14415" s="1" t="s">
        <v>8956</v>
      </c>
      <c r="B14415" s="1" t="s">
        <v>8765</v>
      </c>
      <c r="C14415" s="8">
        <v>45364.070593402779</v>
      </c>
      <c r="D14415">
        <v>13</v>
      </c>
      <c r="E14415" s="9">
        <v>7.0593402777777772E-2</v>
      </c>
      <c r="F14415" t="s">
        <v>9791</v>
      </c>
      <c r="G14415" t="s">
        <v>9817</v>
      </c>
      <c r="H14415">
        <v>2024</v>
      </c>
      <c r="I14415" s="1" t="s">
        <v>16</v>
      </c>
      <c r="J14415" s="1" t="s">
        <v>8</v>
      </c>
      <c r="L14415" s="1" t="s">
        <v>8</v>
      </c>
    </row>
    <row r="14416" spans="1:12" x14ac:dyDescent="0.5">
      <c r="A14416" s="1" t="s">
        <v>8956</v>
      </c>
      <c r="B14416" s="1" t="s">
        <v>8766</v>
      </c>
      <c r="C14416" s="8">
        <v>45331.710112233799</v>
      </c>
      <c r="D14416">
        <v>9</v>
      </c>
      <c r="E14416" s="9">
        <v>0.71011224537037032</v>
      </c>
      <c r="F14416" t="s">
        <v>9792</v>
      </c>
      <c r="G14416" t="s">
        <v>9818</v>
      </c>
      <c r="H14416">
        <v>2024</v>
      </c>
      <c r="I14416" s="1" t="s">
        <v>7</v>
      </c>
      <c r="J14416" s="1" t="s">
        <v>8</v>
      </c>
      <c r="L14416" s="1" t="s">
        <v>8</v>
      </c>
    </row>
    <row r="14417" spans="1:12" x14ac:dyDescent="0.5">
      <c r="A14417" s="1" t="s">
        <v>8956</v>
      </c>
      <c r="B14417" s="1" t="s">
        <v>8766</v>
      </c>
      <c r="C14417" s="8">
        <v>45388.60817363426</v>
      </c>
      <c r="D14417">
        <v>6</v>
      </c>
      <c r="E14417" s="9">
        <v>0.60817364583333333</v>
      </c>
      <c r="F14417" t="s">
        <v>9788</v>
      </c>
      <c r="G14417" t="s">
        <v>9822</v>
      </c>
      <c r="H14417">
        <v>2024</v>
      </c>
      <c r="I14417" s="1" t="s">
        <v>7</v>
      </c>
      <c r="J14417" s="1" t="s">
        <v>8</v>
      </c>
      <c r="L14417" s="1" t="s">
        <v>8</v>
      </c>
    </row>
    <row r="14418" spans="1:12" x14ac:dyDescent="0.5">
      <c r="A14418" s="1" t="s">
        <v>8956</v>
      </c>
      <c r="B14418" s="1" t="s">
        <v>8766</v>
      </c>
      <c r="C14418" s="8">
        <v>45353.418828402777</v>
      </c>
      <c r="D14418">
        <v>2</v>
      </c>
      <c r="E14418" s="9">
        <v>0.41882841435185186</v>
      </c>
      <c r="F14418" t="s">
        <v>9788</v>
      </c>
      <c r="G14418" t="s">
        <v>9817</v>
      </c>
      <c r="H14418">
        <v>2024</v>
      </c>
      <c r="I14418" s="1" t="s">
        <v>17</v>
      </c>
      <c r="J14418" s="1" t="s">
        <v>8</v>
      </c>
      <c r="L14418" s="1" t="s">
        <v>8</v>
      </c>
    </row>
    <row r="14419" spans="1:12" x14ac:dyDescent="0.5">
      <c r="A14419" s="1" t="s">
        <v>8956</v>
      </c>
      <c r="B14419" s="1" t="s">
        <v>8766</v>
      </c>
      <c r="C14419" s="8">
        <v>45443.31738025463</v>
      </c>
      <c r="D14419">
        <v>31</v>
      </c>
      <c r="E14419" s="9">
        <v>0.31738026620370369</v>
      </c>
      <c r="F14419" t="s">
        <v>9792</v>
      </c>
      <c r="G14419" t="s">
        <v>9820</v>
      </c>
      <c r="H14419">
        <v>2024</v>
      </c>
      <c r="I14419" s="1" t="s">
        <v>9</v>
      </c>
      <c r="J14419" s="1" t="s">
        <v>2793</v>
      </c>
      <c r="L14419" s="1" t="s">
        <v>8</v>
      </c>
    </row>
    <row r="14420" spans="1:12" x14ac:dyDescent="0.5">
      <c r="A14420" s="1" t="s">
        <v>8956</v>
      </c>
      <c r="B14420" s="1" t="s">
        <v>8766</v>
      </c>
      <c r="C14420" s="8">
        <v>45415.169306284719</v>
      </c>
      <c r="D14420">
        <v>3</v>
      </c>
      <c r="E14420" s="9">
        <v>0.16930629629629629</v>
      </c>
      <c r="F14420" t="s">
        <v>9792</v>
      </c>
      <c r="G14420" t="s">
        <v>9820</v>
      </c>
      <c r="H14420">
        <v>2024</v>
      </c>
      <c r="I14420" s="1" t="s">
        <v>15</v>
      </c>
      <c r="J14420" s="1" t="s">
        <v>8</v>
      </c>
      <c r="L14420" s="1" t="s">
        <v>8</v>
      </c>
    </row>
    <row r="14421" spans="1:12" x14ac:dyDescent="0.5">
      <c r="A14421" s="1" t="s">
        <v>8956</v>
      </c>
      <c r="B14421" s="1" t="s">
        <v>8766</v>
      </c>
      <c r="C14421" s="8">
        <v>45310.794855219909</v>
      </c>
      <c r="D14421">
        <v>19</v>
      </c>
      <c r="E14421" s="9">
        <v>0.79485523148148152</v>
      </c>
      <c r="F14421" t="s">
        <v>9792</v>
      </c>
      <c r="G14421" t="s">
        <v>9819</v>
      </c>
      <c r="H14421">
        <v>2024</v>
      </c>
      <c r="I14421" s="1" t="s">
        <v>17</v>
      </c>
      <c r="J14421" s="1" t="s">
        <v>8</v>
      </c>
      <c r="L14421" s="1" t="s">
        <v>8</v>
      </c>
    </row>
    <row r="14422" spans="1:12" x14ac:dyDescent="0.5">
      <c r="A14422" s="1" t="s">
        <v>8956</v>
      </c>
      <c r="B14422" s="1" t="s">
        <v>8767</v>
      </c>
      <c r="C14422" s="8">
        <v>45373.024120706017</v>
      </c>
      <c r="D14422">
        <v>22</v>
      </c>
      <c r="E14422" s="9">
        <v>2.4120717592592593E-2</v>
      </c>
      <c r="F14422" t="s">
        <v>9792</v>
      </c>
      <c r="G14422" t="s">
        <v>9817</v>
      </c>
      <c r="H14422">
        <v>2024</v>
      </c>
      <c r="I14422" s="1" t="s">
        <v>11</v>
      </c>
      <c r="J14422" s="1" t="s">
        <v>4499</v>
      </c>
      <c r="L14422" s="1" t="s">
        <v>8</v>
      </c>
    </row>
    <row r="14423" spans="1:12" x14ac:dyDescent="0.5">
      <c r="A14423" s="1" t="s">
        <v>8956</v>
      </c>
      <c r="B14423" s="1" t="s">
        <v>8767</v>
      </c>
      <c r="C14423" s="8">
        <v>45352.918529560186</v>
      </c>
      <c r="D14423">
        <v>1</v>
      </c>
      <c r="E14423" s="9">
        <v>0.91852956018518517</v>
      </c>
      <c r="F14423" t="s">
        <v>9792</v>
      </c>
      <c r="G14423" t="s">
        <v>9817</v>
      </c>
      <c r="H14423">
        <v>2024</v>
      </c>
      <c r="I14423" s="1" t="s">
        <v>19</v>
      </c>
      <c r="J14423" s="1" t="s">
        <v>4500</v>
      </c>
      <c r="K14423" s="1">
        <v>7.3100055405836972</v>
      </c>
      <c r="L14423" s="1" t="s">
        <v>19</v>
      </c>
    </row>
    <row r="14424" spans="1:12" x14ac:dyDescent="0.5">
      <c r="A14424" s="1" t="s">
        <v>8956</v>
      </c>
      <c r="B14424" s="1" t="s">
        <v>8767</v>
      </c>
      <c r="C14424" s="8">
        <v>45294.527097465281</v>
      </c>
      <c r="D14424">
        <v>3</v>
      </c>
      <c r="E14424" s="9">
        <v>0.52709746527777779</v>
      </c>
      <c r="F14424" t="s">
        <v>9791</v>
      </c>
      <c r="G14424" t="s">
        <v>9819</v>
      </c>
      <c r="H14424">
        <v>2024</v>
      </c>
      <c r="I14424" s="1" t="s">
        <v>11</v>
      </c>
      <c r="J14424" s="1" t="s">
        <v>1790</v>
      </c>
      <c r="L14424" s="1" t="s">
        <v>8</v>
      </c>
    </row>
    <row r="14425" spans="1:12" x14ac:dyDescent="0.5">
      <c r="A14425" s="1" t="s">
        <v>8956</v>
      </c>
      <c r="B14425" s="1" t="s">
        <v>8767</v>
      </c>
      <c r="C14425" s="8">
        <v>45409.965275393515</v>
      </c>
      <c r="D14425">
        <v>27</v>
      </c>
      <c r="E14425" s="9">
        <v>0.96527540509259258</v>
      </c>
      <c r="F14425" t="s">
        <v>9788</v>
      </c>
      <c r="G14425" t="s">
        <v>9822</v>
      </c>
      <c r="H14425">
        <v>2024</v>
      </c>
      <c r="I14425" s="1" t="s">
        <v>19</v>
      </c>
      <c r="J14425" s="1" t="s">
        <v>4501</v>
      </c>
      <c r="K14425" s="1">
        <v>268.23211987121113</v>
      </c>
      <c r="L14425" s="1" t="s">
        <v>19</v>
      </c>
    </row>
    <row r="14426" spans="1:12" x14ac:dyDescent="0.5">
      <c r="A14426" s="1" t="s">
        <v>8956</v>
      </c>
      <c r="B14426" s="1" t="s">
        <v>8767</v>
      </c>
      <c r="C14426" s="8">
        <v>45446.790991932867</v>
      </c>
      <c r="D14426">
        <v>3</v>
      </c>
      <c r="E14426" s="9">
        <v>0.7909919328703704</v>
      </c>
      <c r="F14426" t="s">
        <v>9789</v>
      </c>
      <c r="G14426" t="s">
        <v>9821</v>
      </c>
      <c r="H14426">
        <v>2024</v>
      </c>
      <c r="I14426" s="1" t="s">
        <v>19</v>
      </c>
      <c r="J14426" s="1" t="s">
        <v>4502</v>
      </c>
      <c r="K14426" s="1">
        <v>377.8543848604574</v>
      </c>
      <c r="L14426" s="1" t="s">
        <v>19</v>
      </c>
    </row>
    <row r="14427" spans="1:12" x14ac:dyDescent="0.5">
      <c r="A14427" s="1" t="s">
        <v>8956</v>
      </c>
      <c r="B14427" s="1" t="s">
        <v>8767</v>
      </c>
      <c r="C14427" s="8">
        <v>45481.400822962962</v>
      </c>
      <c r="D14427">
        <v>8</v>
      </c>
      <c r="E14427" s="9">
        <v>0.40082296296296294</v>
      </c>
      <c r="F14427" t="s">
        <v>9789</v>
      </c>
      <c r="G14427" t="s">
        <v>9816</v>
      </c>
      <c r="H14427">
        <v>2024</v>
      </c>
      <c r="I14427" s="1" t="s">
        <v>19</v>
      </c>
      <c r="J14427" s="1" t="s">
        <v>4503</v>
      </c>
      <c r="K14427" s="1">
        <v>303.24320638922779</v>
      </c>
      <c r="L14427" s="1" t="s">
        <v>19</v>
      </c>
    </row>
    <row r="14428" spans="1:12" x14ac:dyDescent="0.5">
      <c r="A14428" s="1" t="s">
        <v>8956</v>
      </c>
      <c r="B14428" s="1" t="s">
        <v>8767</v>
      </c>
      <c r="C14428" s="8">
        <v>45384.633553310188</v>
      </c>
      <c r="D14428">
        <v>2</v>
      </c>
      <c r="E14428" s="9">
        <v>0.63355331018518524</v>
      </c>
      <c r="F14428" t="s">
        <v>9787</v>
      </c>
      <c r="G14428" t="s">
        <v>9822</v>
      </c>
      <c r="H14428">
        <v>2024</v>
      </c>
      <c r="I14428" s="1" t="s">
        <v>7</v>
      </c>
      <c r="J14428" s="1" t="s">
        <v>8</v>
      </c>
      <c r="L14428" s="1" t="s">
        <v>8</v>
      </c>
    </row>
    <row r="14429" spans="1:12" x14ac:dyDescent="0.5">
      <c r="A14429" s="1" t="s">
        <v>8956</v>
      </c>
      <c r="B14429" s="1" t="s">
        <v>8767</v>
      </c>
      <c r="C14429" s="8">
        <v>45497.078777962961</v>
      </c>
      <c r="D14429">
        <v>24</v>
      </c>
      <c r="E14429" s="9">
        <v>7.877797453703704E-2</v>
      </c>
      <c r="F14429" t="s">
        <v>9791</v>
      </c>
      <c r="G14429" t="s">
        <v>9816</v>
      </c>
      <c r="H14429">
        <v>2024</v>
      </c>
      <c r="I14429" s="1" t="s">
        <v>15</v>
      </c>
      <c r="J14429" s="1" t="s">
        <v>8</v>
      </c>
      <c r="L14429" s="1" t="s">
        <v>8</v>
      </c>
    </row>
    <row r="14430" spans="1:12" x14ac:dyDescent="0.5">
      <c r="A14430" s="1" t="s">
        <v>8956</v>
      </c>
      <c r="B14430" s="1" t="s">
        <v>8768</v>
      </c>
      <c r="C14430" s="8">
        <v>45478.77771534722</v>
      </c>
      <c r="D14430">
        <v>5</v>
      </c>
      <c r="E14430" s="9">
        <v>0.77771535879629627</v>
      </c>
      <c r="F14430" t="s">
        <v>9792</v>
      </c>
      <c r="G14430" t="s">
        <v>9816</v>
      </c>
      <c r="H14430">
        <v>2024</v>
      </c>
      <c r="I14430" s="1" t="s">
        <v>16</v>
      </c>
      <c r="J14430" s="1" t="s">
        <v>8</v>
      </c>
      <c r="L14430" s="1" t="s">
        <v>8</v>
      </c>
    </row>
    <row r="14431" spans="1:12" x14ac:dyDescent="0.5">
      <c r="A14431" s="1" t="s">
        <v>8956</v>
      </c>
      <c r="B14431" s="1" t="s">
        <v>8768</v>
      </c>
      <c r="C14431" s="8">
        <v>45343.876842002312</v>
      </c>
      <c r="D14431">
        <v>21</v>
      </c>
      <c r="E14431" s="9">
        <v>0.87684200231481479</v>
      </c>
      <c r="F14431" t="s">
        <v>9791</v>
      </c>
      <c r="G14431" t="s">
        <v>9818</v>
      </c>
      <c r="H14431">
        <v>2024</v>
      </c>
      <c r="I14431" s="1" t="s">
        <v>17</v>
      </c>
      <c r="J14431" s="1" t="s">
        <v>8</v>
      </c>
      <c r="L14431" s="1" t="s">
        <v>8</v>
      </c>
    </row>
    <row r="14432" spans="1:12" x14ac:dyDescent="0.5">
      <c r="A14432" s="1" t="s">
        <v>8956</v>
      </c>
      <c r="B14432" s="1" t="s">
        <v>8768</v>
      </c>
      <c r="C14432" s="8">
        <v>45315.450233634256</v>
      </c>
      <c r="D14432">
        <v>24</v>
      </c>
      <c r="E14432" s="9">
        <v>0.45023364583333331</v>
      </c>
      <c r="F14432" t="s">
        <v>9791</v>
      </c>
      <c r="G14432" t="s">
        <v>9819</v>
      </c>
      <c r="H14432">
        <v>2024</v>
      </c>
      <c r="I14432" s="1" t="s">
        <v>19</v>
      </c>
      <c r="J14432" s="1" t="s">
        <v>2014</v>
      </c>
      <c r="K14432" s="1">
        <v>480.0309660670564</v>
      </c>
      <c r="L14432" s="1" t="s">
        <v>19</v>
      </c>
    </row>
    <row r="14433" spans="1:12" x14ac:dyDescent="0.5">
      <c r="A14433" s="1" t="s">
        <v>8956</v>
      </c>
      <c r="B14433" s="1" t="s">
        <v>8768</v>
      </c>
      <c r="C14433" s="8">
        <v>45300.422125590281</v>
      </c>
      <c r="D14433">
        <v>9</v>
      </c>
      <c r="E14433" s="9">
        <v>0.42212560185185183</v>
      </c>
      <c r="F14433" t="s">
        <v>9787</v>
      </c>
      <c r="G14433" t="s">
        <v>9819</v>
      </c>
      <c r="H14433">
        <v>2024</v>
      </c>
      <c r="I14433" s="1" t="s">
        <v>19</v>
      </c>
      <c r="J14433" s="1" t="s">
        <v>4504</v>
      </c>
      <c r="K14433" s="1">
        <v>53.396167984653957</v>
      </c>
      <c r="L14433" s="1" t="s">
        <v>19</v>
      </c>
    </row>
    <row r="14434" spans="1:12" x14ac:dyDescent="0.5">
      <c r="A14434" s="1" t="s">
        <v>8956</v>
      </c>
      <c r="B14434" s="1" t="s">
        <v>8768</v>
      </c>
      <c r="C14434" s="8">
        <v>45492.212020509258</v>
      </c>
      <c r="D14434">
        <v>19</v>
      </c>
      <c r="E14434" s="9">
        <v>0.21202052083333334</v>
      </c>
      <c r="F14434" t="s">
        <v>9792</v>
      </c>
      <c r="G14434" t="s">
        <v>9816</v>
      </c>
      <c r="H14434">
        <v>2024</v>
      </c>
      <c r="I14434" s="1" t="s">
        <v>15</v>
      </c>
      <c r="J14434" s="1" t="s">
        <v>8</v>
      </c>
      <c r="L14434" s="1" t="s">
        <v>8</v>
      </c>
    </row>
    <row r="14435" spans="1:12" x14ac:dyDescent="0.5">
      <c r="A14435" s="1" t="s">
        <v>8956</v>
      </c>
      <c r="B14435" s="1" t="s">
        <v>8769</v>
      </c>
      <c r="C14435" s="8">
        <v>45460.422296516204</v>
      </c>
      <c r="D14435">
        <v>17</v>
      </c>
      <c r="E14435" s="9">
        <v>0.42229652777777776</v>
      </c>
      <c r="F14435" t="s">
        <v>9789</v>
      </c>
      <c r="G14435" t="s">
        <v>9821</v>
      </c>
      <c r="H14435">
        <v>2024</v>
      </c>
      <c r="I14435" s="1" t="s">
        <v>9</v>
      </c>
      <c r="J14435" s="1" t="s">
        <v>1813</v>
      </c>
      <c r="L14435" s="1" t="s">
        <v>8</v>
      </c>
    </row>
    <row r="14436" spans="1:12" x14ac:dyDescent="0.5">
      <c r="A14436" s="1" t="s">
        <v>8956</v>
      </c>
      <c r="B14436" s="1" t="s">
        <v>8769</v>
      </c>
      <c r="C14436" s="8">
        <v>45361.536353993055</v>
      </c>
      <c r="D14436">
        <v>10</v>
      </c>
      <c r="E14436" s="9">
        <v>0.53635400462962968</v>
      </c>
      <c r="F14436" t="s">
        <v>9786</v>
      </c>
      <c r="G14436" t="s">
        <v>9817</v>
      </c>
      <c r="H14436">
        <v>2024</v>
      </c>
      <c r="I14436" s="1" t="s">
        <v>17</v>
      </c>
      <c r="J14436" s="1" t="s">
        <v>8</v>
      </c>
      <c r="L14436" s="1" t="s">
        <v>8</v>
      </c>
    </row>
    <row r="14437" spans="1:12" x14ac:dyDescent="0.5">
      <c r="A14437" s="1" t="s">
        <v>8956</v>
      </c>
      <c r="B14437" s="1" t="s">
        <v>8769</v>
      </c>
      <c r="C14437" s="8">
        <v>45490.953447476852</v>
      </c>
      <c r="D14437">
        <v>17</v>
      </c>
      <c r="E14437" s="9">
        <v>0.95344747685185183</v>
      </c>
      <c r="F14437" t="s">
        <v>9791</v>
      </c>
      <c r="G14437" t="s">
        <v>9816</v>
      </c>
      <c r="H14437">
        <v>2024</v>
      </c>
      <c r="I14437" s="1" t="s">
        <v>9</v>
      </c>
      <c r="J14437" s="1" t="s">
        <v>2128</v>
      </c>
      <c r="L14437" s="1" t="s">
        <v>8</v>
      </c>
    </row>
    <row r="14438" spans="1:12" x14ac:dyDescent="0.5">
      <c r="A14438" s="1" t="s">
        <v>8956</v>
      </c>
      <c r="B14438" s="1" t="s">
        <v>8769</v>
      </c>
      <c r="C14438" s="8">
        <v>45467.946423194444</v>
      </c>
      <c r="D14438">
        <v>24</v>
      </c>
      <c r="E14438" s="9">
        <v>0.94642320601851848</v>
      </c>
      <c r="F14438" t="s">
        <v>9789</v>
      </c>
      <c r="G14438" t="s">
        <v>9821</v>
      </c>
      <c r="H14438">
        <v>2024</v>
      </c>
      <c r="I14438" s="1" t="s">
        <v>17</v>
      </c>
      <c r="J14438" s="1" t="s">
        <v>8</v>
      </c>
      <c r="L14438" s="1" t="s">
        <v>8</v>
      </c>
    </row>
    <row r="14439" spans="1:12" x14ac:dyDescent="0.5">
      <c r="A14439" s="1" t="s">
        <v>8956</v>
      </c>
      <c r="B14439" s="1" t="s">
        <v>8769</v>
      </c>
      <c r="C14439" s="8">
        <v>45328.57813710648</v>
      </c>
      <c r="D14439">
        <v>6</v>
      </c>
      <c r="E14439" s="9">
        <v>0.57813710648148153</v>
      </c>
      <c r="F14439" t="s">
        <v>9787</v>
      </c>
      <c r="G14439" t="s">
        <v>9818</v>
      </c>
      <c r="H14439">
        <v>2024</v>
      </c>
      <c r="I14439" s="1" t="s">
        <v>15</v>
      </c>
      <c r="J14439" s="1" t="s">
        <v>8</v>
      </c>
      <c r="L14439" s="1" t="s">
        <v>8</v>
      </c>
    </row>
    <row r="14440" spans="1:12" x14ac:dyDescent="0.5">
      <c r="A14440" s="1" t="s">
        <v>8956</v>
      </c>
      <c r="B14440" s="1" t="s">
        <v>8769</v>
      </c>
      <c r="C14440" s="8">
        <v>45376.133322870373</v>
      </c>
      <c r="D14440">
        <v>25</v>
      </c>
      <c r="E14440" s="9">
        <v>0.13332288194444444</v>
      </c>
      <c r="F14440" t="s">
        <v>9789</v>
      </c>
      <c r="G14440" t="s">
        <v>9817</v>
      </c>
      <c r="H14440">
        <v>2024</v>
      </c>
      <c r="I14440" s="1" t="s">
        <v>17</v>
      </c>
      <c r="J14440" s="1" t="s">
        <v>8</v>
      </c>
      <c r="L14440" s="1" t="s">
        <v>8</v>
      </c>
    </row>
    <row r="14441" spans="1:12" x14ac:dyDescent="0.5">
      <c r="A14441" s="1" t="s">
        <v>8956</v>
      </c>
      <c r="B14441" s="1" t="s">
        <v>8769</v>
      </c>
      <c r="C14441" s="8">
        <v>45373.473299097219</v>
      </c>
      <c r="D14441">
        <v>22</v>
      </c>
      <c r="E14441" s="9">
        <v>0.47329910879629628</v>
      </c>
      <c r="F14441" t="s">
        <v>9792</v>
      </c>
      <c r="G14441" t="s">
        <v>9817</v>
      </c>
      <c r="H14441">
        <v>2024</v>
      </c>
      <c r="I14441" s="1" t="s">
        <v>11</v>
      </c>
      <c r="J14441" s="1" t="s">
        <v>4505</v>
      </c>
      <c r="L14441" s="1" t="s">
        <v>8</v>
      </c>
    </row>
    <row r="14442" spans="1:12" x14ac:dyDescent="0.5">
      <c r="A14442" s="1" t="s">
        <v>8956</v>
      </c>
      <c r="B14442" s="1" t="s">
        <v>8769</v>
      </c>
      <c r="C14442" s="8">
        <v>45444.135441527775</v>
      </c>
      <c r="D14442">
        <v>1</v>
      </c>
      <c r="E14442" s="9">
        <v>0.13544152777777776</v>
      </c>
      <c r="F14442" t="s">
        <v>9788</v>
      </c>
      <c r="G14442" t="s">
        <v>9821</v>
      </c>
      <c r="H14442">
        <v>2024</v>
      </c>
      <c r="I14442" s="1" t="s">
        <v>11</v>
      </c>
      <c r="J14442" s="1" t="s">
        <v>258</v>
      </c>
      <c r="L14442" s="1" t="s">
        <v>8</v>
      </c>
    </row>
    <row r="14443" spans="1:12" x14ac:dyDescent="0.5">
      <c r="A14443" s="1" t="s">
        <v>8956</v>
      </c>
      <c r="B14443" s="1" t="s">
        <v>8769</v>
      </c>
      <c r="C14443" s="8">
        <v>45445.381047557872</v>
      </c>
      <c r="D14443">
        <v>2</v>
      </c>
      <c r="E14443" s="9">
        <v>0.38104756944444446</v>
      </c>
      <c r="F14443" t="s">
        <v>9786</v>
      </c>
      <c r="G14443" t="s">
        <v>9821</v>
      </c>
      <c r="H14443">
        <v>2024</v>
      </c>
      <c r="I14443" s="1" t="s">
        <v>16</v>
      </c>
      <c r="J14443" s="1" t="s">
        <v>8</v>
      </c>
      <c r="L14443" s="1" t="s">
        <v>8</v>
      </c>
    </row>
    <row r="14444" spans="1:12" x14ac:dyDescent="0.5">
      <c r="A14444" s="1" t="s">
        <v>8956</v>
      </c>
      <c r="B14444" s="1" t="s">
        <v>8769</v>
      </c>
      <c r="C14444" s="8">
        <v>45383.286711458335</v>
      </c>
      <c r="D14444">
        <v>1</v>
      </c>
      <c r="E14444" s="9">
        <v>0.28671146990740742</v>
      </c>
      <c r="F14444" t="s">
        <v>9789</v>
      </c>
      <c r="G14444" t="s">
        <v>9822</v>
      </c>
      <c r="H14444">
        <v>2024</v>
      </c>
      <c r="I14444" s="1" t="s">
        <v>17</v>
      </c>
      <c r="J14444" s="1" t="s">
        <v>8</v>
      </c>
      <c r="L14444" s="1" t="s">
        <v>8</v>
      </c>
    </row>
    <row r="14445" spans="1:12" x14ac:dyDescent="0.5">
      <c r="A14445" s="1" t="s">
        <v>8956</v>
      </c>
      <c r="B14445" s="1" t="s">
        <v>8770</v>
      </c>
      <c r="C14445" s="8">
        <v>45368.366502858793</v>
      </c>
      <c r="D14445">
        <v>17</v>
      </c>
      <c r="E14445" s="9">
        <v>0.36650285879629629</v>
      </c>
      <c r="F14445" t="s">
        <v>9786</v>
      </c>
      <c r="G14445" t="s">
        <v>9817</v>
      </c>
      <c r="H14445">
        <v>2024</v>
      </c>
      <c r="I14445" s="1" t="s">
        <v>19</v>
      </c>
      <c r="J14445" s="1" t="s">
        <v>177</v>
      </c>
      <c r="K14445" s="1">
        <v>273.68108497896515</v>
      </c>
      <c r="L14445" s="1" t="s">
        <v>19</v>
      </c>
    </row>
    <row r="14446" spans="1:12" x14ac:dyDescent="0.5">
      <c r="A14446" s="1" t="s">
        <v>8956</v>
      </c>
      <c r="B14446" s="1" t="s">
        <v>8770</v>
      </c>
      <c r="C14446" s="8">
        <v>45332.604914398151</v>
      </c>
      <c r="D14446">
        <v>10</v>
      </c>
      <c r="E14446" s="9">
        <v>0.60491439814814818</v>
      </c>
      <c r="F14446" t="s">
        <v>9788</v>
      </c>
      <c r="G14446" t="s">
        <v>9818</v>
      </c>
      <c r="H14446">
        <v>2024</v>
      </c>
      <c r="I14446" s="1" t="s">
        <v>19</v>
      </c>
      <c r="J14446" s="1" t="s">
        <v>3178</v>
      </c>
      <c r="K14446" s="1">
        <v>149.53771821143582</v>
      </c>
      <c r="L14446" s="1" t="s">
        <v>19</v>
      </c>
    </row>
    <row r="14447" spans="1:12" x14ac:dyDescent="0.5">
      <c r="A14447" s="1" t="s">
        <v>8956</v>
      </c>
      <c r="B14447" s="1" t="s">
        <v>8770</v>
      </c>
      <c r="C14447" s="8">
        <v>45328.342735798615</v>
      </c>
      <c r="D14447">
        <v>6</v>
      </c>
      <c r="E14447" s="9">
        <v>0.34273581018518517</v>
      </c>
      <c r="F14447" t="s">
        <v>9787</v>
      </c>
      <c r="G14447" t="s">
        <v>9818</v>
      </c>
      <c r="H14447">
        <v>2024</v>
      </c>
      <c r="I14447" s="1" t="s">
        <v>11</v>
      </c>
      <c r="J14447" s="1" t="s">
        <v>4506</v>
      </c>
      <c r="L14447" s="1" t="s">
        <v>8</v>
      </c>
    </row>
    <row r="14448" spans="1:12" x14ac:dyDescent="0.5">
      <c r="A14448" s="1" t="s">
        <v>8956</v>
      </c>
      <c r="B14448" s="1" t="s">
        <v>8770</v>
      </c>
      <c r="C14448" s="8">
        <v>45299.41199659722</v>
      </c>
      <c r="D14448">
        <v>8</v>
      </c>
      <c r="E14448" s="9">
        <v>0.41199660879629629</v>
      </c>
      <c r="F14448" t="s">
        <v>9789</v>
      </c>
      <c r="G14448" t="s">
        <v>9819</v>
      </c>
      <c r="H14448">
        <v>2024</v>
      </c>
      <c r="I14448" s="1" t="s">
        <v>7</v>
      </c>
      <c r="J14448" s="1" t="s">
        <v>8</v>
      </c>
      <c r="L14448" s="1" t="s">
        <v>8</v>
      </c>
    </row>
    <row r="14449" spans="1:12" x14ac:dyDescent="0.5">
      <c r="A14449" s="1" t="s">
        <v>8956</v>
      </c>
      <c r="B14449" s="1" t="s">
        <v>8770</v>
      </c>
      <c r="C14449" s="8">
        <v>45453.289088622689</v>
      </c>
      <c r="D14449">
        <v>10</v>
      </c>
      <c r="E14449" s="9">
        <v>0.28908863425925924</v>
      </c>
      <c r="F14449" t="s">
        <v>9789</v>
      </c>
      <c r="G14449" t="s">
        <v>9821</v>
      </c>
      <c r="H14449">
        <v>2024</v>
      </c>
      <c r="I14449" s="1" t="s">
        <v>7</v>
      </c>
      <c r="J14449" s="1" t="s">
        <v>8</v>
      </c>
      <c r="L14449" s="1" t="s">
        <v>8</v>
      </c>
    </row>
    <row r="14450" spans="1:12" x14ac:dyDescent="0.5">
      <c r="A14450" s="1" t="s">
        <v>8956</v>
      </c>
      <c r="B14450" s="1" t="s">
        <v>8771</v>
      </c>
      <c r="C14450" s="8">
        <v>45426.00905876157</v>
      </c>
      <c r="D14450">
        <v>14</v>
      </c>
      <c r="E14450" s="9">
        <v>9.0587731481481474E-3</v>
      </c>
      <c r="F14450" t="s">
        <v>9787</v>
      </c>
      <c r="G14450" t="s">
        <v>9820</v>
      </c>
      <c r="H14450">
        <v>2024</v>
      </c>
      <c r="I14450" s="1" t="s">
        <v>11</v>
      </c>
      <c r="J14450" s="1" t="s">
        <v>2111</v>
      </c>
      <c r="L14450" s="1" t="s">
        <v>8</v>
      </c>
    </row>
    <row r="14451" spans="1:12" x14ac:dyDescent="0.5">
      <c r="A14451" s="1" t="s">
        <v>8956</v>
      </c>
      <c r="B14451" s="1" t="s">
        <v>8771</v>
      </c>
      <c r="C14451" s="8">
        <v>45304.190830925923</v>
      </c>
      <c r="D14451">
        <v>13</v>
      </c>
      <c r="E14451" s="9">
        <v>0.19083092592592593</v>
      </c>
      <c r="F14451" t="s">
        <v>9788</v>
      </c>
      <c r="G14451" t="s">
        <v>9819</v>
      </c>
      <c r="H14451">
        <v>2024</v>
      </c>
      <c r="I14451" s="1" t="s">
        <v>11</v>
      </c>
      <c r="J14451" s="1" t="s">
        <v>3977</v>
      </c>
      <c r="L14451" s="1" t="s">
        <v>8</v>
      </c>
    </row>
    <row r="14452" spans="1:12" x14ac:dyDescent="0.5">
      <c r="A14452" s="1" t="s">
        <v>8956</v>
      </c>
      <c r="B14452" s="1" t="s">
        <v>8771</v>
      </c>
      <c r="C14452" s="8">
        <v>45473.148534664353</v>
      </c>
      <c r="D14452">
        <v>30</v>
      </c>
      <c r="E14452" s="9">
        <v>0.14853467592592592</v>
      </c>
      <c r="F14452" t="s">
        <v>9786</v>
      </c>
      <c r="G14452" t="s">
        <v>9821</v>
      </c>
      <c r="H14452">
        <v>2024</v>
      </c>
      <c r="I14452" s="1" t="s">
        <v>19</v>
      </c>
      <c r="J14452" s="1" t="s">
        <v>3035</v>
      </c>
      <c r="K14452" s="1">
        <v>392.25948230301293</v>
      </c>
      <c r="L14452" s="1" t="s">
        <v>19</v>
      </c>
    </row>
    <row r="14453" spans="1:12" x14ac:dyDescent="0.5">
      <c r="A14453" s="1" t="s">
        <v>8956</v>
      </c>
      <c r="B14453" s="1" t="s">
        <v>8771</v>
      </c>
      <c r="C14453" s="8">
        <v>45299.697535983796</v>
      </c>
      <c r="D14453">
        <v>8</v>
      </c>
      <c r="E14453" s="9">
        <v>0.69753598379629633</v>
      </c>
      <c r="F14453" t="s">
        <v>9789</v>
      </c>
      <c r="G14453" t="s">
        <v>9819</v>
      </c>
      <c r="H14453">
        <v>2024</v>
      </c>
      <c r="I14453" s="1" t="s">
        <v>17</v>
      </c>
      <c r="J14453" s="1" t="s">
        <v>8</v>
      </c>
      <c r="L14453" s="1" t="s">
        <v>8</v>
      </c>
    </row>
    <row r="14454" spans="1:12" x14ac:dyDescent="0.5">
      <c r="A14454" s="1" t="s">
        <v>8956</v>
      </c>
      <c r="B14454" s="1" t="s">
        <v>8771</v>
      </c>
      <c r="C14454" s="8">
        <v>45382.821160162035</v>
      </c>
      <c r="D14454">
        <v>31</v>
      </c>
      <c r="E14454" s="9">
        <v>0.82116016203703701</v>
      </c>
      <c r="F14454" t="s">
        <v>9786</v>
      </c>
      <c r="G14454" t="s">
        <v>9817</v>
      </c>
      <c r="H14454">
        <v>2024</v>
      </c>
      <c r="I14454" s="1" t="s">
        <v>15</v>
      </c>
      <c r="J14454" s="1" t="s">
        <v>8</v>
      </c>
      <c r="L14454" s="1" t="s">
        <v>8</v>
      </c>
    </row>
    <row r="14455" spans="1:12" x14ac:dyDescent="0.5">
      <c r="A14455" s="1" t="s">
        <v>8956</v>
      </c>
      <c r="B14455" s="1" t="s">
        <v>8771</v>
      </c>
      <c r="C14455" s="8">
        <v>45424.968779733797</v>
      </c>
      <c r="D14455">
        <v>12</v>
      </c>
      <c r="E14455" s="9">
        <v>0.96877974537037037</v>
      </c>
      <c r="F14455" t="s">
        <v>9786</v>
      </c>
      <c r="G14455" t="s">
        <v>9820</v>
      </c>
      <c r="H14455">
        <v>2024</v>
      </c>
      <c r="I14455" s="1" t="s">
        <v>9</v>
      </c>
      <c r="J14455" s="1" t="s">
        <v>619</v>
      </c>
      <c r="L14455" s="1" t="s">
        <v>8</v>
      </c>
    </row>
    <row r="14456" spans="1:12" x14ac:dyDescent="0.5">
      <c r="A14456" s="1" t="s">
        <v>8956</v>
      </c>
      <c r="B14456" s="1" t="s">
        <v>8771</v>
      </c>
      <c r="C14456" s="8">
        <v>45455.295875358795</v>
      </c>
      <c r="D14456">
        <v>12</v>
      </c>
      <c r="E14456" s="9">
        <v>0.29587537037037037</v>
      </c>
      <c r="F14456" t="s">
        <v>9791</v>
      </c>
      <c r="G14456" t="s">
        <v>9821</v>
      </c>
      <c r="H14456">
        <v>2024</v>
      </c>
      <c r="I14456" s="1" t="s">
        <v>9</v>
      </c>
      <c r="J14456" s="1" t="s">
        <v>1971</v>
      </c>
      <c r="L14456" s="1" t="s">
        <v>8</v>
      </c>
    </row>
    <row r="14457" spans="1:12" x14ac:dyDescent="0.5">
      <c r="A14457" s="1" t="s">
        <v>8956</v>
      </c>
      <c r="B14457" s="1" t="s">
        <v>8771</v>
      </c>
      <c r="C14457" s="8">
        <v>45396.445496018518</v>
      </c>
      <c r="D14457">
        <v>14</v>
      </c>
      <c r="E14457" s="9">
        <v>0.4454960185185185</v>
      </c>
      <c r="F14457" t="s">
        <v>9786</v>
      </c>
      <c r="G14457" t="s">
        <v>9822</v>
      </c>
      <c r="H14457">
        <v>2024</v>
      </c>
      <c r="I14457" s="1" t="s">
        <v>17</v>
      </c>
      <c r="J14457" s="1" t="s">
        <v>8</v>
      </c>
      <c r="L14457" s="1" t="s">
        <v>8</v>
      </c>
    </row>
    <row r="14458" spans="1:12" x14ac:dyDescent="0.5">
      <c r="A14458" s="1" t="s">
        <v>8956</v>
      </c>
      <c r="B14458" s="1" t="s">
        <v>8771</v>
      </c>
      <c r="C14458" s="8">
        <v>45374.844090613427</v>
      </c>
      <c r="D14458">
        <v>23</v>
      </c>
      <c r="E14458" s="9">
        <v>0.84409061342592595</v>
      </c>
      <c r="F14458" t="s">
        <v>9788</v>
      </c>
      <c r="G14458" t="s">
        <v>9817</v>
      </c>
      <c r="H14458">
        <v>2024</v>
      </c>
      <c r="I14458" s="1" t="s">
        <v>11</v>
      </c>
      <c r="J14458" s="1" t="s">
        <v>905</v>
      </c>
      <c r="L14458" s="1" t="s">
        <v>8</v>
      </c>
    </row>
    <row r="14459" spans="1:12" x14ac:dyDescent="0.5">
      <c r="A14459" s="1" t="s">
        <v>8956</v>
      </c>
      <c r="B14459" s="1" t="s">
        <v>8772</v>
      </c>
      <c r="C14459" s="8">
        <v>45412.141932175924</v>
      </c>
      <c r="D14459">
        <v>30</v>
      </c>
      <c r="E14459" s="9">
        <v>0.1419321875</v>
      </c>
      <c r="F14459" t="s">
        <v>9787</v>
      </c>
      <c r="G14459" t="s">
        <v>9822</v>
      </c>
      <c r="H14459">
        <v>2024</v>
      </c>
      <c r="I14459" s="1" t="s">
        <v>11</v>
      </c>
      <c r="J14459" s="1" t="s">
        <v>4507</v>
      </c>
      <c r="L14459" s="1" t="s">
        <v>8</v>
      </c>
    </row>
    <row r="14460" spans="1:12" x14ac:dyDescent="0.5">
      <c r="A14460" s="1" t="s">
        <v>8956</v>
      </c>
      <c r="B14460" s="1" t="s">
        <v>8772</v>
      </c>
      <c r="C14460" s="8">
        <v>45487.826066689813</v>
      </c>
      <c r="D14460">
        <v>14</v>
      </c>
      <c r="E14460" s="9">
        <v>0.82606670138888894</v>
      </c>
      <c r="F14460" t="s">
        <v>9786</v>
      </c>
      <c r="G14460" t="s">
        <v>9816</v>
      </c>
      <c r="H14460">
        <v>2024</v>
      </c>
      <c r="I14460" s="1" t="s">
        <v>17</v>
      </c>
      <c r="J14460" s="1" t="s">
        <v>8</v>
      </c>
      <c r="L14460" s="1" t="s">
        <v>8</v>
      </c>
    </row>
    <row r="14461" spans="1:12" x14ac:dyDescent="0.5">
      <c r="A14461" s="1" t="s">
        <v>8956</v>
      </c>
      <c r="B14461" s="1" t="s">
        <v>8772</v>
      </c>
      <c r="C14461" s="8">
        <v>45477.070030023147</v>
      </c>
      <c r="D14461">
        <v>4</v>
      </c>
      <c r="E14461" s="9">
        <v>7.0030034722222217E-2</v>
      </c>
      <c r="F14461" t="s">
        <v>9790</v>
      </c>
      <c r="G14461" t="s">
        <v>9816</v>
      </c>
      <c r="H14461">
        <v>2024</v>
      </c>
      <c r="I14461" s="1" t="s">
        <v>11</v>
      </c>
      <c r="J14461" s="1" t="s">
        <v>832</v>
      </c>
      <c r="L14461" s="1" t="s">
        <v>8</v>
      </c>
    </row>
    <row r="14462" spans="1:12" x14ac:dyDescent="0.5">
      <c r="A14462" s="1" t="s">
        <v>8956</v>
      </c>
      <c r="B14462" s="1" t="s">
        <v>8772</v>
      </c>
      <c r="C14462" s="8">
        <v>45332.575704675924</v>
      </c>
      <c r="D14462">
        <v>10</v>
      </c>
      <c r="E14462" s="9">
        <v>0.57570467592592589</v>
      </c>
      <c r="F14462" t="s">
        <v>9788</v>
      </c>
      <c r="G14462" t="s">
        <v>9818</v>
      </c>
      <c r="H14462">
        <v>2024</v>
      </c>
      <c r="I14462" s="1" t="s">
        <v>16</v>
      </c>
      <c r="J14462" s="1" t="s">
        <v>8</v>
      </c>
      <c r="L14462" s="1" t="s">
        <v>8</v>
      </c>
    </row>
    <row r="14463" spans="1:12" x14ac:dyDescent="0.5">
      <c r="A14463" s="1" t="s">
        <v>8956</v>
      </c>
      <c r="B14463" s="1" t="s">
        <v>8772</v>
      </c>
      <c r="C14463" s="8">
        <v>45310.435180902779</v>
      </c>
      <c r="D14463">
        <v>19</v>
      </c>
      <c r="E14463" s="9">
        <v>0.43518090277777777</v>
      </c>
      <c r="F14463" t="s">
        <v>9792</v>
      </c>
      <c r="G14463" t="s">
        <v>9819</v>
      </c>
      <c r="H14463">
        <v>2024</v>
      </c>
      <c r="I14463" s="1" t="s">
        <v>9</v>
      </c>
      <c r="J14463" s="1" t="s">
        <v>4508</v>
      </c>
      <c r="L14463" s="1" t="s">
        <v>8</v>
      </c>
    </row>
    <row r="14464" spans="1:12" x14ac:dyDescent="0.5">
      <c r="A14464" s="1" t="s">
        <v>8956</v>
      </c>
      <c r="B14464" s="1" t="s">
        <v>8772</v>
      </c>
      <c r="C14464" s="8">
        <v>45413.349296469911</v>
      </c>
      <c r="D14464">
        <v>1</v>
      </c>
      <c r="E14464" s="9">
        <v>0.34929648148148146</v>
      </c>
      <c r="F14464" t="s">
        <v>9791</v>
      </c>
      <c r="G14464" t="s">
        <v>9820</v>
      </c>
      <c r="H14464">
        <v>2024</v>
      </c>
      <c r="I14464" s="1" t="s">
        <v>16</v>
      </c>
      <c r="J14464" s="1" t="s">
        <v>8</v>
      </c>
      <c r="L14464" s="1" t="s">
        <v>8</v>
      </c>
    </row>
    <row r="14465" spans="1:12" x14ac:dyDescent="0.5">
      <c r="A14465" s="1" t="s">
        <v>8956</v>
      </c>
      <c r="B14465" s="1" t="s">
        <v>8772</v>
      </c>
      <c r="C14465" s="8">
        <v>45439.258573564817</v>
      </c>
      <c r="D14465">
        <v>27</v>
      </c>
      <c r="E14465" s="9">
        <v>0.25857357638888889</v>
      </c>
      <c r="F14465" t="s">
        <v>9789</v>
      </c>
      <c r="G14465" t="s">
        <v>9820</v>
      </c>
      <c r="H14465">
        <v>2024</v>
      </c>
      <c r="I14465" s="1" t="s">
        <v>11</v>
      </c>
      <c r="J14465" s="1" t="s">
        <v>3167</v>
      </c>
      <c r="L14465" s="1" t="s">
        <v>8</v>
      </c>
    </row>
    <row r="14466" spans="1:12" x14ac:dyDescent="0.5">
      <c r="A14466" s="1" t="s">
        <v>8956</v>
      </c>
      <c r="B14466" s="1" t="s">
        <v>8773</v>
      </c>
      <c r="C14466" s="8">
        <v>45354.583621064812</v>
      </c>
      <c r="D14466">
        <v>3</v>
      </c>
      <c r="E14466" s="9">
        <v>0.58362107638888894</v>
      </c>
      <c r="F14466" t="s">
        <v>9786</v>
      </c>
      <c r="G14466" t="s">
        <v>9817</v>
      </c>
      <c r="H14466">
        <v>2024</v>
      </c>
      <c r="I14466" s="1" t="s">
        <v>9</v>
      </c>
      <c r="J14466" s="1" t="s">
        <v>4509</v>
      </c>
      <c r="L14466" s="1" t="s">
        <v>8</v>
      </c>
    </row>
    <row r="14467" spans="1:12" x14ac:dyDescent="0.5">
      <c r="A14467" s="1" t="s">
        <v>8956</v>
      </c>
      <c r="B14467" s="1" t="s">
        <v>8773</v>
      </c>
      <c r="C14467" s="8">
        <v>45314.154430972223</v>
      </c>
      <c r="D14467">
        <v>23</v>
      </c>
      <c r="E14467" s="9">
        <v>0.1544309837962963</v>
      </c>
      <c r="F14467" t="s">
        <v>9787</v>
      </c>
      <c r="G14467" t="s">
        <v>9819</v>
      </c>
      <c r="H14467">
        <v>2024</v>
      </c>
      <c r="I14467" s="1" t="s">
        <v>11</v>
      </c>
      <c r="J14467" s="1" t="s">
        <v>81</v>
      </c>
      <c r="L14467" s="1" t="s">
        <v>8</v>
      </c>
    </row>
    <row r="14468" spans="1:12" x14ac:dyDescent="0.5">
      <c r="A14468" s="1" t="s">
        <v>8956</v>
      </c>
      <c r="B14468" s="1" t="s">
        <v>8773</v>
      </c>
      <c r="C14468" s="8">
        <v>45315.292304178241</v>
      </c>
      <c r="D14468">
        <v>24</v>
      </c>
      <c r="E14468" s="9">
        <v>0.29230417824074073</v>
      </c>
      <c r="F14468" t="s">
        <v>9791</v>
      </c>
      <c r="G14468" t="s">
        <v>9819</v>
      </c>
      <c r="H14468">
        <v>2024</v>
      </c>
      <c r="I14468" s="1" t="s">
        <v>9</v>
      </c>
      <c r="J14468" s="1" t="s">
        <v>4510</v>
      </c>
      <c r="L14468" s="1" t="s">
        <v>8</v>
      </c>
    </row>
    <row r="14469" spans="1:12" x14ac:dyDescent="0.5">
      <c r="A14469" s="1" t="s">
        <v>8956</v>
      </c>
      <c r="B14469" s="1" t="s">
        <v>8773</v>
      </c>
      <c r="C14469" s="8">
        <v>45374.799174270833</v>
      </c>
      <c r="D14469">
        <v>23</v>
      </c>
      <c r="E14469" s="9">
        <v>0.7991742824074074</v>
      </c>
      <c r="F14469" t="s">
        <v>9788</v>
      </c>
      <c r="G14469" t="s">
        <v>9817</v>
      </c>
      <c r="H14469">
        <v>2024</v>
      </c>
      <c r="I14469" s="1" t="s">
        <v>9</v>
      </c>
      <c r="J14469" s="1" t="s">
        <v>2373</v>
      </c>
      <c r="L14469" s="1" t="s">
        <v>8</v>
      </c>
    </row>
    <row r="14470" spans="1:12" x14ac:dyDescent="0.5">
      <c r="A14470" s="1" t="s">
        <v>8956</v>
      </c>
      <c r="B14470" s="1" t="s">
        <v>8773</v>
      </c>
      <c r="C14470" s="8">
        <v>45379.357260138888</v>
      </c>
      <c r="D14470">
        <v>28</v>
      </c>
      <c r="E14470" s="9">
        <v>0.35726015046296294</v>
      </c>
      <c r="F14470" t="s">
        <v>9790</v>
      </c>
      <c r="G14470" t="s">
        <v>9817</v>
      </c>
      <c r="H14470">
        <v>2024</v>
      </c>
      <c r="I14470" s="1" t="s">
        <v>7</v>
      </c>
      <c r="J14470" s="1" t="s">
        <v>8</v>
      </c>
      <c r="L14470" s="1" t="s">
        <v>8</v>
      </c>
    </row>
    <row r="14471" spans="1:12" x14ac:dyDescent="0.5">
      <c r="A14471" s="1" t="s">
        <v>8956</v>
      </c>
      <c r="B14471" s="1" t="s">
        <v>8773</v>
      </c>
      <c r="C14471" s="8">
        <v>45478.283776446762</v>
      </c>
      <c r="D14471">
        <v>5</v>
      </c>
      <c r="E14471" s="9">
        <v>0.28377645833333331</v>
      </c>
      <c r="F14471" t="s">
        <v>9792</v>
      </c>
      <c r="G14471" t="s">
        <v>9816</v>
      </c>
      <c r="H14471">
        <v>2024</v>
      </c>
      <c r="I14471" s="1" t="s">
        <v>19</v>
      </c>
      <c r="J14471" s="1" t="s">
        <v>1485</v>
      </c>
      <c r="K14471" s="1">
        <v>324.71514713651919</v>
      </c>
      <c r="L14471" s="1" t="s">
        <v>19</v>
      </c>
    </row>
    <row r="14472" spans="1:12" x14ac:dyDescent="0.5">
      <c r="A14472" s="1" t="s">
        <v>8957</v>
      </c>
      <c r="B14472" s="1" t="s">
        <v>8764</v>
      </c>
      <c r="C14472" s="8">
        <v>45321.706926643521</v>
      </c>
      <c r="D14472">
        <v>30</v>
      </c>
      <c r="E14472" s="9">
        <v>0.70692665509259256</v>
      </c>
      <c r="F14472" t="s">
        <v>9787</v>
      </c>
      <c r="G14472" t="s">
        <v>9819</v>
      </c>
      <c r="H14472">
        <v>2024</v>
      </c>
      <c r="I14472" s="1" t="s">
        <v>16</v>
      </c>
      <c r="J14472" s="1" t="s">
        <v>8</v>
      </c>
      <c r="L14472" s="1" t="s">
        <v>8</v>
      </c>
    </row>
    <row r="14473" spans="1:12" x14ac:dyDescent="0.5">
      <c r="A14473" s="1" t="s">
        <v>8957</v>
      </c>
      <c r="B14473" s="1" t="s">
        <v>8764</v>
      </c>
      <c r="C14473" s="8">
        <v>45494.263857511571</v>
      </c>
      <c r="D14473">
        <v>21</v>
      </c>
      <c r="E14473" s="9">
        <v>0.26385751157407406</v>
      </c>
      <c r="F14473" t="s">
        <v>9786</v>
      </c>
      <c r="G14473" t="s">
        <v>9816</v>
      </c>
      <c r="H14473">
        <v>2024</v>
      </c>
      <c r="I14473" s="1" t="s">
        <v>17</v>
      </c>
      <c r="J14473" s="1" t="s">
        <v>8</v>
      </c>
      <c r="L14473" s="1" t="s">
        <v>8</v>
      </c>
    </row>
    <row r="14474" spans="1:12" x14ac:dyDescent="0.5">
      <c r="A14474" s="1" t="s">
        <v>8957</v>
      </c>
      <c r="B14474" s="1" t="s">
        <v>8764</v>
      </c>
      <c r="C14474" s="8">
        <v>45375.187519884261</v>
      </c>
      <c r="D14474">
        <v>24</v>
      </c>
      <c r="E14474" s="9">
        <v>0.18751989583333334</v>
      </c>
      <c r="F14474" t="s">
        <v>9786</v>
      </c>
      <c r="G14474" t="s">
        <v>9817</v>
      </c>
      <c r="H14474">
        <v>2024</v>
      </c>
      <c r="I14474" s="1" t="s">
        <v>19</v>
      </c>
      <c r="J14474" s="1" t="s">
        <v>4434</v>
      </c>
      <c r="K14474" s="1">
        <v>60.328336568440129</v>
      </c>
      <c r="L14474" s="1" t="s">
        <v>19</v>
      </c>
    </row>
    <row r="14475" spans="1:12" x14ac:dyDescent="0.5">
      <c r="A14475" s="1" t="s">
        <v>8957</v>
      </c>
      <c r="B14475" s="1" t="s">
        <v>8764</v>
      </c>
      <c r="C14475" s="8">
        <v>45425.41164622685</v>
      </c>
      <c r="D14475">
        <v>13</v>
      </c>
      <c r="E14475" s="9">
        <v>0.4116462384259259</v>
      </c>
      <c r="F14475" t="s">
        <v>9789</v>
      </c>
      <c r="G14475" t="s">
        <v>9820</v>
      </c>
      <c r="H14475">
        <v>2024</v>
      </c>
      <c r="I14475" s="1" t="s">
        <v>17</v>
      </c>
      <c r="J14475" s="1" t="s">
        <v>8</v>
      </c>
      <c r="L14475" s="1" t="s">
        <v>8</v>
      </c>
    </row>
    <row r="14476" spans="1:12" x14ac:dyDescent="0.5">
      <c r="A14476" s="1" t="s">
        <v>8957</v>
      </c>
      <c r="B14476" s="1" t="s">
        <v>8764</v>
      </c>
      <c r="C14476" s="8">
        <v>45330.775440358797</v>
      </c>
      <c r="D14476">
        <v>8</v>
      </c>
      <c r="E14476" s="9">
        <v>0.77544037037037039</v>
      </c>
      <c r="F14476" t="s">
        <v>9790</v>
      </c>
      <c r="G14476" t="s">
        <v>9818</v>
      </c>
      <c r="H14476">
        <v>2024</v>
      </c>
      <c r="I14476" s="1" t="s">
        <v>15</v>
      </c>
      <c r="J14476" s="1" t="s">
        <v>8</v>
      </c>
      <c r="L14476" s="1" t="s">
        <v>8</v>
      </c>
    </row>
    <row r="14477" spans="1:12" x14ac:dyDescent="0.5">
      <c r="A14477" s="1" t="s">
        <v>8957</v>
      </c>
      <c r="B14477" s="1" t="s">
        <v>8764</v>
      </c>
      <c r="C14477" s="8">
        <v>45343.561369178242</v>
      </c>
      <c r="D14477">
        <v>21</v>
      </c>
      <c r="E14477" s="9">
        <v>0.56136918981481476</v>
      </c>
      <c r="F14477" t="s">
        <v>9791</v>
      </c>
      <c r="G14477" t="s">
        <v>9818</v>
      </c>
      <c r="H14477">
        <v>2024</v>
      </c>
      <c r="I14477" s="1" t="s">
        <v>7</v>
      </c>
      <c r="J14477" s="1" t="s">
        <v>8</v>
      </c>
      <c r="L14477" s="1" t="s">
        <v>8</v>
      </c>
    </row>
    <row r="14478" spans="1:12" x14ac:dyDescent="0.5">
      <c r="A14478" s="1" t="s">
        <v>8957</v>
      </c>
      <c r="B14478" s="1" t="s">
        <v>8764</v>
      </c>
      <c r="C14478" s="8">
        <v>45477.114036064813</v>
      </c>
      <c r="D14478">
        <v>4</v>
      </c>
      <c r="E14478" s="9">
        <v>0.11403607638888889</v>
      </c>
      <c r="F14478" t="s">
        <v>9790</v>
      </c>
      <c r="G14478" t="s">
        <v>9816</v>
      </c>
      <c r="H14478">
        <v>2024</v>
      </c>
      <c r="I14478" s="1" t="s">
        <v>19</v>
      </c>
      <c r="J14478" s="1" t="s">
        <v>4511</v>
      </c>
      <c r="K14478" s="1">
        <v>244.07485706168907</v>
      </c>
      <c r="L14478" s="1" t="s">
        <v>19</v>
      </c>
    </row>
    <row r="14479" spans="1:12" x14ac:dyDescent="0.5">
      <c r="A14479" s="1" t="s">
        <v>8957</v>
      </c>
      <c r="B14479" s="1" t="s">
        <v>8764</v>
      </c>
      <c r="C14479" s="8">
        <v>45438.531764340281</v>
      </c>
      <c r="D14479">
        <v>26</v>
      </c>
      <c r="E14479" s="9">
        <v>0.53176435185185189</v>
      </c>
      <c r="F14479" t="s">
        <v>9786</v>
      </c>
      <c r="G14479" t="s">
        <v>9820</v>
      </c>
      <c r="H14479">
        <v>2024</v>
      </c>
      <c r="I14479" s="1" t="s">
        <v>9</v>
      </c>
      <c r="J14479" s="1" t="s">
        <v>1448</v>
      </c>
      <c r="L14479" s="1" t="s">
        <v>8</v>
      </c>
    </row>
    <row r="14480" spans="1:12" x14ac:dyDescent="0.5">
      <c r="A14480" s="1" t="s">
        <v>8957</v>
      </c>
      <c r="B14480" s="1" t="s">
        <v>8764</v>
      </c>
      <c r="C14480" s="8">
        <v>45305.258415416669</v>
      </c>
      <c r="D14480">
        <v>14</v>
      </c>
      <c r="E14480" s="9">
        <v>0.25841542824074076</v>
      </c>
      <c r="F14480" t="s">
        <v>9786</v>
      </c>
      <c r="G14480" t="s">
        <v>9819</v>
      </c>
      <c r="H14480">
        <v>2024</v>
      </c>
      <c r="I14480" s="1" t="s">
        <v>11</v>
      </c>
      <c r="J14480" s="1" t="s">
        <v>3348</v>
      </c>
      <c r="L14480" s="1" t="s">
        <v>8</v>
      </c>
    </row>
    <row r="14481" spans="1:12" x14ac:dyDescent="0.5">
      <c r="A14481" s="1" t="s">
        <v>8957</v>
      </c>
      <c r="B14481" s="1" t="s">
        <v>8764</v>
      </c>
      <c r="C14481" s="8">
        <v>45426.305645196757</v>
      </c>
      <c r="D14481">
        <v>14</v>
      </c>
      <c r="E14481" s="9">
        <v>0.30564520833333331</v>
      </c>
      <c r="F14481" t="s">
        <v>9787</v>
      </c>
      <c r="G14481" t="s">
        <v>9820</v>
      </c>
      <c r="H14481">
        <v>2024</v>
      </c>
      <c r="I14481" s="1" t="s">
        <v>15</v>
      </c>
      <c r="J14481" s="1" t="s">
        <v>8</v>
      </c>
      <c r="L14481" s="1" t="s">
        <v>8</v>
      </c>
    </row>
    <row r="14482" spans="1:12" x14ac:dyDescent="0.5">
      <c r="A14482" s="1" t="s">
        <v>8957</v>
      </c>
      <c r="B14482" s="1" t="s">
        <v>8765</v>
      </c>
      <c r="C14482" s="8">
        <v>45330.265582604166</v>
      </c>
      <c r="D14482">
        <v>8</v>
      </c>
      <c r="E14482" s="9">
        <v>0.26558260416666668</v>
      </c>
      <c r="F14482" t="s">
        <v>9790</v>
      </c>
      <c r="G14482" t="s">
        <v>9818</v>
      </c>
      <c r="H14482">
        <v>2024</v>
      </c>
      <c r="I14482" s="1" t="s">
        <v>11</v>
      </c>
      <c r="J14482" s="1" t="s">
        <v>4512</v>
      </c>
      <c r="L14482" s="1" t="s">
        <v>8</v>
      </c>
    </row>
    <row r="14483" spans="1:12" x14ac:dyDescent="0.5">
      <c r="A14483" s="1" t="s">
        <v>8957</v>
      </c>
      <c r="B14483" s="1" t="s">
        <v>8765</v>
      </c>
      <c r="C14483" s="8">
        <v>45346.632179236112</v>
      </c>
      <c r="D14483">
        <v>24</v>
      </c>
      <c r="E14483" s="9">
        <v>0.63217924768518519</v>
      </c>
      <c r="F14483" t="s">
        <v>9788</v>
      </c>
      <c r="G14483" t="s">
        <v>9818</v>
      </c>
      <c r="H14483">
        <v>2024</v>
      </c>
      <c r="I14483" s="1" t="s">
        <v>7</v>
      </c>
      <c r="J14483" s="1" t="s">
        <v>8</v>
      </c>
      <c r="L14483" s="1" t="s">
        <v>8</v>
      </c>
    </row>
    <row r="14484" spans="1:12" x14ac:dyDescent="0.5">
      <c r="A14484" s="1" t="s">
        <v>8957</v>
      </c>
      <c r="B14484" s="1" t="s">
        <v>8765</v>
      </c>
      <c r="C14484" s="8">
        <v>45402.719361249998</v>
      </c>
      <c r="D14484">
        <v>20</v>
      </c>
      <c r="E14484" s="9">
        <v>0.7193612615740741</v>
      </c>
      <c r="F14484" t="s">
        <v>9788</v>
      </c>
      <c r="G14484" t="s">
        <v>9822</v>
      </c>
      <c r="H14484">
        <v>2024</v>
      </c>
      <c r="I14484" s="1" t="s">
        <v>15</v>
      </c>
      <c r="J14484" s="1" t="s">
        <v>8</v>
      </c>
      <c r="L14484" s="1" t="s">
        <v>8</v>
      </c>
    </row>
    <row r="14485" spans="1:12" x14ac:dyDescent="0.5">
      <c r="A14485" s="1" t="s">
        <v>8957</v>
      </c>
      <c r="B14485" s="1" t="s">
        <v>8765</v>
      </c>
      <c r="C14485" s="8">
        <v>45484.062979664355</v>
      </c>
      <c r="D14485">
        <v>11</v>
      </c>
      <c r="E14485" s="9">
        <v>6.2979664351851858E-2</v>
      </c>
      <c r="F14485" t="s">
        <v>9790</v>
      </c>
      <c r="G14485" t="s">
        <v>9816</v>
      </c>
      <c r="H14485">
        <v>2024</v>
      </c>
      <c r="I14485" s="1" t="s">
        <v>17</v>
      </c>
      <c r="J14485" s="1" t="s">
        <v>8</v>
      </c>
      <c r="L14485" s="1" t="s">
        <v>8</v>
      </c>
    </row>
    <row r="14486" spans="1:12" x14ac:dyDescent="0.5">
      <c r="A14486" s="1" t="s">
        <v>8957</v>
      </c>
      <c r="B14486" s="1" t="s">
        <v>8765</v>
      </c>
      <c r="C14486" s="8">
        <v>45425.164621539348</v>
      </c>
      <c r="D14486">
        <v>13</v>
      </c>
      <c r="E14486" s="9">
        <v>0.16462153935185186</v>
      </c>
      <c r="F14486" t="s">
        <v>9789</v>
      </c>
      <c r="G14486" t="s">
        <v>9820</v>
      </c>
      <c r="H14486">
        <v>2024</v>
      </c>
      <c r="I14486" s="1" t="s">
        <v>7</v>
      </c>
      <c r="J14486" s="1" t="s">
        <v>8</v>
      </c>
      <c r="L14486" s="1" t="s">
        <v>8</v>
      </c>
    </row>
    <row r="14487" spans="1:12" x14ac:dyDescent="0.5">
      <c r="A14487" s="1" t="s">
        <v>8957</v>
      </c>
      <c r="B14487" s="1" t="s">
        <v>8765</v>
      </c>
      <c r="C14487" s="8">
        <v>45307.295188240743</v>
      </c>
      <c r="D14487">
        <v>16</v>
      </c>
      <c r="E14487" s="9">
        <v>0.29518825231481483</v>
      </c>
      <c r="F14487" t="s">
        <v>9787</v>
      </c>
      <c r="G14487" t="s">
        <v>9819</v>
      </c>
      <c r="H14487">
        <v>2024</v>
      </c>
      <c r="I14487" s="1" t="s">
        <v>15</v>
      </c>
      <c r="J14487" s="1" t="s">
        <v>8</v>
      </c>
      <c r="L14487" s="1" t="s">
        <v>8</v>
      </c>
    </row>
    <row r="14488" spans="1:12" x14ac:dyDescent="0.5">
      <c r="A14488" s="1" t="s">
        <v>8957</v>
      </c>
      <c r="B14488" s="1" t="s">
        <v>8765</v>
      </c>
      <c r="C14488" s="8">
        <v>45487.314331562498</v>
      </c>
      <c r="D14488">
        <v>14</v>
      </c>
      <c r="E14488" s="9">
        <v>0.31433156249999999</v>
      </c>
      <c r="F14488" t="s">
        <v>9786</v>
      </c>
      <c r="G14488" t="s">
        <v>9816</v>
      </c>
      <c r="H14488">
        <v>2024</v>
      </c>
      <c r="I14488" s="1" t="s">
        <v>19</v>
      </c>
      <c r="J14488" s="1" t="s">
        <v>4513</v>
      </c>
      <c r="K14488" s="1">
        <v>57.979630539100967</v>
      </c>
      <c r="L14488" s="1" t="s">
        <v>19</v>
      </c>
    </row>
    <row r="14489" spans="1:12" x14ac:dyDescent="0.5">
      <c r="A14489" s="1" t="s">
        <v>8957</v>
      </c>
      <c r="B14489" s="1" t="s">
        <v>8765</v>
      </c>
      <c r="C14489" s="8">
        <v>45373.318375532406</v>
      </c>
      <c r="D14489">
        <v>22</v>
      </c>
      <c r="E14489" s="9">
        <v>0.3183755324074074</v>
      </c>
      <c r="F14489" t="s">
        <v>9792</v>
      </c>
      <c r="G14489" t="s">
        <v>9817</v>
      </c>
      <c r="H14489">
        <v>2024</v>
      </c>
      <c r="I14489" s="1" t="s">
        <v>7</v>
      </c>
      <c r="J14489" s="1" t="s">
        <v>8</v>
      </c>
      <c r="L14489" s="1" t="s">
        <v>8</v>
      </c>
    </row>
    <row r="14490" spans="1:12" x14ac:dyDescent="0.5">
      <c r="A14490" s="1" t="s">
        <v>8957</v>
      </c>
      <c r="B14490" s="1" t="s">
        <v>8766</v>
      </c>
      <c r="C14490" s="8">
        <v>45342.505015254632</v>
      </c>
      <c r="D14490">
        <v>20</v>
      </c>
      <c r="E14490" s="9">
        <v>0.5050152546296296</v>
      </c>
      <c r="F14490" t="s">
        <v>9787</v>
      </c>
      <c r="G14490" t="s">
        <v>9818</v>
      </c>
      <c r="H14490">
        <v>2024</v>
      </c>
      <c r="I14490" s="1" t="s">
        <v>17</v>
      </c>
      <c r="J14490" s="1" t="s">
        <v>8</v>
      </c>
      <c r="L14490" s="1" t="s">
        <v>8</v>
      </c>
    </row>
    <row r="14491" spans="1:12" x14ac:dyDescent="0.5">
      <c r="A14491" s="1" t="s">
        <v>8957</v>
      </c>
      <c r="B14491" s="1" t="s">
        <v>8766</v>
      </c>
      <c r="C14491" s="8">
        <v>45297.186336527775</v>
      </c>
      <c r="D14491">
        <v>6</v>
      </c>
      <c r="E14491" s="9">
        <v>0.18633652777777779</v>
      </c>
      <c r="F14491" t="s">
        <v>9788</v>
      </c>
      <c r="G14491" t="s">
        <v>9819</v>
      </c>
      <c r="H14491">
        <v>2024</v>
      </c>
      <c r="I14491" s="1" t="s">
        <v>17</v>
      </c>
      <c r="J14491" s="1" t="s">
        <v>8</v>
      </c>
      <c r="L14491" s="1" t="s">
        <v>8</v>
      </c>
    </row>
    <row r="14492" spans="1:12" x14ac:dyDescent="0.5">
      <c r="A14492" s="1" t="s">
        <v>8957</v>
      </c>
      <c r="B14492" s="1" t="s">
        <v>8766</v>
      </c>
      <c r="C14492" s="8">
        <v>45393.927877986112</v>
      </c>
      <c r="D14492">
        <v>11</v>
      </c>
      <c r="E14492" s="9">
        <v>0.9278779976851852</v>
      </c>
      <c r="F14492" t="s">
        <v>9790</v>
      </c>
      <c r="G14492" t="s">
        <v>9822</v>
      </c>
      <c r="H14492">
        <v>2024</v>
      </c>
      <c r="I14492" s="1" t="s">
        <v>19</v>
      </c>
      <c r="J14492" s="1" t="s">
        <v>435</v>
      </c>
      <c r="K14492" s="1">
        <v>404.63653997216733</v>
      </c>
      <c r="L14492" s="1" t="s">
        <v>19</v>
      </c>
    </row>
    <row r="14493" spans="1:12" x14ac:dyDescent="0.5">
      <c r="A14493" s="1" t="s">
        <v>8957</v>
      </c>
      <c r="B14493" s="1" t="s">
        <v>8766</v>
      </c>
      <c r="C14493" s="8">
        <v>45317.950417824075</v>
      </c>
      <c r="D14493">
        <v>26</v>
      </c>
      <c r="E14493" s="9">
        <v>0.95041782407407405</v>
      </c>
      <c r="F14493" t="s">
        <v>9792</v>
      </c>
      <c r="G14493" t="s">
        <v>9819</v>
      </c>
      <c r="H14493">
        <v>2024</v>
      </c>
      <c r="I14493" s="1" t="s">
        <v>19</v>
      </c>
      <c r="J14493" s="1" t="s">
        <v>2540</v>
      </c>
      <c r="K14493" s="1">
        <v>164.94295093600377</v>
      </c>
      <c r="L14493" s="1" t="s">
        <v>19</v>
      </c>
    </row>
    <row r="14494" spans="1:12" x14ac:dyDescent="0.5">
      <c r="A14494" s="1" t="s">
        <v>8957</v>
      </c>
      <c r="B14494" s="1" t="s">
        <v>8766</v>
      </c>
      <c r="C14494" s="8">
        <v>45454.280889907408</v>
      </c>
      <c r="D14494">
        <v>11</v>
      </c>
      <c r="E14494" s="9">
        <v>0.28088991898148147</v>
      </c>
      <c r="F14494" t="s">
        <v>9787</v>
      </c>
      <c r="G14494" t="s">
        <v>9821</v>
      </c>
      <c r="H14494">
        <v>2024</v>
      </c>
      <c r="I14494" s="1" t="s">
        <v>7</v>
      </c>
      <c r="J14494" s="1" t="s">
        <v>8</v>
      </c>
      <c r="L14494" s="1" t="s">
        <v>8</v>
      </c>
    </row>
    <row r="14495" spans="1:12" x14ac:dyDescent="0.5">
      <c r="A14495" s="1" t="s">
        <v>8957</v>
      </c>
      <c r="B14495" s="1" t="s">
        <v>8767</v>
      </c>
      <c r="C14495" s="8">
        <v>45298.532552118057</v>
      </c>
      <c r="D14495">
        <v>7</v>
      </c>
      <c r="E14495" s="9">
        <v>0.53255211805555558</v>
      </c>
      <c r="F14495" t="s">
        <v>9786</v>
      </c>
      <c r="G14495" t="s">
        <v>9819</v>
      </c>
      <c r="H14495">
        <v>2024</v>
      </c>
      <c r="I14495" s="1" t="s">
        <v>19</v>
      </c>
      <c r="J14495" s="1" t="s">
        <v>532</v>
      </c>
      <c r="K14495" s="1">
        <v>87.898006913385288</v>
      </c>
      <c r="L14495" s="1" t="s">
        <v>19</v>
      </c>
    </row>
    <row r="14496" spans="1:12" x14ac:dyDescent="0.5">
      <c r="A14496" s="1" t="s">
        <v>8957</v>
      </c>
      <c r="B14496" s="1" t="s">
        <v>8767</v>
      </c>
      <c r="C14496" s="8">
        <v>45345.562136319444</v>
      </c>
      <c r="D14496">
        <v>23</v>
      </c>
      <c r="E14496" s="9">
        <v>0.56213633101851856</v>
      </c>
      <c r="F14496" t="s">
        <v>9792</v>
      </c>
      <c r="G14496" t="s">
        <v>9818</v>
      </c>
      <c r="H14496">
        <v>2024</v>
      </c>
      <c r="I14496" s="1" t="s">
        <v>15</v>
      </c>
      <c r="J14496" s="1" t="s">
        <v>8</v>
      </c>
      <c r="L14496" s="1" t="s">
        <v>8</v>
      </c>
    </row>
    <row r="14497" spans="1:12" x14ac:dyDescent="0.5">
      <c r="A14497" s="1" t="s">
        <v>8957</v>
      </c>
      <c r="B14497" s="1" t="s">
        <v>8767</v>
      </c>
      <c r="C14497" s="8">
        <v>45391.103662743059</v>
      </c>
      <c r="D14497">
        <v>9</v>
      </c>
      <c r="E14497" s="9">
        <v>0.10366274305555556</v>
      </c>
      <c r="F14497" t="s">
        <v>9787</v>
      </c>
      <c r="G14497" t="s">
        <v>9822</v>
      </c>
      <c r="H14497">
        <v>2024</v>
      </c>
      <c r="I14497" s="1" t="s">
        <v>7</v>
      </c>
      <c r="J14497" s="1" t="s">
        <v>8</v>
      </c>
      <c r="L14497" s="1" t="s">
        <v>8</v>
      </c>
    </row>
    <row r="14498" spans="1:12" x14ac:dyDescent="0.5">
      <c r="A14498" s="1" t="s">
        <v>8957</v>
      </c>
      <c r="B14498" s="1" t="s">
        <v>8767</v>
      </c>
      <c r="C14498" s="8">
        <v>45492.585284224537</v>
      </c>
      <c r="D14498">
        <v>19</v>
      </c>
      <c r="E14498" s="9">
        <v>0.58528423611111113</v>
      </c>
      <c r="F14498" t="s">
        <v>9792</v>
      </c>
      <c r="G14498" t="s">
        <v>9816</v>
      </c>
      <c r="H14498">
        <v>2024</v>
      </c>
      <c r="I14498" s="1" t="s">
        <v>7</v>
      </c>
      <c r="J14498" s="1" t="s">
        <v>8</v>
      </c>
      <c r="L14498" s="1" t="s">
        <v>8</v>
      </c>
    </row>
    <row r="14499" spans="1:12" x14ac:dyDescent="0.5">
      <c r="A14499" s="1" t="s">
        <v>8957</v>
      </c>
      <c r="B14499" s="1" t="s">
        <v>8767</v>
      </c>
      <c r="C14499" s="8">
        <v>45305.409089733796</v>
      </c>
      <c r="D14499">
        <v>14</v>
      </c>
      <c r="E14499" s="9">
        <v>0.40908973379629632</v>
      </c>
      <c r="F14499" t="s">
        <v>9786</v>
      </c>
      <c r="G14499" t="s">
        <v>9819</v>
      </c>
      <c r="H14499">
        <v>2024</v>
      </c>
      <c r="I14499" s="1" t="s">
        <v>11</v>
      </c>
      <c r="J14499" s="1" t="s">
        <v>4514</v>
      </c>
      <c r="L14499" s="1" t="s">
        <v>8</v>
      </c>
    </row>
    <row r="14500" spans="1:12" x14ac:dyDescent="0.5">
      <c r="A14500" s="1" t="s">
        <v>8957</v>
      </c>
      <c r="B14500" s="1" t="s">
        <v>8767</v>
      </c>
      <c r="C14500" s="8">
        <v>45442.54232872685</v>
      </c>
      <c r="D14500">
        <v>30</v>
      </c>
      <c r="E14500" s="9">
        <v>0.54232873842592588</v>
      </c>
      <c r="F14500" t="s">
        <v>9790</v>
      </c>
      <c r="G14500" t="s">
        <v>9820</v>
      </c>
      <c r="H14500">
        <v>2024</v>
      </c>
      <c r="I14500" s="1" t="s">
        <v>11</v>
      </c>
      <c r="J14500" s="1" t="s">
        <v>4515</v>
      </c>
      <c r="L14500" s="1" t="s">
        <v>8</v>
      </c>
    </row>
    <row r="14501" spans="1:12" x14ac:dyDescent="0.5">
      <c r="A14501" s="1" t="s">
        <v>8957</v>
      </c>
      <c r="B14501" s="1" t="s">
        <v>8767</v>
      </c>
      <c r="C14501" s="8">
        <v>45492.101422557869</v>
      </c>
      <c r="D14501">
        <v>19</v>
      </c>
      <c r="E14501" s="9">
        <v>0.10142256944444444</v>
      </c>
      <c r="F14501" t="s">
        <v>9792</v>
      </c>
      <c r="G14501" t="s">
        <v>9816</v>
      </c>
      <c r="H14501">
        <v>2024</v>
      </c>
      <c r="I14501" s="1" t="s">
        <v>11</v>
      </c>
      <c r="J14501" s="1" t="s">
        <v>4516</v>
      </c>
      <c r="L14501" s="1" t="s">
        <v>8</v>
      </c>
    </row>
    <row r="14502" spans="1:12" x14ac:dyDescent="0.5">
      <c r="A14502" s="1" t="s">
        <v>8957</v>
      </c>
      <c r="B14502" s="1" t="s">
        <v>8768</v>
      </c>
      <c r="C14502" s="8">
        <v>45303.330454791663</v>
      </c>
      <c r="D14502">
        <v>12</v>
      </c>
      <c r="E14502" s="9">
        <v>0.33045480324074072</v>
      </c>
      <c r="F14502" t="s">
        <v>9792</v>
      </c>
      <c r="G14502" t="s">
        <v>9819</v>
      </c>
      <c r="H14502">
        <v>2024</v>
      </c>
      <c r="I14502" s="1" t="s">
        <v>16</v>
      </c>
      <c r="J14502" s="1" t="s">
        <v>8</v>
      </c>
      <c r="L14502" s="1" t="s">
        <v>8</v>
      </c>
    </row>
    <row r="14503" spans="1:12" x14ac:dyDescent="0.5">
      <c r="A14503" s="1" t="s">
        <v>8957</v>
      </c>
      <c r="B14503" s="1" t="s">
        <v>8768</v>
      </c>
      <c r="C14503" s="8">
        <v>45494.076364618057</v>
      </c>
      <c r="D14503">
        <v>21</v>
      </c>
      <c r="E14503" s="9">
        <v>7.636462962962963E-2</v>
      </c>
      <c r="F14503" t="s">
        <v>9786</v>
      </c>
      <c r="G14503" t="s">
        <v>9816</v>
      </c>
      <c r="H14503">
        <v>2024</v>
      </c>
      <c r="I14503" s="1" t="s">
        <v>7</v>
      </c>
      <c r="J14503" s="1" t="s">
        <v>8</v>
      </c>
      <c r="L14503" s="1" t="s">
        <v>8</v>
      </c>
    </row>
    <row r="14504" spans="1:12" x14ac:dyDescent="0.5">
      <c r="A14504" s="1" t="s">
        <v>8957</v>
      </c>
      <c r="B14504" s="1" t="s">
        <v>8768</v>
      </c>
      <c r="C14504" s="8">
        <v>45303.980830011576</v>
      </c>
      <c r="D14504">
        <v>12</v>
      </c>
      <c r="E14504" s="9">
        <v>0.98083001157407412</v>
      </c>
      <c r="F14504" t="s">
        <v>9792</v>
      </c>
      <c r="G14504" t="s">
        <v>9819</v>
      </c>
      <c r="H14504">
        <v>2024</v>
      </c>
      <c r="I14504" s="1" t="s">
        <v>17</v>
      </c>
      <c r="J14504" s="1" t="s">
        <v>8</v>
      </c>
      <c r="L14504" s="1" t="s">
        <v>8</v>
      </c>
    </row>
    <row r="14505" spans="1:12" x14ac:dyDescent="0.5">
      <c r="A14505" s="1" t="s">
        <v>8957</v>
      </c>
      <c r="B14505" s="1" t="s">
        <v>8768</v>
      </c>
      <c r="C14505" s="8">
        <v>45299.109030358799</v>
      </c>
      <c r="D14505">
        <v>8</v>
      </c>
      <c r="E14505" s="9">
        <v>0.1090303587962963</v>
      </c>
      <c r="F14505" t="s">
        <v>9789</v>
      </c>
      <c r="G14505" t="s">
        <v>9819</v>
      </c>
      <c r="H14505">
        <v>2024</v>
      </c>
      <c r="I14505" s="1" t="s">
        <v>16</v>
      </c>
      <c r="J14505" s="1" t="s">
        <v>8</v>
      </c>
      <c r="L14505" s="1" t="s">
        <v>8</v>
      </c>
    </row>
    <row r="14506" spans="1:12" x14ac:dyDescent="0.5">
      <c r="A14506" s="1" t="s">
        <v>8957</v>
      </c>
      <c r="B14506" s="1" t="s">
        <v>8768</v>
      </c>
      <c r="C14506" s="8">
        <v>45307.801321585648</v>
      </c>
      <c r="D14506">
        <v>16</v>
      </c>
      <c r="E14506" s="9">
        <v>0.80132158564814815</v>
      </c>
      <c r="F14506" t="s">
        <v>9787</v>
      </c>
      <c r="G14506" t="s">
        <v>9819</v>
      </c>
      <c r="H14506">
        <v>2024</v>
      </c>
      <c r="I14506" s="1" t="s">
        <v>11</v>
      </c>
      <c r="J14506" s="1" t="s">
        <v>4517</v>
      </c>
      <c r="L14506" s="1" t="s">
        <v>8</v>
      </c>
    </row>
    <row r="14507" spans="1:12" x14ac:dyDescent="0.5">
      <c r="A14507" s="1" t="s">
        <v>8957</v>
      </c>
      <c r="B14507" s="1" t="s">
        <v>8769</v>
      </c>
      <c r="C14507" s="8">
        <v>45294.19641650463</v>
      </c>
      <c r="D14507">
        <v>3</v>
      </c>
      <c r="E14507" s="9">
        <v>0.19641651620370371</v>
      </c>
      <c r="F14507" t="s">
        <v>9791</v>
      </c>
      <c r="G14507" t="s">
        <v>9819</v>
      </c>
      <c r="H14507">
        <v>2024</v>
      </c>
      <c r="I14507" s="1" t="s">
        <v>15</v>
      </c>
      <c r="J14507" s="1" t="s">
        <v>8</v>
      </c>
      <c r="L14507" s="1" t="s">
        <v>8</v>
      </c>
    </row>
    <row r="14508" spans="1:12" x14ac:dyDescent="0.5">
      <c r="A14508" s="1" t="s">
        <v>8957</v>
      </c>
      <c r="B14508" s="1" t="s">
        <v>8769</v>
      </c>
      <c r="C14508" s="8">
        <v>45497.217699687499</v>
      </c>
      <c r="D14508">
        <v>24</v>
      </c>
      <c r="E14508" s="9">
        <v>0.21769968749999999</v>
      </c>
      <c r="F14508" t="s">
        <v>9791</v>
      </c>
      <c r="G14508" t="s">
        <v>9816</v>
      </c>
      <c r="H14508">
        <v>2024</v>
      </c>
      <c r="I14508" s="1" t="s">
        <v>7</v>
      </c>
      <c r="J14508" s="1" t="s">
        <v>8</v>
      </c>
      <c r="L14508" s="1" t="s">
        <v>8</v>
      </c>
    </row>
    <row r="14509" spans="1:12" x14ac:dyDescent="0.5">
      <c r="A14509" s="1" t="s">
        <v>8957</v>
      </c>
      <c r="B14509" s="1" t="s">
        <v>8769</v>
      </c>
      <c r="C14509" s="8">
        <v>45319.441931284724</v>
      </c>
      <c r="D14509">
        <v>28</v>
      </c>
      <c r="E14509" s="9">
        <v>0.44193129629629629</v>
      </c>
      <c r="F14509" t="s">
        <v>9786</v>
      </c>
      <c r="G14509" t="s">
        <v>9819</v>
      </c>
      <c r="H14509">
        <v>2024</v>
      </c>
      <c r="I14509" s="1" t="s">
        <v>19</v>
      </c>
      <c r="J14509" s="1" t="s">
        <v>4518</v>
      </c>
      <c r="K14509" s="1">
        <v>317.91363379522079</v>
      </c>
      <c r="L14509" s="1" t="s">
        <v>19</v>
      </c>
    </row>
    <row r="14510" spans="1:12" x14ac:dyDescent="0.5">
      <c r="A14510" s="1" t="s">
        <v>8957</v>
      </c>
      <c r="B14510" s="1" t="s">
        <v>8769</v>
      </c>
      <c r="C14510" s="8">
        <v>45409.927766886576</v>
      </c>
      <c r="D14510">
        <v>27</v>
      </c>
      <c r="E14510" s="9">
        <v>0.92776688657407402</v>
      </c>
      <c r="F14510" t="s">
        <v>9788</v>
      </c>
      <c r="G14510" t="s">
        <v>9822</v>
      </c>
      <c r="H14510">
        <v>2024</v>
      </c>
      <c r="I14510" s="1" t="s">
        <v>15</v>
      </c>
      <c r="J14510" s="1" t="s">
        <v>8</v>
      </c>
      <c r="L14510" s="1" t="s">
        <v>8</v>
      </c>
    </row>
    <row r="14511" spans="1:12" x14ac:dyDescent="0.5">
      <c r="A14511" s="1" t="s">
        <v>8957</v>
      </c>
      <c r="B14511" s="1" t="s">
        <v>8769</v>
      </c>
      <c r="C14511" s="8">
        <v>45305.753119062501</v>
      </c>
      <c r="D14511">
        <v>14</v>
      </c>
      <c r="E14511" s="9">
        <v>0.75311907407407408</v>
      </c>
      <c r="F14511" t="s">
        <v>9786</v>
      </c>
      <c r="G14511" t="s">
        <v>9819</v>
      </c>
      <c r="H14511">
        <v>2024</v>
      </c>
      <c r="I14511" s="1" t="s">
        <v>17</v>
      </c>
      <c r="J14511" s="1" t="s">
        <v>8</v>
      </c>
      <c r="L14511" s="1" t="s">
        <v>8</v>
      </c>
    </row>
    <row r="14512" spans="1:12" x14ac:dyDescent="0.5">
      <c r="A14512" s="1" t="s">
        <v>8957</v>
      </c>
      <c r="B14512" s="1" t="s">
        <v>8769</v>
      </c>
      <c r="C14512" s="8">
        <v>45326.301188159719</v>
      </c>
      <c r="D14512">
        <v>4</v>
      </c>
      <c r="E14512" s="9">
        <v>0.30118815972222224</v>
      </c>
      <c r="F14512" t="s">
        <v>9786</v>
      </c>
      <c r="G14512" t="s">
        <v>9818</v>
      </c>
      <c r="H14512">
        <v>2024</v>
      </c>
      <c r="I14512" s="1" t="s">
        <v>9</v>
      </c>
      <c r="J14512" s="1" t="s">
        <v>4519</v>
      </c>
      <c r="L14512" s="1" t="s">
        <v>8</v>
      </c>
    </row>
    <row r="14513" spans="1:12" x14ac:dyDescent="0.5">
      <c r="A14513" s="1" t="s">
        <v>8957</v>
      </c>
      <c r="B14513" s="1" t="s">
        <v>8769</v>
      </c>
      <c r="C14513" s="8">
        <v>45488.145902939817</v>
      </c>
      <c r="D14513">
        <v>15</v>
      </c>
      <c r="E14513" s="9">
        <v>0.14590293981481481</v>
      </c>
      <c r="F14513" t="s">
        <v>9789</v>
      </c>
      <c r="G14513" t="s">
        <v>9816</v>
      </c>
      <c r="H14513">
        <v>2024</v>
      </c>
      <c r="I14513" s="1" t="s">
        <v>15</v>
      </c>
      <c r="J14513" s="1" t="s">
        <v>8</v>
      </c>
      <c r="L14513" s="1" t="s">
        <v>8</v>
      </c>
    </row>
    <row r="14514" spans="1:12" x14ac:dyDescent="0.5">
      <c r="A14514" s="1" t="s">
        <v>8957</v>
      </c>
      <c r="B14514" s="1" t="s">
        <v>8769</v>
      </c>
      <c r="C14514" s="8">
        <v>45352.172918796299</v>
      </c>
      <c r="D14514">
        <v>1</v>
      </c>
      <c r="E14514" s="9">
        <v>0.17291879629629631</v>
      </c>
      <c r="F14514" t="s">
        <v>9792</v>
      </c>
      <c r="G14514" t="s">
        <v>9817</v>
      </c>
      <c r="H14514">
        <v>2024</v>
      </c>
      <c r="I14514" s="1" t="s">
        <v>19</v>
      </c>
      <c r="J14514" s="1" t="s">
        <v>4520</v>
      </c>
      <c r="K14514" s="1">
        <v>51.132616784917253</v>
      </c>
      <c r="L14514" s="1" t="s">
        <v>19</v>
      </c>
    </row>
    <row r="14515" spans="1:12" x14ac:dyDescent="0.5">
      <c r="A14515" s="1" t="s">
        <v>8957</v>
      </c>
      <c r="B14515" s="1" t="s">
        <v>8769</v>
      </c>
      <c r="C14515" s="8">
        <v>45455.282670416665</v>
      </c>
      <c r="D14515">
        <v>12</v>
      </c>
      <c r="E14515" s="9">
        <v>0.28267042824074073</v>
      </c>
      <c r="F14515" t="s">
        <v>9791</v>
      </c>
      <c r="G14515" t="s">
        <v>9821</v>
      </c>
      <c r="H14515">
        <v>2024</v>
      </c>
      <c r="I14515" s="1" t="s">
        <v>16</v>
      </c>
      <c r="J14515" s="1" t="s">
        <v>8</v>
      </c>
      <c r="L14515" s="1" t="s">
        <v>8</v>
      </c>
    </row>
    <row r="14516" spans="1:12" x14ac:dyDescent="0.5">
      <c r="A14516" s="1" t="s">
        <v>8957</v>
      </c>
      <c r="B14516" s="1" t="s">
        <v>8769</v>
      </c>
      <c r="C14516" s="8">
        <v>45342.12107105324</v>
      </c>
      <c r="D14516">
        <v>20</v>
      </c>
      <c r="E14516" s="9">
        <v>0.12107105324074074</v>
      </c>
      <c r="F14516" t="s">
        <v>9787</v>
      </c>
      <c r="G14516" t="s">
        <v>9818</v>
      </c>
      <c r="H14516">
        <v>2024</v>
      </c>
      <c r="I14516" s="1" t="s">
        <v>16</v>
      </c>
      <c r="J14516" s="1" t="s">
        <v>8</v>
      </c>
      <c r="L14516" s="1" t="s">
        <v>8</v>
      </c>
    </row>
    <row r="14517" spans="1:12" x14ac:dyDescent="0.5">
      <c r="A14517" s="1" t="s">
        <v>8957</v>
      </c>
      <c r="B14517" s="1" t="s">
        <v>8770</v>
      </c>
      <c r="C14517" s="8">
        <v>45402.689528263887</v>
      </c>
      <c r="D14517">
        <v>20</v>
      </c>
      <c r="E14517" s="9">
        <v>0.68952827546296291</v>
      </c>
      <c r="F14517" t="s">
        <v>9788</v>
      </c>
      <c r="G14517" t="s">
        <v>9822</v>
      </c>
      <c r="H14517">
        <v>2024</v>
      </c>
      <c r="I14517" s="1" t="s">
        <v>16</v>
      </c>
      <c r="J14517" s="1" t="s">
        <v>8</v>
      </c>
      <c r="L14517" s="1" t="s">
        <v>8</v>
      </c>
    </row>
    <row r="14518" spans="1:12" x14ac:dyDescent="0.5">
      <c r="A14518" s="1" t="s">
        <v>8957</v>
      </c>
      <c r="B14518" s="1" t="s">
        <v>8770</v>
      </c>
      <c r="C14518" s="8">
        <v>45399.965671192127</v>
      </c>
      <c r="D14518">
        <v>17</v>
      </c>
      <c r="E14518" s="9">
        <v>0.9656711921296296</v>
      </c>
      <c r="F14518" t="s">
        <v>9791</v>
      </c>
      <c r="G14518" t="s">
        <v>9822</v>
      </c>
      <c r="H14518">
        <v>2024</v>
      </c>
      <c r="I14518" s="1" t="s">
        <v>7</v>
      </c>
      <c r="J14518" s="1" t="s">
        <v>8</v>
      </c>
      <c r="L14518" s="1" t="s">
        <v>8</v>
      </c>
    </row>
    <row r="14519" spans="1:12" x14ac:dyDescent="0.5">
      <c r="A14519" s="1" t="s">
        <v>8957</v>
      </c>
      <c r="B14519" s="1" t="s">
        <v>8770</v>
      </c>
      <c r="C14519" s="8">
        <v>45455.07700701389</v>
      </c>
      <c r="D14519">
        <v>12</v>
      </c>
      <c r="E14519" s="9">
        <v>7.7007013888888892E-2</v>
      </c>
      <c r="F14519" t="s">
        <v>9791</v>
      </c>
      <c r="G14519" t="s">
        <v>9821</v>
      </c>
      <c r="H14519">
        <v>2024</v>
      </c>
      <c r="I14519" s="1" t="s">
        <v>7</v>
      </c>
      <c r="J14519" s="1" t="s">
        <v>8</v>
      </c>
      <c r="L14519" s="1" t="s">
        <v>8</v>
      </c>
    </row>
    <row r="14520" spans="1:12" x14ac:dyDescent="0.5">
      <c r="A14520" s="1" t="s">
        <v>8957</v>
      </c>
      <c r="B14520" s="1" t="s">
        <v>8770</v>
      </c>
      <c r="C14520" s="8">
        <v>45344.255685833334</v>
      </c>
      <c r="D14520">
        <v>22</v>
      </c>
      <c r="E14520" s="9">
        <v>0.25568584490740742</v>
      </c>
      <c r="F14520" t="s">
        <v>9790</v>
      </c>
      <c r="G14520" t="s">
        <v>9818</v>
      </c>
      <c r="H14520">
        <v>2024</v>
      </c>
      <c r="I14520" s="1" t="s">
        <v>19</v>
      </c>
      <c r="J14520" s="1" t="s">
        <v>440</v>
      </c>
      <c r="K14520" s="1">
        <v>98.997327956731539</v>
      </c>
      <c r="L14520" s="1" t="s">
        <v>19</v>
      </c>
    </row>
    <row r="14521" spans="1:12" x14ac:dyDescent="0.5">
      <c r="A14521" s="1" t="s">
        <v>8957</v>
      </c>
      <c r="B14521" s="1" t="s">
        <v>8770</v>
      </c>
      <c r="C14521" s="8">
        <v>45399.993237499999</v>
      </c>
      <c r="D14521">
        <v>17</v>
      </c>
      <c r="E14521" s="9">
        <v>0.99323751157407403</v>
      </c>
      <c r="F14521" t="s">
        <v>9791</v>
      </c>
      <c r="G14521" t="s">
        <v>9822</v>
      </c>
      <c r="H14521">
        <v>2024</v>
      </c>
      <c r="I14521" s="1" t="s">
        <v>19</v>
      </c>
      <c r="J14521" s="1" t="s">
        <v>4521</v>
      </c>
      <c r="K14521" s="1">
        <v>484.92944217459655</v>
      </c>
      <c r="L14521" s="1" t="s">
        <v>19</v>
      </c>
    </row>
    <row r="14522" spans="1:12" x14ac:dyDescent="0.5">
      <c r="A14522" s="1" t="s">
        <v>8957</v>
      </c>
      <c r="B14522" s="1" t="s">
        <v>8770</v>
      </c>
      <c r="C14522" s="8">
        <v>45313.148898842592</v>
      </c>
      <c r="D14522">
        <v>22</v>
      </c>
      <c r="E14522" s="9">
        <v>0.14889885416666668</v>
      </c>
      <c r="F14522" t="s">
        <v>9789</v>
      </c>
      <c r="G14522" t="s">
        <v>9819</v>
      </c>
      <c r="H14522">
        <v>2024</v>
      </c>
      <c r="I14522" s="1" t="s">
        <v>17</v>
      </c>
      <c r="J14522" s="1" t="s">
        <v>8</v>
      </c>
      <c r="L14522" s="1" t="s">
        <v>8</v>
      </c>
    </row>
    <row r="14523" spans="1:12" x14ac:dyDescent="0.5">
      <c r="A14523" s="1" t="s">
        <v>8957</v>
      </c>
      <c r="B14523" s="1" t="s">
        <v>8770</v>
      </c>
      <c r="C14523" s="8">
        <v>45472.881728206019</v>
      </c>
      <c r="D14523">
        <v>29</v>
      </c>
      <c r="E14523" s="9">
        <v>0.88172821759259257</v>
      </c>
      <c r="F14523" t="s">
        <v>9788</v>
      </c>
      <c r="G14523" t="s">
        <v>9821</v>
      </c>
      <c r="H14523">
        <v>2024</v>
      </c>
      <c r="I14523" s="1" t="s">
        <v>16</v>
      </c>
      <c r="J14523" s="1" t="s">
        <v>8</v>
      </c>
      <c r="L14523" s="1" t="s">
        <v>8</v>
      </c>
    </row>
    <row r="14524" spans="1:12" x14ac:dyDescent="0.5">
      <c r="A14524" s="1" t="s">
        <v>8957</v>
      </c>
      <c r="B14524" s="1" t="s">
        <v>8770</v>
      </c>
      <c r="C14524" s="8">
        <v>45375.332613900464</v>
      </c>
      <c r="D14524">
        <v>24</v>
      </c>
      <c r="E14524" s="9">
        <v>0.33261390046296296</v>
      </c>
      <c r="F14524" t="s">
        <v>9786</v>
      </c>
      <c r="G14524" t="s">
        <v>9817</v>
      </c>
      <c r="H14524">
        <v>2024</v>
      </c>
      <c r="I14524" s="1" t="s">
        <v>19</v>
      </c>
      <c r="J14524" s="1" t="s">
        <v>2137</v>
      </c>
      <c r="K14524" s="1">
        <v>377.64544510978055</v>
      </c>
      <c r="L14524" s="1" t="s">
        <v>19</v>
      </c>
    </row>
    <row r="14525" spans="1:12" x14ac:dyDescent="0.5">
      <c r="A14525" s="1" t="s">
        <v>8957</v>
      </c>
      <c r="B14525" s="1" t="s">
        <v>8770</v>
      </c>
      <c r="C14525" s="8">
        <v>45448.286831840276</v>
      </c>
      <c r="D14525">
        <v>5</v>
      </c>
      <c r="E14525" s="9">
        <v>0.28683185185185184</v>
      </c>
      <c r="F14525" t="s">
        <v>9791</v>
      </c>
      <c r="G14525" t="s">
        <v>9821</v>
      </c>
      <c r="H14525">
        <v>2024</v>
      </c>
      <c r="I14525" s="1" t="s">
        <v>9</v>
      </c>
      <c r="J14525" s="1" t="s">
        <v>4522</v>
      </c>
      <c r="L14525" s="1" t="s">
        <v>8</v>
      </c>
    </row>
    <row r="14526" spans="1:12" x14ac:dyDescent="0.5">
      <c r="A14526" s="1" t="s">
        <v>8957</v>
      </c>
      <c r="B14526" s="1" t="s">
        <v>8770</v>
      </c>
      <c r="C14526" s="8">
        <v>45330.44229515046</v>
      </c>
      <c r="D14526">
        <v>8</v>
      </c>
      <c r="E14526" s="9">
        <v>0.44229516203703706</v>
      </c>
      <c r="F14526" t="s">
        <v>9790</v>
      </c>
      <c r="G14526" t="s">
        <v>9818</v>
      </c>
      <c r="H14526">
        <v>2024</v>
      </c>
      <c r="I14526" s="1" t="s">
        <v>19</v>
      </c>
      <c r="J14526" s="1" t="s">
        <v>4523</v>
      </c>
      <c r="K14526" s="1">
        <v>154.02473132835871</v>
      </c>
      <c r="L14526" s="1" t="s">
        <v>19</v>
      </c>
    </row>
    <row r="14527" spans="1:12" x14ac:dyDescent="0.5">
      <c r="A14527" s="1" t="s">
        <v>8957</v>
      </c>
      <c r="B14527" s="1" t="s">
        <v>8771</v>
      </c>
      <c r="C14527" s="8">
        <v>45458.479358750003</v>
      </c>
      <c r="D14527">
        <v>15</v>
      </c>
      <c r="E14527" s="9">
        <v>0.47935876157407409</v>
      </c>
      <c r="F14527" t="s">
        <v>9788</v>
      </c>
      <c r="G14527" t="s">
        <v>9821</v>
      </c>
      <c r="H14527">
        <v>2024</v>
      </c>
      <c r="I14527" s="1" t="s">
        <v>15</v>
      </c>
      <c r="J14527" s="1" t="s">
        <v>8</v>
      </c>
      <c r="L14527" s="1" t="s">
        <v>8</v>
      </c>
    </row>
    <row r="14528" spans="1:12" x14ac:dyDescent="0.5">
      <c r="A14528" s="1" t="s">
        <v>8957</v>
      </c>
      <c r="B14528" s="1" t="s">
        <v>8771</v>
      </c>
      <c r="C14528" s="8">
        <v>45457.233083495368</v>
      </c>
      <c r="D14528">
        <v>14</v>
      </c>
      <c r="E14528" s="9">
        <v>0.23308349537037037</v>
      </c>
      <c r="F14528" t="s">
        <v>9792</v>
      </c>
      <c r="G14528" t="s">
        <v>9821</v>
      </c>
      <c r="H14528">
        <v>2024</v>
      </c>
      <c r="I14528" s="1" t="s">
        <v>15</v>
      </c>
      <c r="J14528" s="1" t="s">
        <v>8</v>
      </c>
      <c r="L14528" s="1" t="s">
        <v>8</v>
      </c>
    </row>
    <row r="14529" spans="1:12" x14ac:dyDescent="0.5">
      <c r="A14529" s="1" t="s">
        <v>8957</v>
      </c>
      <c r="B14529" s="1" t="s">
        <v>8771</v>
      </c>
      <c r="C14529" s="8">
        <v>45359.287313263892</v>
      </c>
      <c r="D14529">
        <v>8</v>
      </c>
      <c r="E14529" s="9">
        <v>0.28731326388888889</v>
      </c>
      <c r="F14529" t="s">
        <v>9792</v>
      </c>
      <c r="G14529" t="s">
        <v>9817</v>
      </c>
      <c r="H14529">
        <v>2024</v>
      </c>
      <c r="I14529" s="1" t="s">
        <v>19</v>
      </c>
      <c r="J14529" s="1" t="s">
        <v>915</v>
      </c>
      <c r="K14529" s="1">
        <v>466.15488091650525</v>
      </c>
      <c r="L14529" s="1" t="s">
        <v>19</v>
      </c>
    </row>
    <row r="14530" spans="1:12" x14ac:dyDescent="0.5">
      <c r="A14530" s="1" t="s">
        <v>8957</v>
      </c>
      <c r="B14530" s="1" t="s">
        <v>8771</v>
      </c>
      <c r="C14530" s="8">
        <v>45393.001056608795</v>
      </c>
      <c r="D14530">
        <v>11</v>
      </c>
      <c r="E14530" s="9">
        <v>1.0566087962962964E-3</v>
      </c>
      <c r="F14530" t="s">
        <v>9790</v>
      </c>
      <c r="G14530" t="s">
        <v>9822</v>
      </c>
      <c r="H14530">
        <v>2024</v>
      </c>
      <c r="I14530" s="1" t="s">
        <v>17</v>
      </c>
      <c r="J14530" s="1" t="s">
        <v>8</v>
      </c>
      <c r="L14530" s="1" t="s">
        <v>8</v>
      </c>
    </row>
    <row r="14531" spans="1:12" x14ac:dyDescent="0.5">
      <c r="A14531" s="1" t="s">
        <v>8957</v>
      </c>
      <c r="B14531" s="1" t="s">
        <v>8771</v>
      </c>
      <c r="C14531" s="8">
        <v>45374.920431909719</v>
      </c>
      <c r="D14531">
        <v>23</v>
      </c>
      <c r="E14531" s="9">
        <v>0.92043190972222222</v>
      </c>
      <c r="F14531" t="s">
        <v>9788</v>
      </c>
      <c r="G14531" t="s">
        <v>9817</v>
      </c>
      <c r="H14531">
        <v>2024</v>
      </c>
      <c r="I14531" s="1" t="s">
        <v>16</v>
      </c>
      <c r="J14531" s="1" t="s">
        <v>8</v>
      </c>
      <c r="L14531" s="1" t="s">
        <v>8</v>
      </c>
    </row>
    <row r="14532" spans="1:12" x14ac:dyDescent="0.5">
      <c r="A14532" s="1" t="s">
        <v>8957</v>
      </c>
      <c r="B14532" s="1" t="s">
        <v>8771</v>
      </c>
      <c r="C14532" s="8">
        <v>45310.90649671296</v>
      </c>
      <c r="D14532">
        <v>19</v>
      </c>
      <c r="E14532" s="9">
        <v>0.906496724537037</v>
      </c>
      <c r="F14532" t="s">
        <v>9792</v>
      </c>
      <c r="G14532" t="s">
        <v>9819</v>
      </c>
      <c r="H14532">
        <v>2024</v>
      </c>
      <c r="I14532" s="1" t="s">
        <v>15</v>
      </c>
      <c r="J14532" s="1" t="s">
        <v>8</v>
      </c>
      <c r="L14532" s="1" t="s">
        <v>8</v>
      </c>
    </row>
    <row r="14533" spans="1:12" x14ac:dyDescent="0.5">
      <c r="A14533" s="1" t="s">
        <v>8957</v>
      </c>
      <c r="B14533" s="1" t="s">
        <v>8772</v>
      </c>
      <c r="C14533" s="8">
        <v>45441.935854201387</v>
      </c>
      <c r="D14533">
        <v>29</v>
      </c>
      <c r="E14533" s="9">
        <v>0.93585420138888886</v>
      </c>
      <c r="F14533" t="s">
        <v>9791</v>
      </c>
      <c r="G14533" t="s">
        <v>9820</v>
      </c>
      <c r="H14533">
        <v>2024</v>
      </c>
      <c r="I14533" s="1" t="s">
        <v>17</v>
      </c>
      <c r="J14533" s="1" t="s">
        <v>8</v>
      </c>
      <c r="L14533" s="1" t="s">
        <v>8</v>
      </c>
    </row>
    <row r="14534" spans="1:12" x14ac:dyDescent="0.5">
      <c r="A14534" s="1" t="s">
        <v>8957</v>
      </c>
      <c r="B14534" s="1" t="s">
        <v>8772</v>
      </c>
      <c r="C14534" s="8">
        <v>45492.601985358793</v>
      </c>
      <c r="D14534">
        <v>19</v>
      </c>
      <c r="E14534" s="9">
        <v>0.60198537037037037</v>
      </c>
      <c r="F14534" t="s">
        <v>9792</v>
      </c>
      <c r="G14534" t="s">
        <v>9816</v>
      </c>
      <c r="H14534">
        <v>2024</v>
      </c>
      <c r="I14534" s="1" t="s">
        <v>11</v>
      </c>
      <c r="J14534" s="1" t="s">
        <v>4524</v>
      </c>
      <c r="L14534" s="1" t="s">
        <v>8</v>
      </c>
    </row>
    <row r="14535" spans="1:12" x14ac:dyDescent="0.5">
      <c r="A14535" s="1" t="s">
        <v>8957</v>
      </c>
      <c r="B14535" s="1" t="s">
        <v>8772</v>
      </c>
      <c r="C14535" s="8">
        <v>45364.161336620367</v>
      </c>
      <c r="D14535">
        <v>13</v>
      </c>
      <c r="E14535" s="9">
        <v>0.16133662037037036</v>
      </c>
      <c r="F14535" t="s">
        <v>9791</v>
      </c>
      <c r="G14535" t="s">
        <v>9817</v>
      </c>
      <c r="H14535">
        <v>2024</v>
      </c>
      <c r="I14535" s="1" t="s">
        <v>7</v>
      </c>
      <c r="J14535" s="1" t="s">
        <v>8</v>
      </c>
      <c r="L14535" s="1" t="s">
        <v>8</v>
      </c>
    </row>
    <row r="14536" spans="1:12" x14ac:dyDescent="0.5">
      <c r="A14536" s="1" t="s">
        <v>8957</v>
      </c>
      <c r="B14536" s="1" t="s">
        <v>8772</v>
      </c>
      <c r="C14536" s="8">
        <v>45445.138123449076</v>
      </c>
      <c r="D14536">
        <v>2</v>
      </c>
      <c r="E14536" s="9">
        <v>0.13812346064814815</v>
      </c>
      <c r="F14536" t="s">
        <v>9786</v>
      </c>
      <c r="G14536" t="s">
        <v>9821</v>
      </c>
      <c r="H14536">
        <v>2024</v>
      </c>
      <c r="I14536" s="1" t="s">
        <v>17</v>
      </c>
      <c r="J14536" s="1" t="s">
        <v>8</v>
      </c>
      <c r="L14536" s="1" t="s">
        <v>8</v>
      </c>
    </row>
    <row r="14537" spans="1:12" x14ac:dyDescent="0.5">
      <c r="A14537" s="1" t="s">
        <v>8957</v>
      </c>
      <c r="B14537" s="1" t="s">
        <v>8772</v>
      </c>
      <c r="C14537" s="8">
        <v>45410.596691006947</v>
      </c>
      <c r="D14537">
        <v>28</v>
      </c>
      <c r="E14537" s="9">
        <v>0.59669101851851847</v>
      </c>
      <c r="F14537" t="s">
        <v>9786</v>
      </c>
      <c r="G14537" t="s">
        <v>9822</v>
      </c>
      <c r="H14537">
        <v>2024</v>
      </c>
      <c r="I14537" s="1" t="s">
        <v>17</v>
      </c>
      <c r="J14537" s="1" t="s">
        <v>8</v>
      </c>
      <c r="L14537" s="1" t="s">
        <v>8</v>
      </c>
    </row>
    <row r="14538" spans="1:12" x14ac:dyDescent="0.5">
      <c r="A14538" s="1" t="s">
        <v>8957</v>
      </c>
      <c r="B14538" s="1" t="s">
        <v>8772</v>
      </c>
      <c r="C14538" s="8">
        <v>45383.030542743058</v>
      </c>
      <c r="D14538">
        <v>1</v>
      </c>
      <c r="E14538" s="9">
        <v>3.0542754629629628E-2</v>
      </c>
      <c r="F14538" t="s">
        <v>9789</v>
      </c>
      <c r="G14538" t="s">
        <v>9822</v>
      </c>
      <c r="H14538">
        <v>2024</v>
      </c>
      <c r="I14538" s="1" t="s">
        <v>7</v>
      </c>
      <c r="J14538" s="1" t="s">
        <v>8</v>
      </c>
      <c r="L14538" s="1" t="s">
        <v>8</v>
      </c>
    </row>
    <row r="14539" spans="1:12" x14ac:dyDescent="0.5">
      <c r="A14539" s="1" t="s">
        <v>8957</v>
      </c>
      <c r="B14539" s="1" t="s">
        <v>8772</v>
      </c>
      <c r="C14539" s="8">
        <v>45492.880062719909</v>
      </c>
      <c r="D14539">
        <v>19</v>
      </c>
      <c r="E14539" s="9">
        <v>0.88006271990740736</v>
      </c>
      <c r="F14539" t="s">
        <v>9792</v>
      </c>
      <c r="G14539" t="s">
        <v>9816</v>
      </c>
      <c r="H14539">
        <v>2024</v>
      </c>
      <c r="I14539" s="1" t="s">
        <v>9</v>
      </c>
      <c r="J14539" s="1" t="s">
        <v>4525</v>
      </c>
      <c r="L14539" s="1" t="s">
        <v>8</v>
      </c>
    </row>
    <row r="14540" spans="1:12" x14ac:dyDescent="0.5">
      <c r="A14540" s="1" t="s">
        <v>8957</v>
      </c>
      <c r="B14540" s="1" t="s">
        <v>8772</v>
      </c>
      <c r="C14540" s="8">
        <v>45302.063902233793</v>
      </c>
      <c r="D14540">
        <v>11</v>
      </c>
      <c r="E14540" s="9">
        <v>6.3902233796296296E-2</v>
      </c>
      <c r="F14540" t="s">
        <v>9790</v>
      </c>
      <c r="G14540" t="s">
        <v>9819</v>
      </c>
      <c r="H14540">
        <v>2024</v>
      </c>
      <c r="I14540" s="1" t="s">
        <v>17</v>
      </c>
      <c r="J14540" s="1" t="s">
        <v>8</v>
      </c>
      <c r="L14540" s="1" t="s">
        <v>8</v>
      </c>
    </row>
    <row r="14541" spans="1:12" x14ac:dyDescent="0.5">
      <c r="A14541" s="1" t="s">
        <v>8957</v>
      </c>
      <c r="B14541" s="1" t="s">
        <v>8772</v>
      </c>
      <c r="C14541" s="8">
        <v>45305.651202071756</v>
      </c>
      <c r="D14541">
        <v>14</v>
      </c>
      <c r="E14541" s="9">
        <v>0.65120208333333329</v>
      </c>
      <c r="F14541" t="s">
        <v>9786</v>
      </c>
      <c r="G14541" t="s">
        <v>9819</v>
      </c>
      <c r="H14541">
        <v>2024</v>
      </c>
      <c r="I14541" s="1" t="s">
        <v>7</v>
      </c>
      <c r="J14541" s="1" t="s">
        <v>8</v>
      </c>
      <c r="L14541" s="1" t="s">
        <v>8</v>
      </c>
    </row>
    <row r="14542" spans="1:12" x14ac:dyDescent="0.5">
      <c r="A14542" s="1" t="s">
        <v>8957</v>
      </c>
      <c r="B14542" s="1" t="s">
        <v>8773</v>
      </c>
      <c r="C14542" s="8">
        <v>45303.006985208332</v>
      </c>
      <c r="D14542">
        <v>12</v>
      </c>
      <c r="E14542" s="9">
        <v>6.985219907407407E-3</v>
      </c>
      <c r="F14542" t="s">
        <v>9792</v>
      </c>
      <c r="G14542" t="s">
        <v>9819</v>
      </c>
      <c r="H14542">
        <v>2024</v>
      </c>
      <c r="I14542" s="1" t="s">
        <v>11</v>
      </c>
      <c r="J14542" s="1" t="s">
        <v>4526</v>
      </c>
      <c r="L14542" s="1" t="s">
        <v>8</v>
      </c>
    </row>
    <row r="14543" spans="1:12" x14ac:dyDescent="0.5">
      <c r="A14543" s="1" t="s">
        <v>8957</v>
      </c>
      <c r="B14543" s="1" t="s">
        <v>8773</v>
      </c>
      <c r="C14543" s="8">
        <v>45423.475912048612</v>
      </c>
      <c r="D14543">
        <v>11</v>
      </c>
      <c r="E14543" s="9">
        <v>0.47591204861111114</v>
      </c>
      <c r="F14543" t="s">
        <v>9788</v>
      </c>
      <c r="G14543" t="s">
        <v>9820</v>
      </c>
      <c r="H14543">
        <v>2024</v>
      </c>
      <c r="I14543" s="1" t="s">
        <v>16</v>
      </c>
      <c r="J14543" s="1" t="s">
        <v>8</v>
      </c>
      <c r="L14543" s="1" t="s">
        <v>8</v>
      </c>
    </row>
    <row r="14544" spans="1:12" x14ac:dyDescent="0.5">
      <c r="A14544" s="1" t="s">
        <v>8957</v>
      </c>
      <c r="B14544" s="1" t="s">
        <v>8773</v>
      </c>
      <c r="C14544" s="8">
        <v>45364.281421157408</v>
      </c>
      <c r="D14544">
        <v>13</v>
      </c>
      <c r="E14544" s="9">
        <v>0.28142116898148151</v>
      </c>
      <c r="F14544" t="s">
        <v>9791</v>
      </c>
      <c r="G14544" t="s">
        <v>9817</v>
      </c>
      <c r="H14544">
        <v>2024</v>
      </c>
      <c r="I14544" s="1" t="s">
        <v>9</v>
      </c>
      <c r="J14544" s="1" t="s">
        <v>1181</v>
      </c>
      <c r="L14544" s="1" t="s">
        <v>8</v>
      </c>
    </row>
    <row r="14545" spans="1:12" x14ac:dyDescent="0.5">
      <c r="A14545" s="1" t="s">
        <v>8957</v>
      </c>
      <c r="B14545" s="1" t="s">
        <v>8773</v>
      </c>
      <c r="C14545" s="8">
        <v>45314.73974636574</v>
      </c>
      <c r="D14545">
        <v>23</v>
      </c>
      <c r="E14545" s="9">
        <v>0.73974636574074071</v>
      </c>
      <c r="F14545" t="s">
        <v>9787</v>
      </c>
      <c r="G14545" t="s">
        <v>9819</v>
      </c>
      <c r="H14545">
        <v>2024</v>
      </c>
      <c r="I14545" s="1" t="s">
        <v>15</v>
      </c>
      <c r="J14545" s="1" t="s">
        <v>8</v>
      </c>
      <c r="L14545" s="1" t="s">
        <v>8</v>
      </c>
    </row>
    <row r="14546" spans="1:12" x14ac:dyDescent="0.5">
      <c r="A14546" s="1" t="s">
        <v>8957</v>
      </c>
      <c r="B14546" s="1" t="s">
        <v>8773</v>
      </c>
      <c r="C14546" s="8">
        <v>45468.575391087965</v>
      </c>
      <c r="D14546">
        <v>25</v>
      </c>
      <c r="E14546" s="9">
        <v>0.57539108796296301</v>
      </c>
      <c r="F14546" t="s">
        <v>9787</v>
      </c>
      <c r="G14546" t="s">
        <v>9821</v>
      </c>
      <c r="H14546">
        <v>2024</v>
      </c>
      <c r="I14546" s="1" t="s">
        <v>7</v>
      </c>
      <c r="J14546" s="1" t="s">
        <v>8</v>
      </c>
      <c r="L14546" s="1" t="s">
        <v>8</v>
      </c>
    </row>
    <row r="14547" spans="1:12" x14ac:dyDescent="0.5">
      <c r="A14547" s="1" t="s">
        <v>8958</v>
      </c>
      <c r="B14547" s="1" t="s">
        <v>8764</v>
      </c>
      <c r="C14547" s="8">
        <v>45493.376390682868</v>
      </c>
      <c r="D14547">
        <v>20</v>
      </c>
      <c r="E14547" s="9">
        <v>0.37639068287037036</v>
      </c>
      <c r="F14547" t="s">
        <v>9788</v>
      </c>
      <c r="G14547" t="s">
        <v>9816</v>
      </c>
      <c r="H14547">
        <v>2024</v>
      </c>
      <c r="I14547" s="1" t="s">
        <v>16</v>
      </c>
      <c r="J14547" s="1" t="s">
        <v>8</v>
      </c>
      <c r="L14547" s="1" t="s">
        <v>8</v>
      </c>
    </row>
    <row r="14548" spans="1:12" x14ac:dyDescent="0.5">
      <c r="A14548" s="1" t="s">
        <v>8958</v>
      </c>
      <c r="B14548" s="1" t="s">
        <v>8764</v>
      </c>
      <c r="C14548" s="8">
        <v>45338.15277335648</v>
      </c>
      <c r="D14548">
        <v>16</v>
      </c>
      <c r="E14548" s="9">
        <v>0.15277335648148149</v>
      </c>
      <c r="F14548" t="s">
        <v>9792</v>
      </c>
      <c r="G14548" t="s">
        <v>9818</v>
      </c>
      <c r="H14548">
        <v>2024</v>
      </c>
      <c r="I14548" s="1" t="s">
        <v>7</v>
      </c>
      <c r="J14548" s="1" t="s">
        <v>8</v>
      </c>
      <c r="L14548" s="1" t="s">
        <v>8</v>
      </c>
    </row>
    <row r="14549" spans="1:12" x14ac:dyDescent="0.5">
      <c r="A14549" s="1" t="s">
        <v>8958</v>
      </c>
      <c r="B14549" s="1" t="s">
        <v>8764</v>
      </c>
      <c r="C14549" s="8">
        <v>45433.670440173613</v>
      </c>
      <c r="D14549">
        <v>21</v>
      </c>
      <c r="E14549" s="9">
        <v>0.67044018518518522</v>
      </c>
      <c r="F14549" t="s">
        <v>9787</v>
      </c>
      <c r="G14549" t="s">
        <v>9820</v>
      </c>
      <c r="H14549">
        <v>2024</v>
      </c>
      <c r="I14549" s="1" t="s">
        <v>11</v>
      </c>
      <c r="J14549" s="1" t="s">
        <v>4284</v>
      </c>
      <c r="L14549" s="1" t="s">
        <v>8</v>
      </c>
    </row>
    <row r="14550" spans="1:12" x14ac:dyDescent="0.5">
      <c r="A14550" s="1" t="s">
        <v>8958</v>
      </c>
      <c r="B14550" s="1" t="s">
        <v>8764</v>
      </c>
      <c r="C14550" s="8">
        <v>45328.399520659725</v>
      </c>
      <c r="D14550">
        <v>6</v>
      </c>
      <c r="E14550" s="9">
        <v>0.39952067129629631</v>
      </c>
      <c r="F14550" t="s">
        <v>9787</v>
      </c>
      <c r="G14550" t="s">
        <v>9818</v>
      </c>
      <c r="H14550">
        <v>2024</v>
      </c>
      <c r="I14550" s="1" t="s">
        <v>16</v>
      </c>
      <c r="J14550" s="1" t="s">
        <v>8</v>
      </c>
      <c r="L14550" s="1" t="s">
        <v>8</v>
      </c>
    </row>
    <row r="14551" spans="1:12" x14ac:dyDescent="0.5">
      <c r="A14551" s="1" t="s">
        <v>8958</v>
      </c>
      <c r="B14551" s="1" t="s">
        <v>8764</v>
      </c>
      <c r="C14551" s="8">
        <v>45403.989495486108</v>
      </c>
      <c r="D14551">
        <v>21</v>
      </c>
      <c r="E14551" s="9">
        <v>0.98949549768518519</v>
      </c>
      <c r="F14551" t="s">
        <v>9786</v>
      </c>
      <c r="G14551" t="s">
        <v>9822</v>
      </c>
      <c r="H14551">
        <v>2024</v>
      </c>
      <c r="I14551" s="1" t="s">
        <v>9</v>
      </c>
      <c r="J14551" s="1" t="s">
        <v>4527</v>
      </c>
      <c r="L14551" s="1" t="s">
        <v>8</v>
      </c>
    </row>
    <row r="14552" spans="1:12" x14ac:dyDescent="0.5">
      <c r="A14552" s="1" t="s">
        <v>8958</v>
      </c>
      <c r="B14552" s="1" t="s">
        <v>8764</v>
      </c>
      <c r="C14552" s="8">
        <v>45479.049717256945</v>
      </c>
      <c r="D14552">
        <v>6</v>
      </c>
      <c r="E14552" s="9">
        <v>4.9717256944444448E-2</v>
      </c>
      <c r="F14552" t="s">
        <v>9788</v>
      </c>
      <c r="G14552" t="s">
        <v>9816</v>
      </c>
      <c r="H14552">
        <v>2024</v>
      </c>
      <c r="I14552" s="1" t="s">
        <v>15</v>
      </c>
      <c r="J14552" s="1" t="s">
        <v>8</v>
      </c>
      <c r="L14552" s="1" t="s">
        <v>8</v>
      </c>
    </row>
    <row r="14553" spans="1:12" x14ac:dyDescent="0.5">
      <c r="A14553" s="1" t="s">
        <v>8958</v>
      </c>
      <c r="B14553" s="1" t="s">
        <v>8764</v>
      </c>
      <c r="C14553" s="8">
        <v>45293.336779166668</v>
      </c>
      <c r="D14553">
        <v>2</v>
      </c>
      <c r="E14553" s="9">
        <v>0.33677916666666668</v>
      </c>
      <c r="F14553" t="s">
        <v>9787</v>
      </c>
      <c r="G14553" t="s">
        <v>9819</v>
      </c>
      <c r="H14553">
        <v>2024</v>
      </c>
      <c r="I14553" s="1" t="s">
        <v>19</v>
      </c>
      <c r="J14553" s="1" t="s">
        <v>4528</v>
      </c>
      <c r="K14553" s="1">
        <v>275.57106722948924</v>
      </c>
      <c r="L14553" s="1" t="s">
        <v>19</v>
      </c>
    </row>
    <row r="14554" spans="1:12" x14ac:dyDescent="0.5">
      <c r="A14554" s="1" t="s">
        <v>8958</v>
      </c>
      <c r="B14554" s="1" t="s">
        <v>8764</v>
      </c>
      <c r="C14554" s="8">
        <v>45471.946329918981</v>
      </c>
      <c r="D14554">
        <v>28</v>
      </c>
      <c r="E14554" s="9">
        <v>0.94632993055555559</v>
      </c>
      <c r="F14554" t="s">
        <v>9792</v>
      </c>
      <c r="G14554" t="s">
        <v>9821</v>
      </c>
      <c r="H14554">
        <v>2024</v>
      </c>
      <c r="I14554" s="1" t="s">
        <v>15</v>
      </c>
      <c r="J14554" s="1" t="s">
        <v>8</v>
      </c>
      <c r="L14554" s="1" t="s">
        <v>8</v>
      </c>
    </row>
    <row r="14555" spans="1:12" x14ac:dyDescent="0.5">
      <c r="A14555" s="1" t="s">
        <v>8958</v>
      </c>
      <c r="B14555" s="1" t="s">
        <v>8764</v>
      </c>
      <c r="C14555" s="8">
        <v>45462.554163460649</v>
      </c>
      <c r="D14555">
        <v>19</v>
      </c>
      <c r="E14555" s="9">
        <v>0.55416347222222218</v>
      </c>
      <c r="F14555" t="s">
        <v>9791</v>
      </c>
      <c r="G14555" t="s">
        <v>9821</v>
      </c>
      <c r="H14555">
        <v>2024</v>
      </c>
      <c r="I14555" s="1" t="s">
        <v>17</v>
      </c>
      <c r="J14555" s="1" t="s">
        <v>8</v>
      </c>
      <c r="L14555" s="1" t="s">
        <v>8</v>
      </c>
    </row>
    <row r="14556" spans="1:12" x14ac:dyDescent="0.5">
      <c r="A14556" s="1" t="s">
        <v>8958</v>
      </c>
      <c r="B14556" s="1" t="s">
        <v>8764</v>
      </c>
      <c r="C14556" s="8">
        <v>45448.13000621528</v>
      </c>
      <c r="D14556">
        <v>5</v>
      </c>
      <c r="E14556" s="9">
        <v>0.13000621527777778</v>
      </c>
      <c r="F14556" t="s">
        <v>9791</v>
      </c>
      <c r="G14556" t="s">
        <v>9821</v>
      </c>
      <c r="H14556">
        <v>2024</v>
      </c>
      <c r="I14556" s="1" t="s">
        <v>11</v>
      </c>
      <c r="J14556" s="1" t="s">
        <v>243</v>
      </c>
      <c r="L14556" s="1" t="s">
        <v>8</v>
      </c>
    </row>
    <row r="14557" spans="1:12" x14ac:dyDescent="0.5">
      <c r="A14557" s="1" t="s">
        <v>8958</v>
      </c>
      <c r="B14557" s="1" t="s">
        <v>8765</v>
      </c>
      <c r="C14557" s="8">
        <v>45420.824457071758</v>
      </c>
      <c r="D14557">
        <v>8</v>
      </c>
      <c r="E14557" s="9">
        <v>0.82445707175925931</v>
      </c>
      <c r="F14557" t="s">
        <v>9791</v>
      </c>
      <c r="G14557" t="s">
        <v>9820</v>
      </c>
      <c r="H14557">
        <v>2024</v>
      </c>
      <c r="I14557" s="1" t="s">
        <v>11</v>
      </c>
      <c r="J14557" s="1" t="s">
        <v>1681</v>
      </c>
      <c r="L14557" s="1" t="s">
        <v>8</v>
      </c>
    </row>
    <row r="14558" spans="1:12" x14ac:dyDescent="0.5">
      <c r="A14558" s="1" t="s">
        <v>8958</v>
      </c>
      <c r="B14558" s="1" t="s">
        <v>8765</v>
      </c>
      <c r="C14558" s="8">
        <v>45472.363077430557</v>
      </c>
      <c r="D14558">
        <v>29</v>
      </c>
      <c r="E14558" s="9">
        <v>0.36307744212962961</v>
      </c>
      <c r="F14558" t="s">
        <v>9788</v>
      </c>
      <c r="G14558" t="s">
        <v>9821</v>
      </c>
      <c r="H14558">
        <v>2024</v>
      </c>
      <c r="I14558" s="1" t="s">
        <v>19</v>
      </c>
      <c r="J14558" s="1" t="s">
        <v>3363</v>
      </c>
      <c r="K14558" s="1">
        <v>131.76609226835512</v>
      </c>
      <c r="L14558" s="1" t="s">
        <v>19</v>
      </c>
    </row>
    <row r="14559" spans="1:12" x14ac:dyDescent="0.5">
      <c r="A14559" s="1" t="s">
        <v>8958</v>
      </c>
      <c r="B14559" s="1" t="s">
        <v>8765</v>
      </c>
      <c r="C14559" s="8">
        <v>45462.200419166664</v>
      </c>
      <c r="D14559">
        <v>19</v>
      </c>
      <c r="E14559" s="9">
        <v>0.20041916666666668</v>
      </c>
      <c r="F14559" t="s">
        <v>9791</v>
      </c>
      <c r="G14559" t="s">
        <v>9821</v>
      </c>
      <c r="H14559">
        <v>2024</v>
      </c>
      <c r="I14559" s="1" t="s">
        <v>16</v>
      </c>
      <c r="J14559" s="1" t="s">
        <v>8</v>
      </c>
      <c r="L14559" s="1" t="s">
        <v>8</v>
      </c>
    </row>
    <row r="14560" spans="1:12" x14ac:dyDescent="0.5">
      <c r="A14560" s="1" t="s">
        <v>8958</v>
      </c>
      <c r="B14560" s="1" t="s">
        <v>8765</v>
      </c>
      <c r="C14560" s="8">
        <v>45318.930553993057</v>
      </c>
      <c r="D14560">
        <v>27</v>
      </c>
      <c r="E14560" s="9">
        <v>0.93055400462962967</v>
      </c>
      <c r="F14560" t="s">
        <v>9788</v>
      </c>
      <c r="G14560" t="s">
        <v>9819</v>
      </c>
      <c r="H14560">
        <v>2024</v>
      </c>
      <c r="I14560" s="1" t="s">
        <v>9</v>
      </c>
      <c r="J14560" s="1" t="s">
        <v>4162</v>
      </c>
      <c r="L14560" s="1" t="s">
        <v>8</v>
      </c>
    </row>
    <row r="14561" spans="1:12" x14ac:dyDescent="0.5">
      <c r="A14561" s="1" t="s">
        <v>8958</v>
      </c>
      <c r="B14561" s="1" t="s">
        <v>8765</v>
      </c>
      <c r="C14561" s="8">
        <v>45340.294908414355</v>
      </c>
      <c r="D14561">
        <v>18</v>
      </c>
      <c r="E14561" s="9">
        <v>0.29490842592592592</v>
      </c>
      <c r="F14561" t="s">
        <v>9786</v>
      </c>
      <c r="G14561" t="s">
        <v>9818</v>
      </c>
      <c r="H14561">
        <v>2024</v>
      </c>
      <c r="I14561" s="1" t="s">
        <v>11</v>
      </c>
      <c r="J14561" s="1" t="s">
        <v>4529</v>
      </c>
      <c r="L14561" s="1" t="s">
        <v>8</v>
      </c>
    </row>
    <row r="14562" spans="1:12" x14ac:dyDescent="0.5">
      <c r="A14562" s="1" t="s">
        <v>8958</v>
      </c>
      <c r="B14562" s="1" t="s">
        <v>8765</v>
      </c>
      <c r="C14562" s="8">
        <v>45435.660361412039</v>
      </c>
      <c r="D14562">
        <v>23</v>
      </c>
      <c r="E14562" s="9">
        <v>0.66036142361111116</v>
      </c>
      <c r="F14562" t="s">
        <v>9790</v>
      </c>
      <c r="G14562" t="s">
        <v>9820</v>
      </c>
      <c r="H14562">
        <v>2024</v>
      </c>
      <c r="I14562" s="1" t="s">
        <v>9</v>
      </c>
      <c r="J14562" s="1" t="s">
        <v>4530</v>
      </c>
      <c r="L14562" s="1" t="s">
        <v>8</v>
      </c>
    </row>
    <row r="14563" spans="1:12" x14ac:dyDescent="0.5">
      <c r="A14563" s="1" t="s">
        <v>8958</v>
      </c>
      <c r="B14563" s="1" t="s">
        <v>8765</v>
      </c>
      <c r="C14563" s="8">
        <v>45452.243858391201</v>
      </c>
      <c r="D14563">
        <v>9</v>
      </c>
      <c r="E14563" s="9">
        <v>0.24385840277777779</v>
      </c>
      <c r="F14563" t="s">
        <v>9786</v>
      </c>
      <c r="G14563" t="s">
        <v>9821</v>
      </c>
      <c r="H14563">
        <v>2024</v>
      </c>
      <c r="I14563" s="1" t="s">
        <v>17</v>
      </c>
      <c r="J14563" s="1" t="s">
        <v>8</v>
      </c>
      <c r="L14563" s="1" t="s">
        <v>8</v>
      </c>
    </row>
    <row r="14564" spans="1:12" x14ac:dyDescent="0.5">
      <c r="A14564" s="1" t="s">
        <v>8958</v>
      </c>
      <c r="B14564" s="1" t="s">
        <v>8765</v>
      </c>
      <c r="C14564" s="8">
        <v>45463.206831875003</v>
      </c>
      <c r="D14564">
        <v>20</v>
      </c>
      <c r="E14564" s="9">
        <v>0.206831875</v>
      </c>
      <c r="F14564" t="s">
        <v>9790</v>
      </c>
      <c r="G14564" t="s">
        <v>9821</v>
      </c>
      <c r="H14564">
        <v>2024</v>
      </c>
      <c r="I14564" s="1" t="s">
        <v>9</v>
      </c>
      <c r="J14564" s="1" t="s">
        <v>2221</v>
      </c>
      <c r="L14564" s="1" t="s">
        <v>8</v>
      </c>
    </row>
    <row r="14565" spans="1:12" x14ac:dyDescent="0.5">
      <c r="A14565" s="1" t="s">
        <v>8958</v>
      </c>
      <c r="B14565" s="1" t="s">
        <v>8766</v>
      </c>
      <c r="C14565" s="8">
        <v>45415.52136027778</v>
      </c>
      <c r="D14565">
        <v>3</v>
      </c>
      <c r="E14565" s="9">
        <v>0.52136028935185186</v>
      </c>
      <c r="F14565" t="s">
        <v>9792</v>
      </c>
      <c r="G14565" t="s">
        <v>9820</v>
      </c>
      <c r="H14565">
        <v>2024</v>
      </c>
      <c r="I14565" s="1" t="s">
        <v>7</v>
      </c>
      <c r="J14565" s="1" t="s">
        <v>8</v>
      </c>
      <c r="L14565" s="1" t="s">
        <v>8</v>
      </c>
    </row>
    <row r="14566" spans="1:12" x14ac:dyDescent="0.5">
      <c r="A14566" s="1" t="s">
        <v>8958</v>
      </c>
      <c r="B14566" s="1" t="s">
        <v>8766</v>
      </c>
      <c r="C14566" s="8">
        <v>45355.191472453706</v>
      </c>
      <c r="D14566">
        <v>4</v>
      </c>
      <c r="E14566" s="9">
        <v>0.19147246527777778</v>
      </c>
      <c r="F14566" t="s">
        <v>9789</v>
      </c>
      <c r="G14566" t="s">
        <v>9817</v>
      </c>
      <c r="H14566">
        <v>2024</v>
      </c>
      <c r="I14566" s="1" t="s">
        <v>19</v>
      </c>
      <c r="J14566" s="1" t="s">
        <v>4531</v>
      </c>
      <c r="K14566" s="1">
        <v>321.36197181790408</v>
      </c>
      <c r="L14566" s="1" t="s">
        <v>19</v>
      </c>
    </row>
    <row r="14567" spans="1:12" x14ac:dyDescent="0.5">
      <c r="A14567" s="1" t="s">
        <v>8958</v>
      </c>
      <c r="B14567" s="1" t="s">
        <v>8766</v>
      </c>
      <c r="C14567" s="8">
        <v>45346.810456168983</v>
      </c>
      <c r="D14567">
        <v>24</v>
      </c>
      <c r="E14567" s="9">
        <v>0.81045618055555557</v>
      </c>
      <c r="F14567" t="s">
        <v>9788</v>
      </c>
      <c r="G14567" t="s">
        <v>9818</v>
      </c>
      <c r="H14567">
        <v>2024</v>
      </c>
      <c r="I14567" s="1" t="s">
        <v>16</v>
      </c>
      <c r="J14567" s="1" t="s">
        <v>8</v>
      </c>
      <c r="L14567" s="1" t="s">
        <v>8</v>
      </c>
    </row>
    <row r="14568" spans="1:12" x14ac:dyDescent="0.5">
      <c r="A14568" s="1" t="s">
        <v>8958</v>
      </c>
      <c r="B14568" s="1" t="s">
        <v>8766</v>
      </c>
      <c r="C14568" s="8">
        <v>45337.837267546296</v>
      </c>
      <c r="D14568">
        <v>15</v>
      </c>
      <c r="E14568" s="9">
        <v>0.83726754629629629</v>
      </c>
      <c r="F14568" t="s">
        <v>9790</v>
      </c>
      <c r="G14568" t="s">
        <v>9818</v>
      </c>
      <c r="H14568">
        <v>2024</v>
      </c>
      <c r="I14568" s="1" t="s">
        <v>16</v>
      </c>
      <c r="J14568" s="1" t="s">
        <v>8</v>
      </c>
      <c r="L14568" s="1" t="s">
        <v>8</v>
      </c>
    </row>
    <row r="14569" spans="1:12" x14ac:dyDescent="0.5">
      <c r="A14569" s="1" t="s">
        <v>8958</v>
      </c>
      <c r="B14569" s="1" t="s">
        <v>8766</v>
      </c>
      <c r="C14569" s="8">
        <v>45337.607321284719</v>
      </c>
      <c r="D14569">
        <v>15</v>
      </c>
      <c r="E14569" s="9">
        <v>0.60732128472222224</v>
      </c>
      <c r="F14569" t="s">
        <v>9790</v>
      </c>
      <c r="G14569" t="s">
        <v>9818</v>
      </c>
      <c r="H14569">
        <v>2024</v>
      </c>
      <c r="I14569" s="1" t="s">
        <v>9</v>
      </c>
      <c r="J14569" s="1" t="s">
        <v>4532</v>
      </c>
      <c r="L14569" s="1" t="s">
        <v>8</v>
      </c>
    </row>
    <row r="14570" spans="1:12" x14ac:dyDescent="0.5">
      <c r="A14570" s="1" t="s">
        <v>8958</v>
      </c>
      <c r="B14570" s="1" t="s">
        <v>8766</v>
      </c>
      <c r="C14570" s="8">
        <v>45494.688865578704</v>
      </c>
      <c r="D14570">
        <v>21</v>
      </c>
      <c r="E14570" s="9">
        <v>0.68886557870370368</v>
      </c>
      <c r="F14570" t="s">
        <v>9786</v>
      </c>
      <c r="G14570" t="s">
        <v>9816</v>
      </c>
      <c r="H14570">
        <v>2024</v>
      </c>
      <c r="I14570" s="1" t="s">
        <v>11</v>
      </c>
      <c r="J14570" s="1" t="s">
        <v>1450</v>
      </c>
      <c r="L14570" s="1" t="s">
        <v>8</v>
      </c>
    </row>
    <row r="14571" spans="1:12" x14ac:dyDescent="0.5">
      <c r="A14571" s="1" t="s">
        <v>8958</v>
      </c>
      <c r="B14571" s="1" t="s">
        <v>8766</v>
      </c>
      <c r="C14571" s="8">
        <v>45401.92372515046</v>
      </c>
      <c r="D14571">
        <v>19</v>
      </c>
      <c r="E14571" s="9">
        <v>0.923725150462963</v>
      </c>
      <c r="F14571" t="s">
        <v>9792</v>
      </c>
      <c r="G14571" t="s">
        <v>9822</v>
      </c>
      <c r="H14571">
        <v>2024</v>
      </c>
      <c r="I14571" s="1" t="s">
        <v>7</v>
      </c>
      <c r="J14571" s="1" t="s">
        <v>8</v>
      </c>
      <c r="L14571" s="1" t="s">
        <v>8</v>
      </c>
    </row>
    <row r="14572" spans="1:12" x14ac:dyDescent="0.5">
      <c r="A14572" s="1" t="s">
        <v>8958</v>
      </c>
      <c r="B14572" s="1" t="s">
        <v>8766</v>
      </c>
      <c r="C14572" s="8">
        <v>45309.651751956022</v>
      </c>
      <c r="D14572">
        <v>18</v>
      </c>
      <c r="E14572" s="9">
        <v>0.65175196759259257</v>
      </c>
      <c r="F14572" t="s">
        <v>9790</v>
      </c>
      <c r="G14572" t="s">
        <v>9819</v>
      </c>
      <c r="H14572">
        <v>2024</v>
      </c>
      <c r="I14572" s="1" t="s">
        <v>7</v>
      </c>
      <c r="J14572" s="1" t="s">
        <v>8</v>
      </c>
      <c r="L14572" s="1" t="s">
        <v>8</v>
      </c>
    </row>
    <row r="14573" spans="1:12" x14ac:dyDescent="0.5">
      <c r="A14573" s="1" t="s">
        <v>8958</v>
      </c>
      <c r="B14573" s="1" t="s">
        <v>8766</v>
      </c>
      <c r="C14573" s="8">
        <v>45432.4297549537</v>
      </c>
      <c r="D14573">
        <v>20</v>
      </c>
      <c r="E14573" s="9">
        <v>0.42975496527777779</v>
      </c>
      <c r="F14573" t="s">
        <v>9789</v>
      </c>
      <c r="G14573" t="s">
        <v>9820</v>
      </c>
      <c r="H14573">
        <v>2024</v>
      </c>
      <c r="I14573" s="1" t="s">
        <v>9</v>
      </c>
      <c r="J14573" s="1" t="s">
        <v>4533</v>
      </c>
      <c r="L14573" s="1" t="s">
        <v>8</v>
      </c>
    </row>
    <row r="14574" spans="1:12" x14ac:dyDescent="0.5">
      <c r="A14574" s="1" t="s">
        <v>8958</v>
      </c>
      <c r="B14574" s="1" t="s">
        <v>8766</v>
      </c>
      <c r="C14574" s="8">
        <v>45441.333559895837</v>
      </c>
      <c r="D14574">
        <v>29</v>
      </c>
      <c r="E14574" s="9">
        <v>0.33355989583333334</v>
      </c>
      <c r="F14574" t="s">
        <v>9791</v>
      </c>
      <c r="G14574" t="s">
        <v>9820</v>
      </c>
      <c r="H14574">
        <v>2024</v>
      </c>
      <c r="I14574" s="1" t="s">
        <v>9</v>
      </c>
      <c r="J14574" s="1" t="s">
        <v>4534</v>
      </c>
      <c r="L14574" s="1" t="s">
        <v>8</v>
      </c>
    </row>
    <row r="14575" spans="1:12" x14ac:dyDescent="0.5">
      <c r="A14575" s="1" t="s">
        <v>8958</v>
      </c>
      <c r="B14575" s="1" t="s">
        <v>8767</v>
      </c>
      <c r="C14575" s="8">
        <v>45292.084079143518</v>
      </c>
      <c r="D14575">
        <v>1</v>
      </c>
      <c r="E14575" s="9">
        <v>8.4079143518518515E-2</v>
      </c>
      <c r="F14575" t="s">
        <v>9789</v>
      </c>
      <c r="G14575" t="s">
        <v>9819</v>
      </c>
      <c r="H14575">
        <v>2024</v>
      </c>
      <c r="I14575" s="1" t="s">
        <v>11</v>
      </c>
      <c r="J14575" s="1" t="s">
        <v>912</v>
      </c>
      <c r="L14575" s="1" t="s">
        <v>8</v>
      </c>
    </row>
    <row r="14576" spans="1:12" x14ac:dyDescent="0.5">
      <c r="A14576" s="1" t="s">
        <v>8958</v>
      </c>
      <c r="B14576" s="1" t="s">
        <v>8767</v>
      </c>
      <c r="C14576" s="8">
        <v>45351.516339641203</v>
      </c>
      <c r="D14576">
        <v>29</v>
      </c>
      <c r="E14576" s="9">
        <v>0.51633964120370368</v>
      </c>
      <c r="F14576" t="s">
        <v>9790</v>
      </c>
      <c r="G14576" t="s">
        <v>9818</v>
      </c>
      <c r="H14576">
        <v>2024</v>
      </c>
      <c r="I14576" s="1" t="s">
        <v>11</v>
      </c>
      <c r="J14576" s="1" t="s">
        <v>1007</v>
      </c>
      <c r="L14576" s="1" t="s">
        <v>8</v>
      </c>
    </row>
    <row r="14577" spans="1:12" x14ac:dyDescent="0.5">
      <c r="A14577" s="1" t="s">
        <v>8958</v>
      </c>
      <c r="B14577" s="1" t="s">
        <v>8767</v>
      </c>
      <c r="C14577" s="8">
        <v>45301.538071817129</v>
      </c>
      <c r="D14577">
        <v>10</v>
      </c>
      <c r="E14577" s="9">
        <v>0.53807182870370374</v>
      </c>
      <c r="F14577" t="s">
        <v>9791</v>
      </c>
      <c r="G14577" t="s">
        <v>9819</v>
      </c>
      <c r="H14577">
        <v>2024</v>
      </c>
      <c r="I14577" s="1" t="s">
        <v>7</v>
      </c>
      <c r="J14577" s="1" t="s">
        <v>8</v>
      </c>
      <c r="L14577" s="1" t="s">
        <v>8</v>
      </c>
    </row>
    <row r="14578" spans="1:12" x14ac:dyDescent="0.5">
      <c r="A14578" s="1" t="s">
        <v>8958</v>
      </c>
      <c r="B14578" s="1" t="s">
        <v>8767</v>
      </c>
      <c r="C14578" s="8">
        <v>45363.414752581019</v>
      </c>
      <c r="D14578">
        <v>12</v>
      </c>
      <c r="E14578" s="9">
        <v>0.41475259259259262</v>
      </c>
      <c r="F14578" t="s">
        <v>9787</v>
      </c>
      <c r="G14578" t="s">
        <v>9817</v>
      </c>
      <c r="H14578">
        <v>2024</v>
      </c>
      <c r="I14578" s="1" t="s">
        <v>19</v>
      </c>
      <c r="J14578" s="1" t="s">
        <v>2269</v>
      </c>
      <c r="K14578" s="1">
        <v>198.9654577320658</v>
      </c>
      <c r="L14578" s="1" t="s">
        <v>19</v>
      </c>
    </row>
    <row r="14579" spans="1:12" x14ac:dyDescent="0.5">
      <c r="A14579" s="1" t="s">
        <v>8958</v>
      </c>
      <c r="B14579" s="1" t="s">
        <v>8767</v>
      </c>
      <c r="C14579" s="8">
        <v>45416.276052361114</v>
      </c>
      <c r="D14579">
        <v>4</v>
      </c>
      <c r="E14579" s="9">
        <v>0.27605236111111109</v>
      </c>
      <c r="F14579" t="s">
        <v>9788</v>
      </c>
      <c r="G14579" t="s">
        <v>9820</v>
      </c>
      <c r="H14579">
        <v>2024</v>
      </c>
      <c r="I14579" s="1" t="s">
        <v>15</v>
      </c>
      <c r="J14579" s="1" t="s">
        <v>8</v>
      </c>
      <c r="L14579" s="1" t="s">
        <v>8</v>
      </c>
    </row>
    <row r="14580" spans="1:12" x14ac:dyDescent="0.5">
      <c r="A14580" s="1" t="s">
        <v>8958</v>
      </c>
      <c r="B14580" s="1" t="s">
        <v>8768</v>
      </c>
      <c r="C14580" s="8">
        <v>45479.451285717594</v>
      </c>
      <c r="D14580">
        <v>6</v>
      </c>
      <c r="E14580" s="9">
        <v>0.45128571759259262</v>
      </c>
      <c r="F14580" t="s">
        <v>9788</v>
      </c>
      <c r="G14580" t="s">
        <v>9816</v>
      </c>
      <c r="H14580">
        <v>2024</v>
      </c>
      <c r="I14580" s="1" t="s">
        <v>15</v>
      </c>
      <c r="J14580" s="1" t="s">
        <v>8</v>
      </c>
      <c r="L14580" s="1" t="s">
        <v>8</v>
      </c>
    </row>
    <row r="14581" spans="1:12" x14ac:dyDescent="0.5">
      <c r="A14581" s="1" t="s">
        <v>8958</v>
      </c>
      <c r="B14581" s="1" t="s">
        <v>8768</v>
      </c>
      <c r="C14581" s="8">
        <v>45335.307446307874</v>
      </c>
      <c r="D14581">
        <v>13</v>
      </c>
      <c r="E14581" s="9">
        <v>0.30744630787037036</v>
      </c>
      <c r="F14581" t="s">
        <v>9787</v>
      </c>
      <c r="G14581" t="s">
        <v>9818</v>
      </c>
      <c r="H14581">
        <v>2024</v>
      </c>
      <c r="I14581" s="1" t="s">
        <v>17</v>
      </c>
      <c r="J14581" s="1" t="s">
        <v>8</v>
      </c>
      <c r="L14581" s="1" t="s">
        <v>8</v>
      </c>
    </row>
    <row r="14582" spans="1:12" x14ac:dyDescent="0.5">
      <c r="A14582" s="1" t="s">
        <v>8958</v>
      </c>
      <c r="B14582" s="1" t="s">
        <v>8768</v>
      </c>
      <c r="C14582" s="8">
        <v>45356.856004155095</v>
      </c>
      <c r="D14582">
        <v>5</v>
      </c>
      <c r="E14582" s="9">
        <v>0.85600416666666668</v>
      </c>
      <c r="F14582" t="s">
        <v>9787</v>
      </c>
      <c r="G14582" t="s">
        <v>9817</v>
      </c>
      <c r="H14582">
        <v>2024</v>
      </c>
      <c r="I14582" s="1" t="s">
        <v>11</v>
      </c>
      <c r="J14582" s="1" t="s">
        <v>1626</v>
      </c>
      <c r="L14582" s="1" t="s">
        <v>8</v>
      </c>
    </row>
    <row r="14583" spans="1:12" x14ac:dyDescent="0.5">
      <c r="A14583" s="1" t="s">
        <v>8958</v>
      </c>
      <c r="B14583" s="1" t="s">
        <v>8768</v>
      </c>
      <c r="C14583" s="8">
        <v>45370.020953981482</v>
      </c>
      <c r="D14583">
        <v>19</v>
      </c>
      <c r="E14583" s="9">
        <v>2.0953993055555554E-2</v>
      </c>
      <c r="F14583" t="s">
        <v>9787</v>
      </c>
      <c r="G14583" t="s">
        <v>9817</v>
      </c>
      <c r="H14583">
        <v>2024</v>
      </c>
      <c r="I14583" s="1" t="s">
        <v>19</v>
      </c>
      <c r="J14583" s="1" t="s">
        <v>4535</v>
      </c>
      <c r="K14583" s="1">
        <v>368.63093317801196</v>
      </c>
      <c r="L14583" s="1" t="s">
        <v>19</v>
      </c>
    </row>
    <row r="14584" spans="1:12" x14ac:dyDescent="0.5">
      <c r="A14584" s="1" t="s">
        <v>8958</v>
      </c>
      <c r="B14584" s="1" t="s">
        <v>8768</v>
      </c>
      <c r="C14584" s="8">
        <v>45437.922109421299</v>
      </c>
      <c r="D14584">
        <v>25</v>
      </c>
      <c r="E14584" s="9">
        <v>0.92210942129629625</v>
      </c>
      <c r="F14584" t="s">
        <v>9788</v>
      </c>
      <c r="G14584" t="s">
        <v>9820</v>
      </c>
      <c r="H14584">
        <v>2024</v>
      </c>
      <c r="I14584" s="1" t="s">
        <v>15</v>
      </c>
      <c r="J14584" s="1" t="s">
        <v>8</v>
      </c>
      <c r="L14584" s="1" t="s">
        <v>8</v>
      </c>
    </row>
    <row r="14585" spans="1:12" x14ac:dyDescent="0.5">
      <c r="A14585" s="1" t="s">
        <v>8958</v>
      </c>
      <c r="B14585" s="1" t="s">
        <v>8768</v>
      </c>
      <c r="C14585" s="8">
        <v>45491.457576828703</v>
      </c>
      <c r="D14585">
        <v>18</v>
      </c>
      <c r="E14585" s="9">
        <v>0.45757684027777779</v>
      </c>
      <c r="F14585" t="s">
        <v>9790</v>
      </c>
      <c r="G14585" t="s">
        <v>9816</v>
      </c>
      <c r="H14585">
        <v>2024</v>
      </c>
      <c r="I14585" s="1" t="s">
        <v>17</v>
      </c>
      <c r="J14585" s="1" t="s">
        <v>8</v>
      </c>
      <c r="L14585" s="1" t="s">
        <v>8</v>
      </c>
    </row>
    <row r="14586" spans="1:12" x14ac:dyDescent="0.5">
      <c r="A14586" s="1" t="s">
        <v>8958</v>
      </c>
      <c r="B14586" s="1" t="s">
        <v>8768</v>
      </c>
      <c r="C14586" s="8">
        <v>45390.920159745372</v>
      </c>
      <c r="D14586">
        <v>8</v>
      </c>
      <c r="E14586" s="9">
        <v>0.92015974537037037</v>
      </c>
      <c r="F14586" t="s">
        <v>9789</v>
      </c>
      <c r="G14586" t="s">
        <v>9822</v>
      </c>
      <c r="H14586">
        <v>2024</v>
      </c>
      <c r="I14586" s="1" t="s">
        <v>11</v>
      </c>
      <c r="J14586" s="1" t="s">
        <v>4536</v>
      </c>
      <c r="L14586" s="1" t="s">
        <v>8</v>
      </c>
    </row>
    <row r="14587" spans="1:12" x14ac:dyDescent="0.5">
      <c r="A14587" s="1" t="s">
        <v>8958</v>
      </c>
      <c r="B14587" s="1" t="s">
        <v>8768</v>
      </c>
      <c r="C14587" s="8">
        <v>45316.476409780094</v>
      </c>
      <c r="D14587">
        <v>25</v>
      </c>
      <c r="E14587" s="9">
        <v>0.47640978009259261</v>
      </c>
      <c r="F14587" t="s">
        <v>9790</v>
      </c>
      <c r="G14587" t="s">
        <v>9819</v>
      </c>
      <c r="H14587">
        <v>2024</v>
      </c>
      <c r="I14587" s="1" t="s">
        <v>16</v>
      </c>
      <c r="J14587" s="1" t="s">
        <v>8</v>
      </c>
      <c r="L14587" s="1" t="s">
        <v>8</v>
      </c>
    </row>
    <row r="14588" spans="1:12" x14ac:dyDescent="0.5">
      <c r="A14588" s="1" t="s">
        <v>8958</v>
      </c>
      <c r="B14588" s="1" t="s">
        <v>8768</v>
      </c>
      <c r="C14588" s="8">
        <v>45449.905621365739</v>
      </c>
      <c r="D14588">
        <v>6</v>
      </c>
      <c r="E14588" s="9">
        <v>0.90562137731481485</v>
      </c>
      <c r="F14588" t="s">
        <v>9790</v>
      </c>
      <c r="G14588" t="s">
        <v>9821</v>
      </c>
      <c r="H14588">
        <v>2024</v>
      </c>
      <c r="I14588" s="1" t="s">
        <v>15</v>
      </c>
      <c r="J14588" s="1" t="s">
        <v>8</v>
      </c>
      <c r="L14588" s="1" t="s">
        <v>8</v>
      </c>
    </row>
    <row r="14589" spans="1:12" x14ac:dyDescent="0.5">
      <c r="A14589" s="1" t="s">
        <v>8958</v>
      </c>
      <c r="B14589" s="1" t="s">
        <v>8768</v>
      </c>
      <c r="C14589" s="8">
        <v>45471.145219398146</v>
      </c>
      <c r="D14589">
        <v>28</v>
      </c>
      <c r="E14589" s="9">
        <v>0.14521940972222222</v>
      </c>
      <c r="F14589" t="s">
        <v>9792</v>
      </c>
      <c r="G14589" t="s">
        <v>9821</v>
      </c>
      <c r="H14589">
        <v>2024</v>
      </c>
      <c r="I14589" s="1" t="s">
        <v>11</v>
      </c>
      <c r="J14589" s="1" t="s">
        <v>2052</v>
      </c>
      <c r="L14589" s="1" t="s">
        <v>8</v>
      </c>
    </row>
    <row r="14590" spans="1:12" x14ac:dyDescent="0.5">
      <c r="A14590" s="1" t="s">
        <v>8958</v>
      </c>
      <c r="B14590" s="1" t="s">
        <v>8769</v>
      </c>
      <c r="C14590" s="8">
        <v>45294.468477118055</v>
      </c>
      <c r="D14590">
        <v>3</v>
      </c>
      <c r="E14590" s="9">
        <v>0.46847711805555553</v>
      </c>
      <c r="F14590" t="s">
        <v>9791</v>
      </c>
      <c r="G14590" t="s">
        <v>9819</v>
      </c>
      <c r="H14590">
        <v>2024</v>
      </c>
      <c r="I14590" s="1" t="s">
        <v>16</v>
      </c>
      <c r="J14590" s="1" t="s">
        <v>8</v>
      </c>
      <c r="L14590" s="1" t="s">
        <v>8</v>
      </c>
    </row>
    <row r="14591" spans="1:12" x14ac:dyDescent="0.5">
      <c r="A14591" s="1" t="s">
        <v>8958</v>
      </c>
      <c r="B14591" s="1" t="s">
        <v>8769</v>
      </c>
      <c r="C14591" s="8">
        <v>45357.102614097224</v>
      </c>
      <c r="D14591">
        <v>6</v>
      </c>
      <c r="E14591" s="9">
        <v>0.1026141087962963</v>
      </c>
      <c r="F14591" t="s">
        <v>9791</v>
      </c>
      <c r="G14591" t="s">
        <v>9817</v>
      </c>
      <c r="H14591">
        <v>2024</v>
      </c>
      <c r="I14591" s="1" t="s">
        <v>15</v>
      </c>
      <c r="J14591" s="1" t="s">
        <v>8</v>
      </c>
      <c r="L14591" s="1" t="s">
        <v>8</v>
      </c>
    </row>
    <row r="14592" spans="1:12" x14ac:dyDescent="0.5">
      <c r="A14592" s="1" t="s">
        <v>8958</v>
      </c>
      <c r="B14592" s="1" t="s">
        <v>8769</v>
      </c>
      <c r="C14592" s="8">
        <v>45340.797580729166</v>
      </c>
      <c r="D14592">
        <v>18</v>
      </c>
      <c r="E14592" s="9">
        <v>0.79758072916666667</v>
      </c>
      <c r="F14592" t="s">
        <v>9786</v>
      </c>
      <c r="G14592" t="s">
        <v>9818</v>
      </c>
      <c r="H14592">
        <v>2024</v>
      </c>
      <c r="I14592" s="1" t="s">
        <v>7</v>
      </c>
      <c r="J14592" s="1" t="s">
        <v>8</v>
      </c>
      <c r="L14592" s="1" t="s">
        <v>8</v>
      </c>
    </row>
    <row r="14593" spans="1:12" x14ac:dyDescent="0.5">
      <c r="A14593" s="1" t="s">
        <v>8958</v>
      </c>
      <c r="B14593" s="1" t="s">
        <v>8769</v>
      </c>
      <c r="C14593" s="8">
        <v>45332.925752048614</v>
      </c>
      <c r="D14593">
        <v>10</v>
      </c>
      <c r="E14593" s="9">
        <v>0.92575206018518519</v>
      </c>
      <c r="F14593" t="s">
        <v>9788</v>
      </c>
      <c r="G14593" t="s">
        <v>9818</v>
      </c>
      <c r="H14593">
        <v>2024</v>
      </c>
      <c r="I14593" s="1" t="s">
        <v>9</v>
      </c>
      <c r="J14593" s="1" t="s">
        <v>4537</v>
      </c>
      <c r="L14593" s="1" t="s">
        <v>8</v>
      </c>
    </row>
    <row r="14594" spans="1:12" x14ac:dyDescent="0.5">
      <c r="A14594" s="1" t="s">
        <v>8958</v>
      </c>
      <c r="B14594" s="1" t="s">
        <v>8769</v>
      </c>
      <c r="C14594" s="8">
        <v>45474.326390706017</v>
      </c>
      <c r="D14594">
        <v>1</v>
      </c>
      <c r="E14594" s="9">
        <v>0.32639070601851849</v>
      </c>
      <c r="F14594" t="s">
        <v>9789</v>
      </c>
      <c r="G14594" t="s">
        <v>9816</v>
      </c>
      <c r="H14594">
        <v>2024</v>
      </c>
      <c r="I14594" s="1" t="s">
        <v>7</v>
      </c>
      <c r="J14594" s="1" t="s">
        <v>8</v>
      </c>
      <c r="L14594" s="1" t="s">
        <v>8</v>
      </c>
    </row>
    <row r="14595" spans="1:12" x14ac:dyDescent="0.5">
      <c r="A14595" s="1" t="s">
        <v>8958</v>
      </c>
      <c r="B14595" s="1" t="s">
        <v>8769</v>
      </c>
      <c r="C14595" s="8">
        <v>45402.335238703701</v>
      </c>
      <c r="D14595">
        <v>20</v>
      </c>
      <c r="E14595" s="9">
        <v>0.33523870370370368</v>
      </c>
      <c r="F14595" t="s">
        <v>9788</v>
      </c>
      <c r="G14595" t="s">
        <v>9822</v>
      </c>
      <c r="H14595">
        <v>2024</v>
      </c>
      <c r="I14595" s="1" t="s">
        <v>7</v>
      </c>
      <c r="J14595" s="1" t="s">
        <v>8</v>
      </c>
      <c r="L14595" s="1" t="s">
        <v>8</v>
      </c>
    </row>
    <row r="14596" spans="1:12" x14ac:dyDescent="0.5">
      <c r="A14596" s="1" t="s">
        <v>8958</v>
      </c>
      <c r="B14596" s="1" t="s">
        <v>8769</v>
      </c>
      <c r="C14596" s="8">
        <v>45339.184869398145</v>
      </c>
      <c r="D14596">
        <v>17</v>
      </c>
      <c r="E14596" s="9">
        <v>0.18486939814814815</v>
      </c>
      <c r="F14596" t="s">
        <v>9788</v>
      </c>
      <c r="G14596" t="s">
        <v>9818</v>
      </c>
      <c r="H14596">
        <v>2024</v>
      </c>
      <c r="I14596" s="1" t="s">
        <v>7</v>
      </c>
      <c r="J14596" s="1" t="s">
        <v>8</v>
      </c>
      <c r="L14596" s="1" t="s">
        <v>8</v>
      </c>
    </row>
    <row r="14597" spans="1:12" x14ac:dyDescent="0.5">
      <c r="A14597" s="1" t="s">
        <v>8958</v>
      </c>
      <c r="B14597" s="1" t="s">
        <v>8770</v>
      </c>
      <c r="C14597" s="8">
        <v>45492.627520972223</v>
      </c>
      <c r="D14597">
        <v>19</v>
      </c>
      <c r="E14597" s="9">
        <v>0.62752098379629628</v>
      </c>
      <c r="F14597" t="s">
        <v>9792</v>
      </c>
      <c r="G14597" t="s">
        <v>9816</v>
      </c>
      <c r="H14597">
        <v>2024</v>
      </c>
      <c r="I14597" s="1" t="s">
        <v>16</v>
      </c>
      <c r="J14597" s="1" t="s">
        <v>8</v>
      </c>
      <c r="L14597" s="1" t="s">
        <v>8</v>
      </c>
    </row>
    <row r="14598" spans="1:12" x14ac:dyDescent="0.5">
      <c r="A14598" s="1" t="s">
        <v>8958</v>
      </c>
      <c r="B14598" s="1" t="s">
        <v>8770</v>
      </c>
      <c r="C14598" s="8">
        <v>45308.436761435187</v>
      </c>
      <c r="D14598">
        <v>17</v>
      </c>
      <c r="E14598" s="9">
        <v>0.43676143518518518</v>
      </c>
      <c r="F14598" t="s">
        <v>9791</v>
      </c>
      <c r="G14598" t="s">
        <v>9819</v>
      </c>
      <c r="H14598">
        <v>2024</v>
      </c>
      <c r="I14598" s="1" t="s">
        <v>15</v>
      </c>
      <c r="J14598" s="1" t="s">
        <v>8</v>
      </c>
      <c r="L14598" s="1" t="s">
        <v>8</v>
      </c>
    </row>
    <row r="14599" spans="1:12" x14ac:dyDescent="0.5">
      <c r="A14599" s="1" t="s">
        <v>8958</v>
      </c>
      <c r="B14599" s="1" t="s">
        <v>8770</v>
      </c>
      <c r="C14599" s="8">
        <v>45363.421200891207</v>
      </c>
      <c r="D14599">
        <v>12</v>
      </c>
      <c r="E14599" s="9">
        <v>0.42120089120370369</v>
      </c>
      <c r="F14599" t="s">
        <v>9787</v>
      </c>
      <c r="G14599" t="s">
        <v>9817</v>
      </c>
      <c r="H14599">
        <v>2024</v>
      </c>
      <c r="I14599" s="1" t="s">
        <v>7</v>
      </c>
      <c r="J14599" s="1" t="s">
        <v>8</v>
      </c>
      <c r="L14599" s="1" t="s">
        <v>8</v>
      </c>
    </row>
    <row r="14600" spans="1:12" x14ac:dyDescent="0.5">
      <c r="A14600" s="1" t="s">
        <v>8958</v>
      </c>
      <c r="B14600" s="1" t="s">
        <v>8770</v>
      </c>
      <c r="C14600" s="8">
        <v>45402.421557731483</v>
      </c>
      <c r="D14600">
        <v>20</v>
      </c>
      <c r="E14600" s="9">
        <v>0.42155773148148146</v>
      </c>
      <c r="F14600" t="s">
        <v>9788</v>
      </c>
      <c r="G14600" t="s">
        <v>9822</v>
      </c>
      <c r="H14600">
        <v>2024</v>
      </c>
      <c r="I14600" s="1" t="s">
        <v>17</v>
      </c>
      <c r="J14600" s="1" t="s">
        <v>8</v>
      </c>
      <c r="L14600" s="1" t="s">
        <v>8</v>
      </c>
    </row>
    <row r="14601" spans="1:12" x14ac:dyDescent="0.5">
      <c r="A14601" s="1" t="s">
        <v>8958</v>
      </c>
      <c r="B14601" s="1" t="s">
        <v>8770</v>
      </c>
      <c r="C14601" s="8">
        <v>45324.447665694446</v>
      </c>
      <c r="D14601">
        <v>2</v>
      </c>
      <c r="E14601" s="9">
        <v>0.44766569444444443</v>
      </c>
      <c r="F14601" t="s">
        <v>9792</v>
      </c>
      <c r="G14601" t="s">
        <v>9818</v>
      </c>
      <c r="H14601">
        <v>2024</v>
      </c>
      <c r="I14601" s="1" t="s">
        <v>7</v>
      </c>
      <c r="J14601" s="1" t="s">
        <v>8</v>
      </c>
      <c r="L14601" s="1" t="s">
        <v>8</v>
      </c>
    </row>
    <row r="14602" spans="1:12" x14ac:dyDescent="0.5">
      <c r="A14602" s="1" t="s">
        <v>8958</v>
      </c>
      <c r="B14602" s="1" t="s">
        <v>8770</v>
      </c>
      <c r="C14602" s="8">
        <v>45477.226604699077</v>
      </c>
      <c r="D14602">
        <v>4</v>
      </c>
      <c r="E14602" s="9">
        <v>0.22660469907407407</v>
      </c>
      <c r="F14602" t="s">
        <v>9790</v>
      </c>
      <c r="G14602" t="s">
        <v>9816</v>
      </c>
      <c r="H14602">
        <v>2024</v>
      </c>
      <c r="I14602" s="1" t="s">
        <v>19</v>
      </c>
      <c r="J14602" s="1" t="s">
        <v>4538</v>
      </c>
      <c r="K14602" s="1">
        <v>428.748455594483</v>
      </c>
      <c r="L14602" s="1" t="s">
        <v>19</v>
      </c>
    </row>
    <row r="14603" spans="1:12" x14ac:dyDescent="0.5">
      <c r="A14603" s="1" t="s">
        <v>8958</v>
      </c>
      <c r="B14603" s="1" t="s">
        <v>8770</v>
      </c>
      <c r="C14603" s="8">
        <v>45396.965365474534</v>
      </c>
      <c r="D14603">
        <v>14</v>
      </c>
      <c r="E14603" s="9">
        <v>0.96536548611111106</v>
      </c>
      <c r="F14603" t="s">
        <v>9786</v>
      </c>
      <c r="G14603" t="s">
        <v>9822</v>
      </c>
      <c r="H14603">
        <v>2024</v>
      </c>
      <c r="I14603" s="1" t="s">
        <v>9</v>
      </c>
      <c r="J14603" s="1" t="s">
        <v>4539</v>
      </c>
      <c r="L14603" s="1" t="s">
        <v>8</v>
      </c>
    </row>
    <row r="14604" spans="1:12" x14ac:dyDescent="0.5">
      <c r="A14604" s="1" t="s">
        <v>8958</v>
      </c>
      <c r="B14604" s="1" t="s">
        <v>8771</v>
      </c>
      <c r="C14604" s="8">
        <v>45349.551226192132</v>
      </c>
      <c r="D14604">
        <v>27</v>
      </c>
      <c r="E14604" s="9">
        <v>0.55122619212962964</v>
      </c>
      <c r="F14604" t="s">
        <v>9787</v>
      </c>
      <c r="G14604" t="s">
        <v>9818</v>
      </c>
      <c r="H14604">
        <v>2024</v>
      </c>
      <c r="I14604" s="1" t="s">
        <v>11</v>
      </c>
      <c r="J14604" s="1" t="s">
        <v>2627</v>
      </c>
      <c r="L14604" s="1" t="s">
        <v>8</v>
      </c>
    </row>
    <row r="14605" spans="1:12" x14ac:dyDescent="0.5">
      <c r="A14605" s="1" t="s">
        <v>8958</v>
      </c>
      <c r="B14605" s="1" t="s">
        <v>8771</v>
      </c>
      <c r="C14605" s="8">
        <v>45458.969715069441</v>
      </c>
      <c r="D14605">
        <v>15</v>
      </c>
      <c r="E14605" s="9">
        <v>0.96971506944444441</v>
      </c>
      <c r="F14605" t="s">
        <v>9788</v>
      </c>
      <c r="G14605" t="s">
        <v>9821</v>
      </c>
      <c r="H14605">
        <v>2024</v>
      </c>
      <c r="I14605" s="1" t="s">
        <v>16</v>
      </c>
      <c r="J14605" s="1" t="s">
        <v>8</v>
      </c>
      <c r="L14605" s="1" t="s">
        <v>8</v>
      </c>
    </row>
    <row r="14606" spans="1:12" x14ac:dyDescent="0.5">
      <c r="A14606" s="1" t="s">
        <v>8958</v>
      </c>
      <c r="B14606" s="1" t="s">
        <v>8771</v>
      </c>
      <c r="C14606" s="8">
        <v>45323.057968425928</v>
      </c>
      <c r="D14606">
        <v>1</v>
      </c>
      <c r="E14606" s="9">
        <v>5.7968425925925923E-2</v>
      </c>
      <c r="F14606" t="s">
        <v>9790</v>
      </c>
      <c r="G14606" t="s">
        <v>9818</v>
      </c>
      <c r="H14606">
        <v>2024</v>
      </c>
      <c r="I14606" s="1" t="s">
        <v>11</v>
      </c>
      <c r="J14606" s="1" t="s">
        <v>3163</v>
      </c>
      <c r="L14606" s="1" t="s">
        <v>8</v>
      </c>
    </row>
    <row r="14607" spans="1:12" x14ac:dyDescent="0.5">
      <c r="A14607" s="1" t="s">
        <v>8958</v>
      </c>
      <c r="B14607" s="1" t="s">
        <v>8771</v>
      </c>
      <c r="C14607" s="8">
        <v>45372.668282916668</v>
      </c>
      <c r="D14607">
        <v>21</v>
      </c>
      <c r="E14607" s="9">
        <v>0.66828291666666662</v>
      </c>
      <c r="F14607" t="s">
        <v>9790</v>
      </c>
      <c r="G14607" t="s">
        <v>9817</v>
      </c>
      <c r="H14607">
        <v>2024</v>
      </c>
      <c r="I14607" s="1" t="s">
        <v>11</v>
      </c>
      <c r="J14607" s="1" t="s">
        <v>1748</v>
      </c>
      <c r="L14607" s="1" t="s">
        <v>8</v>
      </c>
    </row>
    <row r="14608" spans="1:12" x14ac:dyDescent="0.5">
      <c r="A14608" s="1" t="s">
        <v>8958</v>
      </c>
      <c r="B14608" s="1" t="s">
        <v>8771</v>
      </c>
      <c r="C14608" s="8">
        <v>45466.864602870373</v>
      </c>
      <c r="D14608">
        <v>23</v>
      </c>
      <c r="E14608" s="9">
        <v>0.86460288194444446</v>
      </c>
      <c r="F14608" t="s">
        <v>9786</v>
      </c>
      <c r="G14608" t="s">
        <v>9821</v>
      </c>
      <c r="H14608">
        <v>2024</v>
      </c>
      <c r="I14608" s="1" t="s">
        <v>19</v>
      </c>
      <c r="J14608" s="1" t="s">
        <v>4540</v>
      </c>
      <c r="K14608" s="1">
        <v>311.03748541416536</v>
      </c>
      <c r="L14608" s="1" t="s">
        <v>19</v>
      </c>
    </row>
    <row r="14609" spans="1:12" x14ac:dyDescent="0.5">
      <c r="A14609" s="1" t="s">
        <v>8958</v>
      </c>
      <c r="B14609" s="1" t="s">
        <v>8771</v>
      </c>
      <c r="C14609" s="8">
        <v>45294.869948506945</v>
      </c>
      <c r="D14609">
        <v>3</v>
      </c>
      <c r="E14609" s="9">
        <v>0.86994850694444448</v>
      </c>
      <c r="F14609" t="s">
        <v>9791</v>
      </c>
      <c r="G14609" t="s">
        <v>9819</v>
      </c>
      <c r="H14609">
        <v>2024</v>
      </c>
      <c r="I14609" s="1" t="s">
        <v>7</v>
      </c>
      <c r="J14609" s="1" t="s">
        <v>8</v>
      </c>
      <c r="L14609" s="1" t="s">
        <v>8</v>
      </c>
    </row>
    <row r="14610" spans="1:12" x14ac:dyDescent="0.5">
      <c r="A14610" s="1" t="s">
        <v>8958</v>
      </c>
      <c r="B14610" s="1" t="s">
        <v>8771</v>
      </c>
      <c r="C14610" s="8">
        <v>45487.865565127315</v>
      </c>
      <c r="D14610">
        <v>14</v>
      </c>
      <c r="E14610" s="9">
        <v>0.86556513888888886</v>
      </c>
      <c r="F14610" t="s">
        <v>9786</v>
      </c>
      <c r="G14610" t="s">
        <v>9816</v>
      </c>
      <c r="H14610">
        <v>2024</v>
      </c>
      <c r="I14610" s="1" t="s">
        <v>9</v>
      </c>
      <c r="J14610" s="1" t="s">
        <v>4541</v>
      </c>
      <c r="L14610" s="1" t="s">
        <v>8</v>
      </c>
    </row>
    <row r="14611" spans="1:12" x14ac:dyDescent="0.5">
      <c r="A14611" s="1" t="s">
        <v>8958</v>
      </c>
      <c r="B14611" s="1" t="s">
        <v>8771</v>
      </c>
      <c r="C14611" s="8">
        <v>45348.878974907406</v>
      </c>
      <c r="D14611">
        <v>26</v>
      </c>
      <c r="E14611" s="9">
        <v>0.8789749189814815</v>
      </c>
      <c r="F14611" t="s">
        <v>9789</v>
      </c>
      <c r="G14611" t="s">
        <v>9818</v>
      </c>
      <c r="H14611">
        <v>2024</v>
      </c>
      <c r="I14611" s="1" t="s">
        <v>19</v>
      </c>
      <c r="J14611" s="1" t="s">
        <v>4542</v>
      </c>
      <c r="K14611" s="1">
        <v>206.45323147961469</v>
      </c>
      <c r="L14611" s="1" t="s">
        <v>19</v>
      </c>
    </row>
    <row r="14612" spans="1:12" x14ac:dyDescent="0.5">
      <c r="A14612" s="1" t="s">
        <v>8958</v>
      </c>
      <c r="B14612" s="1" t="s">
        <v>8771</v>
      </c>
      <c r="C14612" s="8">
        <v>45312.77388980324</v>
      </c>
      <c r="D14612">
        <v>21</v>
      </c>
      <c r="E14612" s="9">
        <v>0.77388981481481478</v>
      </c>
      <c r="F14612" t="s">
        <v>9786</v>
      </c>
      <c r="G14612" t="s">
        <v>9819</v>
      </c>
      <c r="H14612">
        <v>2024</v>
      </c>
      <c r="I14612" s="1" t="s">
        <v>11</v>
      </c>
      <c r="J14612" s="1" t="s">
        <v>4543</v>
      </c>
      <c r="L14612" s="1" t="s">
        <v>8</v>
      </c>
    </row>
    <row r="14613" spans="1:12" x14ac:dyDescent="0.5">
      <c r="A14613" s="1" t="s">
        <v>8958</v>
      </c>
      <c r="B14613" s="1" t="s">
        <v>8772</v>
      </c>
      <c r="C14613" s="8">
        <v>45435.366001909722</v>
      </c>
      <c r="D14613">
        <v>23</v>
      </c>
      <c r="E14613" s="9">
        <v>0.36600190972222224</v>
      </c>
      <c r="F14613" t="s">
        <v>9790</v>
      </c>
      <c r="G14613" t="s">
        <v>9820</v>
      </c>
      <c r="H14613">
        <v>2024</v>
      </c>
      <c r="I14613" s="1" t="s">
        <v>9</v>
      </c>
      <c r="J14613" s="1" t="s">
        <v>4544</v>
      </c>
      <c r="L14613" s="1" t="s">
        <v>8</v>
      </c>
    </row>
    <row r="14614" spans="1:12" x14ac:dyDescent="0.5">
      <c r="A14614" s="1" t="s">
        <v>8958</v>
      </c>
      <c r="B14614" s="1" t="s">
        <v>8772</v>
      </c>
      <c r="C14614" s="8">
        <v>45308.818807268515</v>
      </c>
      <c r="D14614">
        <v>17</v>
      </c>
      <c r="E14614" s="9">
        <v>0.81880728009259263</v>
      </c>
      <c r="F14614" t="s">
        <v>9791</v>
      </c>
      <c r="G14614" t="s">
        <v>9819</v>
      </c>
      <c r="H14614">
        <v>2024</v>
      </c>
      <c r="I14614" s="1" t="s">
        <v>17</v>
      </c>
      <c r="J14614" s="1" t="s">
        <v>8</v>
      </c>
      <c r="L14614" s="1" t="s">
        <v>8</v>
      </c>
    </row>
    <row r="14615" spans="1:12" x14ac:dyDescent="0.5">
      <c r="A14615" s="1" t="s">
        <v>8958</v>
      </c>
      <c r="B14615" s="1" t="s">
        <v>8772</v>
      </c>
      <c r="C14615" s="8">
        <v>45296.499032187501</v>
      </c>
      <c r="D14615">
        <v>5</v>
      </c>
      <c r="E14615" s="9">
        <v>0.4990321875</v>
      </c>
      <c r="F14615" t="s">
        <v>9792</v>
      </c>
      <c r="G14615" t="s">
        <v>9819</v>
      </c>
      <c r="H14615">
        <v>2024</v>
      </c>
      <c r="I14615" s="1" t="s">
        <v>17</v>
      </c>
      <c r="J14615" s="1" t="s">
        <v>8</v>
      </c>
      <c r="L14615" s="1" t="s">
        <v>8</v>
      </c>
    </row>
    <row r="14616" spans="1:12" x14ac:dyDescent="0.5">
      <c r="A14616" s="1" t="s">
        <v>8958</v>
      </c>
      <c r="B14616" s="1" t="s">
        <v>8772</v>
      </c>
      <c r="C14616" s="8">
        <v>45494.180961724538</v>
      </c>
      <c r="D14616">
        <v>21</v>
      </c>
      <c r="E14616" s="9">
        <v>0.18096172453703704</v>
      </c>
      <c r="F14616" t="s">
        <v>9786</v>
      </c>
      <c r="G14616" t="s">
        <v>9816</v>
      </c>
      <c r="H14616">
        <v>2024</v>
      </c>
      <c r="I14616" s="1" t="s">
        <v>15</v>
      </c>
      <c r="J14616" s="1" t="s">
        <v>8</v>
      </c>
      <c r="L14616" s="1" t="s">
        <v>8</v>
      </c>
    </row>
    <row r="14617" spans="1:12" x14ac:dyDescent="0.5">
      <c r="A14617" s="1" t="s">
        <v>8958</v>
      </c>
      <c r="B14617" s="1" t="s">
        <v>8772</v>
      </c>
      <c r="C14617" s="8">
        <v>45348.631220810188</v>
      </c>
      <c r="D14617">
        <v>26</v>
      </c>
      <c r="E14617" s="9">
        <v>0.63122081018518517</v>
      </c>
      <c r="F14617" t="s">
        <v>9789</v>
      </c>
      <c r="G14617" t="s">
        <v>9818</v>
      </c>
      <c r="H14617">
        <v>2024</v>
      </c>
      <c r="I14617" s="1" t="s">
        <v>15</v>
      </c>
      <c r="J14617" s="1" t="s">
        <v>8</v>
      </c>
      <c r="L14617" s="1" t="s">
        <v>8</v>
      </c>
    </row>
    <row r="14618" spans="1:12" x14ac:dyDescent="0.5">
      <c r="A14618" s="1" t="s">
        <v>8958</v>
      </c>
      <c r="B14618" s="1" t="s">
        <v>8772</v>
      </c>
      <c r="C14618" s="8">
        <v>45432.203809803243</v>
      </c>
      <c r="D14618">
        <v>20</v>
      </c>
      <c r="E14618" s="9">
        <v>0.20380980324074074</v>
      </c>
      <c r="F14618" t="s">
        <v>9789</v>
      </c>
      <c r="G14618" t="s">
        <v>9820</v>
      </c>
      <c r="H14618">
        <v>2024</v>
      </c>
      <c r="I14618" s="1" t="s">
        <v>19</v>
      </c>
      <c r="J14618" s="1" t="s">
        <v>4545</v>
      </c>
      <c r="K14618" s="1">
        <v>351.20402220316817</v>
      </c>
      <c r="L14618" s="1" t="s">
        <v>19</v>
      </c>
    </row>
    <row r="14619" spans="1:12" x14ac:dyDescent="0.5">
      <c r="A14619" s="1" t="s">
        <v>8958</v>
      </c>
      <c r="B14619" s="1" t="s">
        <v>8772</v>
      </c>
      <c r="C14619" s="8">
        <v>45308.681348136575</v>
      </c>
      <c r="D14619">
        <v>17</v>
      </c>
      <c r="E14619" s="9">
        <v>0.68134813657407411</v>
      </c>
      <c r="F14619" t="s">
        <v>9791</v>
      </c>
      <c r="G14619" t="s">
        <v>9819</v>
      </c>
      <c r="H14619">
        <v>2024</v>
      </c>
      <c r="I14619" s="1" t="s">
        <v>16</v>
      </c>
      <c r="J14619" s="1" t="s">
        <v>8</v>
      </c>
      <c r="L14619" s="1" t="s">
        <v>8</v>
      </c>
    </row>
    <row r="14620" spans="1:12" x14ac:dyDescent="0.5">
      <c r="A14620" s="1" t="s">
        <v>8958</v>
      </c>
      <c r="B14620" s="1" t="s">
        <v>8772</v>
      </c>
      <c r="C14620" s="8">
        <v>45354.292056446757</v>
      </c>
      <c r="D14620">
        <v>3</v>
      </c>
      <c r="E14620" s="9">
        <v>0.29205644675925924</v>
      </c>
      <c r="F14620" t="s">
        <v>9786</v>
      </c>
      <c r="G14620" t="s">
        <v>9817</v>
      </c>
      <c r="H14620">
        <v>2024</v>
      </c>
      <c r="I14620" s="1" t="s">
        <v>19</v>
      </c>
      <c r="J14620" s="1" t="s">
        <v>1904</v>
      </c>
      <c r="K14620" s="1">
        <v>71.61467501492389</v>
      </c>
      <c r="L14620" s="1" t="s">
        <v>19</v>
      </c>
    </row>
    <row r="14621" spans="1:12" x14ac:dyDescent="0.5">
      <c r="A14621" s="1" t="s">
        <v>8958</v>
      </c>
      <c r="B14621" s="1" t="s">
        <v>8773</v>
      </c>
      <c r="C14621" s="8">
        <v>45420.531360682871</v>
      </c>
      <c r="D14621">
        <v>8</v>
      </c>
      <c r="E14621" s="9">
        <v>0.53136068287037042</v>
      </c>
      <c r="F14621" t="s">
        <v>9791</v>
      </c>
      <c r="G14621" t="s">
        <v>9820</v>
      </c>
      <c r="H14621">
        <v>2024</v>
      </c>
      <c r="I14621" s="1" t="s">
        <v>17</v>
      </c>
      <c r="J14621" s="1" t="s">
        <v>8</v>
      </c>
      <c r="L14621" s="1" t="s">
        <v>8</v>
      </c>
    </row>
    <row r="14622" spans="1:12" x14ac:dyDescent="0.5">
      <c r="A14622" s="1" t="s">
        <v>8958</v>
      </c>
      <c r="B14622" s="1" t="s">
        <v>8773</v>
      </c>
      <c r="C14622" s="8">
        <v>45334.319761365739</v>
      </c>
      <c r="D14622">
        <v>12</v>
      </c>
      <c r="E14622" s="9">
        <v>0.3197613773148148</v>
      </c>
      <c r="F14622" t="s">
        <v>9789</v>
      </c>
      <c r="G14622" t="s">
        <v>9818</v>
      </c>
      <c r="H14622">
        <v>2024</v>
      </c>
      <c r="I14622" s="1" t="s">
        <v>17</v>
      </c>
      <c r="J14622" s="1" t="s">
        <v>8</v>
      </c>
      <c r="L14622" s="1" t="s">
        <v>8</v>
      </c>
    </row>
    <row r="14623" spans="1:12" x14ac:dyDescent="0.5">
      <c r="A14623" s="1" t="s">
        <v>8958</v>
      </c>
      <c r="B14623" s="1" t="s">
        <v>8773</v>
      </c>
      <c r="C14623" s="8">
        <v>45411.84788616898</v>
      </c>
      <c r="D14623">
        <v>29</v>
      </c>
      <c r="E14623" s="9">
        <v>0.8478861689814815</v>
      </c>
      <c r="F14623" t="s">
        <v>9789</v>
      </c>
      <c r="G14623" t="s">
        <v>9822</v>
      </c>
      <c r="H14623">
        <v>2024</v>
      </c>
      <c r="I14623" s="1" t="s">
        <v>19</v>
      </c>
      <c r="J14623" s="1" t="s">
        <v>4546</v>
      </c>
      <c r="K14623" s="1">
        <v>123.18595989921486</v>
      </c>
      <c r="L14623" s="1" t="s">
        <v>19</v>
      </c>
    </row>
    <row r="14624" spans="1:12" x14ac:dyDescent="0.5">
      <c r="A14624" s="1" t="s">
        <v>8958</v>
      </c>
      <c r="B14624" s="1" t="s">
        <v>8773</v>
      </c>
      <c r="C14624" s="8">
        <v>45455.576261747687</v>
      </c>
      <c r="D14624">
        <v>12</v>
      </c>
      <c r="E14624" s="9">
        <v>0.57626174768518523</v>
      </c>
      <c r="F14624" t="s">
        <v>9791</v>
      </c>
      <c r="G14624" t="s">
        <v>9821</v>
      </c>
      <c r="H14624">
        <v>2024</v>
      </c>
      <c r="I14624" s="1" t="s">
        <v>11</v>
      </c>
      <c r="J14624" s="1" t="s">
        <v>1285</v>
      </c>
      <c r="L14624" s="1" t="s">
        <v>8</v>
      </c>
    </row>
    <row r="14625" spans="1:12" x14ac:dyDescent="0.5">
      <c r="A14625" s="1" t="s">
        <v>8958</v>
      </c>
      <c r="B14625" s="1" t="s">
        <v>8773</v>
      </c>
      <c r="C14625" s="8">
        <v>45312.797393703702</v>
      </c>
      <c r="D14625">
        <v>21</v>
      </c>
      <c r="E14625" s="9">
        <v>0.79739370370370366</v>
      </c>
      <c r="F14625" t="s">
        <v>9786</v>
      </c>
      <c r="G14625" t="s">
        <v>9819</v>
      </c>
      <c r="H14625">
        <v>2024</v>
      </c>
      <c r="I14625" s="1" t="s">
        <v>16</v>
      </c>
      <c r="J14625" s="1" t="s">
        <v>8</v>
      </c>
      <c r="L14625" s="1" t="s">
        <v>8</v>
      </c>
    </row>
    <row r="14626" spans="1:12" x14ac:dyDescent="0.5">
      <c r="A14626" s="1" t="s">
        <v>8958</v>
      </c>
      <c r="B14626" s="1" t="s">
        <v>8773</v>
      </c>
      <c r="C14626" s="8">
        <v>45478.953365358793</v>
      </c>
      <c r="D14626">
        <v>5</v>
      </c>
      <c r="E14626" s="9">
        <v>0.95336535879629625</v>
      </c>
      <c r="F14626" t="s">
        <v>9792</v>
      </c>
      <c r="G14626" t="s">
        <v>9816</v>
      </c>
      <c r="H14626">
        <v>2024</v>
      </c>
      <c r="I14626" s="1" t="s">
        <v>17</v>
      </c>
      <c r="J14626" s="1" t="s">
        <v>8</v>
      </c>
      <c r="L14626" s="1" t="s">
        <v>8</v>
      </c>
    </row>
    <row r="14627" spans="1:12" x14ac:dyDescent="0.5">
      <c r="A14627" s="1" t="s">
        <v>8958</v>
      </c>
      <c r="B14627" s="1" t="s">
        <v>8773</v>
      </c>
      <c r="C14627" s="8">
        <v>45473.526940914351</v>
      </c>
      <c r="D14627">
        <v>30</v>
      </c>
      <c r="E14627" s="9">
        <v>0.5269409259259259</v>
      </c>
      <c r="F14627" t="s">
        <v>9786</v>
      </c>
      <c r="G14627" t="s">
        <v>9821</v>
      </c>
      <c r="H14627">
        <v>2024</v>
      </c>
      <c r="I14627" s="1" t="s">
        <v>7</v>
      </c>
      <c r="J14627" s="1" t="s">
        <v>8</v>
      </c>
      <c r="L14627" s="1" t="s">
        <v>8</v>
      </c>
    </row>
    <row r="14628" spans="1:12" x14ac:dyDescent="0.5">
      <c r="A14628" s="1" t="s">
        <v>8958</v>
      </c>
      <c r="B14628" s="1" t="s">
        <v>8773</v>
      </c>
      <c r="C14628" s="8">
        <v>45342.336636354165</v>
      </c>
      <c r="D14628">
        <v>20</v>
      </c>
      <c r="E14628" s="9">
        <v>0.33663635416666665</v>
      </c>
      <c r="F14628" t="s">
        <v>9787</v>
      </c>
      <c r="G14628" t="s">
        <v>9818</v>
      </c>
      <c r="H14628">
        <v>2024</v>
      </c>
      <c r="I14628" s="1" t="s">
        <v>16</v>
      </c>
      <c r="J14628" s="1" t="s">
        <v>8</v>
      </c>
      <c r="L14628" s="1" t="s">
        <v>8</v>
      </c>
    </row>
    <row r="14629" spans="1:12" x14ac:dyDescent="0.5">
      <c r="A14629" s="1" t="s">
        <v>8959</v>
      </c>
      <c r="B14629" s="1" t="s">
        <v>8764</v>
      </c>
      <c r="C14629" s="8">
        <v>45495.971064282407</v>
      </c>
      <c r="D14629">
        <v>22</v>
      </c>
      <c r="E14629" s="9">
        <v>0.97106429398148153</v>
      </c>
      <c r="F14629" t="s">
        <v>9789</v>
      </c>
      <c r="G14629" t="s">
        <v>9816</v>
      </c>
      <c r="H14629">
        <v>2024</v>
      </c>
      <c r="I14629" s="1" t="s">
        <v>15</v>
      </c>
      <c r="J14629" s="1" t="s">
        <v>8</v>
      </c>
      <c r="L14629" s="1" t="s">
        <v>8</v>
      </c>
    </row>
    <row r="14630" spans="1:12" x14ac:dyDescent="0.5">
      <c r="A14630" s="1" t="s">
        <v>8959</v>
      </c>
      <c r="B14630" s="1" t="s">
        <v>8764</v>
      </c>
      <c r="C14630" s="8">
        <v>45413.692153969911</v>
      </c>
      <c r="D14630">
        <v>1</v>
      </c>
      <c r="E14630" s="9">
        <v>0.69215398148148144</v>
      </c>
      <c r="F14630" t="s">
        <v>9791</v>
      </c>
      <c r="G14630" t="s">
        <v>9820</v>
      </c>
      <c r="H14630">
        <v>2024</v>
      </c>
      <c r="I14630" s="1" t="s">
        <v>7</v>
      </c>
      <c r="J14630" s="1" t="s">
        <v>8</v>
      </c>
      <c r="L14630" s="1" t="s">
        <v>8</v>
      </c>
    </row>
    <row r="14631" spans="1:12" x14ac:dyDescent="0.5">
      <c r="A14631" s="1" t="s">
        <v>8959</v>
      </c>
      <c r="B14631" s="1" t="s">
        <v>8764</v>
      </c>
      <c r="C14631" s="8">
        <v>45375.459554756948</v>
      </c>
      <c r="D14631">
        <v>24</v>
      </c>
      <c r="E14631" s="9">
        <v>0.45955476851851851</v>
      </c>
      <c r="F14631" t="s">
        <v>9786</v>
      </c>
      <c r="G14631" t="s">
        <v>9817</v>
      </c>
      <c r="H14631">
        <v>2024</v>
      </c>
      <c r="I14631" s="1" t="s">
        <v>11</v>
      </c>
      <c r="J14631" s="1" t="s">
        <v>3916</v>
      </c>
      <c r="L14631" s="1" t="s">
        <v>8</v>
      </c>
    </row>
    <row r="14632" spans="1:12" x14ac:dyDescent="0.5">
      <c r="A14632" s="1" t="s">
        <v>8959</v>
      </c>
      <c r="B14632" s="1" t="s">
        <v>8764</v>
      </c>
      <c r="C14632" s="8">
        <v>45306.714670497684</v>
      </c>
      <c r="D14632">
        <v>15</v>
      </c>
      <c r="E14632" s="9">
        <v>0.7146704976851852</v>
      </c>
      <c r="F14632" t="s">
        <v>9789</v>
      </c>
      <c r="G14632" t="s">
        <v>9819</v>
      </c>
      <c r="H14632">
        <v>2024</v>
      </c>
      <c r="I14632" s="1" t="s">
        <v>7</v>
      </c>
      <c r="J14632" s="1" t="s">
        <v>8</v>
      </c>
      <c r="L14632" s="1" t="s">
        <v>8</v>
      </c>
    </row>
    <row r="14633" spans="1:12" x14ac:dyDescent="0.5">
      <c r="A14633" s="1" t="s">
        <v>8959</v>
      </c>
      <c r="B14633" s="1" t="s">
        <v>8764</v>
      </c>
      <c r="C14633" s="8">
        <v>45295.38834297454</v>
      </c>
      <c r="D14633">
        <v>4</v>
      </c>
      <c r="E14633" s="9">
        <v>0.38834297453703703</v>
      </c>
      <c r="F14633" t="s">
        <v>9790</v>
      </c>
      <c r="G14633" t="s">
        <v>9819</v>
      </c>
      <c r="H14633">
        <v>2024</v>
      </c>
      <c r="I14633" s="1" t="s">
        <v>16</v>
      </c>
      <c r="J14633" s="1" t="s">
        <v>8</v>
      </c>
      <c r="L14633" s="1" t="s">
        <v>8</v>
      </c>
    </row>
    <row r="14634" spans="1:12" x14ac:dyDescent="0.5">
      <c r="A14634" s="1" t="s">
        <v>8959</v>
      </c>
      <c r="B14634" s="1" t="s">
        <v>8764</v>
      </c>
      <c r="C14634" s="8">
        <v>45466.023539803238</v>
      </c>
      <c r="D14634">
        <v>23</v>
      </c>
      <c r="E14634" s="9">
        <v>2.3539814814814815E-2</v>
      </c>
      <c r="F14634" t="s">
        <v>9786</v>
      </c>
      <c r="G14634" t="s">
        <v>9821</v>
      </c>
      <c r="H14634">
        <v>2024</v>
      </c>
      <c r="I14634" s="1" t="s">
        <v>11</v>
      </c>
      <c r="J14634" s="1" t="s">
        <v>4547</v>
      </c>
      <c r="L14634" s="1" t="s">
        <v>8</v>
      </c>
    </row>
    <row r="14635" spans="1:12" x14ac:dyDescent="0.5">
      <c r="A14635" s="1" t="s">
        <v>8959</v>
      </c>
      <c r="B14635" s="1" t="s">
        <v>8765</v>
      </c>
      <c r="C14635" s="8">
        <v>45454.655874942131</v>
      </c>
      <c r="D14635">
        <v>11</v>
      </c>
      <c r="E14635" s="9">
        <v>0.6558749421296296</v>
      </c>
      <c r="F14635" t="s">
        <v>9787</v>
      </c>
      <c r="G14635" t="s">
        <v>9821</v>
      </c>
      <c r="H14635">
        <v>2024</v>
      </c>
      <c r="I14635" s="1" t="s">
        <v>15</v>
      </c>
      <c r="J14635" s="1" t="s">
        <v>8</v>
      </c>
      <c r="L14635" s="1" t="s">
        <v>8</v>
      </c>
    </row>
    <row r="14636" spans="1:12" x14ac:dyDescent="0.5">
      <c r="A14636" s="1" t="s">
        <v>8959</v>
      </c>
      <c r="B14636" s="1" t="s">
        <v>8765</v>
      </c>
      <c r="C14636" s="8">
        <v>45476.231887106478</v>
      </c>
      <c r="D14636">
        <v>3</v>
      </c>
      <c r="E14636" s="9">
        <v>0.23188711805555556</v>
      </c>
      <c r="F14636" t="s">
        <v>9791</v>
      </c>
      <c r="G14636" t="s">
        <v>9816</v>
      </c>
      <c r="H14636">
        <v>2024</v>
      </c>
      <c r="I14636" s="1" t="s">
        <v>7</v>
      </c>
      <c r="J14636" s="1" t="s">
        <v>8</v>
      </c>
      <c r="L14636" s="1" t="s">
        <v>8</v>
      </c>
    </row>
    <row r="14637" spans="1:12" x14ac:dyDescent="0.5">
      <c r="A14637" s="1" t="s">
        <v>8959</v>
      </c>
      <c r="B14637" s="1" t="s">
        <v>8765</v>
      </c>
      <c r="C14637" s="8">
        <v>45446.471245173612</v>
      </c>
      <c r="D14637">
        <v>3</v>
      </c>
      <c r="E14637" s="9">
        <v>0.47124517361111112</v>
      </c>
      <c r="F14637" t="s">
        <v>9789</v>
      </c>
      <c r="G14637" t="s">
        <v>9821</v>
      </c>
      <c r="H14637">
        <v>2024</v>
      </c>
      <c r="I14637" s="1" t="s">
        <v>16</v>
      </c>
      <c r="J14637" s="1" t="s">
        <v>8</v>
      </c>
      <c r="L14637" s="1" t="s">
        <v>8</v>
      </c>
    </row>
    <row r="14638" spans="1:12" x14ac:dyDescent="0.5">
      <c r="A14638" s="1" t="s">
        <v>8959</v>
      </c>
      <c r="B14638" s="1" t="s">
        <v>8765</v>
      </c>
      <c r="C14638" s="8">
        <v>45395.889451030096</v>
      </c>
      <c r="D14638">
        <v>13</v>
      </c>
      <c r="E14638" s="9">
        <v>0.88945103009259263</v>
      </c>
      <c r="F14638" t="s">
        <v>9788</v>
      </c>
      <c r="G14638" t="s">
        <v>9822</v>
      </c>
      <c r="H14638">
        <v>2024</v>
      </c>
      <c r="I14638" s="1" t="s">
        <v>9</v>
      </c>
      <c r="J14638" s="1" t="s">
        <v>4548</v>
      </c>
      <c r="L14638" s="1" t="s">
        <v>8</v>
      </c>
    </row>
    <row r="14639" spans="1:12" x14ac:dyDescent="0.5">
      <c r="A14639" s="1" t="s">
        <v>8959</v>
      </c>
      <c r="B14639" s="1" t="s">
        <v>8765</v>
      </c>
      <c r="C14639" s="8">
        <v>45395.351167430556</v>
      </c>
      <c r="D14639">
        <v>13</v>
      </c>
      <c r="E14639" s="9">
        <v>0.35116743055555555</v>
      </c>
      <c r="F14639" t="s">
        <v>9788</v>
      </c>
      <c r="G14639" t="s">
        <v>9822</v>
      </c>
      <c r="H14639">
        <v>2024</v>
      </c>
      <c r="I14639" s="1" t="s">
        <v>7</v>
      </c>
      <c r="J14639" s="1" t="s">
        <v>8</v>
      </c>
      <c r="L14639" s="1" t="s">
        <v>8</v>
      </c>
    </row>
    <row r="14640" spans="1:12" x14ac:dyDescent="0.5">
      <c r="A14640" s="1" t="s">
        <v>8959</v>
      </c>
      <c r="B14640" s="1" t="s">
        <v>8765</v>
      </c>
      <c r="C14640" s="8">
        <v>45374.78317263889</v>
      </c>
      <c r="D14640">
        <v>23</v>
      </c>
      <c r="E14640" s="9">
        <v>0.78317265046296292</v>
      </c>
      <c r="F14640" t="s">
        <v>9788</v>
      </c>
      <c r="G14640" t="s">
        <v>9817</v>
      </c>
      <c r="H14640">
        <v>2024</v>
      </c>
      <c r="I14640" s="1" t="s">
        <v>16</v>
      </c>
      <c r="J14640" s="1" t="s">
        <v>8</v>
      </c>
      <c r="L14640" s="1" t="s">
        <v>8</v>
      </c>
    </row>
    <row r="14641" spans="1:12" x14ac:dyDescent="0.5">
      <c r="A14641" s="1" t="s">
        <v>8959</v>
      </c>
      <c r="B14641" s="1" t="s">
        <v>8765</v>
      </c>
      <c r="C14641" s="8">
        <v>45442.901492997684</v>
      </c>
      <c r="D14641">
        <v>30</v>
      </c>
      <c r="E14641" s="9">
        <v>0.9014929976851852</v>
      </c>
      <c r="F14641" t="s">
        <v>9790</v>
      </c>
      <c r="G14641" t="s">
        <v>9820</v>
      </c>
      <c r="H14641">
        <v>2024</v>
      </c>
      <c r="I14641" s="1" t="s">
        <v>15</v>
      </c>
      <c r="J14641" s="1" t="s">
        <v>8</v>
      </c>
      <c r="L14641" s="1" t="s">
        <v>8</v>
      </c>
    </row>
    <row r="14642" spans="1:12" x14ac:dyDescent="0.5">
      <c r="A14642" s="1" t="s">
        <v>8959</v>
      </c>
      <c r="B14642" s="1" t="s">
        <v>8766</v>
      </c>
      <c r="C14642" s="8">
        <v>45445.486716412037</v>
      </c>
      <c r="D14642">
        <v>2</v>
      </c>
      <c r="E14642" s="9">
        <v>0.48671641203703703</v>
      </c>
      <c r="F14642" t="s">
        <v>9786</v>
      </c>
      <c r="G14642" t="s">
        <v>9821</v>
      </c>
      <c r="H14642">
        <v>2024</v>
      </c>
      <c r="I14642" s="1" t="s">
        <v>19</v>
      </c>
      <c r="J14642" s="1" t="s">
        <v>4549</v>
      </c>
      <c r="K14642" s="1">
        <v>313.73365316307252</v>
      </c>
      <c r="L14642" s="1" t="s">
        <v>19</v>
      </c>
    </row>
    <row r="14643" spans="1:12" x14ac:dyDescent="0.5">
      <c r="A14643" s="1" t="s">
        <v>8959</v>
      </c>
      <c r="B14643" s="1" t="s">
        <v>8766</v>
      </c>
      <c r="C14643" s="8">
        <v>45432.98360673611</v>
      </c>
      <c r="D14643">
        <v>20</v>
      </c>
      <c r="E14643" s="9">
        <v>0.98360673611111116</v>
      </c>
      <c r="F14643" t="s">
        <v>9789</v>
      </c>
      <c r="G14643" t="s">
        <v>9820</v>
      </c>
      <c r="H14643">
        <v>2024</v>
      </c>
      <c r="I14643" s="1" t="s">
        <v>9</v>
      </c>
      <c r="J14643" s="1" t="s">
        <v>2627</v>
      </c>
      <c r="L14643" s="1" t="s">
        <v>8</v>
      </c>
    </row>
    <row r="14644" spans="1:12" x14ac:dyDescent="0.5">
      <c r="A14644" s="1" t="s">
        <v>8959</v>
      </c>
      <c r="B14644" s="1" t="s">
        <v>8766</v>
      </c>
      <c r="C14644" s="8">
        <v>45351.70134590278</v>
      </c>
      <c r="D14644">
        <v>29</v>
      </c>
      <c r="E14644" s="9">
        <v>0.70134590277777775</v>
      </c>
      <c r="F14644" t="s">
        <v>9790</v>
      </c>
      <c r="G14644" t="s">
        <v>9818</v>
      </c>
      <c r="H14644">
        <v>2024</v>
      </c>
      <c r="I14644" s="1" t="s">
        <v>9</v>
      </c>
      <c r="J14644" s="1" t="s">
        <v>4550</v>
      </c>
      <c r="L14644" s="1" t="s">
        <v>8</v>
      </c>
    </row>
    <row r="14645" spans="1:12" x14ac:dyDescent="0.5">
      <c r="A14645" s="1" t="s">
        <v>8959</v>
      </c>
      <c r="B14645" s="1" t="s">
        <v>8766</v>
      </c>
      <c r="C14645" s="8">
        <v>45353.483101192127</v>
      </c>
      <c r="D14645">
        <v>2</v>
      </c>
      <c r="E14645" s="9">
        <v>0.48310119212962965</v>
      </c>
      <c r="F14645" t="s">
        <v>9788</v>
      </c>
      <c r="G14645" t="s">
        <v>9817</v>
      </c>
      <c r="H14645">
        <v>2024</v>
      </c>
      <c r="I14645" s="1" t="s">
        <v>15</v>
      </c>
      <c r="J14645" s="1" t="s">
        <v>8</v>
      </c>
      <c r="L14645" s="1" t="s">
        <v>8</v>
      </c>
    </row>
    <row r="14646" spans="1:12" x14ac:dyDescent="0.5">
      <c r="A14646" s="1" t="s">
        <v>8959</v>
      </c>
      <c r="B14646" s="1" t="s">
        <v>8766</v>
      </c>
      <c r="C14646" s="8">
        <v>45376.940373773148</v>
      </c>
      <c r="D14646">
        <v>25</v>
      </c>
      <c r="E14646" s="9">
        <v>0.94037377314814818</v>
      </c>
      <c r="F14646" t="s">
        <v>9789</v>
      </c>
      <c r="G14646" t="s">
        <v>9817</v>
      </c>
      <c r="H14646">
        <v>2024</v>
      </c>
      <c r="I14646" s="1" t="s">
        <v>16</v>
      </c>
      <c r="J14646" s="1" t="s">
        <v>8</v>
      </c>
      <c r="L14646" s="1" t="s">
        <v>8</v>
      </c>
    </row>
    <row r="14647" spans="1:12" x14ac:dyDescent="0.5">
      <c r="A14647" s="1" t="s">
        <v>8959</v>
      </c>
      <c r="B14647" s="1" t="s">
        <v>8766</v>
      </c>
      <c r="C14647" s="8">
        <v>45418.347507268518</v>
      </c>
      <c r="D14647">
        <v>6</v>
      </c>
      <c r="E14647" s="9">
        <v>0.34750726851851854</v>
      </c>
      <c r="F14647" t="s">
        <v>9789</v>
      </c>
      <c r="G14647" t="s">
        <v>9820</v>
      </c>
      <c r="H14647">
        <v>2024</v>
      </c>
      <c r="I14647" s="1" t="s">
        <v>11</v>
      </c>
      <c r="J14647" s="1" t="s">
        <v>3627</v>
      </c>
      <c r="L14647" s="1" t="s">
        <v>8</v>
      </c>
    </row>
    <row r="14648" spans="1:12" x14ac:dyDescent="0.5">
      <c r="A14648" s="1" t="s">
        <v>8959</v>
      </c>
      <c r="B14648" s="1" t="s">
        <v>8767</v>
      </c>
      <c r="C14648" s="8">
        <v>45292.56041421296</v>
      </c>
      <c r="D14648">
        <v>1</v>
      </c>
      <c r="E14648" s="9">
        <v>0.56041421296296301</v>
      </c>
      <c r="F14648" t="s">
        <v>9789</v>
      </c>
      <c r="G14648" t="s">
        <v>9819</v>
      </c>
      <c r="H14648">
        <v>2024</v>
      </c>
      <c r="I14648" s="1" t="s">
        <v>15</v>
      </c>
      <c r="J14648" s="1" t="s">
        <v>8</v>
      </c>
      <c r="L14648" s="1" t="s">
        <v>8</v>
      </c>
    </row>
    <row r="14649" spans="1:12" x14ac:dyDescent="0.5">
      <c r="A14649" s="1" t="s">
        <v>8959</v>
      </c>
      <c r="B14649" s="1" t="s">
        <v>8767</v>
      </c>
      <c r="C14649" s="8">
        <v>45363.764692766206</v>
      </c>
      <c r="D14649">
        <v>12</v>
      </c>
      <c r="E14649" s="9">
        <v>0.76469277777777778</v>
      </c>
      <c r="F14649" t="s">
        <v>9787</v>
      </c>
      <c r="G14649" t="s">
        <v>9817</v>
      </c>
      <c r="H14649">
        <v>2024</v>
      </c>
      <c r="I14649" s="1" t="s">
        <v>17</v>
      </c>
      <c r="J14649" s="1" t="s">
        <v>8</v>
      </c>
      <c r="L14649" s="1" t="s">
        <v>8</v>
      </c>
    </row>
    <row r="14650" spans="1:12" x14ac:dyDescent="0.5">
      <c r="A14650" s="1" t="s">
        <v>8959</v>
      </c>
      <c r="B14650" s="1" t="s">
        <v>8767</v>
      </c>
      <c r="C14650" s="8">
        <v>45461.686592743055</v>
      </c>
      <c r="D14650">
        <v>18</v>
      </c>
      <c r="E14650" s="9">
        <v>0.68659275462962965</v>
      </c>
      <c r="F14650" t="s">
        <v>9787</v>
      </c>
      <c r="G14650" t="s">
        <v>9821</v>
      </c>
      <c r="H14650">
        <v>2024</v>
      </c>
      <c r="I14650" s="1" t="s">
        <v>17</v>
      </c>
      <c r="J14650" s="1" t="s">
        <v>8</v>
      </c>
      <c r="L14650" s="1" t="s">
        <v>8</v>
      </c>
    </row>
    <row r="14651" spans="1:12" x14ac:dyDescent="0.5">
      <c r="A14651" s="1" t="s">
        <v>8959</v>
      </c>
      <c r="B14651" s="1" t="s">
        <v>8767</v>
      </c>
      <c r="C14651" s="8">
        <v>45356.165713113427</v>
      </c>
      <c r="D14651">
        <v>5</v>
      </c>
      <c r="E14651" s="9">
        <v>0.16571312499999999</v>
      </c>
      <c r="F14651" t="s">
        <v>9787</v>
      </c>
      <c r="G14651" t="s">
        <v>9817</v>
      </c>
      <c r="H14651">
        <v>2024</v>
      </c>
      <c r="I14651" s="1" t="s">
        <v>7</v>
      </c>
      <c r="J14651" s="1" t="s">
        <v>8</v>
      </c>
      <c r="L14651" s="1" t="s">
        <v>8</v>
      </c>
    </row>
    <row r="14652" spans="1:12" x14ac:dyDescent="0.5">
      <c r="A14652" s="1" t="s">
        <v>8959</v>
      </c>
      <c r="B14652" s="1" t="s">
        <v>8767</v>
      </c>
      <c r="C14652" s="8">
        <v>45312.721735798608</v>
      </c>
      <c r="D14652">
        <v>21</v>
      </c>
      <c r="E14652" s="9">
        <v>0.72173581018518518</v>
      </c>
      <c r="F14652" t="s">
        <v>9786</v>
      </c>
      <c r="G14652" t="s">
        <v>9819</v>
      </c>
      <c r="H14652">
        <v>2024</v>
      </c>
      <c r="I14652" s="1" t="s">
        <v>15</v>
      </c>
      <c r="J14652" s="1" t="s">
        <v>8</v>
      </c>
      <c r="L14652" s="1" t="s">
        <v>8</v>
      </c>
    </row>
    <row r="14653" spans="1:12" x14ac:dyDescent="0.5">
      <c r="A14653" s="1" t="s">
        <v>8959</v>
      </c>
      <c r="B14653" s="1" t="s">
        <v>8767</v>
      </c>
      <c r="C14653" s="8">
        <v>45482.431140439818</v>
      </c>
      <c r="D14653">
        <v>9</v>
      </c>
      <c r="E14653" s="9">
        <v>0.4311404513888889</v>
      </c>
      <c r="F14653" t="s">
        <v>9787</v>
      </c>
      <c r="G14653" t="s">
        <v>9816</v>
      </c>
      <c r="H14653">
        <v>2024</v>
      </c>
      <c r="I14653" s="1" t="s">
        <v>15</v>
      </c>
      <c r="J14653" s="1" t="s">
        <v>8</v>
      </c>
      <c r="L14653" s="1" t="s">
        <v>8</v>
      </c>
    </row>
    <row r="14654" spans="1:12" x14ac:dyDescent="0.5">
      <c r="A14654" s="1" t="s">
        <v>8959</v>
      </c>
      <c r="B14654" s="1" t="s">
        <v>8767</v>
      </c>
      <c r="C14654" s="8">
        <v>45376.28269994213</v>
      </c>
      <c r="D14654">
        <v>25</v>
      </c>
      <c r="E14654" s="9">
        <v>0.28269995370370371</v>
      </c>
      <c r="F14654" t="s">
        <v>9789</v>
      </c>
      <c r="G14654" t="s">
        <v>9817</v>
      </c>
      <c r="H14654">
        <v>2024</v>
      </c>
      <c r="I14654" s="1" t="s">
        <v>7</v>
      </c>
      <c r="J14654" s="1" t="s">
        <v>8</v>
      </c>
      <c r="L14654" s="1" t="s">
        <v>8</v>
      </c>
    </row>
    <row r="14655" spans="1:12" x14ac:dyDescent="0.5">
      <c r="A14655" s="1" t="s">
        <v>8959</v>
      </c>
      <c r="B14655" s="1" t="s">
        <v>8767</v>
      </c>
      <c r="C14655" s="8">
        <v>45424.627898773149</v>
      </c>
      <c r="D14655">
        <v>12</v>
      </c>
      <c r="E14655" s="9">
        <v>0.62789878472222227</v>
      </c>
      <c r="F14655" t="s">
        <v>9786</v>
      </c>
      <c r="G14655" t="s">
        <v>9820</v>
      </c>
      <c r="H14655">
        <v>2024</v>
      </c>
      <c r="I14655" s="1" t="s">
        <v>16</v>
      </c>
      <c r="J14655" s="1" t="s">
        <v>8</v>
      </c>
      <c r="L14655" s="1" t="s">
        <v>8</v>
      </c>
    </row>
    <row r="14656" spans="1:12" x14ac:dyDescent="0.5">
      <c r="A14656" s="1" t="s">
        <v>8959</v>
      </c>
      <c r="B14656" s="1" t="s">
        <v>8767</v>
      </c>
      <c r="C14656" s="8">
        <v>45310.96351627315</v>
      </c>
      <c r="D14656">
        <v>19</v>
      </c>
      <c r="E14656" s="9">
        <v>0.96351628472222217</v>
      </c>
      <c r="F14656" t="s">
        <v>9792</v>
      </c>
      <c r="G14656" t="s">
        <v>9819</v>
      </c>
      <c r="H14656">
        <v>2024</v>
      </c>
      <c r="I14656" s="1" t="s">
        <v>15</v>
      </c>
      <c r="J14656" s="1" t="s">
        <v>8</v>
      </c>
      <c r="L14656" s="1" t="s">
        <v>8</v>
      </c>
    </row>
    <row r="14657" spans="1:12" x14ac:dyDescent="0.5">
      <c r="A14657" s="1" t="s">
        <v>8959</v>
      </c>
      <c r="B14657" s="1" t="s">
        <v>8767</v>
      </c>
      <c r="C14657" s="8">
        <v>45483.379514131942</v>
      </c>
      <c r="D14657">
        <v>10</v>
      </c>
      <c r="E14657" s="9">
        <v>0.37951413194444444</v>
      </c>
      <c r="F14657" t="s">
        <v>9791</v>
      </c>
      <c r="G14657" t="s">
        <v>9816</v>
      </c>
      <c r="H14657">
        <v>2024</v>
      </c>
      <c r="I14657" s="1" t="s">
        <v>7</v>
      </c>
      <c r="J14657" s="1" t="s">
        <v>8</v>
      </c>
      <c r="L14657" s="1" t="s">
        <v>8</v>
      </c>
    </row>
    <row r="14658" spans="1:12" x14ac:dyDescent="0.5">
      <c r="A14658" s="1" t="s">
        <v>8959</v>
      </c>
      <c r="B14658" s="1" t="s">
        <v>8768</v>
      </c>
      <c r="C14658" s="8">
        <v>45444.235433229165</v>
      </c>
      <c r="D14658">
        <v>1</v>
      </c>
      <c r="E14658" s="9">
        <v>0.23543322916666667</v>
      </c>
      <c r="F14658" t="s">
        <v>9788</v>
      </c>
      <c r="G14658" t="s">
        <v>9821</v>
      </c>
      <c r="H14658">
        <v>2024</v>
      </c>
      <c r="I14658" s="1" t="s">
        <v>9</v>
      </c>
      <c r="J14658" s="1" t="s">
        <v>4551</v>
      </c>
      <c r="L14658" s="1" t="s">
        <v>8</v>
      </c>
    </row>
    <row r="14659" spans="1:12" x14ac:dyDescent="0.5">
      <c r="A14659" s="1" t="s">
        <v>8959</v>
      </c>
      <c r="B14659" s="1" t="s">
        <v>8768</v>
      </c>
      <c r="C14659" s="8">
        <v>45364.994252928242</v>
      </c>
      <c r="D14659">
        <v>13</v>
      </c>
      <c r="E14659" s="9">
        <v>0.99425293981481477</v>
      </c>
      <c r="F14659" t="s">
        <v>9791</v>
      </c>
      <c r="G14659" t="s">
        <v>9817</v>
      </c>
      <c r="H14659">
        <v>2024</v>
      </c>
      <c r="I14659" s="1" t="s">
        <v>16</v>
      </c>
      <c r="J14659" s="1" t="s">
        <v>8</v>
      </c>
      <c r="L14659" s="1" t="s">
        <v>8</v>
      </c>
    </row>
    <row r="14660" spans="1:12" x14ac:dyDescent="0.5">
      <c r="A14660" s="1" t="s">
        <v>8959</v>
      </c>
      <c r="B14660" s="1" t="s">
        <v>8768</v>
      </c>
      <c r="C14660" s="8">
        <v>45365.416520011575</v>
      </c>
      <c r="D14660">
        <v>14</v>
      </c>
      <c r="E14660" s="9">
        <v>0.41652002314814812</v>
      </c>
      <c r="F14660" t="s">
        <v>9790</v>
      </c>
      <c r="G14660" t="s">
        <v>9817</v>
      </c>
      <c r="H14660">
        <v>2024</v>
      </c>
      <c r="I14660" s="1" t="s">
        <v>17</v>
      </c>
      <c r="J14660" s="1" t="s">
        <v>8</v>
      </c>
      <c r="L14660" s="1" t="s">
        <v>8</v>
      </c>
    </row>
    <row r="14661" spans="1:12" x14ac:dyDescent="0.5">
      <c r="A14661" s="1" t="s">
        <v>8959</v>
      </c>
      <c r="B14661" s="1" t="s">
        <v>8768</v>
      </c>
      <c r="C14661" s="8">
        <v>45337.556309016203</v>
      </c>
      <c r="D14661">
        <v>15</v>
      </c>
      <c r="E14661" s="9">
        <v>0.55630901620370365</v>
      </c>
      <c r="F14661" t="s">
        <v>9790</v>
      </c>
      <c r="G14661" t="s">
        <v>9818</v>
      </c>
      <c r="H14661">
        <v>2024</v>
      </c>
      <c r="I14661" s="1" t="s">
        <v>19</v>
      </c>
      <c r="J14661" s="1" t="s">
        <v>3109</v>
      </c>
      <c r="K14661" s="1">
        <v>343.72482082081888</v>
      </c>
      <c r="L14661" s="1" t="s">
        <v>19</v>
      </c>
    </row>
    <row r="14662" spans="1:12" x14ac:dyDescent="0.5">
      <c r="A14662" s="1" t="s">
        <v>8959</v>
      </c>
      <c r="B14662" s="1" t="s">
        <v>8768</v>
      </c>
      <c r="C14662" s="8">
        <v>45342.115599513891</v>
      </c>
      <c r="D14662">
        <v>20</v>
      </c>
      <c r="E14662" s="9">
        <v>0.11559951388888889</v>
      </c>
      <c r="F14662" t="s">
        <v>9787</v>
      </c>
      <c r="G14662" t="s">
        <v>9818</v>
      </c>
      <c r="H14662">
        <v>2024</v>
      </c>
      <c r="I14662" s="1" t="s">
        <v>15</v>
      </c>
      <c r="J14662" s="1" t="s">
        <v>8</v>
      </c>
      <c r="L14662" s="1" t="s">
        <v>8</v>
      </c>
    </row>
    <row r="14663" spans="1:12" x14ac:dyDescent="0.5">
      <c r="A14663" s="1" t="s">
        <v>8959</v>
      </c>
      <c r="B14663" s="1" t="s">
        <v>8768</v>
      </c>
      <c r="C14663" s="8">
        <v>45484.797787268515</v>
      </c>
      <c r="D14663">
        <v>11</v>
      </c>
      <c r="E14663" s="9">
        <v>0.79778728009259259</v>
      </c>
      <c r="F14663" t="s">
        <v>9790</v>
      </c>
      <c r="G14663" t="s">
        <v>9816</v>
      </c>
      <c r="H14663">
        <v>2024</v>
      </c>
      <c r="I14663" s="1" t="s">
        <v>15</v>
      </c>
      <c r="J14663" s="1" t="s">
        <v>8</v>
      </c>
      <c r="L14663" s="1" t="s">
        <v>8</v>
      </c>
    </row>
    <row r="14664" spans="1:12" x14ac:dyDescent="0.5">
      <c r="A14664" s="1" t="s">
        <v>8959</v>
      </c>
      <c r="B14664" s="1" t="s">
        <v>8769</v>
      </c>
      <c r="C14664" s="8">
        <v>45444.563770833331</v>
      </c>
      <c r="D14664">
        <v>1</v>
      </c>
      <c r="E14664" s="9">
        <v>0.56377084490740736</v>
      </c>
      <c r="F14664" t="s">
        <v>9788</v>
      </c>
      <c r="G14664" t="s">
        <v>9821</v>
      </c>
      <c r="H14664">
        <v>2024</v>
      </c>
      <c r="I14664" s="1" t="s">
        <v>16</v>
      </c>
      <c r="J14664" s="1" t="s">
        <v>8</v>
      </c>
      <c r="L14664" s="1" t="s">
        <v>8</v>
      </c>
    </row>
    <row r="14665" spans="1:12" x14ac:dyDescent="0.5">
      <c r="A14665" s="1" t="s">
        <v>8959</v>
      </c>
      <c r="B14665" s="1" t="s">
        <v>8769</v>
      </c>
      <c r="C14665" s="8">
        <v>45423.004576817133</v>
      </c>
      <c r="D14665">
        <v>11</v>
      </c>
      <c r="E14665" s="9">
        <v>4.5768287037037036E-3</v>
      </c>
      <c r="F14665" t="s">
        <v>9788</v>
      </c>
      <c r="G14665" t="s">
        <v>9820</v>
      </c>
      <c r="H14665">
        <v>2024</v>
      </c>
      <c r="I14665" s="1" t="s">
        <v>16</v>
      </c>
      <c r="J14665" s="1" t="s">
        <v>8</v>
      </c>
      <c r="L14665" s="1" t="s">
        <v>8</v>
      </c>
    </row>
    <row r="14666" spans="1:12" x14ac:dyDescent="0.5">
      <c r="A14666" s="1" t="s">
        <v>8959</v>
      </c>
      <c r="B14666" s="1" t="s">
        <v>8769</v>
      </c>
      <c r="C14666" s="8">
        <v>45434.267467268517</v>
      </c>
      <c r="D14666">
        <v>22</v>
      </c>
      <c r="E14666" s="9">
        <v>0.26746728009259257</v>
      </c>
      <c r="F14666" t="s">
        <v>9791</v>
      </c>
      <c r="G14666" t="s">
        <v>9820</v>
      </c>
      <c r="H14666">
        <v>2024</v>
      </c>
      <c r="I14666" s="1" t="s">
        <v>9</v>
      </c>
      <c r="J14666" s="1" t="s">
        <v>1522</v>
      </c>
      <c r="L14666" s="1" t="s">
        <v>8</v>
      </c>
    </row>
    <row r="14667" spans="1:12" x14ac:dyDescent="0.5">
      <c r="A14667" s="1" t="s">
        <v>8959</v>
      </c>
      <c r="B14667" s="1" t="s">
        <v>8769</v>
      </c>
      <c r="C14667" s="8">
        <v>45474.610639548613</v>
      </c>
      <c r="D14667">
        <v>1</v>
      </c>
      <c r="E14667" s="9">
        <v>0.61063956018518517</v>
      </c>
      <c r="F14667" t="s">
        <v>9789</v>
      </c>
      <c r="G14667" t="s">
        <v>9816</v>
      </c>
      <c r="H14667">
        <v>2024</v>
      </c>
      <c r="I14667" s="1" t="s">
        <v>16</v>
      </c>
      <c r="J14667" s="1" t="s">
        <v>8</v>
      </c>
      <c r="L14667" s="1" t="s">
        <v>8</v>
      </c>
    </row>
    <row r="14668" spans="1:12" x14ac:dyDescent="0.5">
      <c r="A14668" s="1" t="s">
        <v>8959</v>
      </c>
      <c r="B14668" s="1" t="s">
        <v>8769</v>
      </c>
      <c r="C14668" s="8">
        <v>45324.427858368057</v>
      </c>
      <c r="D14668">
        <v>2</v>
      </c>
      <c r="E14668" s="9">
        <v>0.42785836805555555</v>
      </c>
      <c r="F14668" t="s">
        <v>9792</v>
      </c>
      <c r="G14668" t="s">
        <v>9818</v>
      </c>
      <c r="H14668">
        <v>2024</v>
      </c>
      <c r="I14668" s="1" t="s">
        <v>7</v>
      </c>
      <c r="J14668" s="1" t="s">
        <v>8</v>
      </c>
      <c r="L14668" s="1" t="s">
        <v>8</v>
      </c>
    </row>
    <row r="14669" spans="1:12" x14ac:dyDescent="0.5">
      <c r="A14669" s="1" t="s">
        <v>8959</v>
      </c>
      <c r="B14669" s="1" t="s">
        <v>8769</v>
      </c>
      <c r="C14669" s="8">
        <v>45311.819165104163</v>
      </c>
      <c r="D14669">
        <v>20</v>
      </c>
      <c r="E14669" s="9">
        <v>0.81916511574074069</v>
      </c>
      <c r="F14669" t="s">
        <v>9788</v>
      </c>
      <c r="G14669" t="s">
        <v>9819</v>
      </c>
      <c r="H14669">
        <v>2024</v>
      </c>
      <c r="I14669" s="1" t="s">
        <v>9</v>
      </c>
      <c r="J14669" s="1" t="s">
        <v>4047</v>
      </c>
      <c r="L14669" s="1" t="s">
        <v>8</v>
      </c>
    </row>
    <row r="14670" spans="1:12" x14ac:dyDescent="0.5">
      <c r="A14670" s="1" t="s">
        <v>8959</v>
      </c>
      <c r="B14670" s="1" t="s">
        <v>8769</v>
      </c>
      <c r="C14670" s="8">
        <v>45365.432687858796</v>
      </c>
      <c r="D14670">
        <v>14</v>
      </c>
      <c r="E14670" s="9">
        <v>0.43268785879629629</v>
      </c>
      <c r="F14670" t="s">
        <v>9790</v>
      </c>
      <c r="G14670" t="s">
        <v>9817</v>
      </c>
      <c r="H14670">
        <v>2024</v>
      </c>
      <c r="I14670" s="1" t="s">
        <v>9</v>
      </c>
      <c r="J14670" s="1" t="s">
        <v>1637</v>
      </c>
      <c r="L14670" s="1" t="s">
        <v>8</v>
      </c>
    </row>
    <row r="14671" spans="1:12" x14ac:dyDescent="0.5">
      <c r="A14671" s="1" t="s">
        <v>8959</v>
      </c>
      <c r="B14671" s="1" t="s">
        <v>8769</v>
      </c>
      <c r="C14671" s="8">
        <v>45453.74160739583</v>
      </c>
      <c r="D14671">
        <v>10</v>
      </c>
      <c r="E14671" s="9">
        <v>0.74160740740740738</v>
      </c>
      <c r="F14671" t="s">
        <v>9789</v>
      </c>
      <c r="G14671" t="s">
        <v>9821</v>
      </c>
      <c r="H14671">
        <v>2024</v>
      </c>
      <c r="I14671" s="1" t="s">
        <v>11</v>
      </c>
      <c r="J14671" s="1" t="s">
        <v>20</v>
      </c>
      <c r="L14671" s="1" t="s">
        <v>8</v>
      </c>
    </row>
    <row r="14672" spans="1:12" x14ac:dyDescent="0.5">
      <c r="A14672" s="1" t="s">
        <v>8959</v>
      </c>
      <c r="B14672" s="1" t="s">
        <v>8770</v>
      </c>
      <c r="C14672" s="8">
        <v>45446.081163310184</v>
      </c>
      <c r="D14672">
        <v>3</v>
      </c>
      <c r="E14672" s="9">
        <v>8.1163321759259263E-2</v>
      </c>
      <c r="F14672" t="s">
        <v>9789</v>
      </c>
      <c r="G14672" t="s">
        <v>9821</v>
      </c>
      <c r="H14672">
        <v>2024</v>
      </c>
      <c r="I14672" s="1" t="s">
        <v>15</v>
      </c>
      <c r="J14672" s="1" t="s">
        <v>8</v>
      </c>
      <c r="L14672" s="1" t="s">
        <v>8</v>
      </c>
    </row>
    <row r="14673" spans="1:12" x14ac:dyDescent="0.5">
      <c r="A14673" s="1" t="s">
        <v>8959</v>
      </c>
      <c r="B14673" s="1" t="s">
        <v>8770</v>
      </c>
      <c r="C14673" s="8">
        <v>45434.817479108795</v>
      </c>
      <c r="D14673">
        <v>22</v>
      </c>
      <c r="E14673" s="9">
        <v>0.81747910879629626</v>
      </c>
      <c r="F14673" t="s">
        <v>9791</v>
      </c>
      <c r="G14673" t="s">
        <v>9820</v>
      </c>
      <c r="H14673">
        <v>2024</v>
      </c>
      <c r="I14673" s="1" t="s">
        <v>17</v>
      </c>
      <c r="J14673" s="1" t="s">
        <v>8</v>
      </c>
      <c r="L14673" s="1" t="s">
        <v>8</v>
      </c>
    </row>
    <row r="14674" spans="1:12" x14ac:dyDescent="0.5">
      <c r="A14674" s="1" t="s">
        <v>8959</v>
      </c>
      <c r="B14674" s="1" t="s">
        <v>8770</v>
      </c>
      <c r="C14674" s="8">
        <v>45344.573755196761</v>
      </c>
      <c r="D14674">
        <v>22</v>
      </c>
      <c r="E14674" s="9">
        <v>0.57375520833333338</v>
      </c>
      <c r="F14674" t="s">
        <v>9790</v>
      </c>
      <c r="G14674" t="s">
        <v>9818</v>
      </c>
      <c r="H14674">
        <v>2024</v>
      </c>
      <c r="I14674" s="1" t="s">
        <v>19</v>
      </c>
      <c r="J14674" s="1" t="s">
        <v>4552</v>
      </c>
      <c r="K14674" s="1">
        <v>435.48031525136292</v>
      </c>
      <c r="L14674" s="1" t="s">
        <v>19</v>
      </c>
    </row>
    <row r="14675" spans="1:12" x14ac:dyDescent="0.5">
      <c r="A14675" s="1" t="s">
        <v>8959</v>
      </c>
      <c r="B14675" s="1" t="s">
        <v>8770</v>
      </c>
      <c r="C14675" s="8">
        <v>45450.115041863428</v>
      </c>
      <c r="D14675">
        <v>7</v>
      </c>
      <c r="E14675" s="9">
        <v>0.115041875</v>
      </c>
      <c r="F14675" t="s">
        <v>9792</v>
      </c>
      <c r="G14675" t="s">
        <v>9821</v>
      </c>
      <c r="H14675">
        <v>2024</v>
      </c>
      <c r="I14675" s="1" t="s">
        <v>19</v>
      </c>
      <c r="J14675" s="1" t="s">
        <v>4553</v>
      </c>
      <c r="K14675" s="1">
        <v>450.56142620397787</v>
      </c>
      <c r="L14675" s="1" t="s">
        <v>19</v>
      </c>
    </row>
    <row r="14676" spans="1:12" x14ac:dyDescent="0.5">
      <c r="A14676" s="1" t="s">
        <v>8959</v>
      </c>
      <c r="B14676" s="1" t="s">
        <v>8770</v>
      </c>
      <c r="C14676" s="8">
        <v>45320.664834293981</v>
      </c>
      <c r="D14676">
        <v>29</v>
      </c>
      <c r="E14676" s="9">
        <v>0.66483429398148153</v>
      </c>
      <c r="F14676" t="s">
        <v>9789</v>
      </c>
      <c r="G14676" t="s">
        <v>9819</v>
      </c>
      <c r="H14676">
        <v>2024</v>
      </c>
      <c r="I14676" s="1" t="s">
        <v>9</v>
      </c>
      <c r="J14676" s="1" t="s">
        <v>4554</v>
      </c>
      <c r="L14676" s="1" t="s">
        <v>8</v>
      </c>
    </row>
    <row r="14677" spans="1:12" x14ac:dyDescent="0.5">
      <c r="A14677" s="1" t="s">
        <v>8959</v>
      </c>
      <c r="B14677" s="1" t="s">
        <v>8770</v>
      </c>
      <c r="C14677" s="8">
        <v>45322.646936342593</v>
      </c>
      <c r="D14677">
        <v>31</v>
      </c>
      <c r="E14677" s="9">
        <v>0.64693635416666662</v>
      </c>
      <c r="F14677" t="s">
        <v>9791</v>
      </c>
      <c r="G14677" t="s">
        <v>9819</v>
      </c>
      <c r="H14677">
        <v>2024</v>
      </c>
      <c r="I14677" s="1" t="s">
        <v>19</v>
      </c>
      <c r="J14677" s="1" t="s">
        <v>4555</v>
      </c>
      <c r="K14677" s="1">
        <v>100.60456959285722</v>
      </c>
      <c r="L14677" s="1" t="s">
        <v>19</v>
      </c>
    </row>
    <row r="14678" spans="1:12" x14ac:dyDescent="0.5">
      <c r="A14678" s="1" t="s">
        <v>8959</v>
      </c>
      <c r="B14678" s="1" t="s">
        <v>8770</v>
      </c>
      <c r="C14678" s="8">
        <v>45419.390491516206</v>
      </c>
      <c r="D14678">
        <v>7</v>
      </c>
      <c r="E14678" s="9">
        <v>0.39049152777777779</v>
      </c>
      <c r="F14678" t="s">
        <v>9787</v>
      </c>
      <c r="G14678" t="s">
        <v>9820</v>
      </c>
      <c r="H14678">
        <v>2024</v>
      </c>
      <c r="I14678" s="1" t="s">
        <v>15</v>
      </c>
      <c r="J14678" s="1" t="s">
        <v>8</v>
      </c>
      <c r="L14678" s="1" t="s">
        <v>8</v>
      </c>
    </row>
    <row r="14679" spans="1:12" x14ac:dyDescent="0.5">
      <c r="A14679" s="1" t="s">
        <v>8959</v>
      </c>
      <c r="B14679" s="1" t="s">
        <v>8770</v>
      </c>
      <c r="C14679" s="8">
        <v>45370.537036678237</v>
      </c>
      <c r="D14679">
        <v>19</v>
      </c>
      <c r="E14679" s="9">
        <v>0.53703668981481478</v>
      </c>
      <c r="F14679" t="s">
        <v>9787</v>
      </c>
      <c r="G14679" t="s">
        <v>9817</v>
      </c>
      <c r="H14679">
        <v>2024</v>
      </c>
      <c r="I14679" s="1" t="s">
        <v>11</v>
      </c>
      <c r="J14679" s="1" t="s">
        <v>4181</v>
      </c>
      <c r="L14679" s="1" t="s">
        <v>8</v>
      </c>
    </row>
    <row r="14680" spans="1:12" x14ac:dyDescent="0.5">
      <c r="A14680" s="1" t="s">
        <v>8959</v>
      </c>
      <c r="B14680" s="1" t="s">
        <v>8770</v>
      </c>
      <c r="C14680" s="8">
        <v>45423.70733041667</v>
      </c>
      <c r="D14680">
        <v>11</v>
      </c>
      <c r="E14680" s="9">
        <v>0.70733042824074077</v>
      </c>
      <c r="F14680" t="s">
        <v>9788</v>
      </c>
      <c r="G14680" t="s">
        <v>9820</v>
      </c>
      <c r="H14680">
        <v>2024</v>
      </c>
      <c r="I14680" s="1" t="s">
        <v>11</v>
      </c>
      <c r="J14680" s="1" t="s">
        <v>2098</v>
      </c>
      <c r="L14680" s="1" t="s">
        <v>8</v>
      </c>
    </row>
    <row r="14681" spans="1:12" x14ac:dyDescent="0.5">
      <c r="A14681" s="1" t="s">
        <v>8959</v>
      </c>
      <c r="B14681" s="1" t="s">
        <v>8770</v>
      </c>
      <c r="C14681" s="8">
        <v>45332.906967754629</v>
      </c>
      <c r="D14681">
        <v>10</v>
      </c>
      <c r="E14681" s="9">
        <v>0.90696776620370367</v>
      </c>
      <c r="F14681" t="s">
        <v>9788</v>
      </c>
      <c r="G14681" t="s">
        <v>9818</v>
      </c>
      <c r="H14681">
        <v>2024</v>
      </c>
      <c r="I14681" s="1" t="s">
        <v>7</v>
      </c>
      <c r="J14681" s="1" t="s">
        <v>8</v>
      </c>
      <c r="L14681" s="1" t="s">
        <v>8</v>
      </c>
    </row>
    <row r="14682" spans="1:12" x14ac:dyDescent="0.5">
      <c r="A14682" s="1" t="s">
        <v>8959</v>
      </c>
      <c r="B14682" s="1" t="s">
        <v>8771</v>
      </c>
      <c r="C14682" s="8">
        <v>45485.034072997689</v>
      </c>
      <c r="D14682">
        <v>12</v>
      </c>
      <c r="E14682" s="9">
        <v>3.4073009259259261E-2</v>
      </c>
      <c r="F14682" t="s">
        <v>9792</v>
      </c>
      <c r="G14682" t="s">
        <v>9816</v>
      </c>
      <c r="H14682">
        <v>2024</v>
      </c>
      <c r="I14682" s="1" t="s">
        <v>11</v>
      </c>
      <c r="J14682" s="1" t="s">
        <v>4556</v>
      </c>
      <c r="L14682" s="1" t="s">
        <v>8</v>
      </c>
    </row>
    <row r="14683" spans="1:12" x14ac:dyDescent="0.5">
      <c r="A14683" s="1" t="s">
        <v>8959</v>
      </c>
      <c r="B14683" s="1" t="s">
        <v>8771</v>
      </c>
      <c r="C14683" s="8">
        <v>45387.679566562503</v>
      </c>
      <c r="D14683">
        <v>5</v>
      </c>
      <c r="E14683" s="9">
        <v>0.67956656250000003</v>
      </c>
      <c r="F14683" t="s">
        <v>9792</v>
      </c>
      <c r="G14683" t="s">
        <v>9822</v>
      </c>
      <c r="H14683">
        <v>2024</v>
      </c>
      <c r="I14683" s="1" t="s">
        <v>9</v>
      </c>
      <c r="J14683" s="1" t="s">
        <v>4557</v>
      </c>
      <c r="L14683" s="1" t="s">
        <v>8</v>
      </c>
    </row>
    <row r="14684" spans="1:12" x14ac:dyDescent="0.5">
      <c r="A14684" s="1" t="s">
        <v>8959</v>
      </c>
      <c r="B14684" s="1" t="s">
        <v>8771</v>
      </c>
      <c r="C14684" s="8">
        <v>45392.475360335651</v>
      </c>
      <c r="D14684">
        <v>10</v>
      </c>
      <c r="E14684" s="9">
        <v>0.47536033564814817</v>
      </c>
      <c r="F14684" t="s">
        <v>9791</v>
      </c>
      <c r="G14684" t="s">
        <v>9822</v>
      </c>
      <c r="H14684">
        <v>2024</v>
      </c>
      <c r="I14684" s="1" t="s">
        <v>11</v>
      </c>
      <c r="J14684" s="1" t="s">
        <v>2599</v>
      </c>
      <c r="L14684" s="1" t="s">
        <v>8</v>
      </c>
    </row>
    <row r="14685" spans="1:12" x14ac:dyDescent="0.5">
      <c r="A14685" s="1" t="s">
        <v>8959</v>
      </c>
      <c r="B14685" s="1" t="s">
        <v>8771</v>
      </c>
      <c r="C14685" s="8">
        <v>45343.783869710649</v>
      </c>
      <c r="D14685">
        <v>21</v>
      </c>
      <c r="E14685" s="9">
        <v>0.78386972222222218</v>
      </c>
      <c r="F14685" t="s">
        <v>9791</v>
      </c>
      <c r="G14685" t="s">
        <v>9818</v>
      </c>
      <c r="H14685">
        <v>2024</v>
      </c>
      <c r="I14685" s="1" t="s">
        <v>11</v>
      </c>
      <c r="J14685" s="1" t="s">
        <v>4558</v>
      </c>
      <c r="L14685" s="1" t="s">
        <v>8</v>
      </c>
    </row>
    <row r="14686" spans="1:12" x14ac:dyDescent="0.5">
      <c r="A14686" s="1" t="s">
        <v>8959</v>
      </c>
      <c r="B14686" s="1" t="s">
        <v>8771</v>
      </c>
      <c r="C14686" s="8">
        <v>45467.118546967591</v>
      </c>
      <c r="D14686">
        <v>24</v>
      </c>
      <c r="E14686" s="9">
        <v>0.11854697916666666</v>
      </c>
      <c r="F14686" t="s">
        <v>9789</v>
      </c>
      <c r="G14686" t="s">
        <v>9821</v>
      </c>
      <c r="H14686">
        <v>2024</v>
      </c>
      <c r="I14686" s="1" t="s">
        <v>19</v>
      </c>
      <c r="J14686" s="1" t="s">
        <v>1086</v>
      </c>
      <c r="K14686" s="1">
        <v>434.93296476634629</v>
      </c>
      <c r="L14686" s="1" t="s">
        <v>19</v>
      </c>
    </row>
    <row r="14687" spans="1:12" x14ac:dyDescent="0.5">
      <c r="A14687" s="1" t="s">
        <v>8959</v>
      </c>
      <c r="B14687" s="1" t="s">
        <v>8771</v>
      </c>
      <c r="C14687" s="8">
        <v>45311.156087754629</v>
      </c>
      <c r="D14687">
        <v>20</v>
      </c>
      <c r="E14687" s="9">
        <v>0.15608776620370371</v>
      </c>
      <c r="F14687" t="s">
        <v>9788</v>
      </c>
      <c r="G14687" t="s">
        <v>9819</v>
      </c>
      <c r="H14687">
        <v>2024</v>
      </c>
      <c r="I14687" s="1" t="s">
        <v>11</v>
      </c>
      <c r="J14687" s="1" t="s">
        <v>104</v>
      </c>
      <c r="L14687" s="1" t="s">
        <v>8</v>
      </c>
    </row>
    <row r="14688" spans="1:12" x14ac:dyDescent="0.5">
      <c r="A14688" s="1" t="s">
        <v>8959</v>
      </c>
      <c r="B14688" s="1" t="s">
        <v>8771</v>
      </c>
      <c r="C14688" s="8">
        <v>45392.198713715276</v>
      </c>
      <c r="D14688">
        <v>10</v>
      </c>
      <c r="E14688" s="9">
        <v>0.19871371527777779</v>
      </c>
      <c r="F14688" t="s">
        <v>9791</v>
      </c>
      <c r="G14688" t="s">
        <v>9822</v>
      </c>
      <c r="H14688">
        <v>2024</v>
      </c>
      <c r="I14688" s="1" t="s">
        <v>16</v>
      </c>
      <c r="J14688" s="1" t="s">
        <v>8</v>
      </c>
      <c r="L14688" s="1" t="s">
        <v>8</v>
      </c>
    </row>
    <row r="14689" spans="1:12" x14ac:dyDescent="0.5">
      <c r="A14689" s="1" t="s">
        <v>8959</v>
      </c>
      <c r="B14689" s="1" t="s">
        <v>8771</v>
      </c>
      <c r="C14689" s="8">
        <v>45295.996686516206</v>
      </c>
      <c r="D14689">
        <v>4</v>
      </c>
      <c r="E14689" s="9">
        <v>0.99668652777777778</v>
      </c>
      <c r="F14689" t="s">
        <v>9790</v>
      </c>
      <c r="G14689" t="s">
        <v>9819</v>
      </c>
      <c r="H14689">
        <v>2024</v>
      </c>
      <c r="I14689" s="1" t="s">
        <v>19</v>
      </c>
      <c r="J14689" s="1" t="s">
        <v>2486</v>
      </c>
      <c r="K14689" s="1">
        <v>459.7187275235504</v>
      </c>
      <c r="L14689" s="1" t="s">
        <v>19</v>
      </c>
    </row>
    <row r="14690" spans="1:12" x14ac:dyDescent="0.5">
      <c r="A14690" s="1" t="s">
        <v>8959</v>
      </c>
      <c r="B14690" s="1" t="s">
        <v>8771</v>
      </c>
      <c r="C14690" s="8">
        <v>45393.338794386575</v>
      </c>
      <c r="D14690">
        <v>11</v>
      </c>
      <c r="E14690" s="9">
        <v>0.33879438657407407</v>
      </c>
      <c r="F14690" t="s">
        <v>9790</v>
      </c>
      <c r="G14690" t="s">
        <v>9822</v>
      </c>
      <c r="H14690">
        <v>2024</v>
      </c>
      <c r="I14690" s="1" t="s">
        <v>16</v>
      </c>
      <c r="J14690" s="1" t="s">
        <v>8</v>
      </c>
      <c r="L14690" s="1" t="s">
        <v>8</v>
      </c>
    </row>
    <row r="14691" spans="1:12" x14ac:dyDescent="0.5">
      <c r="A14691" s="1" t="s">
        <v>8959</v>
      </c>
      <c r="B14691" s="1" t="s">
        <v>8771</v>
      </c>
      <c r="C14691" s="8">
        <v>45303.460326909721</v>
      </c>
      <c r="D14691">
        <v>12</v>
      </c>
      <c r="E14691" s="9">
        <v>0.46032690972222223</v>
      </c>
      <c r="F14691" t="s">
        <v>9792</v>
      </c>
      <c r="G14691" t="s">
        <v>9819</v>
      </c>
      <c r="H14691">
        <v>2024</v>
      </c>
      <c r="I14691" s="1" t="s">
        <v>16</v>
      </c>
      <c r="J14691" s="1" t="s">
        <v>8</v>
      </c>
      <c r="L14691" s="1" t="s">
        <v>8</v>
      </c>
    </row>
    <row r="14692" spans="1:12" x14ac:dyDescent="0.5">
      <c r="A14692" s="1" t="s">
        <v>8959</v>
      </c>
      <c r="B14692" s="1" t="s">
        <v>8772</v>
      </c>
      <c r="C14692" s="8">
        <v>45479.417850243059</v>
      </c>
      <c r="D14692">
        <v>6</v>
      </c>
      <c r="E14692" s="9">
        <v>0.4178502546296296</v>
      </c>
      <c r="F14692" t="s">
        <v>9788</v>
      </c>
      <c r="G14692" t="s">
        <v>9816</v>
      </c>
      <c r="H14692">
        <v>2024</v>
      </c>
      <c r="I14692" s="1" t="s">
        <v>17</v>
      </c>
      <c r="J14692" s="1" t="s">
        <v>8</v>
      </c>
      <c r="L14692" s="1" t="s">
        <v>8</v>
      </c>
    </row>
    <row r="14693" spans="1:12" x14ac:dyDescent="0.5">
      <c r="A14693" s="1" t="s">
        <v>8959</v>
      </c>
      <c r="B14693" s="1" t="s">
        <v>8772</v>
      </c>
      <c r="C14693" s="8">
        <v>45383.786858634259</v>
      </c>
      <c r="D14693">
        <v>1</v>
      </c>
      <c r="E14693" s="9">
        <v>0.78685863425925928</v>
      </c>
      <c r="F14693" t="s">
        <v>9789</v>
      </c>
      <c r="G14693" t="s">
        <v>9822</v>
      </c>
      <c r="H14693">
        <v>2024</v>
      </c>
      <c r="I14693" s="1" t="s">
        <v>15</v>
      </c>
      <c r="J14693" s="1" t="s">
        <v>8</v>
      </c>
      <c r="L14693" s="1" t="s">
        <v>8</v>
      </c>
    </row>
    <row r="14694" spans="1:12" x14ac:dyDescent="0.5">
      <c r="A14694" s="1" t="s">
        <v>8959</v>
      </c>
      <c r="B14694" s="1" t="s">
        <v>8772</v>
      </c>
      <c r="C14694" s="8">
        <v>45354.670963657409</v>
      </c>
      <c r="D14694">
        <v>3</v>
      </c>
      <c r="E14694" s="9">
        <v>0.67096366898148152</v>
      </c>
      <c r="F14694" t="s">
        <v>9786</v>
      </c>
      <c r="G14694" t="s">
        <v>9817</v>
      </c>
      <c r="H14694">
        <v>2024</v>
      </c>
      <c r="I14694" s="1" t="s">
        <v>17</v>
      </c>
      <c r="J14694" s="1" t="s">
        <v>8</v>
      </c>
      <c r="L14694" s="1" t="s">
        <v>8</v>
      </c>
    </row>
    <row r="14695" spans="1:12" x14ac:dyDescent="0.5">
      <c r="A14695" s="1" t="s">
        <v>8959</v>
      </c>
      <c r="B14695" s="1" t="s">
        <v>8772</v>
      </c>
      <c r="C14695" s="8">
        <v>45403.765030590279</v>
      </c>
      <c r="D14695">
        <v>21</v>
      </c>
      <c r="E14695" s="9">
        <v>0.76503059027777776</v>
      </c>
      <c r="F14695" t="s">
        <v>9786</v>
      </c>
      <c r="G14695" t="s">
        <v>9822</v>
      </c>
      <c r="H14695">
        <v>2024</v>
      </c>
      <c r="I14695" s="1" t="s">
        <v>11</v>
      </c>
      <c r="J14695" s="1" t="s">
        <v>4559</v>
      </c>
      <c r="L14695" s="1" t="s">
        <v>8</v>
      </c>
    </row>
    <row r="14696" spans="1:12" x14ac:dyDescent="0.5">
      <c r="A14696" s="1" t="s">
        <v>8959</v>
      </c>
      <c r="B14696" s="1" t="s">
        <v>8772</v>
      </c>
      <c r="C14696" s="8">
        <v>45322.605451122683</v>
      </c>
      <c r="D14696">
        <v>31</v>
      </c>
      <c r="E14696" s="9">
        <v>0.60545112268518519</v>
      </c>
      <c r="F14696" t="s">
        <v>9791</v>
      </c>
      <c r="G14696" t="s">
        <v>9819</v>
      </c>
      <c r="H14696">
        <v>2024</v>
      </c>
      <c r="I14696" s="1" t="s">
        <v>19</v>
      </c>
      <c r="J14696" s="1" t="s">
        <v>3771</v>
      </c>
      <c r="K14696" s="1">
        <v>410.02411988845665</v>
      </c>
      <c r="L14696" s="1" t="s">
        <v>19</v>
      </c>
    </row>
    <row r="14697" spans="1:12" x14ac:dyDescent="0.5">
      <c r="A14697" s="1" t="s">
        <v>8959</v>
      </c>
      <c r="B14697" s="1" t="s">
        <v>8772</v>
      </c>
      <c r="C14697" s="8">
        <v>45389.377245601849</v>
      </c>
      <c r="D14697">
        <v>7</v>
      </c>
      <c r="E14697" s="9">
        <v>0.37724560185185185</v>
      </c>
      <c r="F14697" t="s">
        <v>9786</v>
      </c>
      <c r="G14697" t="s">
        <v>9822</v>
      </c>
      <c r="H14697">
        <v>2024</v>
      </c>
      <c r="I14697" s="1" t="s">
        <v>17</v>
      </c>
      <c r="J14697" s="1" t="s">
        <v>8</v>
      </c>
      <c r="L14697" s="1" t="s">
        <v>8</v>
      </c>
    </row>
    <row r="14698" spans="1:12" x14ac:dyDescent="0.5">
      <c r="A14698" s="1" t="s">
        <v>8959</v>
      </c>
      <c r="B14698" s="1" t="s">
        <v>8772</v>
      </c>
      <c r="C14698" s="8">
        <v>45445.39474974537</v>
      </c>
      <c r="D14698">
        <v>2</v>
      </c>
      <c r="E14698" s="9">
        <v>0.39474975694444442</v>
      </c>
      <c r="F14698" t="s">
        <v>9786</v>
      </c>
      <c r="G14698" t="s">
        <v>9821</v>
      </c>
      <c r="H14698">
        <v>2024</v>
      </c>
      <c r="I14698" s="1" t="s">
        <v>19</v>
      </c>
      <c r="J14698" s="1" t="s">
        <v>706</v>
      </c>
      <c r="K14698" s="1">
        <v>300.17476530285512</v>
      </c>
      <c r="L14698" s="1" t="s">
        <v>19</v>
      </c>
    </row>
    <row r="14699" spans="1:12" x14ac:dyDescent="0.5">
      <c r="A14699" s="1" t="s">
        <v>8959</v>
      </c>
      <c r="B14699" s="1" t="s">
        <v>8772</v>
      </c>
      <c r="C14699" s="8">
        <v>45407.093671712966</v>
      </c>
      <c r="D14699">
        <v>25</v>
      </c>
      <c r="E14699" s="9">
        <v>9.3671712962962964E-2</v>
      </c>
      <c r="F14699" t="s">
        <v>9790</v>
      </c>
      <c r="G14699" t="s">
        <v>9822</v>
      </c>
      <c r="H14699">
        <v>2024</v>
      </c>
      <c r="I14699" s="1" t="s">
        <v>9</v>
      </c>
      <c r="J14699" s="1" t="s">
        <v>4361</v>
      </c>
      <c r="L14699" s="1" t="s">
        <v>8</v>
      </c>
    </row>
    <row r="14700" spans="1:12" x14ac:dyDescent="0.5">
      <c r="A14700" s="1" t="s">
        <v>8959</v>
      </c>
      <c r="B14700" s="1" t="s">
        <v>8773</v>
      </c>
      <c r="C14700" s="8">
        <v>45396.416009942128</v>
      </c>
      <c r="D14700">
        <v>14</v>
      </c>
      <c r="E14700" s="9">
        <v>0.41600995370370369</v>
      </c>
      <c r="F14700" t="s">
        <v>9786</v>
      </c>
      <c r="G14700" t="s">
        <v>9822</v>
      </c>
      <c r="H14700">
        <v>2024</v>
      </c>
      <c r="I14700" s="1" t="s">
        <v>16</v>
      </c>
      <c r="J14700" s="1" t="s">
        <v>8</v>
      </c>
      <c r="L14700" s="1" t="s">
        <v>8</v>
      </c>
    </row>
    <row r="14701" spans="1:12" x14ac:dyDescent="0.5">
      <c r="A14701" s="1" t="s">
        <v>8959</v>
      </c>
      <c r="B14701" s="1" t="s">
        <v>8773</v>
      </c>
      <c r="C14701" s="8">
        <v>45305.091310162039</v>
      </c>
      <c r="D14701">
        <v>14</v>
      </c>
      <c r="E14701" s="9">
        <v>9.131016203703704E-2</v>
      </c>
      <c r="F14701" t="s">
        <v>9786</v>
      </c>
      <c r="G14701" t="s">
        <v>9819</v>
      </c>
      <c r="H14701">
        <v>2024</v>
      </c>
      <c r="I14701" s="1" t="s">
        <v>16</v>
      </c>
      <c r="J14701" s="1" t="s">
        <v>8</v>
      </c>
      <c r="L14701" s="1" t="s">
        <v>8</v>
      </c>
    </row>
    <row r="14702" spans="1:12" x14ac:dyDescent="0.5">
      <c r="A14702" s="1" t="s">
        <v>8959</v>
      </c>
      <c r="B14702" s="1" t="s">
        <v>8773</v>
      </c>
      <c r="C14702" s="8">
        <v>45333.122226331019</v>
      </c>
      <c r="D14702">
        <v>11</v>
      </c>
      <c r="E14702" s="9">
        <v>0.12222634259259259</v>
      </c>
      <c r="F14702" t="s">
        <v>9786</v>
      </c>
      <c r="G14702" t="s">
        <v>9818</v>
      </c>
      <c r="H14702">
        <v>2024</v>
      </c>
      <c r="I14702" s="1" t="s">
        <v>11</v>
      </c>
      <c r="J14702" s="1" t="s">
        <v>4560</v>
      </c>
      <c r="L14702" s="1" t="s">
        <v>8</v>
      </c>
    </row>
    <row r="14703" spans="1:12" x14ac:dyDescent="0.5">
      <c r="A14703" s="1" t="s">
        <v>8959</v>
      </c>
      <c r="B14703" s="1" t="s">
        <v>8773</v>
      </c>
      <c r="C14703" s="8">
        <v>45345.63556145833</v>
      </c>
      <c r="D14703">
        <v>23</v>
      </c>
      <c r="E14703" s="9">
        <v>0.63556145833333333</v>
      </c>
      <c r="F14703" t="s">
        <v>9792</v>
      </c>
      <c r="G14703" t="s">
        <v>9818</v>
      </c>
      <c r="H14703">
        <v>2024</v>
      </c>
      <c r="I14703" s="1" t="s">
        <v>17</v>
      </c>
      <c r="J14703" s="1" t="s">
        <v>8</v>
      </c>
      <c r="L14703" s="1" t="s">
        <v>8</v>
      </c>
    </row>
    <row r="14704" spans="1:12" x14ac:dyDescent="0.5">
      <c r="A14704" s="1" t="s">
        <v>8959</v>
      </c>
      <c r="B14704" s="1" t="s">
        <v>8773</v>
      </c>
      <c r="C14704" s="8">
        <v>45388.083252847224</v>
      </c>
      <c r="D14704">
        <v>6</v>
      </c>
      <c r="E14704" s="9">
        <v>8.3252858796296292E-2</v>
      </c>
      <c r="F14704" t="s">
        <v>9788</v>
      </c>
      <c r="G14704" t="s">
        <v>9822</v>
      </c>
      <c r="H14704">
        <v>2024</v>
      </c>
      <c r="I14704" s="1" t="s">
        <v>9</v>
      </c>
      <c r="J14704" s="1" t="s">
        <v>4561</v>
      </c>
      <c r="L14704" s="1" t="s">
        <v>8</v>
      </c>
    </row>
    <row r="14705" spans="1:12" x14ac:dyDescent="0.5">
      <c r="A14705" s="1" t="s">
        <v>8959</v>
      </c>
      <c r="B14705" s="1" t="s">
        <v>8773</v>
      </c>
      <c r="C14705" s="8">
        <v>45369.872259849537</v>
      </c>
      <c r="D14705">
        <v>18</v>
      </c>
      <c r="E14705" s="9">
        <v>0.87225984953703706</v>
      </c>
      <c r="F14705" t="s">
        <v>9789</v>
      </c>
      <c r="G14705" t="s">
        <v>9817</v>
      </c>
      <c r="H14705">
        <v>2024</v>
      </c>
      <c r="I14705" s="1" t="s">
        <v>17</v>
      </c>
      <c r="J14705" s="1" t="s">
        <v>8</v>
      </c>
      <c r="L14705" s="1" t="s">
        <v>8</v>
      </c>
    </row>
    <row r="14706" spans="1:12" x14ac:dyDescent="0.5">
      <c r="A14706" s="1" t="s">
        <v>8959</v>
      </c>
      <c r="B14706" s="1" t="s">
        <v>8773</v>
      </c>
      <c r="C14706" s="8">
        <v>45425.65922927083</v>
      </c>
      <c r="D14706">
        <v>13</v>
      </c>
      <c r="E14706" s="9">
        <v>0.65922927083333338</v>
      </c>
      <c r="F14706" t="s">
        <v>9789</v>
      </c>
      <c r="G14706" t="s">
        <v>9820</v>
      </c>
      <c r="H14706">
        <v>2024</v>
      </c>
      <c r="I14706" s="1" t="s">
        <v>16</v>
      </c>
      <c r="J14706" s="1" t="s">
        <v>8</v>
      </c>
      <c r="L14706" s="1" t="s">
        <v>8</v>
      </c>
    </row>
    <row r="14707" spans="1:12" x14ac:dyDescent="0.5">
      <c r="A14707" s="1" t="s">
        <v>8959</v>
      </c>
      <c r="B14707" s="1" t="s">
        <v>8773</v>
      </c>
      <c r="C14707" s="8">
        <v>45432.75340908565</v>
      </c>
      <c r="D14707">
        <v>20</v>
      </c>
      <c r="E14707" s="9">
        <v>0.75340909722222227</v>
      </c>
      <c r="F14707" t="s">
        <v>9789</v>
      </c>
      <c r="G14707" t="s">
        <v>9820</v>
      </c>
      <c r="H14707">
        <v>2024</v>
      </c>
      <c r="I14707" s="1" t="s">
        <v>16</v>
      </c>
      <c r="J14707" s="1" t="s">
        <v>8</v>
      </c>
      <c r="L14707" s="1" t="s">
        <v>8</v>
      </c>
    </row>
    <row r="14708" spans="1:12" x14ac:dyDescent="0.5">
      <c r="A14708" s="1" t="s">
        <v>8959</v>
      </c>
      <c r="B14708" s="1" t="s">
        <v>8773</v>
      </c>
      <c r="C14708" s="8">
        <v>45377.018935335647</v>
      </c>
      <c r="D14708">
        <v>26</v>
      </c>
      <c r="E14708" s="9">
        <v>1.8935347222222221E-2</v>
      </c>
      <c r="F14708" t="s">
        <v>9787</v>
      </c>
      <c r="G14708" t="s">
        <v>9817</v>
      </c>
      <c r="H14708">
        <v>2024</v>
      </c>
      <c r="I14708" s="1" t="s">
        <v>17</v>
      </c>
      <c r="J14708" s="1" t="s">
        <v>8</v>
      </c>
      <c r="L14708" s="1" t="s">
        <v>8</v>
      </c>
    </row>
    <row r="14709" spans="1:12" x14ac:dyDescent="0.5">
      <c r="A14709" s="1" t="s">
        <v>8959</v>
      </c>
      <c r="B14709" s="1" t="s">
        <v>8773</v>
      </c>
      <c r="C14709" s="8">
        <v>45440.57628115741</v>
      </c>
      <c r="D14709">
        <v>28</v>
      </c>
      <c r="E14709" s="9">
        <v>0.57628116898148152</v>
      </c>
      <c r="F14709" t="s">
        <v>9787</v>
      </c>
      <c r="G14709" t="s">
        <v>9820</v>
      </c>
      <c r="H14709">
        <v>2024</v>
      </c>
      <c r="I14709" s="1" t="s">
        <v>11</v>
      </c>
      <c r="J14709" s="1" t="s">
        <v>4562</v>
      </c>
      <c r="L14709" s="1" t="s">
        <v>8</v>
      </c>
    </row>
    <row r="14710" spans="1:12" x14ac:dyDescent="0.5">
      <c r="A14710" s="1" t="s">
        <v>8960</v>
      </c>
      <c r="B14710" s="1" t="s">
        <v>8764</v>
      </c>
      <c r="C14710" s="8">
        <v>45379.054713449077</v>
      </c>
      <c r="D14710">
        <v>28</v>
      </c>
      <c r="E14710" s="9">
        <v>5.4713449074074078E-2</v>
      </c>
      <c r="F14710" t="s">
        <v>9790</v>
      </c>
      <c r="G14710" t="s">
        <v>9817</v>
      </c>
      <c r="H14710">
        <v>2024</v>
      </c>
      <c r="I14710" s="1" t="s">
        <v>19</v>
      </c>
      <c r="J14710" s="1" t="s">
        <v>4563</v>
      </c>
      <c r="K14710" s="1">
        <v>349.52875239186454</v>
      </c>
      <c r="L14710" s="1" t="s">
        <v>19</v>
      </c>
    </row>
    <row r="14711" spans="1:12" x14ac:dyDescent="0.5">
      <c r="A14711" s="1" t="s">
        <v>8960</v>
      </c>
      <c r="B14711" s="1" t="s">
        <v>8764</v>
      </c>
      <c r="C14711" s="8">
        <v>45415.398954548611</v>
      </c>
      <c r="D14711">
        <v>3</v>
      </c>
      <c r="E14711" s="9">
        <v>0.39895456018518516</v>
      </c>
      <c r="F14711" t="s">
        <v>9792</v>
      </c>
      <c r="G14711" t="s">
        <v>9820</v>
      </c>
      <c r="H14711">
        <v>2024</v>
      </c>
      <c r="I14711" s="1" t="s">
        <v>17</v>
      </c>
      <c r="J14711" s="1" t="s">
        <v>8</v>
      </c>
      <c r="L14711" s="1" t="s">
        <v>8</v>
      </c>
    </row>
    <row r="14712" spans="1:12" x14ac:dyDescent="0.5">
      <c r="A14712" s="1" t="s">
        <v>8960</v>
      </c>
      <c r="B14712" s="1" t="s">
        <v>8764</v>
      </c>
      <c r="C14712" s="8">
        <v>45431.002165486112</v>
      </c>
      <c r="D14712">
        <v>19</v>
      </c>
      <c r="E14712" s="9">
        <v>2.1654861111111111E-3</v>
      </c>
      <c r="F14712" t="s">
        <v>9786</v>
      </c>
      <c r="G14712" t="s">
        <v>9820</v>
      </c>
      <c r="H14712">
        <v>2024</v>
      </c>
      <c r="I14712" s="1" t="s">
        <v>11</v>
      </c>
      <c r="J14712" s="1" t="s">
        <v>4564</v>
      </c>
      <c r="L14712" s="1" t="s">
        <v>8</v>
      </c>
    </row>
    <row r="14713" spans="1:12" x14ac:dyDescent="0.5">
      <c r="A14713" s="1" t="s">
        <v>8960</v>
      </c>
      <c r="B14713" s="1" t="s">
        <v>8764</v>
      </c>
      <c r="C14713" s="8">
        <v>45348.247149317132</v>
      </c>
      <c r="D14713">
        <v>26</v>
      </c>
      <c r="E14713" s="9">
        <v>0.24714932870370371</v>
      </c>
      <c r="F14713" t="s">
        <v>9789</v>
      </c>
      <c r="G14713" t="s">
        <v>9818</v>
      </c>
      <c r="H14713">
        <v>2024</v>
      </c>
      <c r="I14713" s="1" t="s">
        <v>9</v>
      </c>
      <c r="J14713" s="1" t="s">
        <v>2280</v>
      </c>
      <c r="L14713" s="1" t="s">
        <v>8</v>
      </c>
    </row>
    <row r="14714" spans="1:12" x14ac:dyDescent="0.5">
      <c r="A14714" s="1" t="s">
        <v>8960</v>
      </c>
      <c r="B14714" s="1" t="s">
        <v>8764</v>
      </c>
      <c r="C14714" s="8">
        <v>45325.889755798613</v>
      </c>
      <c r="D14714">
        <v>3</v>
      </c>
      <c r="E14714" s="9">
        <v>0.88975579861111109</v>
      </c>
      <c r="F14714" t="s">
        <v>9788</v>
      </c>
      <c r="G14714" t="s">
        <v>9818</v>
      </c>
      <c r="H14714">
        <v>2024</v>
      </c>
      <c r="I14714" s="1" t="s">
        <v>16</v>
      </c>
      <c r="J14714" s="1" t="s">
        <v>8</v>
      </c>
      <c r="L14714" s="1" t="s">
        <v>8</v>
      </c>
    </row>
    <row r="14715" spans="1:12" x14ac:dyDescent="0.5">
      <c r="A14715" s="1" t="s">
        <v>8960</v>
      </c>
      <c r="B14715" s="1" t="s">
        <v>8764</v>
      </c>
      <c r="C14715" s="8">
        <v>45313.243632291669</v>
      </c>
      <c r="D14715">
        <v>22</v>
      </c>
      <c r="E14715" s="9">
        <v>0.24363230324074073</v>
      </c>
      <c r="F14715" t="s">
        <v>9789</v>
      </c>
      <c r="G14715" t="s">
        <v>9819</v>
      </c>
      <c r="H14715">
        <v>2024</v>
      </c>
      <c r="I14715" s="1" t="s">
        <v>15</v>
      </c>
      <c r="J14715" s="1" t="s">
        <v>8</v>
      </c>
      <c r="L14715" s="1" t="s">
        <v>8</v>
      </c>
    </row>
    <row r="14716" spans="1:12" x14ac:dyDescent="0.5">
      <c r="A14716" s="1" t="s">
        <v>8960</v>
      </c>
      <c r="B14716" s="1" t="s">
        <v>8764</v>
      </c>
      <c r="C14716" s="8">
        <v>45439.933141539354</v>
      </c>
      <c r="D14716">
        <v>27</v>
      </c>
      <c r="E14716" s="9">
        <v>0.93314153935185185</v>
      </c>
      <c r="F14716" t="s">
        <v>9789</v>
      </c>
      <c r="G14716" t="s">
        <v>9820</v>
      </c>
      <c r="H14716">
        <v>2024</v>
      </c>
      <c r="I14716" s="1" t="s">
        <v>11</v>
      </c>
      <c r="J14716" s="1" t="s">
        <v>4565</v>
      </c>
      <c r="L14716" s="1" t="s">
        <v>8</v>
      </c>
    </row>
    <row r="14717" spans="1:12" x14ac:dyDescent="0.5">
      <c r="A14717" s="1" t="s">
        <v>8960</v>
      </c>
      <c r="B14717" s="1" t="s">
        <v>8764</v>
      </c>
      <c r="C14717" s="8">
        <v>45446.571486516201</v>
      </c>
      <c r="D14717">
        <v>3</v>
      </c>
      <c r="E14717" s="9">
        <v>0.57148651620370372</v>
      </c>
      <c r="F14717" t="s">
        <v>9789</v>
      </c>
      <c r="G14717" t="s">
        <v>9821</v>
      </c>
      <c r="H14717">
        <v>2024</v>
      </c>
      <c r="I14717" s="1" t="s">
        <v>7</v>
      </c>
      <c r="J14717" s="1" t="s">
        <v>8</v>
      </c>
      <c r="L14717" s="1" t="s">
        <v>8</v>
      </c>
    </row>
    <row r="14718" spans="1:12" x14ac:dyDescent="0.5">
      <c r="A14718" s="1" t="s">
        <v>8960</v>
      </c>
      <c r="B14718" s="1" t="s">
        <v>8765</v>
      </c>
      <c r="C14718" s="8">
        <v>45326.748760833332</v>
      </c>
      <c r="D14718">
        <v>4</v>
      </c>
      <c r="E14718" s="9">
        <v>0.74876083333333332</v>
      </c>
      <c r="F14718" t="s">
        <v>9786</v>
      </c>
      <c r="G14718" t="s">
        <v>9818</v>
      </c>
      <c r="H14718">
        <v>2024</v>
      </c>
      <c r="I14718" s="1" t="s">
        <v>17</v>
      </c>
      <c r="J14718" s="1" t="s">
        <v>8</v>
      </c>
      <c r="L14718" s="1" t="s">
        <v>8</v>
      </c>
    </row>
    <row r="14719" spans="1:12" x14ac:dyDescent="0.5">
      <c r="A14719" s="1" t="s">
        <v>8960</v>
      </c>
      <c r="B14719" s="1" t="s">
        <v>8765</v>
      </c>
      <c r="C14719" s="8">
        <v>45481.653754710649</v>
      </c>
      <c r="D14719">
        <v>8</v>
      </c>
      <c r="E14719" s="9">
        <v>0.6537547222222222</v>
      </c>
      <c r="F14719" t="s">
        <v>9789</v>
      </c>
      <c r="G14719" t="s">
        <v>9816</v>
      </c>
      <c r="H14719">
        <v>2024</v>
      </c>
      <c r="I14719" s="1" t="s">
        <v>15</v>
      </c>
      <c r="J14719" s="1" t="s">
        <v>8</v>
      </c>
      <c r="L14719" s="1" t="s">
        <v>8</v>
      </c>
    </row>
    <row r="14720" spans="1:12" x14ac:dyDescent="0.5">
      <c r="A14720" s="1" t="s">
        <v>8960</v>
      </c>
      <c r="B14720" s="1" t="s">
        <v>8765</v>
      </c>
      <c r="C14720" s="8">
        <v>45332.589443483797</v>
      </c>
      <c r="D14720">
        <v>10</v>
      </c>
      <c r="E14720" s="9">
        <v>0.5894434837962963</v>
      </c>
      <c r="F14720" t="s">
        <v>9788</v>
      </c>
      <c r="G14720" t="s">
        <v>9818</v>
      </c>
      <c r="H14720">
        <v>2024</v>
      </c>
      <c r="I14720" s="1" t="s">
        <v>19</v>
      </c>
      <c r="J14720" s="1" t="s">
        <v>4232</v>
      </c>
      <c r="K14720" s="1">
        <v>432.88802125739704</v>
      </c>
      <c r="L14720" s="1" t="s">
        <v>19</v>
      </c>
    </row>
    <row r="14721" spans="1:12" x14ac:dyDescent="0.5">
      <c r="A14721" s="1" t="s">
        <v>8960</v>
      </c>
      <c r="B14721" s="1" t="s">
        <v>8765</v>
      </c>
      <c r="C14721" s="8">
        <v>45409.373700104166</v>
      </c>
      <c r="D14721">
        <v>27</v>
      </c>
      <c r="E14721" s="9">
        <v>0.37370011574074075</v>
      </c>
      <c r="F14721" t="s">
        <v>9788</v>
      </c>
      <c r="G14721" t="s">
        <v>9822</v>
      </c>
      <c r="H14721">
        <v>2024</v>
      </c>
      <c r="I14721" s="1" t="s">
        <v>7</v>
      </c>
      <c r="J14721" s="1" t="s">
        <v>8</v>
      </c>
      <c r="L14721" s="1" t="s">
        <v>8</v>
      </c>
    </row>
    <row r="14722" spans="1:12" x14ac:dyDescent="0.5">
      <c r="A14722" s="1" t="s">
        <v>8960</v>
      </c>
      <c r="B14722" s="1" t="s">
        <v>8765</v>
      </c>
      <c r="C14722" s="8">
        <v>45425.789240648148</v>
      </c>
      <c r="D14722">
        <v>13</v>
      </c>
      <c r="E14722" s="9">
        <v>0.78924065972222224</v>
      </c>
      <c r="F14722" t="s">
        <v>9789</v>
      </c>
      <c r="G14722" t="s">
        <v>9820</v>
      </c>
      <c r="H14722">
        <v>2024</v>
      </c>
      <c r="I14722" s="1" t="s">
        <v>19</v>
      </c>
      <c r="J14722" s="1" t="s">
        <v>4566</v>
      </c>
      <c r="K14722" s="1">
        <v>328.24011948319907</v>
      </c>
      <c r="L14722" s="1" t="s">
        <v>19</v>
      </c>
    </row>
    <row r="14723" spans="1:12" x14ac:dyDescent="0.5">
      <c r="A14723" s="1" t="s">
        <v>8960</v>
      </c>
      <c r="B14723" s="1" t="s">
        <v>8765</v>
      </c>
      <c r="C14723" s="8">
        <v>45314.46198857639</v>
      </c>
      <c r="D14723">
        <v>23</v>
      </c>
      <c r="E14723" s="9">
        <v>0.46198857638888891</v>
      </c>
      <c r="F14723" t="s">
        <v>9787</v>
      </c>
      <c r="G14723" t="s">
        <v>9819</v>
      </c>
      <c r="H14723">
        <v>2024</v>
      </c>
      <c r="I14723" s="1" t="s">
        <v>16</v>
      </c>
      <c r="J14723" s="1" t="s">
        <v>8</v>
      </c>
      <c r="L14723" s="1" t="s">
        <v>8</v>
      </c>
    </row>
    <row r="14724" spans="1:12" x14ac:dyDescent="0.5">
      <c r="A14724" s="1" t="s">
        <v>8960</v>
      </c>
      <c r="B14724" s="1" t="s">
        <v>8765</v>
      </c>
      <c r="C14724" s="8">
        <v>45313.277915358798</v>
      </c>
      <c r="D14724">
        <v>22</v>
      </c>
      <c r="E14724" s="9">
        <v>0.2779153703703704</v>
      </c>
      <c r="F14724" t="s">
        <v>9789</v>
      </c>
      <c r="G14724" t="s">
        <v>9819</v>
      </c>
      <c r="H14724">
        <v>2024</v>
      </c>
      <c r="I14724" s="1" t="s">
        <v>17</v>
      </c>
      <c r="J14724" s="1" t="s">
        <v>8</v>
      </c>
      <c r="L14724" s="1" t="s">
        <v>8</v>
      </c>
    </row>
    <row r="14725" spans="1:12" x14ac:dyDescent="0.5">
      <c r="A14725" s="1" t="s">
        <v>8960</v>
      </c>
      <c r="B14725" s="1" t="s">
        <v>8765</v>
      </c>
      <c r="C14725" s="8">
        <v>45375.832877673609</v>
      </c>
      <c r="D14725">
        <v>24</v>
      </c>
      <c r="E14725" s="9">
        <v>0.83287768518518523</v>
      </c>
      <c r="F14725" t="s">
        <v>9786</v>
      </c>
      <c r="G14725" t="s">
        <v>9817</v>
      </c>
      <c r="H14725">
        <v>2024</v>
      </c>
      <c r="I14725" s="1" t="s">
        <v>16</v>
      </c>
      <c r="J14725" s="1" t="s">
        <v>8</v>
      </c>
      <c r="L14725" s="1" t="s">
        <v>8</v>
      </c>
    </row>
    <row r="14726" spans="1:12" x14ac:dyDescent="0.5">
      <c r="A14726" s="1" t="s">
        <v>8960</v>
      </c>
      <c r="B14726" s="1" t="s">
        <v>8765</v>
      </c>
      <c r="C14726" s="8">
        <v>45311.17390321759</v>
      </c>
      <c r="D14726">
        <v>20</v>
      </c>
      <c r="E14726" s="9">
        <v>0.17390321759259258</v>
      </c>
      <c r="F14726" t="s">
        <v>9788</v>
      </c>
      <c r="G14726" t="s">
        <v>9819</v>
      </c>
      <c r="H14726">
        <v>2024</v>
      </c>
      <c r="I14726" s="1" t="s">
        <v>15</v>
      </c>
      <c r="J14726" s="1" t="s">
        <v>8</v>
      </c>
      <c r="L14726" s="1" t="s">
        <v>8</v>
      </c>
    </row>
    <row r="14727" spans="1:12" x14ac:dyDescent="0.5">
      <c r="A14727" s="1" t="s">
        <v>8960</v>
      </c>
      <c r="B14727" s="1" t="s">
        <v>8765</v>
      </c>
      <c r="C14727" s="8">
        <v>45370.472256759262</v>
      </c>
      <c r="D14727">
        <v>19</v>
      </c>
      <c r="E14727" s="9">
        <v>0.47225675925925925</v>
      </c>
      <c r="F14727" t="s">
        <v>9787</v>
      </c>
      <c r="G14727" t="s">
        <v>9817</v>
      </c>
      <c r="H14727">
        <v>2024</v>
      </c>
      <c r="I14727" s="1" t="s">
        <v>16</v>
      </c>
      <c r="J14727" s="1" t="s">
        <v>8</v>
      </c>
      <c r="L14727" s="1" t="s">
        <v>8</v>
      </c>
    </row>
    <row r="14728" spans="1:12" x14ac:dyDescent="0.5">
      <c r="A14728" s="1" t="s">
        <v>8960</v>
      </c>
      <c r="B14728" s="1" t="s">
        <v>8766</v>
      </c>
      <c r="C14728" s="8">
        <v>45461.756476527778</v>
      </c>
      <c r="D14728">
        <v>18</v>
      </c>
      <c r="E14728" s="9">
        <v>0.75647653935185188</v>
      </c>
      <c r="F14728" t="s">
        <v>9787</v>
      </c>
      <c r="G14728" t="s">
        <v>9821</v>
      </c>
      <c r="H14728">
        <v>2024</v>
      </c>
      <c r="I14728" s="1" t="s">
        <v>9</v>
      </c>
      <c r="J14728" s="1" t="s">
        <v>1509</v>
      </c>
      <c r="L14728" s="1" t="s">
        <v>8</v>
      </c>
    </row>
    <row r="14729" spans="1:12" x14ac:dyDescent="0.5">
      <c r="A14729" s="1" t="s">
        <v>8960</v>
      </c>
      <c r="B14729" s="1" t="s">
        <v>8766</v>
      </c>
      <c r="C14729" s="8">
        <v>45337.805565162038</v>
      </c>
      <c r="D14729">
        <v>15</v>
      </c>
      <c r="E14729" s="9">
        <v>0.80556516203703699</v>
      </c>
      <c r="F14729" t="s">
        <v>9790</v>
      </c>
      <c r="G14729" t="s">
        <v>9818</v>
      </c>
      <c r="H14729">
        <v>2024</v>
      </c>
      <c r="I14729" s="1" t="s">
        <v>17</v>
      </c>
      <c r="J14729" s="1" t="s">
        <v>8</v>
      </c>
      <c r="L14729" s="1" t="s">
        <v>8</v>
      </c>
    </row>
    <row r="14730" spans="1:12" x14ac:dyDescent="0.5">
      <c r="A14730" s="1" t="s">
        <v>8960</v>
      </c>
      <c r="B14730" s="1" t="s">
        <v>8766</v>
      </c>
      <c r="C14730" s="8">
        <v>45413.765260497683</v>
      </c>
      <c r="D14730">
        <v>1</v>
      </c>
      <c r="E14730" s="9">
        <v>0.76526050925925926</v>
      </c>
      <c r="F14730" t="s">
        <v>9791</v>
      </c>
      <c r="G14730" t="s">
        <v>9820</v>
      </c>
      <c r="H14730">
        <v>2024</v>
      </c>
      <c r="I14730" s="1" t="s">
        <v>7</v>
      </c>
      <c r="J14730" s="1" t="s">
        <v>8</v>
      </c>
      <c r="L14730" s="1" t="s">
        <v>8</v>
      </c>
    </row>
    <row r="14731" spans="1:12" x14ac:dyDescent="0.5">
      <c r="A14731" s="1" t="s">
        <v>8960</v>
      </c>
      <c r="B14731" s="1" t="s">
        <v>8766</v>
      </c>
      <c r="C14731" s="8">
        <v>45361.372718784725</v>
      </c>
      <c r="D14731">
        <v>10</v>
      </c>
      <c r="E14731" s="9">
        <v>0.3727187847222222</v>
      </c>
      <c r="F14731" t="s">
        <v>9786</v>
      </c>
      <c r="G14731" t="s">
        <v>9817</v>
      </c>
      <c r="H14731">
        <v>2024</v>
      </c>
      <c r="I14731" s="1" t="s">
        <v>11</v>
      </c>
      <c r="J14731" s="1" t="s">
        <v>4567</v>
      </c>
      <c r="L14731" s="1" t="s">
        <v>8</v>
      </c>
    </row>
    <row r="14732" spans="1:12" x14ac:dyDescent="0.5">
      <c r="A14732" s="1" t="s">
        <v>8960</v>
      </c>
      <c r="B14732" s="1" t="s">
        <v>8766</v>
      </c>
      <c r="C14732" s="8">
        <v>45421.882139374997</v>
      </c>
      <c r="D14732">
        <v>9</v>
      </c>
      <c r="E14732" s="9">
        <v>0.88213938657407409</v>
      </c>
      <c r="F14732" t="s">
        <v>9790</v>
      </c>
      <c r="G14732" t="s">
        <v>9820</v>
      </c>
      <c r="H14732">
        <v>2024</v>
      </c>
      <c r="I14732" s="1" t="s">
        <v>16</v>
      </c>
      <c r="J14732" s="1" t="s">
        <v>8</v>
      </c>
      <c r="L14732" s="1" t="s">
        <v>8</v>
      </c>
    </row>
    <row r="14733" spans="1:12" x14ac:dyDescent="0.5">
      <c r="A14733" s="1" t="s">
        <v>8960</v>
      </c>
      <c r="B14733" s="1" t="s">
        <v>8767</v>
      </c>
      <c r="C14733" s="8">
        <v>45433.006884259259</v>
      </c>
      <c r="D14733">
        <v>21</v>
      </c>
      <c r="E14733" s="9">
        <v>6.8842592592592592E-3</v>
      </c>
      <c r="F14733" t="s">
        <v>9787</v>
      </c>
      <c r="G14733" t="s">
        <v>9820</v>
      </c>
      <c r="H14733">
        <v>2024</v>
      </c>
      <c r="I14733" s="1" t="s">
        <v>16</v>
      </c>
      <c r="J14733" s="1" t="s">
        <v>8</v>
      </c>
      <c r="L14733" s="1" t="s">
        <v>8</v>
      </c>
    </row>
    <row r="14734" spans="1:12" x14ac:dyDescent="0.5">
      <c r="A14734" s="1" t="s">
        <v>8960</v>
      </c>
      <c r="B14734" s="1" t="s">
        <v>8767</v>
      </c>
      <c r="C14734" s="8">
        <v>45360.758695879631</v>
      </c>
      <c r="D14734">
        <v>9</v>
      </c>
      <c r="E14734" s="9">
        <v>0.75869589120370373</v>
      </c>
      <c r="F14734" t="s">
        <v>9788</v>
      </c>
      <c r="G14734" t="s">
        <v>9817</v>
      </c>
      <c r="H14734">
        <v>2024</v>
      </c>
      <c r="I14734" s="1" t="s">
        <v>7</v>
      </c>
      <c r="J14734" s="1" t="s">
        <v>8</v>
      </c>
      <c r="L14734" s="1" t="s">
        <v>8</v>
      </c>
    </row>
    <row r="14735" spans="1:12" x14ac:dyDescent="0.5">
      <c r="A14735" s="1" t="s">
        <v>8960</v>
      </c>
      <c r="B14735" s="1" t="s">
        <v>8767</v>
      </c>
      <c r="C14735" s="8">
        <v>45437.711795671297</v>
      </c>
      <c r="D14735">
        <v>25</v>
      </c>
      <c r="E14735" s="9">
        <v>0.71179568287037032</v>
      </c>
      <c r="F14735" t="s">
        <v>9788</v>
      </c>
      <c r="G14735" t="s">
        <v>9820</v>
      </c>
      <c r="H14735">
        <v>2024</v>
      </c>
      <c r="I14735" s="1" t="s">
        <v>15</v>
      </c>
      <c r="J14735" s="1" t="s">
        <v>8</v>
      </c>
      <c r="L14735" s="1" t="s">
        <v>8</v>
      </c>
    </row>
    <row r="14736" spans="1:12" x14ac:dyDescent="0.5">
      <c r="A14736" s="1" t="s">
        <v>8960</v>
      </c>
      <c r="B14736" s="1" t="s">
        <v>8767</v>
      </c>
      <c r="C14736" s="8">
        <v>45367.472003043978</v>
      </c>
      <c r="D14736">
        <v>16</v>
      </c>
      <c r="E14736" s="9">
        <v>0.47200304398148146</v>
      </c>
      <c r="F14736" t="s">
        <v>9788</v>
      </c>
      <c r="G14736" t="s">
        <v>9817</v>
      </c>
      <c r="H14736">
        <v>2024</v>
      </c>
      <c r="I14736" s="1" t="s">
        <v>7</v>
      </c>
      <c r="J14736" s="1" t="s">
        <v>8</v>
      </c>
      <c r="L14736" s="1" t="s">
        <v>8</v>
      </c>
    </row>
    <row r="14737" spans="1:12" x14ac:dyDescent="0.5">
      <c r="A14737" s="1" t="s">
        <v>8960</v>
      </c>
      <c r="B14737" s="1" t="s">
        <v>8767</v>
      </c>
      <c r="C14737" s="8">
        <v>45340.306486875001</v>
      </c>
      <c r="D14737">
        <v>18</v>
      </c>
      <c r="E14737" s="9">
        <v>0.30648688657407408</v>
      </c>
      <c r="F14737" t="s">
        <v>9786</v>
      </c>
      <c r="G14737" t="s">
        <v>9818</v>
      </c>
      <c r="H14737">
        <v>2024</v>
      </c>
      <c r="I14737" s="1" t="s">
        <v>17</v>
      </c>
      <c r="J14737" s="1" t="s">
        <v>8</v>
      </c>
      <c r="L14737" s="1" t="s">
        <v>8</v>
      </c>
    </row>
    <row r="14738" spans="1:12" x14ac:dyDescent="0.5">
      <c r="A14738" s="1" t="s">
        <v>8960</v>
      </c>
      <c r="B14738" s="1" t="s">
        <v>8767</v>
      </c>
      <c r="C14738" s="8">
        <v>45404.299692233799</v>
      </c>
      <c r="D14738">
        <v>22</v>
      </c>
      <c r="E14738" s="9">
        <v>0.29969223379629628</v>
      </c>
      <c r="F14738" t="s">
        <v>9789</v>
      </c>
      <c r="G14738" t="s">
        <v>9822</v>
      </c>
      <c r="H14738">
        <v>2024</v>
      </c>
      <c r="I14738" s="1" t="s">
        <v>11</v>
      </c>
      <c r="J14738" s="1" t="s">
        <v>4470</v>
      </c>
      <c r="L14738" s="1" t="s">
        <v>8</v>
      </c>
    </row>
    <row r="14739" spans="1:12" x14ac:dyDescent="0.5">
      <c r="A14739" s="1" t="s">
        <v>8960</v>
      </c>
      <c r="B14739" s="1" t="s">
        <v>8767</v>
      </c>
      <c r="C14739" s="8">
        <v>45301.123862685185</v>
      </c>
      <c r="D14739">
        <v>10</v>
      </c>
      <c r="E14739" s="9">
        <v>0.12386268518518519</v>
      </c>
      <c r="F14739" t="s">
        <v>9791</v>
      </c>
      <c r="G14739" t="s">
        <v>9819</v>
      </c>
      <c r="H14739">
        <v>2024</v>
      </c>
      <c r="I14739" s="1" t="s">
        <v>15</v>
      </c>
      <c r="J14739" s="1" t="s">
        <v>8</v>
      </c>
      <c r="L14739" s="1" t="s">
        <v>8</v>
      </c>
    </row>
    <row r="14740" spans="1:12" x14ac:dyDescent="0.5">
      <c r="A14740" s="1" t="s">
        <v>8960</v>
      </c>
      <c r="B14740" s="1" t="s">
        <v>8767</v>
      </c>
      <c r="C14740" s="8">
        <v>45362.544752615744</v>
      </c>
      <c r="D14740">
        <v>11</v>
      </c>
      <c r="E14740" s="9">
        <v>0.54475261574074074</v>
      </c>
      <c r="F14740" t="s">
        <v>9789</v>
      </c>
      <c r="G14740" t="s">
        <v>9817</v>
      </c>
      <c r="H14740">
        <v>2024</v>
      </c>
      <c r="I14740" s="1" t="s">
        <v>19</v>
      </c>
      <c r="J14740" s="1" t="s">
        <v>1954</v>
      </c>
      <c r="K14740" s="1">
        <v>346.98751618687652</v>
      </c>
      <c r="L14740" s="1" t="s">
        <v>19</v>
      </c>
    </row>
    <row r="14741" spans="1:12" x14ac:dyDescent="0.5">
      <c r="A14741" s="1" t="s">
        <v>8960</v>
      </c>
      <c r="B14741" s="1" t="s">
        <v>8767</v>
      </c>
      <c r="C14741" s="8">
        <v>45383.52181302083</v>
      </c>
      <c r="D14741">
        <v>1</v>
      </c>
      <c r="E14741" s="9">
        <v>0.5218130324074074</v>
      </c>
      <c r="F14741" t="s">
        <v>9789</v>
      </c>
      <c r="G14741" t="s">
        <v>9822</v>
      </c>
      <c r="H14741">
        <v>2024</v>
      </c>
      <c r="I14741" s="1" t="s">
        <v>7</v>
      </c>
      <c r="J14741" s="1" t="s">
        <v>8</v>
      </c>
      <c r="L14741" s="1" t="s">
        <v>8</v>
      </c>
    </row>
    <row r="14742" spans="1:12" x14ac:dyDescent="0.5">
      <c r="A14742" s="1" t="s">
        <v>8960</v>
      </c>
      <c r="B14742" s="1" t="s">
        <v>8767</v>
      </c>
      <c r="C14742" s="8">
        <v>45431.215908078702</v>
      </c>
      <c r="D14742">
        <v>19</v>
      </c>
      <c r="E14742" s="9">
        <v>0.21590807870370371</v>
      </c>
      <c r="F14742" t="s">
        <v>9786</v>
      </c>
      <c r="G14742" t="s">
        <v>9820</v>
      </c>
      <c r="H14742">
        <v>2024</v>
      </c>
      <c r="I14742" s="1" t="s">
        <v>17</v>
      </c>
      <c r="J14742" s="1" t="s">
        <v>8</v>
      </c>
      <c r="L14742" s="1" t="s">
        <v>8</v>
      </c>
    </row>
    <row r="14743" spans="1:12" x14ac:dyDescent="0.5">
      <c r="A14743" s="1" t="s">
        <v>8960</v>
      </c>
      <c r="B14743" s="1" t="s">
        <v>8768</v>
      </c>
      <c r="C14743" s="8">
        <v>45419.599816701389</v>
      </c>
      <c r="D14743">
        <v>7</v>
      </c>
      <c r="E14743" s="9">
        <v>0.59981671296296302</v>
      </c>
      <c r="F14743" t="s">
        <v>9787</v>
      </c>
      <c r="G14743" t="s">
        <v>9820</v>
      </c>
      <c r="H14743">
        <v>2024</v>
      </c>
      <c r="I14743" s="1" t="s">
        <v>7</v>
      </c>
      <c r="J14743" s="1" t="s">
        <v>8</v>
      </c>
      <c r="L14743" s="1" t="s">
        <v>8</v>
      </c>
    </row>
    <row r="14744" spans="1:12" x14ac:dyDescent="0.5">
      <c r="A14744" s="1" t="s">
        <v>8960</v>
      </c>
      <c r="B14744" s="1" t="s">
        <v>8768</v>
      </c>
      <c r="C14744" s="8">
        <v>45339.869972106484</v>
      </c>
      <c r="D14744">
        <v>17</v>
      </c>
      <c r="E14744" s="9">
        <v>0.86997211805555552</v>
      </c>
      <c r="F14744" t="s">
        <v>9788</v>
      </c>
      <c r="G14744" t="s">
        <v>9818</v>
      </c>
      <c r="H14744">
        <v>2024</v>
      </c>
      <c r="I14744" s="1" t="s">
        <v>11</v>
      </c>
      <c r="J14744" s="1" t="s">
        <v>3897</v>
      </c>
      <c r="L14744" s="1" t="s">
        <v>8</v>
      </c>
    </row>
    <row r="14745" spans="1:12" x14ac:dyDescent="0.5">
      <c r="A14745" s="1" t="s">
        <v>8960</v>
      </c>
      <c r="B14745" s="1" t="s">
        <v>8768</v>
      </c>
      <c r="C14745" s="8">
        <v>45340.573219155092</v>
      </c>
      <c r="D14745">
        <v>18</v>
      </c>
      <c r="E14745" s="9">
        <v>0.57321916666666661</v>
      </c>
      <c r="F14745" t="s">
        <v>9786</v>
      </c>
      <c r="G14745" t="s">
        <v>9818</v>
      </c>
      <c r="H14745">
        <v>2024</v>
      </c>
      <c r="I14745" s="1" t="s">
        <v>19</v>
      </c>
      <c r="J14745" s="1" t="s">
        <v>2666</v>
      </c>
      <c r="K14745" s="1">
        <v>198.34497966010792</v>
      </c>
      <c r="L14745" s="1" t="s">
        <v>19</v>
      </c>
    </row>
    <row r="14746" spans="1:12" x14ac:dyDescent="0.5">
      <c r="A14746" s="1" t="s">
        <v>8960</v>
      </c>
      <c r="B14746" s="1" t="s">
        <v>8768</v>
      </c>
      <c r="C14746" s="8">
        <v>45376.680246319447</v>
      </c>
      <c r="D14746">
        <v>25</v>
      </c>
      <c r="E14746" s="9">
        <v>0.6802463310185185</v>
      </c>
      <c r="F14746" t="s">
        <v>9789</v>
      </c>
      <c r="G14746" t="s">
        <v>9817</v>
      </c>
      <c r="H14746">
        <v>2024</v>
      </c>
      <c r="I14746" s="1" t="s">
        <v>7</v>
      </c>
      <c r="J14746" s="1" t="s">
        <v>8</v>
      </c>
      <c r="L14746" s="1" t="s">
        <v>8</v>
      </c>
    </row>
    <row r="14747" spans="1:12" x14ac:dyDescent="0.5">
      <c r="A14747" s="1" t="s">
        <v>8960</v>
      </c>
      <c r="B14747" s="1" t="s">
        <v>8768</v>
      </c>
      <c r="C14747" s="8">
        <v>45325.156596562498</v>
      </c>
      <c r="D14747">
        <v>3</v>
      </c>
      <c r="E14747" s="9">
        <v>0.15659657407407407</v>
      </c>
      <c r="F14747" t="s">
        <v>9788</v>
      </c>
      <c r="G14747" t="s">
        <v>9818</v>
      </c>
      <c r="H14747">
        <v>2024</v>
      </c>
      <c r="I14747" s="1" t="s">
        <v>15</v>
      </c>
      <c r="J14747" s="1" t="s">
        <v>8</v>
      </c>
      <c r="L14747" s="1" t="s">
        <v>8</v>
      </c>
    </row>
    <row r="14748" spans="1:12" x14ac:dyDescent="0.5">
      <c r="A14748" s="1" t="s">
        <v>8960</v>
      </c>
      <c r="B14748" s="1" t="s">
        <v>8769</v>
      </c>
      <c r="C14748" s="8">
        <v>45356.128599432872</v>
      </c>
      <c r="D14748">
        <v>5</v>
      </c>
      <c r="E14748" s="9">
        <v>0.12859944444444443</v>
      </c>
      <c r="F14748" t="s">
        <v>9787</v>
      </c>
      <c r="G14748" t="s">
        <v>9817</v>
      </c>
      <c r="H14748">
        <v>2024</v>
      </c>
      <c r="I14748" s="1" t="s">
        <v>17</v>
      </c>
      <c r="J14748" s="1" t="s">
        <v>8</v>
      </c>
      <c r="L14748" s="1" t="s">
        <v>8</v>
      </c>
    </row>
    <row r="14749" spans="1:12" x14ac:dyDescent="0.5">
      <c r="A14749" s="1" t="s">
        <v>8960</v>
      </c>
      <c r="B14749" s="1" t="s">
        <v>8769</v>
      </c>
      <c r="C14749" s="8">
        <v>45430.95488135417</v>
      </c>
      <c r="D14749">
        <v>18</v>
      </c>
      <c r="E14749" s="9">
        <v>0.95488136574074078</v>
      </c>
      <c r="F14749" t="s">
        <v>9788</v>
      </c>
      <c r="G14749" t="s">
        <v>9820</v>
      </c>
      <c r="H14749">
        <v>2024</v>
      </c>
      <c r="I14749" s="1" t="s">
        <v>11</v>
      </c>
      <c r="J14749" s="1" t="s">
        <v>2975</v>
      </c>
      <c r="L14749" s="1" t="s">
        <v>8</v>
      </c>
    </row>
    <row r="14750" spans="1:12" x14ac:dyDescent="0.5">
      <c r="A14750" s="1" t="s">
        <v>8960</v>
      </c>
      <c r="B14750" s="1" t="s">
        <v>8769</v>
      </c>
      <c r="C14750" s="8">
        <v>45443.605523460647</v>
      </c>
      <c r="D14750">
        <v>31</v>
      </c>
      <c r="E14750" s="9">
        <v>0.60552347222222225</v>
      </c>
      <c r="F14750" t="s">
        <v>9792</v>
      </c>
      <c r="G14750" t="s">
        <v>9820</v>
      </c>
      <c r="H14750">
        <v>2024</v>
      </c>
      <c r="I14750" s="1" t="s">
        <v>15</v>
      </c>
      <c r="J14750" s="1" t="s">
        <v>8</v>
      </c>
      <c r="L14750" s="1" t="s">
        <v>8</v>
      </c>
    </row>
    <row r="14751" spans="1:12" x14ac:dyDescent="0.5">
      <c r="A14751" s="1" t="s">
        <v>8960</v>
      </c>
      <c r="B14751" s="1" t="s">
        <v>8769</v>
      </c>
      <c r="C14751" s="8">
        <v>45292.729073796298</v>
      </c>
      <c r="D14751">
        <v>1</v>
      </c>
      <c r="E14751" s="9">
        <v>0.72907379629629632</v>
      </c>
      <c r="F14751" t="s">
        <v>9789</v>
      </c>
      <c r="G14751" t="s">
        <v>9819</v>
      </c>
      <c r="H14751">
        <v>2024</v>
      </c>
      <c r="I14751" s="1" t="s">
        <v>17</v>
      </c>
      <c r="J14751" s="1" t="s">
        <v>8</v>
      </c>
      <c r="L14751" s="1" t="s">
        <v>8</v>
      </c>
    </row>
    <row r="14752" spans="1:12" x14ac:dyDescent="0.5">
      <c r="A14752" s="1" t="s">
        <v>8960</v>
      </c>
      <c r="B14752" s="1" t="s">
        <v>8769</v>
      </c>
      <c r="C14752" s="8">
        <v>45471.822315011574</v>
      </c>
      <c r="D14752">
        <v>28</v>
      </c>
      <c r="E14752" s="9">
        <v>0.82231502314814819</v>
      </c>
      <c r="F14752" t="s">
        <v>9792</v>
      </c>
      <c r="G14752" t="s">
        <v>9821</v>
      </c>
      <c r="H14752">
        <v>2024</v>
      </c>
      <c r="I14752" s="1" t="s">
        <v>11</v>
      </c>
      <c r="J14752" s="1" t="s">
        <v>4568</v>
      </c>
      <c r="L14752" s="1" t="s">
        <v>8</v>
      </c>
    </row>
    <row r="14753" spans="1:12" x14ac:dyDescent="0.5">
      <c r="A14753" s="1" t="s">
        <v>8960</v>
      </c>
      <c r="B14753" s="1" t="s">
        <v>8769</v>
      </c>
      <c r="C14753" s="8">
        <v>45397.996027488429</v>
      </c>
      <c r="D14753">
        <v>15</v>
      </c>
      <c r="E14753" s="9">
        <v>0.99602749999999995</v>
      </c>
      <c r="F14753" t="s">
        <v>9789</v>
      </c>
      <c r="G14753" t="s">
        <v>9822</v>
      </c>
      <c r="H14753">
        <v>2024</v>
      </c>
      <c r="I14753" s="1" t="s">
        <v>7</v>
      </c>
      <c r="J14753" s="1" t="s">
        <v>8</v>
      </c>
      <c r="L14753" s="1" t="s">
        <v>8</v>
      </c>
    </row>
    <row r="14754" spans="1:12" x14ac:dyDescent="0.5">
      <c r="A14754" s="1" t="s">
        <v>8960</v>
      </c>
      <c r="B14754" s="1" t="s">
        <v>8769</v>
      </c>
      <c r="C14754" s="8">
        <v>45459.912454097219</v>
      </c>
      <c r="D14754">
        <v>16</v>
      </c>
      <c r="E14754" s="9">
        <v>0.91245410879629629</v>
      </c>
      <c r="F14754" t="s">
        <v>9786</v>
      </c>
      <c r="G14754" t="s">
        <v>9821</v>
      </c>
      <c r="H14754">
        <v>2024</v>
      </c>
      <c r="I14754" s="1" t="s">
        <v>11</v>
      </c>
      <c r="J14754" s="1" t="s">
        <v>304</v>
      </c>
      <c r="L14754" s="1" t="s">
        <v>8</v>
      </c>
    </row>
    <row r="14755" spans="1:12" x14ac:dyDescent="0.5">
      <c r="A14755" s="1" t="s">
        <v>8960</v>
      </c>
      <c r="B14755" s="1" t="s">
        <v>8769</v>
      </c>
      <c r="C14755" s="8">
        <v>45311.302260474535</v>
      </c>
      <c r="D14755">
        <v>20</v>
      </c>
      <c r="E14755" s="9">
        <v>0.30226048611111112</v>
      </c>
      <c r="F14755" t="s">
        <v>9788</v>
      </c>
      <c r="G14755" t="s">
        <v>9819</v>
      </c>
      <c r="H14755">
        <v>2024</v>
      </c>
      <c r="I14755" s="1" t="s">
        <v>7</v>
      </c>
      <c r="J14755" s="1" t="s">
        <v>8</v>
      </c>
      <c r="L14755" s="1" t="s">
        <v>8</v>
      </c>
    </row>
    <row r="14756" spans="1:12" x14ac:dyDescent="0.5">
      <c r="A14756" s="1" t="s">
        <v>8960</v>
      </c>
      <c r="B14756" s="1" t="s">
        <v>8770</v>
      </c>
      <c r="C14756" s="8">
        <v>45297.479354166666</v>
      </c>
      <c r="D14756">
        <v>6</v>
      </c>
      <c r="E14756" s="9">
        <v>0.47935417824074072</v>
      </c>
      <c r="F14756" t="s">
        <v>9788</v>
      </c>
      <c r="G14756" t="s">
        <v>9819</v>
      </c>
      <c r="H14756">
        <v>2024</v>
      </c>
      <c r="I14756" s="1" t="s">
        <v>17</v>
      </c>
      <c r="J14756" s="1" t="s">
        <v>8</v>
      </c>
      <c r="L14756" s="1" t="s">
        <v>8</v>
      </c>
    </row>
    <row r="14757" spans="1:12" x14ac:dyDescent="0.5">
      <c r="A14757" s="1" t="s">
        <v>8960</v>
      </c>
      <c r="B14757" s="1" t="s">
        <v>8770</v>
      </c>
      <c r="C14757" s="8">
        <v>45413.248178819442</v>
      </c>
      <c r="D14757">
        <v>1</v>
      </c>
      <c r="E14757" s="9">
        <v>0.24817883101851851</v>
      </c>
      <c r="F14757" t="s">
        <v>9791</v>
      </c>
      <c r="G14757" t="s">
        <v>9820</v>
      </c>
      <c r="H14757">
        <v>2024</v>
      </c>
      <c r="I14757" s="1" t="s">
        <v>9</v>
      </c>
      <c r="J14757" s="1" t="s">
        <v>4313</v>
      </c>
      <c r="L14757" s="1" t="s">
        <v>8</v>
      </c>
    </row>
    <row r="14758" spans="1:12" x14ac:dyDescent="0.5">
      <c r="A14758" s="1" t="s">
        <v>8960</v>
      </c>
      <c r="B14758" s="1" t="s">
        <v>8770</v>
      </c>
      <c r="C14758" s="8">
        <v>45483.216582349538</v>
      </c>
      <c r="D14758">
        <v>10</v>
      </c>
      <c r="E14758" s="9">
        <v>0.21658234953703703</v>
      </c>
      <c r="F14758" t="s">
        <v>9791</v>
      </c>
      <c r="G14758" t="s">
        <v>9816</v>
      </c>
      <c r="H14758">
        <v>2024</v>
      </c>
      <c r="I14758" s="1" t="s">
        <v>7</v>
      </c>
      <c r="J14758" s="1" t="s">
        <v>8</v>
      </c>
      <c r="L14758" s="1" t="s">
        <v>8</v>
      </c>
    </row>
    <row r="14759" spans="1:12" x14ac:dyDescent="0.5">
      <c r="A14759" s="1" t="s">
        <v>8960</v>
      </c>
      <c r="B14759" s="1" t="s">
        <v>8770</v>
      </c>
      <c r="C14759" s="8">
        <v>45324.975174571759</v>
      </c>
      <c r="D14759">
        <v>2</v>
      </c>
      <c r="E14759" s="9">
        <v>0.97517458333333329</v>
      </c>
      <c r="F14759" t="s">
        <v>9792</v>
      </c>
      <c r="G14759" t="s">
        <v>9818</v>
      </c>
      <c r="H14759">
        <v>2024</v>
      </c>
      <c r="I14759" s="1" t="s">
        <v>15</v>
      </c>
      <c r="J14759" s="1" t="s">
        <v>8</v>
      </c>
      <c r="L14759" s="1" t="s">
        <v>8</v>
      </c>
    </row>
    <row r="14760" spans="1:12" x14ac:dyDescent="0.5">
      <c r="A14760" s="1" t="s">
        <v>8960</v>
      </c>
      <c r="B14760" s="1" t="s">
        <v>8770</v>
      </c>
      <c r="C14760" s="8">
        <v>45321.085778761575</v>
      </c>
      <c r="D14760">
        <v>30</v>
      </c>
      <c r="E14760" s="9">
        <v>8.5778773148148149E-2</v>
      </c>
      <c r="F14760" t="s">
        <v>9787</v>
      </c>
      <c r="G14760" t="s">
        <v>9819</v>
      </c>
      <c r="H14760">
        <v>2024</v>
      </c>
      <c r="I14760" s="1" t="s">
        <v>16</v>
      </c>
      <c r="J14760" s="1" t="s">
        <v>8</v>
      </c>
      <c r="L14760" s="1" t="s">
        <v>8</v>
      </c>
    </row>
    <row r="14761" spans="1:12" x14ac:dyDescent="0.5">
      <c r="A14761" s="1" t="s">
        <v>8960</v>
      </c>
      <c r="B14761" s="1" t="s">
        <v>8770</v>
      </c>
      <c r="C14761" s="8">
        <v>45463.682741377314</v>
      </c>
      <c r="D14761">
        <v>20</v>
      </c>
      <c r="E14761" s="9">
        <v>0.68274137731481477</v>
      </c>
      <c r="F14761" t="s">
        <v>9790</v>
      </c>
      <c r="G14761" t="s">
        <v>9821</v>
      </c>
      <c r="H14761">
        <v>2024</v>
      </c>
      <c r="I14761" s="1" t="s">
        <v>15</v>
      </c>
      <c r="J14761" s="1" t="s">
        <v>8</v>
      </c>
      <c r="L14761" s="1" t="s">
        <v>8</v>
      </c>
    </row>
    <row r="14762" spans="1:12" x14ac:dyDescent="0.5">
      <c r="A14762" s="1" t="s">
        <v>8960</v>
      </c>
      <c r="B14762" s="1" t="s">
        <v>8770</v>
      </c>
      <c r="C14762" s="8">
        <v>45303.667624629627</v>
      </c>
      <c r="D14762">
        <v>12</v>
      </c>
      <c r="E14762" s="9">
        <v>0.66762464120370368</v>
      </c>
      <c r="F14762" t="s">
        <v>9792</v>
      </c>
      <c r="G14762" t="s">
        <v>9819</v>
      </c>
      <c r="H14762">
        <v>2024</v>
      </c>
      <c r="I14762" s="1" t="s">
        <v>16</v>
      </c>
      <c r="J14762" s="1" t="s">
        <v>8</v>
      </c>
      <c r="L14762" s="1" t="s">
        <v>8</v>
      </c>
    </row>
    <row r="14763" spans="1:12" x14ac:dyDescent="0.5">
      <c r="A14763" s="1" t="s">
        <v>8960</v>
      </c>
      <c r="B14763" s="1" t="s">
        <v>8770</v>
      </c>
      <c r="C14763" s="8">
        <v>45454.316910925925</v>
      </c>
      <c r="D14763">
        <v>11</v>
      </c>
      <c r="E14763" s="9">
        <v>0.3169109259259259</v>
      </c>
      <c r="F14763" t="s">
        <v>9787</v>
      </c>
      <c r="G14763" t="s">
        <v>9821</v>
      </c>
      <c r="H14763">
        <v>2024</v>
      </c>
      <c r="I14763" s="1" t="s">
        <v>11</v>
      </c>
      <c r="J14763" s="1" t="s">
        <v>2353</v>
      </c>
      <c r="L14763" s="1" t="s">
        <v>8</v>
      </c>
    </row>
    <row r="14764" spans="1:12" x14ac:dyDescent="0.5">
      <c r="A14764" s="1" t="s">
        <v>8960</v>
      </c>
      <c r="B14764" s="1" t="s">
        <v>8770</v>
      </c>
      <c r="C14764" s="8">
        <v>45370.824560439818</v>
      </c>
      <c r="D14764">
        <v>19</v>
      </c>
      <c r="E14764" s="9">
        <v>0.82456043981481486</v>
      </c>
      <c r="F14764" t="s">
        <v>9787</v>
      </c>
      <c r="G14764" t="s">
        <v>9817</v>
      </c>
      <c r="H14764">
        <v>2024</v>
      </c>
      <c r="I14764" s="1" t="s">
        <v>15</v>
      </c>
      <c r="J14764" s="1" t="s">
        <v>8</v>
      </c>
      <c r="L14764" s="1" t="s">
        <v>8</v>
      </c>
    </row>
    <row r="14765" spans="1:12" x14ac:dyDescent="0.5">
      <c r="A14765" s="1" t="s">
        <v>8960</v>
      </c>
      <c r="B14765" s="1" t="s">
        <v>8770</v>
      </c>
      <c r="C14765" s="8">
        <v>45328.131889895834</v>
      </c>
      <c r="D14765">
        <v>6</v>
      </c>
      <c r="E14765" s="9">
        <v>0.13188990740740741</v>
      </c>
      <c r="F14765" t="s">
        <v>9787</v>
      </c>
      <c r="G14765" t="s">
        <v>9818</v>
      </c>
      <c r="H14765">
        <v>2024</v>
      </c>
      <c r="I14765" s="1" t="s">
        <v>17</v>
      </c>
      <c r="J14765" s="1" t="s">
        <v>8</v>
      </c>
      <c r="L14765" s="1" t="s">
        <v>8</v>
      </c>
    </row>
    <row r="14766" spans="1:12" x14ac:dyDescent="0.5">
      <c r="A14766" s="1" t="s">
        <v>8960</v>
      </c>
      <c r="B14766" s="1" t="s">
        <v>8771</v>
      </c>
      <c r="C14766" s="8">
        <v>45298.435409849539</v>
      </c>
      <c r="D14766">
        <v>7</v>
      </c>
      <c r="E14766" s="9">
        <v>0.43540984953703704</v>
      </c>
      <c r="F14766" t="s">
        <v>9786</v>
      </c>
      <c r="G14766" t="s">
        <v>9819</v>
      </c>
      <c r="H14766">
        <v>2024</v>
      </c>
      <c r="I14766" s="1" t="s">
        <v>16</v>
      </c>
      <c r="J14766" s="1" t="s">
        <v>8</v>
      </c>
      <c r="L14766" s="1" t="s">
        <v>8</v>
      </c>
    </row>
    <row r="14767" spans="1:12" x14ac:dyDescent="0.5">
      <c r="A14767" s="1" t="s">
        <v>8960</v>
      </c>
      <c r="B14767" s="1" t="s">
        <v>8771</v>
      </c>
      <c r="C14767" s="8">
        <v>45399.191234687503</v>
      </c>
      <c r="D14767">
        <v>17</v>
      </c>
      <c r="E14767" s="9">
        <v>0.1912346875</v>
      </c>
      <c r="F14767" t="s">
        <v>9791</v>
      </c>
      <c r="G14767" t="s">
        <v>9822</v>
      </c>
      <c r="H14767">
        <v>2024</v>
      </c>
      <c r="I14767" s="1" t="s">
        <v>9</v>
      </c>
      <c r="J14767" s="1" t="s">
        <v>4569</v>
      </c>
      <c r="L14767" s="1" t="s">
        <v>8</v>
      </c>
    </row>
    <row r="14768" spans="1:12" x14ac:dyDescent="0.5">
      <c r="A14768" s="1" t="s">
        <v>8960</v>
      </c>
      <c r="B14768" s="1" t="s">
        <v>8771</v>
      </c>
      <c r="C14768" s="8">
        <v>45390.11604064815</v>
      </c>
      <c r="D14768">
        <v>8</v>
      </c>
      <c r="E14768" s="9">
        <v>0.11604065972222222</v>
      </c>
      <c r="F14768" t="s">
        <v>9789</v>
      </c>
      <c r="G14768" t="s">
        <v>9822</v>
      </c>
      <c r="H14768">
        <v>2024</v>
      </c>
      <c r="I14768" s="1" t="s">
        <v>16</v>
      </c>
      <c r="J14768" s="1" t="s">
        <v>8</v>
      </c>
      <c r="L14768" s="1" t="s">
        <v>8</v>
      </c>
    </row>
    <row r="14769" spans="1:12" x14ac:dyDescent="0.5">
      <c r="A14769" s="1" t="s">
        <v>8960</v>
      </c>
      <c r="B14769" s="1" t="s">
        <v>8771</v>
      </c>
      <c r="C14769" s="8">
        <v>45462.284184189812</v>
      </c>
      <c r="D14769">
        <v>19</v>
      </c>
      <c r="E14769" s="9">
        <v>0.28418420138888889</v>
      </c>
      <c r="F14769" t="s">
        <v>9791</v>
      </c>
      <c r="G14769" t="s">
        <v>9821</v>
      </c>
      <c r="H14769">
        <v>2024</v>
      </c>
      <c r="I14769" s="1" t="s">
        <v>15</v>
      </c>
      <c r="J14769" s="1" t="s">
        <v>8</v>
      </c>
      <c r="L14769" s="1" t="s">
        <v>8</v>
      </c>
    </row>
    <row r="14770" spans="1:12" x14ac:dyDescent="0.5">
      <c r="A14770" s="1" t="s">
        <v>8960</v>
      </c>
      <c r="B14770" s="1" t="s">
        <v>8771</v>
      </c>
      <c r="C14770" s="8">
        <v>45463.897946041667</v>
      </c>
      <c r="D14770">
        <v>20</v>
      </c>
      <c r="E14770" s="9">
        <v>0.89794604166666669</v>
      </c>
      <c r="F14770" t="s">
        <v>9790</v>
      </c>
      <c r="G14770" t="s">
        <v>9821</v>
      </c>
      <c r="H14770">
        <v>2024</v>
      </c>
      <c r="I14770" s="1" t="s">
        <v>16</v>
      </c>
      <c r="J14770" s="1" t="s">
        <v>8</v>
      </c>
      <c r="L14770" s="1" t="s">
        <v>8</v>
      </c>
    </row>
    <row r="14771" spans="1:12" x14ac:dyDescent="0.5">
      <c r="A14771" s="1" t="s">
        <v>8960</v>
      </c>
      <c r="B14771" s="1" t="s">
        <v>8772</v>
      </c>
      <c r="C14771" s="8">
        <v>45338.941930868059</v>
      </c>
      <c r="D14771">
        <v>16</v>
      </c>
      <c r="E14771" s="9">
        <v>0.94193086805555559</v>
      </c>
      <c r="F14771" t="s">
        <v>9792</v>
      </c>
      <c r="G14771" t="s">
        <v>9818</v>
      </c>
      <c r="H14771">
        <v>2024</v>
      </c>
      <c r="I14771" s="1" t="s">
        <v>19</v>
      </c>
      <c r="J14771" s="1" t="s">
        <v>4502</v>
      </c>
      <c r="K14771" s="1">
        <v>410.36569612222013</v>
      </c>
      <c r="L14771" s="1" t="s">
        <v>19</v>
      </c>
    </row>
    <row r="14772" spans="1:12" x14ac:dyDescent="0.5">
      <c r="A14772" s="1" t="s">
        <v>8960</v>
      </c>
      <c r="B14772" s="1" t="s">
        <v>8772</v>
      </c>
      <c r="C14772" s="8">
        <v>45471.377031701391</v>
      </c>
      <c r="D14772">
        <v>28</v>
      </c>
      <c r="E14772" s="9">
        <v>0.37703171296296295</v>
      </c>
      <c r="F14772" t="s">
        <v>9792</v>
      </c>
      <c r="G14772" t="s">
        <v>9821</v>
      </c>
      <c r="H14772">
        <v>2024</v>
      </c>
      <c r="I14772" s="1" t="s">
        <v>9</v>
      </c>
      <c r="J14772" s="1" t="s">
        <v>4570</v>
      </c>
      <c r="L14772" s="1" t="s">
        <v>8</v>
      </c>
    </row>
    <row r="14773" spans="1:12" x14ac:dyDescent="0.5">
      <c r="A14773" s="1" t="s">
        <v>8960</v>
      </c>
      <c r="B14773" s="1" t="s">
        <v>8772</v>
      </c>
      <c r="C14773" s="8">
        <v>45427.243380057873</v>
      </c>
      <c r="D14773">
        <v>15</v>
      </c>
      <c r="E14773" s="9">
        <v>0.24338006944444446</v>
      </c>
      <c r="F14773" t="s">
        <v>9791</v>
      </c>
      <c r="G14773" t="s">
        <v>9820</v>
      </c>
      <c r="H14773">
        <v>2024</v>
      </c>
      <c r="I14773" s="1" t="s">
        <v>7</v>
      </c>
      <c r="J14773" s="1" t="s">
        <v>8</v>
      </c>
      <c r="L14773" s="1" t="s">
        <v>8</v>
      </c>
    </row>
    <row r="14774" spans="1:12" x14ac:dyDescent="0.5">
      <c r="A14774" s="1" t="s">
        <v>8960</v>
      </c>
      <c r="B14774" s="1" t="s">
        <v>8772</v>
      </c>
      <c r="C14774" s="8">
        <v>45393.627506099539</v>
      </c>
      <c r="D14774">
        <v>11</v>
      </c>
      <c r="E14774" s="9">
        <v>0.62750609953703707</v>
      </c>
      <c r="F14774" t="s">
        <v>9790</v>
      </c>
      <c r="G14774" t="s">
        <v>9822</v>
      </c>
      <c r="H14774">
        <v>2024</v>
      </c>
      <c r="I14774" s="1" t="s">
        <v>11</v>
      </c>
      <c r="J14774" s="1" t="s">
        <v>3996</v>
      </c>
      <c r="L14774" s="1" t="s">
        <v>8</v>
      </c>
    </row>
    <row r="14775" spans="1:12" x14ac:dyDescent="0.5">
      <c r="A14775" s="1" t="s">
        <v>8960</v>
      </c>
      <c r="B14775" s="1" t="s">
        <v>8772</v>
      </c>
      <c r="C14775" s="8">
        <v>45414.021924131943</v>
      </c>
      <c r="D14775">
        <v>2</v>
      </c>
      <c r="E14775" s="9">
        <v>2.192414351851852E-2</v>
      </c>
      <c r="F14775" t="s">
        <v>9790</v>
      </c>
      <c r="G14775" t="s">
        <v>9820</v>
      </c>
      <c r="H14775">
        <v>2024</v>
      </c>
      <c r="I14775" s="1" t="s">
        <v>7</v>
      </c>
      <c r="J14775" s="1" t="s">
        <v>8</v>
      </c>
      <c r="L14775" s="1" t="s">
        <v>8</v>
      </c>
    </row>
    <row r="14776" spans="1:12" x14ac:dyDescent="0.5">
      <c r="A14776" s="1" t="s">
        <v>8960</v>
      </c>
      <c r="B14776" s="1" t="s">
        <v>8772</v>
      </c>
      <c r="C14776" s="8">
        <v>45299.544888217592</v>
      </c>
      <c r="D14776">
        <v>8</v>
      </c>
      <c r="E14776" s="9">
        <v>0.54488821759259254</v>
      </c>
      <c r="F14776" t="s">
        <v>9789</v>
      </c>
      <c r="G14776" t="s">
        <v>9819</v>
      </c>
      <c r="H14776">
        <v>2024</v>
      </c>
      <c r="I14776" s="1" t="s">
        <v>9</v>
      </c>
      <c r="J14776" s="1" t="s">
        <v>4571</v>
      </c>
      <c r="L14776" s="1" t="s">
        <v>8</v>
      </c>
    </row>
    <row r="14777" spans="1:12" x14ac:dyDescent="0.5">
      <c r="A14777" s="1" t="s">
        <v>8960</v>
      </c>
      <c r="B14777" s="1" t="s">
        <v>8772</v>
      </c>
      <c r="C14777" s="8">
        <v>45365.016676817133</v>
      </c>
      <c r="D14777">
        <v>14</v>
      </c>
      <c r="E14777" s="9">
        <v>1.667681712962963E-2</v>
      </c>
      <c r="F14777" t="s">
        <v>9790</v>
      </c>
      <c r="G14777" t="s">
        <v>9817</v>
      </c>
      <c r="H14777">
        <v>2024</v>
      </c>
      <c r="I14777" s="1" t="s">
        <v>9</v>
      </c>
      <c r="J14777" s="1" t="s">
        <v>3128</v>
      </c>
      <c r="L14777" s="1" t="s">
        <v>8</v>
      </c>
    </row>
    <row r="14778" spans="1:12" x14ac:dyDescent="0.5">
      <c r="A14778" s="1" t="s">
        <v>8960</v>
      </c>
      <c r="B14778" s="1" t="s">
        <v>8773</v>
      </c>
      <c r="C14778" s="8">
        <v>45342.695198125002</v>
      </c>
      <c r="D14778">
        <v>20</v>
      </c>
      <c r="E14778" s="9">
        <v>0.69519813657407403</v>
      </c>
      <c r="F14778" t="s">
        <v>9787</v>
      </c>
      <c r="G14778" t="s">
        <v>9818</v>
      </c>
      <c r="H14778">
        <v>2024</v>
      </c>
      <c r="I14778" s="1" t="s">
        <v>19</v>
      </c>
      <c r="J14778" s="1" t="s">
        <v>4567</v>
      </c>
      <c r="K14778" s="1">
        <v>313.00249749197206</v>
      </c>
      <c r="L14778" s="1" t="s">
        <v>19</v>
      </c>
    </row>
    <row r="14779" spans="1:12" x14ac:dyDescent="0.5">
      <c r="A14779" s="1" t="s">
        <v>8960</v>
      </c>
      <c r="B14779" s="1" t="s">
        <v>8773</v>
      </c>
      <c r="C14779" s="8">
        <v>45453.743958645835</v>
      </c>
      <c r="D14779">
        <v>10</v>
      </c>
      <c r="E14779" s="9">
        <v>0.74395864583333338</v>
      </c>
      <c r="F14779" t="s">
        <v>9789</v>
      </c>
      <c r="G14779" t="s">
        <v>9821</v>
      </c>
      <c r="H14779">
        <v>2024</v>
      </c>
      <c r="I14779" s="1" t="s">
        <v>19</v>
      </c>
      <c r="J14779" s="1" t="s">
        <v>2635</v>
      </c>
      <c r="K14779" s="1">
        <v>36.211976335762017</v>
      </c>
      <c r="L14779" s="1" t="s">
        <v>19</v>
      </c>
    </row>
    <row r="14780" spans="1:12" x14ac:dyDescent="0.5">
      <c r="A14780" s="1" t="s">
        <v>8960</v>
      </c>
      <c r="B14780" s="1" t="s">
        <v>8773</v>
      </c>
      <c r="C14780" s="8">
        <v>45359.46805077546</v>
      </c>
      <c r="D14780">
        <v>8</v>
      </c>
      <c r="E14780" s="9">
        <v>0.46805078703703706</v>
      </c>
      <c r="F14780" t="s">
        <v>9792</v>
      </c>
      <c r="G14780" t="s">
        <v>9817</v>
      </c>
      <c r="H14780">
        <v>2024</v>
      </c>
      <c r="I14780" s="1" t="s">
        <v>19</v>
      </c>
      <c r="J14780" s="1" t="s">
        <v>4572</v>
      </c>
      <c r="K14780" s="1">
        <v>440.54085730845082</v>
      </c>
      <c r="L14780" s="1" t="s">
        <v>19</v>
      </c>
    </row>
    <row r="14781" spans="1:12" x14ac:dyDescent="0.5">
      <c r="A14781" s="1" t="s">
        <v>8960</v>
      </c>
      <c r="B14781" s="1" t="s">
        <v>8773</v>
      </c>
      <c r="C14781" s="8">
        <v>45336.192264062498</v>
      </c>
      <c r="D14781">
        <v>14</v>
      </c>
      <c r="E14781" s="9">
        <v>0.1922640625</v>
      </c>
      <c r="F14781" t="s">
        <v>9791</v>
      </c>
      <c r="G14781" t="s">
        <v>9818</v>
      </c>
      <c r="H14781">
        <v>2024</v>
      </c>
      <c r="I14781" s="1" t="s">
        <v>19</v>
      </c>
      <c r="J14781" s="1" t="s">
        <v>1151</v>
      </c>
      <c r="K14781" s="1">
        <v>440.09722105315865</v>
      </c>
      <c r="L14781" s="1" t="s">
        <v>19</v>
      </c>
    </row>
    <row r="14782" spans="1:12" x14ac:dyDescent="0.5">
      <c r="A14782" s="1" t="s">
        <v>8960</v>
      </c>
      <c r="B14782" s="1" t="s">
        <v>8773</v>
      </c>
      <c r="C14782" s="8">
        <v>45445.934863807874</v>
      </c>
      <c r="D14782">
        <v>2</v>
      </c>
      <c r="E14782" s="9">
        <v>0.93486380787037038</v>
      </c>
      <c r="F14782" t="s">
        <v>9786</v>
      </c>
      <c r="G14782" t="s">
        <v>9821</v>
      </c>
      <c r="H14782">
        <v>2024</v>
      </c>
      <c r="I14782" s="1" t="s">
        <v>11</v>
      </c>
      <c r="J14782" s="1" t="s">
        <v>1125</v>
      </c>
      <c r="L14782" s="1" t="s">
        <v>8</v>
      </c>
    </row>
    <row r="14783" spans="1:12" x14ac:dyDescent="0.5">
      <c r="A14783" s="1" t="s">
        <v>8961</v>
      </c>
      <c r="B14783" s="1" t="s">
        <v>8764</v>
      </c>
      <c r="C14783" s="8">
        <v>45463.199470451385</v>
      </c>
      <c r="D14783">
        <v>20</v>
      </c>
      <c r="E14783" s="9">
        <v>0.19947045138888889</v>
      </c>
      <c r="F14783" t="s">
        <v>9790</v>
      </c>
      <c r="G14783" t="s">
        <v>9821</v>
      </c>
      <c r="H14783">
        <v>2024</v>
      </c>
      <c r="I14783" s="1" t="s">
        <v>9</v>
      </c>
      <c r="J14783" s="1" t="s">
        <v>4573</v>
      </c>
      <c r="L14783" s="1" t="s">
        <v>8</v>
      </c>
    </row>
    <row r="14784" spans="1:12" x14ac:dyDescent="0.5">
      <c r="A14784" s="1" t="s">
        <v>8961</v>
      </c>
      <c r="B14784" s="1" t="s">
        <v>8764</v>
      </c>
      <c r="C14784" s="8">
        <v>45347.285593194443</v>
      </c>
      <c r="D14784">
        <v>25</v>
      </c>
      <c r="E14784" s="9">
        <v>0.28559320601851851</v>
      </c>
      <c r="F14784" t="s">
        <v>9786</v>
      </c>
      <c r="G14784" t="s">
        <v>9818</v>
      </c>
      <c r="H14784">
        <v>2024</v>
      </c>
      <c r="I14784" s="1" t="s">
        <v>19</v>
      </c>
      <c r="J14784" s="1" t="s">
        <v>3651</v>
      </c>
      <c r="K14784" s="1">
        <v>61.405567575737194</v>
      </c>
      <c r="L14784" s="1" t="s">
        <v>19</v>
      </c>
    </row>
    <row r="14785" spans="1:12" x14ac:dyDescent="0.5">
      <c r="A14785" s="1" t="s">
        <v>8961</v>
      </c>
      <c r="B14785" s="1" t="s">
        <v>8764</v>
      </c>
      <c r="C14785" s="8">
        <v>45354.637134340279</v>
      </c>
      <c r="D14785">
        <v>3</v>
      </c>
      <c r="E14785" s="9">
        <v>0.63713434027777782</v>
      </c>
      <c r="F14785" t="s">
        <v>9786</v>
      </c>
      <c r="G14785" t="s">
        <v>9817</v>
      </c>
      <c r="H14785">
        <v>2024</v>
      </c>
      <c r="I14785" s="1" t="s">
        <v>19</v>
      </c>
      <c r="J14785" s="1" t="s">
        <v>2368</v>
      </c>
      <c r="K14785" s="1">
        <v>83.460233595548118</v>
      </c>
      <c r="L14785" s="1" t="s">
        <v>19</v>
      </c>
    </row>
    <row r="14786" spans="1:12" x14ac:dyDescent="0.5">
      <c r="A14786" s="1" t="s">
        <v>8961</v>
      </c>
      <c r="B14786" s="1" t="s">
        <v>8764</v>
      </c>
      <c r="C14786" s="8">
        <v>45372.403599791665</v>
      </c>
      <c r="D14786">
        <v>21</v>
      </c>
      <c r="E14786" s="9">
        <v>0.40359979166666665</v>
      </c>
      <c r="F14786" t="s">
        <v>9790</v>
      </c>
      <c r="G14786" t="s">
        <v>9817</v>
      </c>
      <c r="H14786">
        <v>2024</v>
      </c>
      <c r="I14786" s="1" t="s">
        <v>7</v>
      </c>
      <c r="J14786" s="1" t="s">
        <v>8</v>
      </c>
      <c r="L14786" s="1" t="s">
        <v>8</v>
      </c>
    </row>
    <row r="14787" spans="1:12" x14ac:dyDescent="0.5">
      <c r="A14787" s="1" t="s">
        <v>8961</v>
      </c>
      <c r="B14787" s="1" t="s">
        <v>8764</v>
      </c>
      <c r="C14787" s="8">
        <v>45492.221179641201</v>
      </c>
      <c r="D14787">
        <v>19</v>
      </c>
      <c r="E14787" s="9">
        <v>0.22117965277777779</v>
      </c>
      <c r="F14787" t="s">
        <v>9792</v>
      </c>
      <c r="G14787" t="s">
        <v>9816</v>
      </c>
      <c r="H14787">
        <v>2024</v>
      </c>
      <c r="I14787" s="1" t="s">
        <v>15</v>
      </c>
      <c r="J14787" s="1" t="s">
        <v>8</v>
      </c>
      <c r="L14787" s="1" t="s">
        <v>8</v>
      </c>
    </row>
    <row r="14788" spans="1:12" x14ac:dyDescent="0.5">
      <c r="A14788" s="1" t="s">
        <v>8961</v>
      </c>
      <c r="B14788" s="1" t="s">
        <v>8764</v>
      </c>
      <c r="C14788" s="8">
        <v>45394.776281203704</v>
      </c>
      <c r="D14788">
        <v>12</v>
      </c>
      <c r="E14788" s="9">
        <v>0.77628121527777783</v>
      </c>
      <c r="F14788" t="s">
        <v>9792</v>
      </c>
      <c r="G14788" t="s">
        <v>9822</v>
      </c>
      <c r="H14788">
        <v>2024</v>
      </c>
      <c r="I14788" s="1" t="s">
        <v>19</v>
      </c>
      <c r="J14788" s="1" t="s">
        <v>3984</v>
      </c>
      <c r="K14788" s="1">
        <v>369.29185002426703</v>
      </c>
      <c r="L14788" s="1" t="s">
        <v>19</v>
      </c>
    </row>
    <row r="14789" spans="1:12" x14ac:dyDescent="0.5">
      <c r="A14789" s="1" t="s">
        <v>8961</v>
      </c>
      <c r="B14789" s="1" t="s">
        <v>8764</v>
      </c>
      <c r="C14789" s="8">
        <v>45494.193682349534</v>
      </c>
      <c r="D14789">
        <v>21</v>
      </c>
      <c r="E14789" s="9">
        <v>0.19368234953703703</v>
      </c>
      <c r="F14789" t="s">
        <v>9786</v>
      </c>
      <c r="G14789" t="s">
        <v>9816</v>
      </c>
      <c r="H14789">
        <v>2024</v>
      </c>
      <c r="I14789" s="1" t="s">
        <v>19</v>
      </c>
      <c r="J14789" s="1" t="s">
        <v>4467</v>
      </c>
      <c r="K14789" s="1">
        <v>443.39695895727294</v>
      </c>
      <c r="L14789" s="1" t="s">
        <v>19</v>
      </c>
    </row>
    <row r="14790" spans="1:12" x14ac:dyDescent="0.5">
      <c r="A14790" s="1" t="s">
        <v>8961</v>
      </c>
      <c r="B14790" s="1" t="s">
        <v>8764</v>
      </c>
      <c r="C14790" s="8">
        <v>45370.075531446761</v>
      </c>
      <c r="D14790">
        <v>19</v>
      </c>
      <c r="E14790" s="9">
        <v>7.5531446759259255E-2</v>
      </c>
      <c r="F14790" t="s">
        <v>9787</v>
      </c>
      <c r="G14790" t="s">
        <v>9817</v>
      </c>
      <c r="H14790">
        <v>2024</v>
      </c>
      <c r="I14790" s="1" t="s">
        <v>17</v>
      </c>
      <c r="J14790" s="1" t="s">
        <v>8</v>
      </c>
      <c r="L14790" s="1" t="s">
        <v>8</v>
      </c>
    </row>
    <row r="14791" spans="1:12" x14ac:dyDescent="0.5">
      <c r="A14791" s="1" t="s">
        <v>8961</v>
      </c>
      <c r="B14791" s="1" t="s">
        <v>8764</v>
      </c>
      <c r="C14791" s="8">
        <v>45455.934643726854</v>
      </c>
      <c r="D14791">
        <v>12</v>
      </c>
      <c r="E14791" s="9">
        <v>0.93464372685185182</v>
      </c>
      <c r="F14791" t="s">
        <v>9791</v>
      </c>
      <c r="G14791" t="s">
        <v>9821</v>
      </c>
      <c r="H14791">
        <v>2024</v>
      </c>
      <c r="I14791" s="1" t="s">
        <v>15</v>
      </c>
      <c r="J14791" s="1" t="s">
        <v>8</v>
      </c>
      <c r="L14791" s="1" t="s">
        <v>8</v>
      </c>
    </row>
    <row r="14792" spans="1:12" x14ac:dyDescent="0.5">
      <c r="A14792" s="1" t="s">
        <v>8961</v>
      </c>
      <c r="B14792" s="1" t="s">
        <v>8764</v>
      </c>
      <c r="C14792" s="8">
        <v>45441.100790011573</v>
      </c>
      <c r="D14792">
        <v>29</v>
      </c>
      <c r="E14792" s="9">
        <v>0.10079002314814815</v>
      </c>
      <c r="F14792" t="s">
        <v>9791</v>
      </c>
      <c r="G14792" t="s">
        <v>9820</v>
      </c>
      <c r="H14792">
        <v>2024</v>
      </c>
      <c r="I14792" s="1" t="s">
        <v>19</v>
      </c>
      <c r="J14792" s="1" t="s">
        <v>1420</v>
      </c>
      <c r="K14792" s="1">
        <v>366.68294419713447</v>
      </c>
      <c r="L14792" s="1" t="s">
        <v>19</v>
      </c>
    </row>
    <row r="14793" spans="1:12" x14ac:dyDescent="0.5">
      <c r="A14793" s="1" t="s">
        <v>8961</v>
      </c>
      <c r="B14793" s="1" t="s">
        <v>8765</v>
      </c>
      <c r="C14793" s="8">
        <v>45325.905108495368</v>
      </c>
      <c r="D14793">
        <v>3</v>
      </c>
      <c r="E14793" s="9">
        <v>0.90510850694444445</v>
      </c>
      <c r="F14793" t="s">
        <v>9788</v>
      </c>
      <c r="G14793" t="s">
        <v>9818</v>
      </c>
      <c r="H14793">
        <v>2024</v>
      </c>
      <c r="I14793" s="1" t="s">
        <v>7</v>
      </c>
      <c r="J14793" s="1" t="s">
        <v>8</v>
      </c>
      <c r="L14793" s="1" t="s">
        <v>8</v>
      </c>
    </row>
    <row r="14794" spans="1:12" x14ac:dyDescent="0.5">
      <c r="A14794" s="1" t="s">
        <v>8961</v>
      </c>
      <c r="B14794" s="1" t="s">
        <v>8765</v>
      </c>
      <c r="C14794" s="8">
        <v>45453.689503217596</v>
      </c>
      <c r="D14794">
        <v>10</v>
      </c>
      <c r="E14794" s="9">
        <v>0.68950322916666662</v>
      </c>
      <c r="F14794" t="s">
        <v>9789</v>
      </c>
      <c r="G14794" t="s">
        <v>9821</v>
      </c>
      <c r="H14794">
        <v>2024</v>
      </c>
      <c r="I14794" s="1" t="s">
        <v>17</v>
      </c>
      <c r="J14794" s="1" t="s">
        <v>8</v>
      </c>
      <c r="L14794" s="1" t="s">
        <v>8</v>
      </c>
    </row>
    <row r="14795" spans="1:12" x14ac:dyDescent="0.5">
      <c r="A14795" s="1" t="s">
        <v>8961</v>
      </c>
      <c r="B14795" s="1" t="s">
        <v>8765</v>
      </c>
      <c r="C14795" s="8">
        <v>45366.711876250003</v>
      </c>
      <c r="D14795">
        <v>15</v>
      </c>
      <c r="E14795" s="9">
        <v>0.71187626157407402</v>
      </c>
      <c r="F14795" t="s">
        <v>9792</v>
      </c>
      <c r="G14795" t="s">
        <v>9817</v>
      </c>
      <c r="H14795">
        <v>2024</v>
      </c>
      <c r="I14795" s="1" t="s">
        <v>7</v>
      </c>
      <c r="J14795" s="1" t="s">
        <v>8</v>
      </c>
      <c r="L14795" s="1" t="s">
        <v>8</v>
      </c>
    </row>
    <row r="14796" spans="1:12" x14ac:dyDescent="0.5">
      <c r="A14796" s="1" t="s">
        <v>8961</v>
      </c>
      <c r="B14796" s="1" t="s">
        <v>8765</v>
      </c>
      <c r="C14796" s="8">
        <v>45397.188066331022</v>
      </c>
      <c r="D14796">
        <v>15</v>
      </c>
      <c r="E14796" s="9">
        <v>0.18806634259259258</v>
      </c>
      <c r="F14796" t="s">
        <v>9789</v>
      </c>
      <c r="G14796" t="s">
        <v>9822</v>
      </c>
      <c r="H14796">
        <v>2024</v>
      </c>
      <c r="I14796" s="1" t="s">
        <v>7</v>
      </c>
      <c r="J14796" s="1" t="s">
        <v>8</v>
      </c>
      <c r="L14796" s="1" t="s">
        <v>8</v>
      </c>
    </row>
    <row r="14797" spans="1:12" x14ac:dyDescent="0.5">
      <c r="A14797" s="1" t="s">
        <v>8961</v>
      </c>
      <c r="B14797" s="1" t="s">
        <v>8765</v>
      </c>
      <c r="C14797" s="8">
        <v>45351.062892569447</v>
      </c>
      <c r="D14797">
        <v>29</v>
      </c>
      <c r="E14797" s="9">
        <v>6.2892581018518523E-2</v>
      </c>
      <c r="F14797" t="s">
        <v>9790</v>
      </c>
      <c r="G14797" t="s">
        <v>9818</v>
      </c>
      <c r="H14797">
        <v>2024</v>
      </c>
      <c r="I14797" s="1" t="s">
        <v>9</v>
      </c>
      <c r="J14797" s="1" t="s">
        <v>1852</v>
      </c>
      <c r="L14797" s="1" t="s">
        <v>8</v>
      </c>
    </row>
    <row r="14798" spans="1:12" x14ac:dyDescent="0.5">
      <c r="A14798" s="1" t="s">
        <v>8961</v>
      </c>
      <c r="B14798" s="1" t="s">
        <v>8765</v>
      </c>
      <c r="C14798" s="8">
        <v>45372.506835856482</v>
      </c>
      <c r="D14798">
        <v>21</v>
      </c>
      <c r="E14798" s="9">
        <v>0.50683586805555558</v>
      </c>
      <c r="F14798" t="s">
        <v>9790</v>
      </c>
      <c r="G14798" t="s">
        <v>9817</v>
      </c>
      <c r="H14798">
        <v>2024</v>
      </c>
      <c r="I14798" s="1" t="s">
        <v>9</v>
      </c>
      <c r="J14798" s="1" t="s">
        <v>1471</v>
      </c>
      <c r="L14798" s="1" t="s">
        <v>8</v>
      </c>
    </row>
    <row r="14799" spans="1:12" x14ac:dyDescent="0.5">
      <c r="A14799" s="1" t="s">
        <v>8961</v>
      </c>
      <c r="B14799" s="1" t="s">
        <v>8765</v>
      </c>
      <c r="C14799" s="8">
        <v>45450.099390891206</v>
      </c>
      <c r="D14799">
        <v>7</v>
      </c>
      <c r="E14799" s="9">
        <v>9.9390902777777776E-2</v>
      </c>
      <c r="F14799" t="s">
        <v>9792</v>
      </c>
      <c r="G14799" t="s">
        <v>9821</v>
      </c>
      <c r="H14799">
        <v>2024</v>
      </c>
      <c r="I14799" s="1" t="s">
        <v>7</v>
      </c>
      <c r="J14799" s="1" t="s">
        <v>8</v>
      </c>
      <c r="L14799" s="1" t="s">
        <v>8</v>
      </c>
    </row>
    <row r="14800" spans="1:12" x14ac:dyDescent="0.5">
      <c r="A14800" s="1" t="s">
        <v>8961</v>
      </c>
      <c r="B14800" s="1" t="s">
        <v>8766</v>
      </c>
      <c r="C14800" s="8">
        <v>45399.21579141204</v>
      </c>
      <c r="D14800">
        <v>17</v>
      </c>
      <c r="E14800" s="9">
        <v>0.21579142361111112</v>
      </c>
      <c r="F14800" t="s">
        <v>9791</v>
      </c>
      <c r="G14800" t="s">
        <v>9822</v>
      </c>
      <c r="H14800">
        <v>2024</v>
      </c>
      <c r="I14800" s="1" t="s">
        <v>7</v>
      </c>
      <c r="J14800" s="1" t="s">
        <v>8</v>
      </c>
      <c r="L14800" s="1" t="s">
        <v>8</v>
      </c>
    </row>
    <row r="14801" spans="1:12" x14ac:dyDescent="0.5">
      <c r="A14801" s="1" t="s">
        <v>8961</v>
      </c>
      <c r="B14801" s="1" t="s">
        <v>8766</v>
      </c>
      <c r="C14801" s="8">
        <v>45441.983428726853</v>
      </c>
      <c r="D14801">
        <v>29</v>
      </c>
      <c r="E14801" s="9">
        <v>0.9834287268518519</v>
      </c>
      <c r="F14801" t="s">
        <v>9791</v>
      </c>
      <c r="G14801" t="s">
        <v>9820</v>
      </c>
      <c r="H14801">
        <v>2024</v>
      </c>
      <c r="I14801" s="1" t="s">
        <v>7</v>
      </c>
      <c r="J14801" s="1" t="s">
        <v>8</v>
      </c>
      <c r="L14801" s="1" t="s">
        <v>8</v>
      </c>
    </row>
    <row r="14802" spans="1:12" x14ac:dyDescent="0.5">
      <c r="A14802" s="1" t="s">
        <v>8961</v>
      </c>
      <c r="B14802" s="1" t="s">
        <v>8766</v>
      </c>
      <c r="C14802" s="8">
        <v>45361.168187615738</v>
      </c>
      <c r="D14802">
        <v>10</v>
      </c>
      <c r="E14802" s="9">
        <v>0.16818762731481482</v>
      </c>
      <c r="F14802" t="s">
        <v>9786</v>
      </c>
      <c r="G14802" t="s">
        <v>9817</v>
      </c>
      <c r="H14802">
        <v>2024</v>
      </c>
      <c r="I14802" s="1" t="s">
        <v>16</v>
      </c>
      <c r="J14802" s="1" t="s">
        <v>8</v>
      </c>
      <c r="L14802" s="1" t="s">
        <v>8</v>
      </c>
    </row>
    <row r="14803" spans="1:12" x14ac:dyDescent="0.5">
      <c r="A14803" s="1" t="s">
        <v>8961</v>
      </c>
      <c r="B14803" s="1" t="s">
        <v>8766</v>
      </c>
      <c r="C14803" s="8">
        <v>45313.743470162037</v>
      </c>
      <c r="D14803">
        <v>22</v>
      </c>
      <c r="E14803" s="9">
        <v>0.74347016203703709</v>
      </c>
      <c r="F14803" t="s">
        <v>9789</v>
      </c>
      <c r="G14803" t="s">
        <v>9819</v>
      </c>
      <c r="H14803">
        <v>2024</v>
      </c>
      <c r="I14803" s="1" t="s">
        <v>11</v>
      </c>
      <c r="J14803" s="1" t="s">
        <v>4574</v>
      </c>
      <c r="L14803" s="1" t="s">
        <v>8</v>
      </c>
    </row>
    <row r="14804" spans="1:12" x14ac:dyDescent="0.5">
      <c r="A14804" s="1" t="s">
        <v>8961</v>
      </c>
      <c r="B14804" s="1" t="s">
        <v>8766</v>
      </c>
      <c r="C14804" s="8">
        <v>45325.067419398147</v>
      </c>
      <c r="D14804">
        <v>3</v>
      </c>
      <c r="E14804" s="9">
        <v>6.7419398148148152E-2</v>
      </c>
      <c r="F14804" t="s">
        <v>9788</v>
      </c>
      <c r="G14804" t="s">
        <v>9818</v>
      </c>
      <c r="H14804">
        <v>2024</v>
      </c>
      <c r="I14804" s="1" t="s">
        <v>16</v>
      </c>
      <c r="J14804" s="1" t="s">
        <v>8</v>
      </c>
      <c r="L14804" s="1" t="s">
        <v>8</v>
      </c>
    </row>
    <row r="14805" spans="1:12" x14ac:dyDescent="0.5">
      <c r="A14805" s="1" t="s">
        <v>8961</v>
      </c>
      <c r="B14805" s="1" t="s">
        <v>8767</v>
      </c>
      <c r="C14805" s="8">
        <v>45461.762324166666</v>
      </c>
      <c r="D14805">
        <v>18</v>
      </c>
      <c r="E14805" s="9">
        <v>0.76232417824074072</v>
      </c>
      <c r="F14805" t="s">
        <v>9787</v>
      </c>
      <c r="G14805" t="s">
        <v>9821</v>
      </c>
      <c r="H14805">
        <v>2024</v>
      </c>
      <c r="I14805" s="1" t="s">
        <v>19</v>
      </c>
      <c r="J14805" s="1" t="s">
        <v>2637</v>
      </c>
      <c r="K14805" s="1">
        <v>403.11519979555487</v>
      </c>
      <c r="L14805" s="1" t="s">
        <v>19</v>
      </c>
    </row>
    <row r="14806" spans="1:12" x14ac:dyDescent="0.5">
      <c r="A14806" s="1" t="s">
        <v>8961</v>
      </c>
      <c r="B14806" s="1" t="s">
        <v>8767</v>
      </c>
      <c r="C14806" s="8">
        <v>45364.219340254633</v>
      </c>
      <c r="D14806">
        <v>13</v>
      </c>
      <c r="E14806" s="9">
        <v>0.2193402662037037</v>
      </c>
      <c r="F14806" t="s">
        <v>9791</v>
      </c>
      <c r="G14806" t="s">
        <v>9817</v>
      </c>
      <c r="H14806">
        <v>2024</v>
      </c>
      <c r="I14806" s="1" t="s">
        <v>9</v>
      </c>
      <c r="J14806" s="1" t="s">
        <v>4575</v>
      </c>
      <c r="L14806" s="1" t="s">
        <v>8</v>
      </c>
    </row>
    <row r="14807" spans="1:12" x14ac:dyDescent="0.5">
      <c r="A14807" s="1" t="s">
        <v>8961</v>
      </c>
      <c r="B14807" s="1" t="s">
        <v>8767</v>
      </c>
      <c r="C14807" s="8">
        <v>45331.138682303237</v>
      </c>
      <c r="D14807">
        <v>9</v>
      </c>
      <c r="E14807" s="9">
        <v>0.13868231481481483</v>
      </c>
      <c r="F14807" t="s">
        <v>9792</v>
      </c>
      <c r="G14807" t="s">
        <v>9818</v>
      </c>
      <c r="H14807">
        <v>2024</v>
      </c>
      <c r="I14807" s="1" t="s">
        <v>17</v>
      </c>
      <c r="J14807" s="1" t="s">
        <v>8</v>
      </c>
      <c r="L14807" s="1" t="s">
        <v>8</v>
      </c>
    </row>
    <row r="14808" spans="1:12" x14ac:dyDescent="0.5">
      <c r="A14808" s="1" t="s">
        <v>8961</v>
      </c>
      <c r="B14808" s="1" t="s">
        <v>8767</v>
      </c>
      <c r="C14808" s="8">
        <v>45317.825666793979</v>
      </c>
      <c r="D14808">
        <v>26</v>
      </c>
      <c r="E14808" s="9">
        <v>0.82566679398148146</v>
      </c>
      <c r="F14808" t="s">
        <v>9792</v>
      </c>
      <c r="G14808" t="s">
        <v>9819</v>
      </c>
      <c r="H14808">
        <v>2024</v>
      </c>
      <c r="I14808" s="1" t="s">
        <v>11</v>
      </c>
      <c r="J14808" s="1" t="s">
        <v>4576</v>
      </c>
      <c r="L14808" s="1" t="s">
        <v>8</v>
      </c>
    </row>
    <row r="14809" spans="1:12" x14ac:dyDescent="0.5">
      <c r="A14809" s="1" t="s">
        <v>8961</v>
      </c>
      <c r="B14809" s="1" t="s">
        <v>8767</v>
      </c>
      <c r="C14809" s="8">
        <v>45340.854277881946</v>
      </c>
      <c r="D14809">
        <v>18</v>
      </c>
      <c r="E14809" s="9">
        <v>0.85427789351851857</v>
      </c>
      <c r="F14809" t="s">
        <v>9786</v>
      </c>
      <c r="G14809" t="s">
        <v>9818</v>
      </c>
      <c r="H14809">
        <v>2024</v>
      </c>
      <c r="I14809" s="1" t="s">
        <v>15</v>
      </c>
      <c r="J14809" s="1" t="s">
        <v>8</v>
      </c>
      <c r="L14809" s="1" t="s">
        <v>8</v>
      </c>
    </row>
    <row r="14810" spans="1:12" x14ac:dyDescent="0.5">
      <c r="A14810" s="1" t="s">
        <v>8961</v>
      </c>
      <c r="B14810" s="1" t="s">
        <v>8767</v>
      </c>
      <c r="C14810" s="8">
        <v>45443.222135416669</v>
      </c>
      <c r="D14810">
        <v>31</v>
      </c>
      <c r="E14810" s="9">
        <v>0.22213541666666667</v>
      </c>
      <c r="F14810" t="s">
        <v>9792</v>
      </c>
      <c r="G14810" t="s">
        <v>9820</v>
      </c>
      <c r="H14810">
        <v>2024</v>
      </c>
      <c r="I14810" s="1" t="s">
        <v>11</v>
      </c>
      <c r="J14810" s="1" t="s">
        <v>3874</v>
      </c>
      <c r="L14810" s="1" t="s">
        <v>8</v>
      </c>
    </row>
    <row r="14811" spans="1:12" x14ac:dyDescent="0.5">
      <c r="A14811" s="1" t="s">
        <v>8961</v>
      </c>
      <c r="B14811" s="1" t="s">
        <v>8767</v>
      </c>
      <c r="C14811" s="8">
        <v>45438.346527789348</v>
      </c>
      <c r="D14811">
        <v>26</v>
      </c>
      <c r="E14811" s="9">
        <v>0.34652780092592594</v>
      </c>
      <c r="F14811" t="s">
        <v>9786</v>
      </c>
      <c r="G14811" t="s">
        <v>9820</v>
      </c>
      <c r="H14811">
        <v>2024</v>
      </c>
      <c r="I14811" s="1" t="s">
        <v>19</v>
      </c>
      <c r="J14811" s="1" t="s">
        <v>4577</v>
      </c>
      <c r="K14811" s="1">
        <v>109.25982808390025</v>
      </c>
      <c r="L14811" s="1" t="s">
        <v>19</v>
      </c>
    </row>
    <row r="14812" spans="1:12" x14ac:dyDescent="0.5">
      <c r="A14812" s="1" t="s">
        <v>8961</v>
      </c>
      <c r="B14812" s="1" t="s">
        <v>8767</v>
      </c>
      <c r="C14812" s="8">
        <v>45449.943755624998</v>
      </c>
      <c r="D14812">
        <v>6</v>
      </c>
      <c r="E14812" s="9">
        <v>0.94375562499999999</v>
      </c>
      <c r="F14812" t="s">
        <v>9790</v>
      </c>
      <c r="G14812" t="s">
        <v>9821</v>
      </c>
      <c r="H14812">
        <v>2024</v>
      </c>
      <c r="I14812" s="1" t="s">
        <v>17</v>
      </c>
      <c r="J14812" s="1" t="s">
        <v>8</v>
      </c>
      <c r="L14812" s="1" t="s">
        <v>8</v>
      </c>
    </row>
    <row r="14813" spans="1:12" x14ac:dyDescent="0.5">
      <c r="A14813" s="1" t="s">
        <v>8961</v>
      </c>
      <c r="B14813" s="1" t="s">
        <v>8768</v>
      </c>
      <c r="C14813" s="8">
        <v>45427.563742361112</v>
      </c>
      <c r="D14813">
        <v>15</v>
      </c>
      <c r="E14813" s="9">
        <v>0.56374237268518523</v>
      </c>
      <c r="F14813" t="s">
        <v>9791</v>
      </c>
      <c r="G14813" t="s">
        <v>9820</v>
      </c>
      <c r="H14813">
        <v>2024</v>
      </c>
      <c r="I14813" s="1" t="s">
        <v>19</v>
      </c>
      <c r="J14813" s="1" t="s">
        <v>2534</v>
      </c>
      <c r="K14813" s="1">
        <v>496.94759131319819</v>
      </c>
      <c r="L14813" s="1" t="s">
        <v>19</v>
      </c>
    </row>
    <row r="14814" spans="1:12" x14ac:dyDescent="0.5">
      <c r="A14814" s="1" t="s">
        <v>8961</v>
      </c>
      <c r="B14814" s="1" t="s">
        <v>8768</v>
      </c>
      <c r="C14814" s="8">
        <v>45373.133051249999</v>
      </c>
      <c r="D14814">
        <v>22</v>
      </c>
      <c r="E14814" s="9">
        <v>0.13305125000000001</v>
      </c>
      <c r="F14814" t="s">
        <v>9792</v>
      </c>
      <c r="G14814" t="s">
        <v>9817</v>
      </c>
      <c r="H14814">
        <v>2024</v>
      </c>
      <c r="I14814" s="1" t="s">
        <v>7</v>
      </c>
      <c r="J14814" s="1" t="s">
        <v>8</v>
      </c>
      <c r="L14814" s="1" t="s">
        <v>8</v>
      </c>
    </row>
    <row r="14815" spans="1:12" x14ac:dyDescent="0.5">
      <c r="A14815" s="1" t="s">
        <v>8961</v>
      </c>
      <c r="B14815" s="1" t="s">
        <v>8768</v>
      </c>
      <c r="C14815" s="8">
        <v>45455.085667407409</v>
      </c>
      <c r="D14815">
        <v>12</v>
      </c>
      <c r="E14815" s="9">
        <v>8.5667418981481475E-2</v>
      </c>
      <c r="F14815" t="s">
        <v>9791</v>
      </c>
      <c r="G14815" t="s">
        <v>9821</v>
      </c>
      <c r="H14815">
        <v>2024</v>
      </c>
      <c r="I14815" s="1" t="s">
        <v>17</v>
      </c>
      <c r="J14815" s="1" t="s">
        <v>8</v>
      </c>
      <c r="L14815" s="1" t="s">
        <v>8</v>
      </c>
    </row>
    <row r="14816" spans="1:12" x14ac:dyDescent="0.5">
      <c r="A14816" s="1" t="s">
        <v>8961</v>
      </c>
      <c r="B14816" s="1" t="s">
        <v>8768</v>
      </c>
      <c r="C14816" s="8">
        <v>45370.58579571759</v>
      </c>
      <c r="D14816">
        <v>19</v>
      </c>
      <c r="E14816" s="9">
        <v>0.58579572916666667</v>
      </c>
      <c r="F14816" t="s">
        <v>9787</v>
      </c>
      <c r="G14816" t="s">
        <v>9817</v>
      </c>
      <c r="H14816">
        <v>2024</v>
      </c>
      <c r="I14816" s="1" t="s">
        <v>15</v>
      </c>
      <c r="J14816" s="1" t="s">
        <v>8</v>
      </c>
      <c r="L14816" s="1" t="s">
        <v>8</v>
      </c>
    </row>
    <row r="14817" spans="1:12" x14ac:dyDescent="0.5">
      <c r="A14817" s="1" t="s">
        <v>8961</v>
      </c>
      <c r="B14817" s="1" t="s">
        <v>8768</v>
      </c>
      <c r="C14817" s="8">
        <v>45410.980312060186</v>
      </c>
      <c r="D14817">
        <v>28</v>
      </c>
      <c r="E14817" s="9">
        <v>0.98031206018518513</v>
      </c>
      <c r="F14817" t="s">
        <v>9786</v>
      </c>
      <c r="G14817" t="s">
        <v>9822</v>
      </c>
      <c r="H14817">
        <v>2024</v>
      </c>
      <c r="I14817" s="1" t="s">
        <v>17</v>
      </c>
      <c r="J14817" s="1" t="s">
        <v>8</v>
      </c>
      <c r="L14817" s="1" t="s">
        <v>8</v>
      </c>
    </row>
    <row r="14818" spans="1:12" x14ac:dyDescent="0.5">
      <c r="A14818" s="1" t="s">
        <v>8961</v>
      </c>
      <c r="B14818" s="1" t="s">
        <v>8768</v>
      </c>
      <c r="C14818" s="8">
        <v>45308.471820416664</v>
      </c>
      <c r="D14818">
        <v>17</v>
      </c>
      <c r="E14818" s="9">
        <v>0.47182042824074072</v>
      </c>
      <c r="F14818" t="s">
        <v>9791</v>
      </c>
      <c r="G14818" t="s">
        <v>9819</v>
      </c>
      <c r="H14818">
        <v>2024</v>
      </c>
      <c r="I14818" s="1" t="s">
        <v>19</v>
      </c>
      <c r="J14818" s="1" t="s">
        <v>4578</v>
      </c>
      <c r="K14818" s="1">
        <v>122.69749835250596</v>
      </c>
      <c r="L14818" s="1" t="s">
        <v>19</v>
      </c>
    </row>
    <row r="14819" spans="1:12" x14ac:dyDescent="0.5">
      <c r="A14819" s="1" t="s">
        <v>8961</v>
      </c>
      <c r="B14819" s="1" t="s">
        <v>8768</v>
      </c>
      <c r="C14819" s="8">
        <v>45489.422925601852</v>
      </c>
      <c r="D14819">
        <v>16</v>
      </c>
      <c r="E14819" s="9">
        <v>0.42292561342592594</v>
      </c>
      <c r="F14819" t="s">
        <v>9787</v>
      </c>
      <c r="G14819" t="s">
        <v>9816</v>
      </c>
      <c r="H14819">
        <v>2024</v>
      </c>
      <c r="I14819" s="1" t="s">
        <v>15</v>
      </c>
      <c r="J14819" s="1" t="s">
        <v>8</v>
      </c>
      <c r="L14819" s="1" t="s">
        <v>8</v>
      </c>
    </row>
    <row r="14820" spans="1:12" x14ac:dyDescent="0.5">
      <c r="A14820" s="1" t="s">
        <v>8961</v>
      </c>
      <c r="B14820" s="1" t="s">
        <v>8768</v>
      </c>
      <c r="C14820" s="8">
        <v>45308.553804317133</v>
      </c>
      <c r="D14820">
        <v>17</v>
      </c>
      <c r="E14820" s="9">
        <v>0.55380432870370366</v>
      </c>
      <c r="F14820" t="s">
        <v>9791</v>
      </c>
      <c r="G14820" t="s">
        <v>9819</v>
      </c>
      <c r="H14820">
        <v>2024</v>
      </c>
      <c r="I14820" s="1" t="s">
        <v>15</v>
      </c>
      <c r="J14820" s="1" t="s">
        <v>8</v>
      </c>
      <c r="L14820" s="1" t="s">
        <v>8</v>
      </c>
    </row>
    <row r="14821" spans="1:12" x14ac:dyDescent="0.5">
      <c r="A14821" s="1" t="s">
        <v>8961</v>
      </c>
      <c r="B14821" s="1" t="s">
        <v>8768</v>
      </c>
      <c r="C14821" s="8">
        <v>45452.812678229166</v>
      </c>
      <c r="D14821">
        <v>9</v>
      </c>
      <c r="E14821" s="9">
        <v>0.81267824074074069</v>
      </c>
      <c r="F14821" t="s">
        <v>9786</v>
      </c>
      <c r="G14821" t="s">
        <v>9821</v>
      </c>
      <c r="H14821">
        <v>2024</v>
      </c>
      <c r="I14821" s="1" t="s">
        <v>16</v>
      </c>
      <c r="J14821" s="1" t="s">
        <v>8</v>
      </c>
      <c r="L14821" s="1" t="s">
        <v>8</v>
      </c>
    </row>
    <row r="14822" spans="1:12" x14ac:dyDescent="0.5">
      <c r="A14822" s="1" t="s">
        <v>8961</v>
      </c>
      <c r="B14822" s="1" t="s">
        <v>8769</v>
      </c>
      <c r="C14822" s="8">
        <v>45431.888840231484</v>
      </c>
      <c r="D14822">
        <v>19</v>
      </c>
      <c r="E14822" s="9">
        <v>0.8888402314814815</v>
      </c>
      <c r="F14822" t="s">
        <v>9786</v>
      </c>
      <c r="G14822" t="s">
        <v>9820</v>
      </c>
      <c r="H14822">
        <v>2024</v>
      </c>
      <c r="I14822" s="1" t="s">
        <v>7</v>
      </c>
      <c r="J14822" s="1" t="s">
        <v>8</v>
      </c>
      <c r="L14822" s="1" t="s">
        <v>8</v>
      </c>
    </row>
    <row r="14823" spans="1:12" x14ac:dyDescent="0.5">
      <c r="A14823" s="1" t="s">
        <v>8961</v>
      </c>
      <c r="B14823" s="1" t="s">
        <v>8769</v>
      </c>
      <c r="C14823" s="8">
        <v>45446.039060393516</v>
      </c>
      <c r="D14823">
        <v>3</v>
      </c>
      <c r="E14823" s="9">
        <v>3.9060405092592593E-2</v>
      </c>
      <c r="F14823" t="s">
        <v>9789</v>
      </c>
      <c r="G14823" t="s">
        <v>9821</v>
      </c>
      <c r="H14823">
        <v>2024</v>
      </c>
      <c r="I14823" s="1" t="s">
        <v>7</v>
      </c>
      <c r="J14823" s="1" t="s">
        <v>8</v>
      </c>
      <c r="L14823" s="1" t="s">
        <v>8</v>
      </c>
    </row>
    <row r="14824" spans="1:12" x14ac:dyDescent="0.5">
      <c r="A14824" s="1" t="s">
        <v>8961</v>
      </c>
      <c r="B14824" s="1" t="s">
        <v>8769</v>
      </c>
      <c r="C14824" s="8">
        <v>45434.528714537038</v>
      </c>
      <c r="D14824">
        <v>22</v>
      </c>
      <c r="E14824" s="9">
        <v>0.52871453703703708</v>
      </c>
      <c r="F14824" t="s">
        <v>9791</v>
      </c>
      <c r="G14824" t="s">
        <v>9820</v>
      </c>
      <c r="H14824">
        <v>2024</v>
      </c>
      <c r="I14824" s="1" t="s">
        <v>11</v>
      </c>
      <c r="J14824" s="1" t="s">
        <v>1936</v>
      </c>
      <c r="L14824" s="1" t="s">
        <v>8</v>
      </c>
    </row>
    <row r="14825" spans="1:12" x14ac:dyDescent="0.5">
      <c r="A14825" s="1" t="s">
        <v>8961</v>
      </c>
      <c r="B14825" s="1" t="s">
        <v>8769</v>
      </c>
      <c r="C14825" s="8">
        <v>45325.534479918984</v>
      </c>
      <c r="D14825">
        <v>3</v>
      </c>
      <c r="E14825" s="9">
        <v>0.53447993055555554</v>
      </c>
      <c r="F14825" t="s">
        <v>9788</v>
      </c>
      <c r="G14825" t="s">
        <v>9818</v>
      </c>
      <c r="H14825">
        <v>2024</v>
      </c>
      <c r="I14825" s="1" t="s">
        <v>19</v>
      </c>
      <c r="J14825" s="1" t="s">
        <v>744</v>
      </c>
      <c r="K14825" s="1">
        <v>441.83956816182661</v>
      </c>
      <c r="L14825" s="1" t="s">
        <v>19</v>
      </c>
    </row>
    <row r="14826" spans="1:12" x14ac:dyDescent="0.5">
      <c r="A14826" s="1" t="s">
        <v>8961</v>
      </c>
      <c r="B14826" s="1" t="s">
        <v>8769</v>
      </c>
      <c r="C14826" s="8">
        <v>45461.955113888886</v>
      </c>
      <c r="D14826">
        <v>18</v>
      </c>
      <c r="E14826" s="9">
        <v>0.95511388888888893</v>
      </c>
      <c r="F14826" t="s">
        <v>9787</v>
      </c>
      <c r="G14826" t="s">
        <v>9821</v>
      </c>
      <c r="H14826">
        <v>2024</v>
      </c>
      <c r="I14826" s="1" t="s">
        <v>17</v>
      </c>
      <c r="J14826" s="1" t="s">
        <v>8</v>
      </c>
      <c r="L14826" s="1" t="s">
        <v>8</v>
      </c>
    </row>
    <row r="14827" spans="1:12" x14ac:dyDescent="0.5">
      <c r="A14827" s="1" t="s">
        <v>8961</v>
      </c>
      <c r="B14827" s="1" t="s">
        <v>8769</v>
      </c>
      <c r="C14827" s="8">
        <v>45351.331194293984</v>
      </c>
      <c r="D14827">
        <v>29</v>
      </c>
      <c r="E14827" s="9">
        <v>0.33119429398148148</v>
      </c>
      <c r="F14827" t="s">
        <v>9790</v>
      </c>
      <c r="G14827" t="s">
        <v>9818</v>
      </c>
      <c r="H14827">
        <v>2024</v>
      </c>
      <c r="I14827" s="1" t="s">
        <v>16</v>
      </c>
      <c r="J14827" s="1" t="s">
        <v>8</v>
      </c>
      <c r="L14827" s="1" t="s">
        <v>8</v>
      </c>
    </row>
    <row r="14828" spans="1:12" x14ac:dyDescent="0.5">
      <c r="A14828" s="1" t="s">
        <v>8961</v>
      </c>
      <c r="B14828" s="1" t="s">
        <v>8769</v>
      </c>
      <c r="C14828" s="8">
        <v>45473.771125046296</v>
      </c>
      <c r="D14828">
        <v>30</v>
      </c>
      <c r="E14828" s="9">
        <v>0.7711250462962963</v>
      </c>
      <c r="F14828" t="s">
        <v>9786</v>
      </c>
      <c r="G14828" t="s">
        <v>9821</v>
      </c>
      <c r="H14828">
        <v>2024</v>
      </c>
      <c r="I14828" s="1" t="s">
        <v>9</v>
      </c>
      <c r="J14828" s="1" t="s">
        <v>1726</v>
      </c>
      <c r="L14828" s="1" t="s">
        <v>8</v>
      </c>
    </row>
    <row r="14829" spans="1:12" x14ac:dyDescent="0.5">
      <c r="A14829" s="1" t="s">
        <v>8961</v>
      </c>
      <c r="B14829" s="1" t="s">
        <v>8770</v>
      </c>
      <c r="C14829" s="8">
        <v>45411.793211562501</v>
      </c>
      <c r="D14829">
        <v>29</v>
      </c>
      <c r="E14829" s="9">
        <v>0.79321157407407406</v>
      </c>
      <c r="F14829" t="s">
        <v>9789</v>
      </c>
      <c r="G14829" t="s">
        <v>9822</v>
      </c>
      <c r="H14829">
        <v>2024</v>
      </c>
      <c r="I14829" s="1" t="s">
        <v>16</v>
      </c>
      <c r="J14829" s="1" t="s">
        <v>8</v>
      </c>
      <c r="L14829" s="1" t="s">
        <v>8</v>
      </c>
    </row>
    <row r="14830" spans="1:12" x14ac:dyDescent="0.5">
      <c r="A14830" s="1" t="s">
        <v>8961</v>
      </c>
      <c r="B14830" s="1" t="s">
        <v>8770</v>
      </c>
      <c r="C14830" s="8">
        <v>45340.994316192133</v>
      </c>
      <c r="D14830">
        <v>18</v>
      </c>
      <c r="E14830" s="9">
        <v>0.99431619212962963</v>
      </c>
      <c r="F14830" t="s">
        <v>9786</v>
      </c>
      <c r="G14830" t="s">
        <v>9818</v>
      </c>
      <c r="H14830">
        <v>2024</v>
      </c>
      <c r="I14830" s="1" t="s">
        <v>15</v>
      </c>
      <c r="J14830" s="1" t="s">
        <v>8</v>
      </c>
      <c r="L14830" s="1" t="s">
        <v>8</v>
      </c>
    </row>
    <row r="14831" spans="1:12" x14ac:dyDescent="0.5">
      <c r="A14831" s="1" t="s">
        <v>8961</v>
      </c>
      <c r="B14831" s="1" t="s">
        <v>8770</v>
      </c>
      <c r="C14831" s="8">
        <v>45386.323575983799</v>
      </c>
      <c r="D14831">
        <v>4</v>
      </c>
      <c r="E14831" s="9">
        <v>0.32357599537037035</v>
      </c>
      <c r="F14831" t="s">
        <v>9790</v>
      </c>
      <c r="G14831" t="s">
        <v>9822</v>
      </c>
      <c r="H14831">
        <v>2024</v>
      </c>
      <c r="I14831" s="1" t="s">
        <v>17</v>
      </c>
      <c r="J14831" s="1" t="s">
        <v>8</v>
      </c>
      <c r="L14831" s="1" t="s">
        <v>8</v>
      </c>
    </row>
    <row r="14832" spans="1:12" x14ac:dyDescent="0.5">
      <c r="A14832" s="1" t="s">
        <v>8961</v>
      </c>
      <c r="B14832" s="1" t="s">
        <v>8770</v>
      </c>
      <c r="C14832" s="8">
        <v>45447.76405017361</v>
      </c>
      <c r="D14832">
        <v>4</v>
      </c>
      <c r="E14832" s="9">
        <v>0.76405017361111116</v>
      </c>
      <c r="F14832" t="s">
        <v>9787</v>
      </c>
      <c r="G14832" t="s">
        <v>9821</v>
      </c>
      <c r="H14832">
        <v>2024</v>
      </c>
      <c r="I14832" s="1" t="s">
        <v>16</v>
      </c>
      <c r="J14832" s="1" t="s">
        <v>8</v>
      </c>
      <c r="L14832" s="1" t="s">
        <v>8</v>
      </c>
    </row>
    <row r="14833" spans="1:12" x14ac:dyDescent="0.5">
      <c r="A14833" s="1" t="s">
        <v>8961</v>
      </c>
      <c r="B14833" s="1" t="s">
        <v>8770</v>
      </c>
      <c r="C14833" s="8">
        <v>45292.565029942132</v>
      </c>
      <c r="D14833">
        <v>1</v>
      </c>
      <c r="E14833" s="9">
        <v>0.56502995370370368</v>
      </c>
      <c r="F14833" t="s">
        <v>9789</v>
      </c>
      <c r="G14833" t="s">
        <v>9819</v>
      </c>
      <c r="H14833">
        <v>2024</v>
      </c>
      <c r="I14833" s="1" t="s">
        <v>16</v>
      </c>
      <c r="J14833" s="1" t="s">
        <v>8</v>
      </c>
      <c r="L14833" s="1" t="s">
        <v>8</v>
      </c>
    </row>
    <row r="14834" spans="1:12" x14ac:dyDescent="0.5">
      <c r="A14834" s="1" t="s">
        <v>8961</v>
      </c>
      <c r="B14834" s="1" t="s">
        <v>8770</v>
      </c>
      <c r="C14834" s="8">
        <v>45380.410628356483</v>
      </c>
      <c r="D14834">
        <v>29</v>
      </c>
      <c r="E14834" s="9">
        <v>0.41062835648148149</v>
      </c>
      <c r="F14834" t="s">
        <v>9792</v>
      </c>
      <c r="G14834" t="s">
        <v>9817</v>
      </c>
      <c r="H14834">
        <v>2024</v>
      </c>
      <c r="I14834" s="1" t="s">
        <v>11</v>
      </c>
      <c r="J14834" s="1" t="s">
        <v>1150</v>
      </c>
      <c r="L14834" s="1" t="s">
        <v>8</v>
      </c>
    </row>
    <row r="14835" spans="1:12" x14ac:dyDescent="0.5">
      <c r="A14835" s="1" t="s">
        <v>8961</v>
      </c>
      <c r="B14835" s="1" t="s">
        <v>8771</v>
      </c>
      <c r="C14835" s="8">
        <v>45371.977808402778</v>
      </c>
      <c r="D14835">
        <v>20</v>
      </c>
      <c r="E14835" s="9">
        <v>0.97780840277777781</v>
      </c>
      <c r="F14835" t="s">
        <v>9791</v>
      </c>
      <c r="G14835" t="s">
        <v>9817</v>
      </c>
      <c r="H14835">
        <v>2024</v>
      </c>
      <c r="I14835" s="1" t="s">
        <v>17</v>
      </c>
      <c r="J14835" s="1" t="s">
        <v>8</v>
      </c>
      <c r="L14835" s="1" t="s">
        <v>8</v>
      </c>
    </row>
    <row r="14836" spans="1:12" x14ac:dyDescent="0.5">
      <c r="A14836" s="1" t="s">
        <v>8961</v>
      </c>
      <c r="B14836" s="1" t="s">
        <v>8771</v>
      </c>
      <c r="C14836" s="8">
        <v>45421.199610578704</v>
      </c>
      <c r="D14836">
        <v>9</v>
      </c>
      <c r="E14836" s="9">
        <v>0.19961059027777778</v>
      </c>
      <c r="F14836" t="s">
        <v>9790</v>
      </c>
      <c r="G14836" t="s">
        <v>9820</v>
      </c>
      <c r="H14836">
        <v>2024</v>
      </c>
      <c r="I14836" s="1" t="s">
        <v>15</v>
      </c>
      <c r="J14836" s="1" t="s">
        <v>8</v>
      </c>
      <c r="L14836" s="1" t="s">
        <v>8</v>
      </c>
    </row>
    <row r="14837" spans="1:12" x14ac:dyDescent="0.5">
      <c r="A14837" s="1" t="s">
        <v>8961</v>
      </c>
      <c r="B14837" s="1" t="s">
        <v>8771</v>
      </c>
      <c r="C14837" s="8">
        <v>45446.785806898151</v>
      </c>
      <c r="D14837">
        <v>3</v>
      </c>
      <c r="E14837" s="9">
        <v>0.78580690972222222</v>
      </c>
      <c r="F14837" t="s">
        <v>9789</v>
      </c>
      <c r="G14837" t="s">
        <v>9821</v>
      </c>
      <c r="H14837">
        <v>2024</v>
      </c>
      <c r="I14837" s="1" t="s">
        <v>9</v>
      </c>
      <c r="J14837" s="1" t="s">
        <v>1338</v>
      </c>
      <c r="L14837" s="1" t="s">
        <v>8</v>
      </c>
    </row>
    <row r="14838" spans="1:12" x14ac:dyDescent="0.5">
      <c r="A14838" s="1" t="s">
        <v>8961</v>
      </c>
      <c r="B14838" s="1" t="s">
        <v>8771</v>
      </c>
      <c r="C14838" s="8">
        <v>45448.702458622683</v>
      </c>
      <c r="D14838">
        <v>5</v>
      </c>
      <c r="E14838" s="9">
        <v>0.70245863425925925</v>
      </c>
      <c r="F14838" t="s">
        <v>9791</v>
      </c>
      <c r="G14838" t="s">
        <v>9821</v>
      </c>
      <c r="H14838">
        <v>2024</v>
      </c>
      <c r="I14838" s="1" t="s">
        <v>7</v>
      </c>
      <c r="J14838" s="1" t="s">
        <v>8</v>
      </c>
      <c r="L14838" s="1" t="s">
        <v>8</v>
      </c>
    </row>
    <row r="14839" spans="1:12" x14ac:dyDescent="0.5">
      <c r="A14839" s="1" t="s">
        <v>8961</v>
      </c>
      <c r="B14839" s="1" t="s">
        <v>8771</v>
      </c>
      <c r="C14839" s="8">
        <v>45418.700423125003</v>
      </c>
      <c r="D14839">
        <v>6</v>
      </c>
      <c r="E14839" s="9">
        <v>0.70042313657407407</v>
      </c>
      <c r="F14839" t="s">
        <v>9789</v>
      </c>
      <c r="G14839" t="s">
        <v>9820</v>
      </c>
      <c r="H14839">
        <v>2024</v>
      </c>
      <c r="I14839" s="1" t="s">
        <v>11</v>
      </c>
      <c r="J14839" s="1" t="s">
        <v>4579</v>
      </c>
      <c r="L14839" s="1" t="s">
        <v>8</v>
      </c>
    </row>
    <row r="14840" spans="1:12" x14ac:dyDescent="0.5">
      <c r="A14840" s="1" t="s">
        <v>8961</v>
      </c>
      <c r="B14840" s="1" t="s">
        <v>8772</v>
      </c>
      <c r="C14840" s="8">
        <v>45416.332250150466</v>
      </c>
      <c r="D14840">
        <v>4</v>
      </c>
      <c r="E14840" s="9">
        <v>0.33225016203703706</v>
      </c>
      <c r="F14840" t="s">
        <v>9788</v>
      </c>
      <c r="G14840" t="s">
        <v>9820</v>
      </c>
      <c r="H14840">
        <v>2024</v>
      </c>
      <c r="I14840" s="1" t="s">
        <v>11</v>
      </c>
      <c r="J14840" s="1" t="s">
        <v>2535</v>
      </c>
      <c r="L14840" s="1" t="s">
        <v>8</v>
      </c>
    </row>
    <row r="14841" spans="1:12" x14ac:dyDescent="0.5">
      <c r="A14841" s="1" t="s">
        <v>8961</v>
      </c>
      <c r="B14841" s="1" t="s">
        <v>8772</v>
      </c>
      <c r="C14841" s="8">
        <v>45456.358887719907</v>
      </c>
      <c r="D14841">
        <v>13</v>
      </c>
      <c r="E14841" s="9">
        <v>0.35888771990740742</v>
      </c>
      <c r="F14841" t="s">
        <v>9790</v>
      </c>
      <c r="G14841" t="s">
        <v>9821</v>
      </c>
      <c r="H14841">
        <v>2024</v>
      </c>
      <c r="I14841" s="1" t="s">
        <v>9</v>
      </c>
      <c r="J14841" s="1" t="s">
        <v>4580</v>
      </c>
      <c r="L14841" s="1" t="s">
        <v>8</v>
      </c>
    </row>
    <row r="14842" spans="1:12" x14ac:dyDescent="0.5">
      <c r="A14842" s="1" t="s">
        <v>8961</v>
      </c>
      <c r="B14842" s="1" t="s">
        <v>8772</v>
      </c>
      <c r="C14842" s="8">
        <v>45347.13395758102</v>
      </c>
      <c r="D14842">
        <v>25</v>
      </c>
      <c r="E14842" s="9">
        <v>0.13395758101851851</v>
      </c>
      <c r="F14842" t="s">
        <v>9786</v>
      </c>
      <c r="G14842" t="s">
        <v>9818</v>
      </c>
      <c r="H14842">
        <v>2024</v>
      </c>
      <c r="I14842" s="1" t="s">
        <v>7</v>
      </c>
      <c r="J14842" s="1" t="s">
        <v>8</v>
      </c>
      <c r="L14842" s="1" t="s">
        <v>8</v>
      </c>
    </row>
    <row r="14843" spans="1:12" x14ac:dyDescent="0.5">
      <c r="A14843" s="1" t="s">
        <v>8961</v>
      </c>
      <c r="B14843" s="1" t="s">
        <v>8772</v>
      </c>
      <c r="C14843" s="8">
        <v>45321.997634305553</v>
      </c>
      <c r="D14843">
        <v>30</v>
      </c>
      <c r="E14843" s="9">
        <v>0.99763430555555555</v>
      </c>
      <c r="F14843" t="s">
        <v>9787</v>
      </c>
      <c r="G14843" t="s">
        <v>9819</v>
      </c>
      <c r="H14843">
        <v>2024</v>
      </c>
      <c r="I14843" s="1" t="s">
        <v>16</v>
      </c>
      <c r="J14843" s="1" t="s">
        <v>8</v>
      </c>
      <c r="L14843" s="1" t="s">
        <v>8</v>
      </c>
    </row>
    <row r="14844" spans="1:12" x14ac:dyDescent="0.5">
      <c r="A14844" s="1" t="s">
        <v>8961</v>
      </c>
      <c r="B14844" s="1" t="s">
        <v>8772</v>
      </c>
      <c r="C14844" s="8">
        <v>45407.075288437503</v>
      </c>
      <c r="D14844">
        <v>25</v>
      </c>
      <c r="E14844" s="9">
        <v>7.5288449074074074E-2</v>
      </c>
      <c r="F14844" t="s">
        <v>9790</v>
      </c>
      <c r="G14844" t="s">
        <v>9822</v>
      </c>
      <c r="H14844">
        <v>2024</v>
      </c>
      <c r="I14844" s="1" t="s">
        <v>19</v>
      </c>
      <c r="J14844" s="1" t="s">
        <v>453</v>
      </c>
      <c r="K14844" s="1">
        <v>232.19707338298667</v>
      </c>
      <c r="L14844" s="1" t="s">
        <v>19</v>
      </c>
    </row>
    <row r="14845" spans="1:12" x14ac:dyDescent="0.5">
      <c r="A14845" s="1" t="s">
        <v>8961</v>
      </c>
      <c r="B14845" s="1" t="s">
        <v>8773</v>
      </c>
      <c r="C14845" s="8">
        <v>45361.505982858798</v>
      </c>
      <c r="D14845">
        <v>10</v>
      </c>
      <c r="E14845" s="9">
        <v>0.50598285879629634</v>
      </c>
      <c r="F14845" t="s">
        <v>9786</v>
      </c>
      <c r="G14845" t="s">
        <v>9817</v>
      </c>
      <c r="H14845">
        <v>2024</v>
      </c>
      <c r="I14845" s="1" t="s">
        <v>16</v>
      </c>
      <c r="J14845" s="1" t="s">
        <v>8</v>
      </c>
      <c r="L14845" s="1" t="s">
        <v>8</v>
      </c>
    </row>
    <row r="14846" spans="1:12" x14ac:dyDescent="0.5">
      <c r="A14846" s="1" t="s">
        <v>8961</v>
      </c>
      <c r="B14846" s="1" t="s">
        <v>8773</v>
      </c>
      <c r="C14846" s="8">
        <v>45331.285140659726</v>
      </c>
      <c r="D14846">
        <v>9</v>
      </c>
      <c r="E14846" s="9">
        <v>0.28514065972222224</v>
      </c>
      <c r="F14846" t="s">
        <v>9792</v>
      </c>
      <c r="G14846" t="s">
        <v>9818</v>
      </c>
      <c r="H14846">
        <v>2024</v>
      </c>
      <c r="I14846" s="1" t="s">
        <v>19</v>
      </c>
      <c r="J14846" s="1" t="s">
        <v>4581</v>
      </c>
      <c r="K14846" s="1">
        <v>386.05190091558416</v>
      </c>
      <c r="L14846" s="1" t="s">
        <v>19</v>
      </c>
    </row>
    <row r="14847" spans="1:12" x14ac:dyDescent="0.5">
      <c r="A14847" s="1" t="s">
        <v>8961</v>
      </c>
      <c r="B14847" s="1" t="s">
        <v>8773</v>
      </c>
      <c r="C14847" s="8">
        <v>45346.930687754633</v>
      </c>
      <c r="D14847">
        <v>24</v>
      </c>
      <c r="E14847" s="9">
        <v>0.9306877546296296</v>
      </c>
      <c r="F14847" t="s">
        <v>9788</v>
      </c>
      <c r="G14847" t="s">
        <v>9818</v>
      </c>
      <c r="H14847">
        <v>2024</v>
      </c>
      <c r="I14847" s="1" t="s">
        <v>9</v>
      </c>
      <c r="J14847" s="1" t="s">
        <v>4582</v>
      </c>
      <c r="L14847" s="1" t="s">
        <v>8</v>
      </c>
    </row>
    <row r="14848" spans="1:12" x14ac:dyDescent="0.5">
      <c r="A14848" s="1" t="s">
        <v>8961</v>
      </c>
      <c r="B14848" s="1" t="s">
        <v>8773</v>
      </c>
      <c r="C14848" s="8">
        <v>45367.207488831016</v>
      </c>
      <c r="D14848">
        <v>16</v>
      </c>
      <c r="E14848" s="9">
        <v>0.2074888310185185</v>
      </c>
      <c r="F14848" t="s">
        <v>9788</v>
      </c>
      <c r="G14848" t="s">
        <v>9817</v>
      </c>
      <c r="H14848">
        <v>2024</v>
      </c>
      <c r="I14848" s="1" t="s">
        <v>15</v>
      </c>
      <c r="J14848" s="1" t="s">
        <v>8</v>
      </c>
      <c r="L14848" s="1" t="s">
        <v>8</v>
      </c>
    </row>
    <row r="14849" spans="1:12" x14ac:dyDescent="0.5">
      <c r="A14849" s="1" t="s">
        <v>8961</v>
      </c>
      <c r="B14849" s="1" t="s">
        <v>8773</v>
      </c>
      <c r="C14849" s="8">
        <v>45445.619278715276</v>
      </c>
      <c r="D14849">
        <v>2</v>
      </c>
      <c r="E14849" s="9">
        <v>0.61927872685185181</v>
      </c>
      <c r="F14849" t="s">
        <v>9786</v>
      </c>
      <c r="G14849" t="s">
        <v>9821</v>
      </c>
      <c r="H14849">
        <v>2024</v>
      </c>
      <c r="I14849" s="1" t="s">
        <v>17</v>
      </c>
      <c r="J14849" s="1" t="s">
        <v>8</v>
      </c>
      <c r="L14849" s="1" t="s">
        <v>8</v>
      </c>
    </row>
    <row r="14850" spans="1:12" x14ac:dyDescent="0.5">
      <c r="A14850" s="1" t="s">
        <v>8961</v>
      </c>
      <c r="B14850" s="1" t="s">
        <v>8773</v>
      </c>
      <c r="C14850" s="8">
        <v>45475.655800335648</v>
      </c>
      <c r="D14850">
        <v>2</v>
      </c>
      <c r="E14850" s="9">
        <v>0.6558003356481481</v>
      </c>
      <c r="F14850" t="s">
        <v>9787</v>
      </c>
      <c r="G14850" t="s">
        <v>9816</v>
      </c>
      <c r="H14850">
        <v>2024</v>
      </c>
      <c r="I14850" s="1" t="s">
        <v>16</v>
      </c>
      <c r="J14850" s="1" t="s">
        <v>8</v>
      </c>
      <c r="L14850" s="1" t="s">
        <v>8</v>
      </c>
    </row>
    <row r="14851" spans="1:12" x14ac:dyDescent="0.5">
      <c r="A14851" s="1" t="s">
        <v>8961</v>
      </c>
      <c r="B14851" s="1" t="s">
        <v>8773</v>
      </c>
      <c r="C14851" s="8">
        <v>45391.830276736109</v>
      </c>
      <c r="D14851">
        <v>9</v>
      </c>
      <c r="E14851" s="9">
        <v>0.83027673611111108</v>
      </c>
      <c r="F14851" t="s">
        <v>9787</v>
      </c>
      <c r="G14851" t="s">
        <v>9822</v>
      </c>
      <c r="H14851">
        <v>2024</v>
      </c>
      <c r="I14851" s="1" t="s">
        <v>17</v>
      </c>
      <c r="J14851" s="1" t="s">
        <v>8</v>
      </c>
      <c r="L14851" s="1" t="s">
        <v>8</v>
      </c>
    </row>
    <row r="14852" spans="1:12" x14ac:dyDescent="0.5">
      <c r="A14852" s="1" t="s">
        <v>8961</v>
      </c>
      <c r="B14852" s="1" t="s">
        <v>8773</v>
      </c>
      <c r="C14852" s="8">
        <v>45496.270408692129</v>
      </c>
      <c r="D14852">
        <v>23</v>
      </c>
      <c r="E14852" s="9">
        <v>0.27040870370370368</v>
      </c>
      <c r="F14852" t="s">
        <v>9787</v>
      </c>
      <c r="G14852" t="s">
        <v>9816</v>
      </c>
      <c r="H14852">
        <v>2024</v>
      </c>
      <c r="I14852" s="1" t="s">
        <v>11</v>
      </c>
      <c r="J14852" s="1" t="s">
        <v>874</v>
      </c>
      <c r="L14852" s="1" t="s">
        <v>8</v>
      </c>
    </row>
    <row r="14853" spans="1:12" x14ac:dyDescent="0.5">
      <c r="A14853" s="1" t="s">
        <v>8961</v>
      </c>
      <c r="B14853" s="1" t="s">
        <v>8773</v>
      </c>
      <c r="C14853" s="8">
        <v>45384.995455185184</v>
      </c>
      <c r="D14853">
        <v>2</v>
      </c>
      <c r="E14853" s="9">
        <v>0.99545518518518517</v>
      </c>
      <c r="F14853" t="s">
        <v>9787</v>
      </c>
      <c r="G14853" t="s">
        <v>9822</v>
      </c>
      <c r="H14853">
        <v>2024</v>
      </c>
      <c r="I14853" s="1" t="s">
        <v>17</v>
      </c>
      <c r="J14853" s="1" t="s">
        <v>8</v>
      </c>
      <c r="L14853" s="1" t="s">
        <v>8</v>
      </c>
    </row>
    <row r="14854" spans="1:12" x14ac:dyDescent="0.5">
      <c r="A14854" s="1" t="s">
        <v>8962</v>
      </c>
      <c r="B14854" s="1" t="s">
        <v>8764</v>
      </c>
      <c r="C14854" s="8">
        <v>45490.09267471065</v>
      </c>
      <c r="D14854">
        <v>17</v>
      </c>
      <c r="E14854" s="9">
        <v>9.2674710648148154E-2</v>
      </c>
      <c r="F14854" t="s">
        <v>9791</v>
      </c>
      <c r="G14854" t="s">
        <v>9816</v>
      </c>
      <c r="H14854">
        <v>2024</v>
      </c>
      <c r="I14854" s="1" t="s">
        <v>11</v>
      </c>
      <c r="J14854" s="1" t="s">
        <v>4543</v>
      </c>
      <c r="L14854" s="1" t="s">
        <v>8</v>
      </c>
    </row>
    <row r="14855" spans="1:12" x14ac:dyDescent="0.5">
      <c r="A14855" s="1" t="s">
        <v>8962</v>
      </c>
      <c r="B14855" s="1" t="s">
        <v>8764</v>
      </c>
      <c r="C14855" s="8">
        <v>45436.205830092593</v>
      </c>
      <c r="D14855">
        <v>24</v>
      </c>
      <c r="E14855" s="9">
        <v>0.20583009259259261</v>
      </c>
      <c r="F14855" t="s">
        <v>9792</v>
      </c>
      <c r="G14855" t="s">
        <v>9820</v>
      </c>
      <c r="H14855">
        <v>2024</v>
      </c>
      <c r="I14855" s="1" t="s">
        <v>17</v>
      </c>
      <c r="J14855" s="1" t="s">
        <v>8</v>
      </c>
      <c r="L14855" s="1" t="s">
        <v>8</v>
      </c>
    </row>
    <row r="14856" spans="1:12" x14ac:dyDescent="0.5">
      <c r="A14856" s="1" t="s">
        <v>8962</v>
      </c>
      <c r="B14856" s="1" t="s">
        <v>8764</v>
      </c>
      <c r="C14856" s="8">
        <v>45471.313111180556</v>
      </c>
      <c r="D14856">
        <v>28</v>
      </c>
      <c r="E14856" s="9">
        <v>0.31311119212962962</v>
      </c>
      <c r="F14856" t="s">
        <v>9792</v>
      </c>
      <c r="G14856" t="s">
        <v>9821</v>
      </c>
      <c r="H14856">
        <v>2024</v>
      </c>
      <c r="I14856" s="1" t="s">
        <v>16</v>
      </c>
      <c r="J14856" s="1" t="s">
        <v>8</v>
      </c>
      <c r="L14856" s="1" t="s">
        <v>8</v>
      </c>
    </row>
    <row r="14857" spans="1:12" x14ac:dyDescent="0.5">
      <c r="A14857" s="1" t="s">
        <v>8962</v>
      </c>
      <c r="B14857" s="1" t="s">
        <v>8764</v>
      </c>
      <c r="C14857" s="8">
        <v>45490.008529155093</v>
      </c>
      <c r="D14857">
        <v>17</v>
      </c>
      <c r="E14857" s="9">
        <v>8.5291550925925934E-3</v>
      </c>
      <c r="F14857" t="s">
        <v>9791</v>
      </c>
      <c r="G14857" t="s">
        <v>9816</v>
      </c>
      <c r="H14857">
        <v>2024</v>
      </c>
      <c r="I14857" s="1" t="s">
        <v>7</v>
      </c>
      <c r="J14857" s="1" t="s">
        <v>8</v>
      </c>
      <c r="L14857" s="1" t="s">
        <v>8</v>
      </c>
    </row>
    <row r="14858" spans="1:12" x14ac:dyDescent="0.5">
      <c r="A14858" s="1" t="s">
        <v>8962</v>
      </c>
      <c r="B14858" s="1" t="s">
        <v>8764</v>
      </c>
      <c r="C14858" s="8">
        <v>45448.334265428239</v>
      </c>
      <c r="D14858">
        <v>5</v>
      </c>
      <c r="E14858" s="9">
        <v>0.33426542824074074</v>
      </c>
      <c r="F14858" t="s">
        <v>9791</v>
      </c>
      <c r="G14858" t="s">
        <v>9821</v>
      </c>
      <c r="H14858">
        <v>2024</v>
      </c>
      <c r="I14858" s="1" t="s">
        <v>9</v>
      </c>
      <c r="J14858" s="1" t="s">
        <v>2686</v>
      </c>
      <c r="L14858" s="1" t="s">
        <v>8</v>
      </c>
    </row>
    <row r="14859" spans="1:12" x14ac:dyDescent="0.5">
      <c r="A14859" s="1" t="s">
        <v>8962</v>
      </c>
      <c r="B14859" s="1" t="s">
        <v>8764</v>
      </c>
      <c r="C14859" s="8">
        <v>45457.834037928238</v>
      </c>
      <c r="D14859">
        <v>14</v>
      </c>
      <c r="E14859" s="9">
        <v>0.83403793981481478</v>
      </c>
      <c r="F14859" t="s">
        <v>9792</v>
      </c>
      <c r="G14859" t="s">
        <v>9821</v>
      </c>
      <c r="H14859">
        <v>2024</v>
      </c>
      <c r="I14859" s="1" t="s">
        <v>19</v>
      </c>
      <c r="J14859" s="1" t="s">
        <v>546</v>
      </c>
      <c r="K14859" s="1">
        <v>50.699517645589509</v>
      </c>
      <c r="L14859" s="1" t="s">
        <v>19</v>
      </c>
    </row>
    <row r="14860" spans="1:12" x14ac:dyDescent="0.5">
      <c r="A14860" s="1" t="s">
        <v>8962</v>
      </c>
      <c r="B14860" s="1" t="s">
        <v>8765</v>
      </c>
      <c r="C14860" s="8">
        <v>45336.664505416666</v>
      </c>
      <c r="D14860">
        <v>14</v>
      </c>
      <c r="E14860" s="9">
        <v>0.66450542824074077</v>
      </c>
      <c r="F14860" t="s">
        <v>9791</v>
      </c>
      <c r="G14860" t="s">
        <v>9818</v>
      </c>
      <c r="H14860">
        <v>2024</v>
      </c>
      <c r="I14860" s="1" t="s">
        <v>15</v>
      </c>
      <c r="J14860" s="1" t="s">
        <v>8</v>
      </c>
      <c r="L14860" s="1" t="s">
        <v>8</v>
      </c>
    </row>
    <row r="14861" spans="1:12" x14ac:dyDescent="0.5">
      <c r="A14861" s="1" t="s">
        <v>8962</v>
      </c>
      <c r="B14861" s="1" t="s">
        <v>8765</v>
      </c>
      <c r="C14861" s="8">
        <v>45383.65940016204</v>
      </c>
      <c r="D14861">
        <v>1</v>
      </c>
      <c r="E14861" s="9">
        <v>0.65940017361111114</v>
      </c>
      <c r="F14861" t="s">
        <v>9789</v>
      </c>
      <c r="G14861" t="s">
        <v>9822</v>
      </c>
      <c r="H14861">
        <v>2024</v>
      </c>
      <c r="I14861" s="1" t="s">
        <v>11</v>
      </c>
      <c r="J14861" s="1" t="s">
        <v>4583</v>
      </c>
      <c r="L14861" s="1" t="s">
        <v>8</v>
      </c>
    </row>
    <row r="14862" spans="1:12" x14ac:dyDescent="0.5">
      <c r="A14862" s="1" t="s">
        <v>8962</v>
      </c>
      <c r="B14862" s="1" t="s">
        <v>8765</v>
      </c>
      <c r="C14862" s="8">
        <v>45386.821184363427</v>
      </c>
      <c r="D14862">
        <v>4</v>
      </c>
      <c r="E14862" s="9">
        <v>0.82118436342592593</v>
      </c>
      <c r="F14862" t="s">
        <v>9790</v>
      </c>
      <c r="G14862" t="s">
        <v>9822</v>
      </c>
      <c r="H14862">
        <v>2024</v>
      </c>
      <c r="I14862" s="1" t="s">
        <v>7</v>
      </c>
      <c r="J14862" s="1" t="s">
        <v>8</v>
      </c>
      <c r="L14862" s="1" t="s">
        <v>8</v>
      </c>
    </row>
    <row r="14863" spans="1:12" x14ac:dyDescent="0.5">
      <c r="A14863" s="1" t="s">
        <v>8962</v>
      </c>
      <c r="B14863" s="1" t="s">
        <v>8765</v>
      </c>
      <c r="C14863" s="8">
        <v>45390.51950412037</v>
      </c>
      <c r="D14863">
        <v>8</v>
      </c>
      <c r="E14863" s="9">
        <v>0.51950412037037041</v>
      </c>
      <c r="F14863" t="s">
        <v>9789</v>
      </c>
      <c r="G14863" t="s">
        <v>9822</v>
      </c>
      <c r="H14863">
        <v>2024</v>
      </c>
      <c r="I14863" s="1" t="s">
        <v>11</v>
      </c>
      <c r="J14863" s="1" t="s">
        <v>729</v>
      </c>
      <c r="L14863" s="1" t="s">
        <v>8</v>
      </c>
    </row>
    <row r="14864" spans="1:12" x14ac:dyDescent="0.5">
      <c r="A14864" s="1" t="s">
        <v>8962</v>
      </c>
      <c r="B14864" s="1" t="s">
        <v>8765</v>
      </c>
      <c r="C14864" s="8">
        <v>45444.197327858798</v>
      </c>
      <c r="D14864">
        <v>1</v>
      </c>
      <c r="E14864" s="9">
        <v>0.19732787037037036</v>
      </c>
      <c r="F14864" t="s">
        <v>9788</v>
      </c>
      <c r="G14864" t="s">
        <v>9821</v>
      </c>
      <c r="H14864">
        <v>2024</v>
      </c>
      <c r="I14864" s="1" t="s">
        <v>15</v>
      </c>
      <c r="J14864" s="1" t="s">
        <v>8</v>
      </c>
      <c r="L14864" s="1" t="s">
        <v>8</v>
      </c>
    </row>
    <row r="14865" spans="1:12" x14ac:dyDescent="0.5">
      <c r="A14865" s="1" t="s">
        <v>8962</v>
      </c>
      <c r="B14865" s="1" t="s">
        <v>8765</v>
      </c>
      <c r="C14865" s="8">
        <v>45320.216490787039</v>
      </c>
      <c r="D14865">
        <v>29</v>
      </c>
      <c r="E14865" s="9">
        <v>0.21649079861111112</v>
      </c>
      <c r="F14865" t="s">
        <v>9789</v>
      </c>
      <c r="G14865" t="s">
        <v>9819</v>
      </c>
      <c r="H14865">
        <v>2024</v>
      </c>
      <c r="I14865" s="1" t="s">
        <v>15</v>
      </c>
      <c r="J14865" s="1" t="s">
        <v>8</v>
      </c>
      <c r="L14865" s="1" t="s">
        <v>8</v>
      </c>
    </row>
    <row r="14866" spans="1:12" x14ac:dyDescent="0.5">
      <c r="A14866" s="1" t="s">
        <v>8962</v>
      </c>
      <c r="B14866" s="1" t="s">
        <v>8765</v>
      </c>
      <c r="C14866" s="8">
        <v>45309.611076620371</v>
      </c>
      <c r="D14866">
        <v>18</v>
      </c>
      <c r="E14866" s="9">
        <v>0.61107663194444439</v>
      </c>
      <c r="F14866" t="s">
        <v>9790</v>
      </c>
      <c r="G14866" t="s">
        <v>9819</v>
      </c>
      <c r="H14866">
        <v>2024</v>
      </c>
      <c r="I14866" s="1" t="s">
        <v>16</v>
      </c>
      <c r="J14866" s="1" t="s">
        <v>8</v>
      </c>
      <c r="L14866" s="1" t="s">
        <v>8</v>
      </c>
    </row>
    <row r="14867" spans="1:12" x14ac:dyDescent="0.5">
      <c r="A14867" s="1" t="s">
        <v>8962</v>
      </c>
      <c r="B14867" s="1" t="s">
        <v>8765</v>
      </c>
      <c r="C14867" s="8">
        <v>45431.113498101855</v>
      </c>
      <c r="D14867">
        <v>19</v>
      </c>
      <c r="E14867" s="9">
        <v>0.11349811342592593</v>
      </c>
      <c r="F14867" t="s">
        <v>9786</v>
      </c>
      <c r="G14867" t="s">
        <v>9820</v>
      </c>
      <c r="H14867">
        <v>2024</v>
      </c>
      <c r="I14867" s="1" t="s">
        <v>19</v>
      </c>
      <c r="J14867" s="1" t="s">
        <v>1262</v>
      </c>
      <c r="K14867" s="1">
        <v>495.54014213906981</v>
      </c>
      <c r="L14867" s="1" t="s">
        <v>19</v>
      </c>
    </row>
    <row r="14868" spans="1:12" x14ac:dyDescent="0.5">
      <c r="A14868" s="1" t="s">
        <v>8962</v>
      </c>
      <c r="B14868" s="1" t="s">
        <v>8766</v>
      </c>
      <c r="C14868" s="8">
        <v>45305.019061481478</v>
      </c>
      <c r="D14868">
        <v>14</v>
      </c>
      <c r="E14868" s="9">
        <v>1.9061481481481481E-2</v>
      </c>
      <c r="F14868" t="s">
        <v>9786</v>
      </c>
      <c r="G14868" t="s">
        <v>9819</v>
      </c>
      <c r="H14868">
        <v>2024</v>
      </c>
      <c r="I14868" s="1" t="s">
        <v>7</v>
      </c>
      <c r="J14868" s="1" t="s">
        <v>8</v>
      </c>
      <c r="L14868" s="1" t="s">
        <v>8</v>
      </c>
    </row>
    <row r="14869" spans="1:12" x14ac:dyDescent="0.5">
      <c r="A14869" s="1" t="s">
        <v>8962</v>
      </c>
      <c r="B14869" s="1" t="s">
        <v>8766</v>
      </c>
      <c r="C14869" s="8">
        <v>45317.728693067133</v>
      </c>
      <c r="D14869">
        <v>26</v>
      </c>
      <c r="E14869" s="9">
        <v>0.7286930787037037</v>
      </c>
      <c r="F14869" t="s">
        <v>9792</v>
      </c>
      <c r="G14869" t="s">
        <v>9819</v>
      </c>
      <c r="H14869">
        <v>2024</v>
      </c>
      <c r="I14869" s="1" t="s">
        <v>16</v>
      </c>
      <c r="J14869" s="1" t="s">
        <v>8</v>
      </c>
      <c r="L14869" s="1" t="s">
        <v>8</v>
      </c>
    </row>
    <row r="14870" spans="1:12" x14ac:dyDescent="0.5">
      <c r="A14870" s="1" t="s">
        <v>8962</v>
      </c>
      <c r="B14870" s="1" t="s">
        <v>8766</v>
      </c>
      <c r="C14870" s="8">
        <v>45360.970382870371</v>
      </c>
      <c r="D14870">
        <v>9</v>
      </c>
      <c r="E14870" s="9">
        <v>0.97038287037037041</v>
      </c>
      <c r="F14870" t="s">
        <v>9788</v>
      </c>
      <c r="G14870" t="s">
        <v>9817</v>
      </c>
      <c r="H14870">
        <v>2024</v>
      </c>
      <c r="I14870" s="1" t="s">
        <v>11</v>
      </c>
      <c r="J14870" s="1" t="s">
        <v>4584</v>
      </c>
      <c r="L14870" s="1" t="s">
        <v>8</v>
      </c>
    </row>
    <row r="14871" spans="1:12" x14ac:dyDescent="0.5">
      <c r="A14871" s="1" t="s">
        <v>8962</v>
      </c>
      <c r="B14871" s="1" t="s">
        <v>8766</v>
      </c>
      <c r="C14871" s="8">
        <v>45406.435778055558</v>
      </c>
      <c r="D14871">
        <v>24</v>
      </c>
      <c r="E14871" s="9">
        <v>0.43577806712962963</v>
      </c>
      <c r="F14871" t="s">
        <v>9791</v>
      </c>
      <c r="G14871" t="s">
        <v>9822</v>
      </c>
      <c r="H14871">
        <v>2024</v>
      </c>
      <c r="I14871" s="1" t="s">
        <v>16</v>
      </c>
      <c r="J14871" s="1" t="s">
        <v>8</v>
      </c>
      <c r="L14871" s="1" t="s">
        <v>8</v>
      </c>
    </row>
    <row r="14872" spans="1:12" x14ac:dyDescent="0.5">
      <c r="A14872" s="1" t="s">
        <v>8962</v>
      </c>
      <c r="B14872" s="1" t="s">
        <v>8766</v>
      </c>
      <c r="C14872" s="8">
        <v>45487.59685396991</v>
      </c>
      <c r="D14872">
        <v>14</v>
      </c>
      <c r="E14872" s="9">
        <v>0.5968539814814815</v>
      </c>
      <c r="F14872" t="s">
        <v>9786</v>
      </c>
      <c r="G14872" t="s">
        <v>9816</v>
      </c>
      <c r="H14872">
        <v>2024</v>
      </c>
      <c r="I14872" s="1" t="s">
        <v>9</v>
      </c>
      <c r="J14872" s="1" t="s">
        <v>4585</v>
      </c>
      <c r="L14872" s="1" t="s">
        <v>8</v>
      </c>
    </row>
    <row r="14873" spans="1:12" x14ac:dyDescent="0.5">
      <c r="A14873" s="1" t="s">
        <v>8962</v>
      </c>
      <c r="B14873" s="1" t="s">
        <v>8766</v>
      </c>
      <c r="C14873" s="8">
        <v>45450.499442060187</v>
      </c>
      <c r="D14873">
        <v>7</v>
      </c>
      <c r="E14873" s="9">
        <v>0.49944206018518517</v>
      </c>
      <c r="F14873" t="s">
        <v>9792</v>
      </c>
      <c r="G14873" t="s">
        <v>9821</v>
      </c>
      <c r="H14873">
        <v>2024</v>
      </c>
      <c r="I14873" s="1" t="s">
        <v>15</v>
      </c>
      <c r="J14873" s="1" t="s">
        <v>8</v>
      </c>
      <c r="L14873" s="1" t="s">
        <v>8</v>
      </c>
    </row>
    <row r="14874" spans="1:12" x14ac:dyDescent="0.5">
      <c r="A14874" s="1" t="s">
        <v>8962</v>
      </c>
      <c r="B14874" s="1" t="s">
        <v>8766</v>
      </c>
      <c r="C14874" s="8">
        <v>45463.112346724534</v>
      </c>
      <c r="D14874">
        <v>20</v>
      </c>
      <c r="E14874" s="9">
        <v>0.11234672453703703</v>
      </c>
      <c r="F14874" t="s">
        <v>9790</v>
      </c>
      <c r="G14874" t="s">
        <v>9821</v>
      </c>
      <c r="H14874">
        <v>2024</v>
      </c>
      <c r="I14874" s="1" t="s">
        <v>17</v>
      </c>
      <c r="J14874" s="1" t="s">
        <v>8</v>
      </c>
      <c r="L14874" s="1" t="s">
        <v>8</v>
      </c>
    </row>
    <row r="14875" spans="1:12" x14ac:dyDescent="0.5">
      <c r="A14875" s="1" t="s">
        <v>8962</v>
      </c>
      <c r="B14875" s="1" t="s">
        <v>8767</v>
      </c>
      <c r="C14875" s="8">
        <v>45393.44681710648</v>
      </c>
      <c r="D14875">
        <v>11</v>
      </c>
      <c r="E14875" s="9">
        <v>0.44681710648148149</v>
      </c>
      <c r="F14875" t="s">
        <v>9790</v>
      </c>
      <c r="G14875" t="s">
        <v>9822</v>
      </c>
      <c r="H14875">
        <v>2024</v>
      </c>
      <c r="I14875" s="1" t="s">
        <v>16</v>
      </c>
      <c r="J14875" s="1" t="s">
        <v>8</v>
      </c>
      <c r="L14875" s="1" t="s">
        <v>8</v>
      </c>
    </row>
    <row r="14876" spans="1:12" x14ac:dyDescent="0.5">
      <c r="A14876" s="1" t="s">
        <v>8962</v>
      </c>
      <c r="B14876" s="1" t="s">
        <v>8767</v>
      </c>
      <c r="C14876" s="8">
        <v>45445.968234293985</v>
      </c>
      <c r="D14876">
        <v>2</v>
      </c>
      <c r="E14876" s="9">
        <v>0.96823430555555556</v>
      </c>
      <c r="F14876" t="s">
        <v>9786</v>
      </c>
      <c r="G14876" t="s">
        <v>9821</v>
      </c>
      <c r="H14876">
        <v>2024</v>
      </c>
      <c r="I14876" s="1" t="s">
        <v>15</v>
      </c>
      <c r="J14876" s="1" t="s">
        <v>8</v>
      </c>
      <c r="L14876" s="1" t="s">
        <v>8</v>
      </c>
    </row>
    <row r="14877" spans="1:12" x14ac:dyDescent="0.5">
      <c r="A14877" s="1" t="s">
        <v>8962</v>
      </c>
      <c r="B14877" s="1" t="s">
        <v>8767</v>
      </c>
      <c r="C14877" s="8">
        <v>45496.263804386574</v>
      </c>
      <c r="D14877">
        <v>23</v>
      </c>
      <c r="E14877" s="9">
        <v>0.26380438657407407</v>
      </c>
      <c r="F14877" t="s">
        <v>9787</v>
      </c>
      <c r="G14877" t="s">
        <v>9816</v>
      </c>
      <c r="H14877">
        <v>2024</v>
      </c>
      <c r="I14877" s="1" t="s">
        <v>7</v>
      </c>
      <c r="J14877" s="1" t="s">
        <v>8</v>
      </c>
      <c r="L14877" s="1" t="s">
        <v>8</v>
      </c>
    </row>
    <row r="14878" spans="1:12" x14ac:dyDescent="0.5">
      <c r="A14878" s="1" t="s">
        <v>8962</v>
      </c>
      <c r="B14878" s="1" t="s">
        <v>8767</v>
      </c>
      <c r="C14878" s="8">
        <v>45437.29620060185</v>
      </c>
      <c r="D14878">
        <v>25</v>
      </c>
      <c r="E14878" s="9">
        <v>0.29620060185185187</v>
      </c>
      <c r="F14878" t="s">
        <v>9788</v>
      </c>
      <c r="G14878" t="s">
        <v>9820</v>
      </c>
      <c r="H14878">
        <v>2024</v>
      </c>
      <c r="I14878" s="1" t="s">
        <v>11</v>
      </c>
      <c r="J14878" s="1" t="s">
        <v>4586</v>
      </c>
      <c r="L14878" s="1" t="s">
        <v>8</v>
      </c>
    </row>
    <row r="14879" spans="1:12" x14ac:dyDescent="0.5">
      <c r="A14879" s="1" t="s">
        <v>8962</v>
      </c>
      <c r="B14879" s="1" t="s">
        <v>8767</v>
      </c>
      <c r="C14879" s="8">
        <v>45361.985224097225</v>
      </c>
      <c r="D14879">
        <v>10</v>
      </c>
      <c r="E14879" s="9">
        <v>0.98522409722222226</v>
      </c>
      <c r="F14879" t="s">
        <v>9786</v>
      </c>
      <c r="G14879" t="s">
        <v>9817</v>
      </c>
      <c r="H14879">
        <v>2024</v>
      </c>
      <c r="I14879" s="1" t="s">
        <v>7</v>
      </c>
      <c r="J14879" s="1" t="s">
        <v>8</v>
      </c>
      <c r="L14879" s="1" t="s">
        <v>8</v>
      </c>
    </row>
    <row r="14880" spans="1:12" x14ac:dyDescent="0.5">
      <c r="A14880" s="1" t="s">
        <v>8962</v>
      </c>
      <c r="B14880" s="1" t="s">
        <v>8767</v>
      </c>
      <c r="C14880" s="8">
        <v>45330.742964594909</v>
      </c>
      <c r="D14880">
        <v>8</v>
      </c>
      <c r="E14880" s="9">
        <v>0.74296460648148144</v>
      </c>
      <c r="F14880" t="s">
        <v>9790</v>
      </c>
      <c r="G14880" t="s">
        <v>9818</v>
      </c>
      <c r="H14880">
        <v>2024</v>
      </c>
      <c r="I14880" s="1" t="s">
        <v>16</v>
      </c>
      <c r="J14880" s="1" t="s">
        <v>8</v>
      </c>
      <c r="L14880" s="1" t="s">
        <v>8</v>
      </c>
    </row>
    <row r="14881" spans="1:12" x14ac:dyDescent="0.5">
      <c r="A14881" s="1" t="s">
        <v>8962</v>
      </c>
      <c r="B14881" s="1" t="s">
        <v>8767</v>
      </c>
      <c r="C14881" s="8">
        <v>45409.778243807872</v>
      </c>
      <c r="D14881">
        <v>27</v>
      </c>
      <c r="E14881" s="9">
        <v>0.77824381944444443</v>
      </c>
      <c r="F14881" t="s">
        <v>9788</v>
      </c>
      <c r="G14881" t="s">
        <v>9822</v>
      </c>
      <c r="H14881">
        <v>2024</v>
      </c>
      <c r="I14881" s="1" t="s">
        <v>7</v>
      </c>
      <c r="J14881" s="1" t="s">
        <v>8</v>
      </c>
      <c r="L14881" s="1" t="s">
        <v>8</v>
      </c>
    </row>
    <row r="14882" spans="1:12" x14ac:dyDescent="0.5">
      <c r="A14882" s="1" t="s">
        <v>8962</v>
      </c>
      <c r="B14882" s="1" t="s">
        <v>8767</v>
      </c>
      <c r="C14882" s="8">
        <v>45372.65563321759</v>
      </c>
      <c r="D14882">
        <v>21</v>
      </c>
      <c r="E14882" s="9">
        <v>0.65563321759259263</v>
      </c>
      <c r="F14882" t="s">
        <v>9790</v>
      </c>
      <c r="G14882" t="s">
        <v>9817</v>
      </c>
      <c r="H14882">
        <v>2024</v>
      </c>
      <c r="I14882" s="1" t="s">
        <v>19</v>
      </c>
      <c r="J14882" s="1" t="s">
        <v>4587</v>
      </c>
      <c r="K14882" s="1">
        <v>384.51020026190992</v>
      </c>
      <c r="L14882" s="1" t="s">
        <v>19</v>
      </c>
    </row>
    <row r="14883" spans="1:12" x14ac:dyDescent="0.5">
      <c r="A14883" s="1" t="s">
        <v>8962</v>
      </c>
      <c r="B14883" s="1" t="s">
        <v>8767</v>
      </c>
      <c r="C14883" s="8">
        <v>45474.044812314816</v>
      </c>
      <c r="D14883">
        <v>1</v>
      </c>
      <c r="E14883" s="9">
        <v>4.4812326388888886E-2</v>
      </c>
      <c r="F14883" t="s">
        <v>9789</v>
      </c>
      <c r="G14883" t="s">
        <v>9816</v>
      </c>
      <c r="H14883">
        <v>2024</v>
      </c>
      <c r="I14883" s="1" t="s">
        <v>15</v>
      </c>
      <c r="J14883" s="1" t="s">
        <v>8</v>
      </c>
      <c r="L14883" s="1" t="s">
        <v>8</v>
      </c>
    </row>
    <row r="14884" spans="1:12" x14ac:dyDescent="0.5">
      <c r="A14884" s="1" t="s">
        <v>8962</v>
      </c>
      <c r="B14884" s="1" t="s">
        <v>8768</v>
      </c>
      <c r="C14884" s="8">
        <v>45320.125298981482</v>
      </c>
      <c r="D14884">
        <v>29</v>
      </c>
      <c r="E14884" s="9">
        <v>0.12529898148148147</v>
      </c>
      <c r="F14884" t="s">
        <v>9789</v>
      </c>
      <c r="G14884" t="s">
        <v>9819</v>
      </c>
      <c r="H14884">
        <v>2024</v>
      </c>
      <c r="I14884" s="1" t="s">
        <v>7</v>
      </c>
      <c r="J14884" s="1" t="s">
        <v>8</v>
      </c>
      <c r="L14884" s="1" t="s">
        <v>8</v>
      </c>
    </row>
    <row r="14885" spans="1:12" x14ac:dyDescent="0.5">
      <c r="A14885" s="1" t="s">
        <v>8962</v>
      </c>
      <c r="B14885" s="1" t="s">
        <v>8768</v>
      </c>
      <c r="C14885" s="8">
        <v>45475.275119618054</v>
      </c>
      <c r="D14885">
        <v>2</v>
      </c>
      <c r="E14885" s="9">
        <v>0.2751196296296296</v>
      </c>
      <c r="F14885" t="s">
        <v>9787</v>
      </c>
      <c r="G14885" t="s">
        <v>9816</v>
      </c>
      <c r="H14885">
        <v>2024</v>
      </c>
      <c r="I14885" s="1" t="s">
        <v>16</v>
      </c>
      <c r="J14885" s="1" t="s">
        <v>8</v>
      </c>
      <c r="L14885" s="1" t="s">
        <v>8</v>
      </c>
    </row>
    <row r="14886" spans="1:12" x14ac:dyDescent="0.5">
      <c r="A14886" s="1" t="s">
        <v>8962</v>
      </c>
      <c r="B14886" s="1" t="s">
        <v>8768</v>
      </c>
      <c r="C14886" s="8">
        <v>45311.680953807867</v>
      </c>
      <c r="D14886">
        <v>20</v>
      </c>
      <c r="E14886" s="9">
        <v>0.68095380787037041</v>
      </c>
      <c r="F14886" t="s">
        <v>9788</v>
      </c>
      <c r="G14886" t="s">
        <v>9819</v>
      </c>
      <c r="H14886">
        <v>2024</v>
      </c>
      <c r="I14886" s="1" t="s">
        <v>9</v>
      </c>
      <c r="J14886" s="1" t="s">
        <v>847</v>
      </c>
      <c r="L14886" s="1" t="s">
        <v>8</v>
      </c>
    </row>
    <row r="14887" spans="1:12" x14ac:dyDescent="0.5">
      <c r="A14887" s="1" t="s">
        <v>8962</v>
      </c>
      <c r="B14887" s="1" t="s">
        <v>8768</v>
      </c>
      <c r="C14887" s="8">
        <v>45478.953085347224</v>
      </c>
      <c r="D14887">
        <v>5</v>
      </c>
      <c r="E14887" s="9">
        <v>0.95308534722222227</v>
      </c>
      <c r="F14887" t="s">
        <v>9792</v>
      </c>
      <c r="G14887" t="s">
        <v>9816</v>
      </c>
      <c r="H14887">
        <v>2024</v>
      </c>
      <c r="I14887" s="1" t="s">
        <v>9</v>
      </c>
      <c r="J14887" s="1" t="s">
        <v>1468</v>
      </c>
      <c r="L14887" s="1" t="s">
        <v>8</v>
      </c>
    </row>
    <row r="14888" spans="1:12" x14ac:dyDescent="0.5">
      <c r="A14888" s="1" t="s">
        <v>8962</v>
      </c>
      <c r="B14888" s="1" t="s">
        <v>8768</v>
      </c>
      <c r="C14888" s="8">
        <v>45363.348282430554</v>
      </c>
      <c r="D14888">
        <v>12</v>
      </c>
      <c r="E14888" s="9">
        <v>0.34828243055555558</v>
      </c>
      <c r="F14888" t="s">
        <v>9787</v>
      </c>
      <c r="G14888" t="s">
        <v>9817</v>
      </c>
      <c r="H14888">
        <v>2024</v>
      </c>
      <c r="I14888" s="1" t="s">
        <v>17</v>
      </c>
      <c r="J14888" s="1" t="s">
        <v>8</v>
      </c>
      <c r="L14888" s="1" t="s">
        <v>8</v>
      </c>
    </row>
    <row r="14889" spans="1:12" x14ac:dyDescent="0.5">
      <c r="A14889" s="1" t="s">
        <v>8962</v>
      </c>
      <c r="B14889" s="1" t="s">
        <v>8768</v>
      </c>
      <c r="C14889" s="8">
        <v>45407.201911956021</v>
      </c>
      <c r="D14889">
        <v>25</v>
      </c>
      <c r="E14889" s="9">
        <v>0.20191195601851852</v>
      </c>
      <c r="F14889" t="s">
        <v>9790</v>
      </c>
      <c r="G14889" t="s">
        <v>9822</v>
      </c>
      <c r="H14889">
        <v>2024</v>
      </c>
      <c r="I14889" s="1" t="s">
        <v>11</v>
      </c>
      <c r="J14889" s="1" t="s">
        <v>3326</v>
      </c>
      <c r="L14889" s="1" t="s">
        <v>8</v>
      </c>
    </row>
    <row r="14890" spans="1:12" x14ac:dyDescent="0.5">
      <c r="A14890" s="1" t="s">
        <v>8962</v>
      </c>
      <c r="B14890" s="1" t="s">
        <v>8768</v>
      </c>
      <c r="C14890" s="8">
        <v>45404.112871828707</v>
      </c>
      <c r="D14890">
        <v>22</v>
      </c>
      <c r="E14890" s="9">
        <v>0.11287184027777777</v>
      </c>
      <c r="F14890" t="s">
        <v>9789</v>
      </c>
      <c r="G14890" t="s">
        <v>9822</v>
      </c>
      <c r="H14890">
        <v>2024</v>
      </c>
      <c r="I14890" s="1" t="s">
        <v>7</v>
      </c>
      <c r="J14890" s="1" t="s">
        <v>8</v>
      </c>
      <c r="L14890" s="1" t="s">
        <v>8</v>
      </c>
    </row>
    <row r="14891" spans="1:12" x14ac:dyDescent="0.5">
      <c r="A14891" s="1" t="s">
        <v>8962</v>
      </c>
      <c r="B14891" s="1" t="s">
        <v>8768</v>
      </c>
      <c r="C14891" s="8">
        <v>45298.094456539351</v>
      </c>
      <c r="D14891">
        <v>7</v>
      </c>
      <c r="E14891" s="9">
        <v>9.4456539351851845E-2</v>
      </c>
      <c r="F14891" t="s">
        <v>9786</v>
      </c>
      <c r="G14891" t="s">
        <v>9819</v>
      </c>
      <c r="H14891">
        <v>2024</v>
      </c>
      <c r="I14891" s="1" t="s">
        <v>9</v>
      </c>
      <c r="J14891" s="1" t="s">
        <v>4588</v>
      </c>
      <c r="L14891" s="1" t="s">
        <v>8</v>
      </c>
    </row>
    <row r="14892" spans="1:12" x14ac:dyDescent="0.5">
      <c r="A14892" s="1" t="s">
        <v>8962</v>
      </c>
      <c r="B14892" s="1" t="s">
        <v>8768</v>
      </c>
      <c r="C14892" s="8">
        <v>45373.134671342596</v>
      </c>
      <c r="D14892">
        <v>22</v>
      </c>
      <c r="E14892" s="9">
        <v>0.13467135416666667</v>
      </c>
      <c r="F14892" t="s">
        <v>9792</v>
      </c>
      <c r="G14892" t="s">
        <v>9817</v>
      </c>
      <c r="H14892">
        <v>2024</v>
      </c>
      <c r="I14892" s="1" t="s">
        <v>16</v>
      </c>
      <c r="J14892" s="1" t="s">
        <v>8</v>
      </c>
      <c r="L14892" s="1" t="s">
        <v>8</v>
      </c>
    </row>
    <row r="14893" spans="1:12" x14ac:dyDescent="0.5">
      <c r="A14893" s="1" t="s">
        <v>8962</v>
      </c>
      <c r="B14893" s="1" t="s">
        <v>8769</v>
      </c>
      <c r="C14893" s="8">
        <v>45430.984133703707</v>
      </c>
      <c r="D14893">
        <v>18</v>
      </c>
      <c r="E14893" s="9">
        <v>0.98413370370370368</v>
      </c>
      <c r="F14893" t="s">
        <v>9788</v>
      </c>
      <c r="G14893" t="s">
        <v>9820</v>
      </c>
      <c r="H14893">
        <v>2024</v>
      </c>
      <c r="I14893" s="1" t="s">
        <v>16</v>
      </c>
      <c r="J14893" s="1" t="s">
        <v>8</v>
      </c>
      <c r="L14893" s="1" t="s">
        <v>8</v>
      </c>
    </row>
    <row r="14894" spans="1:12" x14ac:dyDescent="0.5">
      <c r="A14894" s="1" t="s">
        <v>8962</v>
      </c>
      <c r="B14894" s="1" t="s">
        <v>8769</v>
      </c>
      <c r="C14894" s="8">
        <v>45481.085087523148</v>
      </c>
      <c r="D14894">
        <v>8</v>
      </c>
      <c r="E14894" s="9">
        <v>8.5087523148148145E-2</v>
      </c>
      <c r="F14894" t="s">
        <v>9789</v>
      </c>
      <c r="G14894" t="s">
        <v>9816</v>
      </c>
      <c r="H14894">
        <v>2024</v>
      </c>
      <c r="I14894" s="1" t="s">
        <v>17</v>
      </c>
      <c r="J14894" s="1" t="s">
        <v>8</v>
      </c>
      <c r="L14894" s="1" t="s">
        <v>8</v>
      </c>
    </row>
    <row r="14895" spans="1:12" x14ac:dyDescent="0.5">
      <c r="A14895" s="1" t="s">
        <v>8962</v>
      </c>
      <c r="B14895" s="1" t="s">
        <v>8769</v>
      </c>
      <c r="C14895" s="8">
        <v>45313.123268958334</v>
      </c>
      <c r="D14895">
        <v>22</v>
      </c>
      <c r="E14895" s="9">
        <v>0.12326895833333333</v>
      </c>
      <c r="F14895" t="s">
        <v>9789</v>
      </c>
      <c r="G14895" t="s">
        <v>9819</v>
      </c>
      <c r="H14895">
        <v>2024</v>
      </c>
      <c r="I14895" s="1" t="s">
        <v>19</v>
      </c>
      <c r="J14895" s="1" t="s">
        <v>4589</v>
      </c>
      <c r="K14895" s="1">
        <v>224.59871563679266</v>
      </c>
      <c r="L14895" s="1" t="s">
        <v>19</v>
      </c>
    </row>
    <row r="14896" spans="1:12" x14ac:dyDescent="0.5">
      <c r="A14896" s="1" t="s">
        <v>8962</v>
      </c>
      <c r="B14896" s="1" t="s">
        <v>8769</v>
      </c>
      <c r="C14896" s="8">
        <v>45439.870336863423</v>
      </c>
      <c r="D14896">
        <v>27</v>
      </c>
      <c r="E14896" s="9">
        <v>0.87033686342592598</v>
      </c>
      <c r="F14896" t="s">
        <v>9789</v>
      </c>
      <c r="G14896" t="s">
        <v>9820</v>
      </c>
      <c r="H14896">
        <v>2024</v>
      </c>
      <c r="I14896" s="1" t="s">
        <v>19</v>
      </c>
      <c r="J14896" s="1" t="s">
        <v>4590</v>
      </c>
      <c r="K14896" s="1">
        <v>155.14703943782044</v>
      </c>
      <c r="L14896" s="1" t="s">
        <v>19</v>
      </c>
    </row>
    <row r="14897" spans="1:12" x14ac:dyDescent="0.5">
      <c r="A14897" s="1" t="s">
        <v>8962</v>
      </c>
      <c r="B14897" s="1" t="s">
        <v>8769</v>
      </c>
      <c r="C14897" s="8">
        <v>45296.204202569446</v>
      </c>
      <c r="D14897">
        <v>5</v>
      </c>
      <c r="E14897" s="9">
        <v>0.20420258101851851</v>
      </c>
      <c r="F14897" t="s">
        <v>9792</v>
      </c>
      <c r="G14897" t="s">
        <v>9819</v>
      </c>
      <c r="H14897">
        <v>2024</v>
      </c>
      <c r="I14897" s="1" t="s">
        <v>15</v>
      </c>
      <c r="J14897" s="1" t="s">
        <v>8</v>
      </c>
      <c r="L14897" s="1" t="s">
        <v>8</v>
      </c>
    </row>
    <row r="14898" spans="1:12" x14ac:dyDescent="0.5">
      <c r="A14898" s="1" t="s">
        <v>8962</v>
      </c>
      <c r="B14898" s="1" t="s">
        <v>8769</v>
      </c>
      <c r="C14898" s="8">
        <v>45385.855859918978</v>
      </c>
      <c r="D14898">
        <v>3</v>
      </c>
      <c r="E14898" s="9">
        <v>0.8558599189814815</v>
      </c>
      <c r="F14898" t="s">
        <v>9791</v>
      </c>
      <c r="G14898" t="s">
        <v>9822</v>
      </c>
      <c r="H14898">
        <v>2024</v>
      </c>
      <c r="I14898" s="1" t="s">
        <v>17</v>
      </c>
      <c r="J14898" s="1" t="s">
        <v>8</v>
      </c>
      <c r="L14898" s="1" t="s">
        <v>8</v>
      </c>
    </row>
    <row r="14899" spans="1:12" x14ac:dyDescent="0.5">
      <c r="A14899" s="1" t="s">
        <v>8962</v>
      </c>
      <c r="B14899" s="1" t="s">
        <v>8769</v>
      </c>
      <c r="C14899" s="8">
        <v>45385.591434837967</v>
      </c>
      <c r="D14899">
        <v>3</v>
      </c>
      <c r="E14899" s="9">
        <v>0.59143483796296292</v>
      </c>
      <c r="F14899" t="s">
        <v>9791</v>
      </c>
      <c r="G14899" t="s">
        <v>9822</v>
      </c>
      <c r="H14899">
        <v>2024</v>
      </c>
      <c r="I14899" s="1" t="s">
        <v>11</v>
      </c>
      <c r="J14899" s="1" t="s">
        <v>1705</v>
      </c>
      <c r="L14899" s="1" t="s">
        <v>8</v>
      </c>
    </row>
    <row r="14900" spans="1:12" x14ac:dyDescent="0.5">
      <c r="A14900" s="1" t="s">
        <v>8962</v>
      </c>
      <c r="B14900" s="1" t="s">
        <v>8770</v>
      </c>
      <c r="C14900" s="8">
        <v>45322.352557314814</v>
      </c>
      <c r="D14900">
        <v>31</v>
      </c>
      <c r="E14900" s="9">
        <v>0.35255732638888887</v>
      </c>
      <c r="F14900" t="s">
        <v>9791</v>
      </c>
      <c r="G14900" t="s">
        <v>9819</v>
      </c>
      <c r="H14900">
        <v>2024</v>
      </c>
      <c r="I14900" s="1" t="s">
        <v>16</v>
      </c>
      <c r="J14900" s="1" t="s">
        <v>8</v>
      </c>
      <c r="L14900" s="1" t="s">
        <v>8</v>
      </c>
    </row>
    <row r="14901" spans="1:12" x14ac:dyDescent="0.5">
      <c r="A14901" s="1" t="s">
        <v>8962</v>
      </c>
      <c r="B14901" s="1" t="s">
        <v>8770</v>
      </c>
      <c r="C14901" s="8">
        <v>45365.115708078702</v>
      </c>
      <c r="D14901">
        <v>14</v>
      </c>
      <c r="E14901" s="9">
        <v>0.1157080787037037</v>
      </c>
      <c r="F14901" t="s">
        <v>9790</v>
      </c>
      <c r="G14901" t="s">
        <v>9817</v>
      </c>
      <c r="H14901">
        <v>2024</v>
      </c>
      <c r="I14901" s="1" t="s">
        <v>15</v>
      </c>
      <c r="J14901" s="1" t="s">
        <v>8</v>
      </c>
      <c r="L14901" s="1" t="s">
        <v>8</v>
      </c>
    </row>
    <row r="14902" spans="1:12" x14ac:dyDescent="0.5">
      <c r="A14902" s="1" t="s">
        <v>8962</v>
      </c>
      <c r="B14902" s="1" t="s">
        <v>8770</v>
      </c>
      <c r="C14902" s="8">
        <v>45438.353797731485</v>
      </c>
      <c r="D14902">
        <v>26</v>
      </c>
      <c r="E14902" s="9">
        <v>0.35379774305555556</v>
      </c>
      <c r="F14902" t="s">
        <v>9786</v>
      </c>
      <c r="G14902" t="s">
        <v>9820</v>
      </c>
      <c r="H14902">
        <v>2024</v>
      </c>
      <c r="I14902" s="1" t="s">
        <v>7</v>
      </c>
      <c r="J14902" s="1" t="s">
        <v>8</v>
      </c>
      <c r="L14902" s="1" t="s">
        <v>8</v>
      </c>
    </row>
    <row r="14903" spans="1:12" x14ac:dyDescent="0.5">
      <c r="A14903" s="1" t="s">
        <v>8962</v>
      </c>
      <c r="B14903" s="1" t="s">
        <v>8770</v>
      </c>
      <c r="C14903" s="8">
        <v>45458.928785289354</v>
      </c>
      <c r="D14903">
        <v>15</v>
      </c>
      <c r="E14903" s="9">
        <v>0.92878530092592593</v>
      </c>
      <c r="F14903" t="s">
        <v>9788</v>
      </c>
      <c r="G14903" t="s">
        <v>9821</v>
      </c>
      <c r="H14903">
        <v>2024</v>
      </c>
      <c r="I14903" s="1" t="s">
        <v>16</v>
      </c>
      <c r="J14903" s="1" t="s">
        <v>8</v>
      </c>
      <c r="L14903" s="1" t="s">
        <v>8</v>
      </c>
    </row>
    <row r="14904" spans="1:12" x14ac:dyDescent="0.5">
      <c r="A14904" s="1" t="s">
        <v>8962</v>
      </c>
      <c r="B14904" s="1" t="s">
        <v>8770</v>
      </c>
      <c r="C14904" s="8">
        <v>45314.30055295139</v>
      </c>
      <c r="D14904">
        <v>23</v>
      </c>
      <c r="E14904" s="9">
        <v>0.30055296296296297</v>
      </c>
      <c r="F14904" t="s">
        <v>9787</v>
      </c>
      <c r="G14904" t="s">
        <v>9819</v>
      </c>
      <c r="H14904">
        <v>2024</v>
      </c>
      <c r="I14904" s="1" t="s">
        <v>11</v>
      </c>
      <c r="J14904" s="1" t="s">
        <v>3677</v>
      </c>
      <c r="L14904" s="1" t="s">
        <v>8</v>
      </c>
    </row>
    <row r="14905" spans="1:12" x14ac:dyDescent="0.5">
      <c r="A14905" s="1" t="s">
        <v>8962</v>
      </c>
      <c r="B14905" s="1" t="s">
        <v>8771</v>
      </c>
      <c r="C14905" s="8">
        <v>45308.939276064812</v>
      </c>
      <c r="D14905">
        <v>17</v>
      </c>
      <c r="E14905" s="9">
        <v>0.93927607638888888</v>
      </c>
      <c r="F14905" t="s">
        <v>9791</v>
      </c>
      <c r="G14905" t="s">
        <v>9819</v>
      </c>
      <c r="H14905">
        <v>2024</v>
      </c>
      <c r="I14905" s="1" t="s">
        <v>17</v>
      </c>
      <c r="J14905" s="1" t="s">
        <v>8</v>
      </c>
      <c r="L14905" s="1" t="s">
        <v>8</v>
      </c>
    </row>
    <row r="14906" spans="1:12" x14ac:dyDescent="0.5">
      <c r="A14906" s="1" t="s">
        <v>8962</v>
      </c>
      <c r="B14906" s="1" t="s">
        <v>8771</v>
      </c>
      <c r="C14906" s="8">
        <v>45476.400747997686</v>
      </c>
      <c r="D14906">
        <v>3</v>
      </c>
      <c r="E14906" s="9">
        <v>0.40074799768518521</v>
      </c>
      <c r="F14906" t="s">
        <v>9791</v>
      </c>
      <c r="G14906" t="s">
        <v>9816</v>
      </c>
      <c r="H14906">
        <v>2024</v>
      </c>
      <c r="I14906" s="1" t="s">
        <v>15</v>
      </c>
      <c r="J14906" s="1" t="s">
        <v>8</v>
      </c>
      <c r="L14906" s="1" t="s">
        <v>8</v>
      </c>
    </row>
    <row r="14907" spans="1:12" x14ac:dyDescent="0.5">
      <c r="A14907" s="1" t="s">
        <v>8962</v>
      </c>
      <c r="B14907" s="1" t="s">
        <v>8771</v>
      </c>
      <c r="C14907" s="8">
        <v>45469.697937245372</v>
      </c>
      <c r="D14907">
        <v>26</v>
      </c>
      <c r="E14907" s="9">
        <v>0.69793724537037038</v>
      </c>
      <c r="F14907" t="s">
        <v>9791</v>
      </c>
      <c r="G14907" t="s">
        <v>9821</v>
      </c>
      <c r="H14907">
        <v>2024</v>
      </c>
      <c r="I14907" s="1" t="s">
        <v>17</v>
      </c>
      <c r="J14907" s="1" t="s">
        <v>8</v>
      </c>
      <c r="L14907" s="1" t="s">
        <v>8</v>
      </c>
    </row>
    <row r="14908" spans="1:12" x14ac:dyDescent="0.5">
      <c r="A14908" s="1" t="s">
        <v>8962</v>
      </c>
      <c r="B14908" s="1" t="s">
        <v>8771</v>
      </c>
      <c r="C14908" s="8">
        <v>45488.849029074074</v>
      </c>
      <c r="D14908">
        <v>15</v>
      </c>
      <c r="E14908" s="9">
        <v>0.84902907407407402</v>
      </c>
      <c r="F14908" t="s">
        <v>9789</v>
      </c>
      <c r="G14908" t="s">
        <v>9816</v>
      </c>
      <c r="H14908">
        <v>2024</v>
      </c>
      <c r="I14908" s="1" t="s">
        <v>9</v>
      </c>
      <c r="J14908" s="1" t="s">
        <v>4591</v>
      </c>
      <c r="L14908" s="1" t="s">
        <v>8</v>
      </c>
    </row>
    <row r="14909" spans="1:12" x14ac:dyDescent="0.5">
      <c r="A14909" s="1" t="s">
        <v>8962</v>
      </c>
      <c r="B14909" s="1" t="s">
        <v>8771</v>
      </c>
      <c r="C14909" s="8">
        <v>45409.456585231484</v>
      </c>
      <c r="D14909">
        <v>27</v>
      </c>
      <c r="E14909" s="9">
        <v>0.4565852314814815</v>
      </c>
      <c r="F14909" t="s">
        <v>9788</v>
      </c>
      <c r="G14909" t="s">
        <v>9822</v>
      </c>
      <c r="H14909">
        <v>2024</v>
      </c>
      <c r="I14909" s="1" t="s">
        <v>9</v>
      </c>
      <c r="J14909" s="1" t="s">
        <v>4592</v>
      </c>
      <c r="L14909" s="1" t="s">
        <v>8</v>
      </c>
    </row>
    <row r="14910" spans="1:12" x14ac:dyDescent="0.5">
      <c r="A14910" s="1" t="s">
        <v>8962</v>
      </c>
      <c r="B14910" s="1" t="s">
        <v>8771</v>
      </c>
      <c r="C14910" s="8">
        <v>45468.861027592589</v>
      </c>
      <c r="D14910">
        <v>25</v>
      </c>
      <c r="E14910" s="9">
        <v>0.86102759259259254</v>
      </c>
      <c r="F14910" t="s">
        <v>9787</v>
      </c>
      <c r="G14910" t="s">
        <v>9821</v>
      </c>
      <c r="H14910">
        <v>2024</v>
      </c>
      <c r="I14910" s="1" t="s">
        <v>15</v>
      </c>
      <c r="J14910" s="1" t="s">
        <v>8</v>
      </c>
      <c r="L14910" s="1" t="s">
        <v>8</v>
      </c>
    </row>
    <row r="14911" spans="1:12" x14ac:dyDescent="0.5">
      <c r="A14911" s="1" t="s">
        <v>8962</v>
      </c>
      <c r="B14911" s="1" t="s">
        <v>8771</v>
      </c>
      <c r="C14911" s="8">
        <v>45326.710207928241</v>
      </c>
      <c r="D14911">
        <v>4</v>
      </c>
      <c r="E14911" s="9">
        <v>0.71020793981481478</v>
      </c>
      <c r="F14911" t="s">
        <v>9786</v>
      </c>
      <c r="G14911" t="s">
        <v>9818</v>
      </c>
      <c r="H14911">
        <v>2024</v>
      </c>
      <c r="I14911" s="1" t="s">
        <v>17</v>
      </c>
      <c r="J14911" s="1" t="s">
        <v>8</v>
      </c>
      <c r="L14911" s="1" t="s">
        <v>8</v>
      </c>
    </row>
    <row r="14912" spans="1:12" x14ac:dyDescent="0.5">
      <c r="A14912" s="1" t="s">
        <v>8962</v>
      </c>
      <c r="B14912" s="1" t="s">
        <v>8771</v>
      </c>
      <c r="C14912" s="8">
        <v>45437.259509328702</v>
      </c>
      <c r="D14912">
        <v>25</v>
      </c>
      <c r="E14912" s="9">
        <v>0.25950934027777778</v>
      </c>
      <c r="F14912" t="s">
        <v>9788</v>
      </c>
      <c r="G14912" t="s">
        <v>9820</v>
      </c>
      <c r="H14912">
        <v>2024</v>
      </c>
      <c r="I14912" s="1" t="s">
        <v>7</v>
      </c>
      <c r="J14912" s="1" t="s">
        <v>8</v>
      </c>
      <c r="L14912" s="1" t="s">
        <v>8</v>
      </c>
    </row>
    <row r="14913" spans="1:12" x14ac:dyDescent="0.5">
      <c r="A14913" s="1" t="s">
        <v>8962</v>
      </c>
      <c r="B14913" s="1" t="s">
        <v>8771</v>
      </c>
      <c r="C14913" s="8">
        <v>45346.097014224535</v>
      </c>
      <c r="D14913">
        <v>24</v>
      </c>
      <c r="E14913" s="9">
        <v>9.7014224537037036E-2</v>
      </c>
      <c r="F14913" t="s">
        <v>9788</v>
      </c>
      <c r="G14913" t="s">
        <v>9818</v>
      </c>
      <c r="H14913">
        <v>2024</v>
      </c>
      <c r="I14913" s="1" t="s">
        <v>11</v>
      </c>
      <c r="J14913" s="1" t="s">
        <v>4593</v>
      </c>
      <c r="L14913" s="1" t="s">
        <v>8</v>
      </c>
    </row>
    <row r="14914" spans="1:12" x14ac:dyDescent="0.5">
      <c r="A14914" s="1" t="s">
        <v>8962</v>
      </c>
      <c r="B14914" s="1" t="s">
        <v>8771</v>
      </c>
      <c r="C14914" s="8">
        <v>45413.040254791667</v>
      </c>
      <c r="D14914">
        <v>1</v>
      </c>
      <c r="E14914" s="9">
        <v>4.0254803240740739E-2</v>
      </c>
      <c r="F14914" t="s">
        <v>9791</v>
      </c>
      <c r="G14914" t="s">
        <v>9820</v>
      </c>
      <c r="H14914">
        <v>2024</v>
      </c>
      <c r="I14914" s="1" t="s">
        <v>16</v>
      </c>
      <c r="J14914" s="1" t="s">
        <v>8</v>
      </c>
      <c r="L14914" s="1" t="s">
        <v>8</v>
      </c>
    </row>
    <row r="14915" spans="1:12" x14ac:dyDescent="0.5">
      <c r="A14915" s="1" t="s">
        <v>8962</v>
      </c>
      <c r="B14915" s="1" t="s">
        <v>8772</v>
      </c>
      <c r="C14915" s="8">
        <v>45379.490189606484</v>
      </c>
      <c r="D14915">
        <v>28</v>
      </c>
      <c r="E14915" s="9">
        <v>0.49018961805555555</v>
      </c>
      <c r="F14915" t="s">
        <v>9790</v>
      </c>
      <c r="G14915" t="s">
        <v>9817</v>
      </c>
      <c r="H14915">
        <v>2024</v>
      </c>
      <c r="I14915" s="1" t="s">
        <v>7</v>
      </c>
      <c r="J14915" s="1" t="s">
        <v>8</v>
      </c>
      <c r="L14915" s="1" t="s">
        <v>8</v>
      </c>
    </row>
    <row r="14916" spans="1:12" x14ac:dyDescent="0.5">
      <c r="A14916" s="1" t="s">
        <v>8962</v>
      </c>
      <c r="B14916" s="1" t="s">
        <v>8772</v>
      </c>
      <c r="C14916" s="8">
        <v>45389.136642604164</v>
      </c>
      <c r="D14916">
        <v>7</v>
      </c>
      <c r="E14916" s="9">
        <v>0.13664260416666665</v>
      </c>
      <c r="F14916" t="s">
        <v>9786</v>
      </c>
      <c r="G14916" t="s">
        <v>9822</v>
      </c>
      <c r="H14916">
        <v>2024</v>
      </c>
      <c r="I14916" s="1" t="s">
        <v>17</v>
      </c>
      <c r="J14916" s="1" t="s">
        <v>8</v>
      </c>
      <c r="L14916" s="1" t="s">
        <v>8</v>
      </c>
    </row>
    <row r="14917" spans="1:12" x14ac:dyDescent="0.5">
      <c r="A14917" s="1" t="s">
        <v>8962</v>
      </c>
      <c r="B14917" s="1" t="s">
        <v>8772</v>
      </c>
      <c r="C14917" s="8">
        <v>45400.574667789355</v>
      </c>
      <c r="D14917">
        <v>18</v>
      </c>
      <c r="E14917" s="9">
        <v>0.57466778935185181</v>
      </c>
      <c r="F14917" t="s">
        <v>9790</v>
      </c>
      <c r="G14917" t="s">
        <v>9822</v>
      </c>
      <c r="H14917">
        <v>2024</v>
      </c>
      <c r="I14917" s="1" t="s">
        <v>17</v>
      </c>
      <c r="J14917" s="1" t="s">
        <v>8</v>
      </c>
      <c r="L14917" s="1" t="s">
        <v>8</v>
      </c>
    </row>
    <row r="14918" spans="1:12" x14ac:dyDescent="0.5">
      <c r="A14918" s="1" t="s">
        <v>8962</v>
      </c>
      <c r="B14918" s="1" t="s">
        <v>8772</v>
      </c>
      <c r="C14918" s="8">
        <v>45399.652252245367</v>
      </c>
      <c r="D14918">
        <v>17</v>
      </c>
      <c r="E14918" s="9">
        <v>0.65225225694444444</v>
      </c>
      <c r="F14918" t="s">
        <v>9791</v>
      </c>
      <c r="G14918" t="s">
        <v>9822</v>
      </c>
      <c r="H14918">
        <v>2024</v>
      </c>
      <c r="I14918" s="1" t="s">
        <v>19</v>
      </c>
      <c r="J14918" s="1" t="s">
        <v>3100</v>
      </c>
      <c r="K14918" s="1">
        <v>370.47616388069383</v>
      </c>
      <c r="L14918" s="1" t="s">
        <v>19</v>
      </c>
    </row>
    <row r="14919" spans="1:12" x14ac:dyDescent="0.5">
      <c r="A14919" s="1" t="s">
        <v>8962</v>
      </c>
      <c r="B14919" s="1" t="s">
        <v>8772</v>
      </c>
      <c r="C14919" s="8">
        <v>45426.645847187501</v>
      </c>
      <c r="D14919">
        <v>14</v>
      </c>
      <c r="E14919" s="9">
        <v>0.64584719907407406</v>
      </c>
      <c r="F14919" t="s">
        <v>9787</v>
      </c>
      <c r="G14919" t="s">
        <v>9820</v>
      </c>
      <c r="H14919">
        <v>2024</v>
      </c>
      <c r="I14919" s="1" t="s">
        <v>7</v>
      </c>
      <c r="J14919" s="1" t="s">
        <v>8</v>
      </c>
      <c r="L14919" s="1" t="s">
        <v>8</v>
      </c>
    </row>
    <row r="14920" spans="1:12" x14ac:dyDescent="0.5">
      <c r="A14920" s="1" t="s">
        <v>8962</v>
      </c>
      <c r="B14920" s="1" t="s">
        <v>8772</v>
      </c>
      <c r="C14920" s="8">
        <v>45469.592047719911</v>
      </c>
      <c r="D14920">
        <v>26</v>
      </c>
      <c r="E14920" s="9">
        <v>0.59204773148148149</v>
      </c>
      <c r="F14920" t="s">
        <v>9791</v>
      </c>
      <c r="G14920" t="s">
        <v>9821</v>
      </c>
      <c r="H14920">
        <v>2024</v>
      </c>
      <c r="I14920" s="1" t="s">
        <v>9</v>
      </c>
      <c r="J14920" s="1" t="s">
        <v>916</v>
      </c>
      <c r="L14920" s="1" t="s">
        <v>8</v>
      </c>
    </row>
    <row r="14921" spans="1:12" x14ac:dyDescent="0.5">
      <c r="A14921" s="1" t="s">
        <v>8962</v>
      </c>
      <c r="B14921" s="1" t="s">
        <v>8773</v>
      </c>
      <c r="C14921" s="8">
        <v>45388.706728796293</v>
      </c>
      <c r="D14921">
        <v>6</v>
      </c>
      <c r="E14921" s="9">
        <v>0.70672879629629626</v>
      </c>
      <c r="F14921" t="s">
        <v>9788</v>
      </c>
      <c r="G14921" t="s">
        <v>9822</v>
      </c>
      <c r="H14921">
        <v>2024</v>
      </c>
      <c r="I14921" s="1" t="s">
        <v>11</v>
      </c>
      <c r="J14921" s="1" t="s">
        <v>4275</v>
      </c>
      <c r="L14921" s="1" t="s">
        <v>8</v>
      </c>
    </row>
    <row r="14922" spans="1:12" x14ac:dyDescent="0.5">
      <c r="A14922" s="1" t="s">
        <v>8962</v>
      </c>
      <c r="B14922" s="1" t="s">
        <v>8773</v>
      </c>
      <c r="C14922" s="8">
        <v>45470.830361423614</v>
      </c>
      <c r="D14922">
        <v>27</v>
      </c>
      <c r="E14922" s="9">
        <v>0.83036143518518524</v>
      </c>
      <c r="F14922" t="s">
        <v>9790</v>
      </c>
      <c r="G14922" t="s">
        <v>9821</v>
      </c>
      <c r="H14922">
        <v>2024</v>
      </c>
      <c r="I14922" s="1" t="s">
        <v>17</v>
      </c>
      <c r="J14922" s="1" t="s">
        <v>8</v>
      </c>
      <c r="L14922" s="1" t="s">
        <v>8</v>
      </c>
    </row>
    <row r="14923" spans="1:12" x14ac:dyDescent="0.5">
      <c r="A14923" s="1" t="s">
        <v>8962</v>
      </c>
      <c r="B14923" s="1" t="s">
        <v>8773</v>
      </c>
      <c r="C14923" s="8">
        <v>45356.524279282406</v>
      </c>
      <c r="D14923">
        <v>5</v>
      </c>
      <c r="E14923" s="9">
        <v>0.52427929398148143</v>
      </c>
      <c r="F14923" t="s">
        <v>9787</v>
      </c>
      <c r="G14923" t="s">
        <v>9817</v>
      </c>
      <c r="H14923">
        <v>2024</v>
      </c>
      <c r="I14923" s="1" t="s">
        <v>16</v>
      </c>
      <c r="J14923" s="1" t="s">
        <v>8</v>
      </c>
      <c r="L14923" s="1" t="s">
        <v>8</v>
      </c>
    </row>
    <row r="14924" spans="1:12" x14ac:dyDescent="0.5">
      <c r="A14924" s="1" t="s">
        <v>8962</v>
      </c>
      <c r="B14924" s="1" t="s">
        <v>8773</v>
      </c>
      <c r="C14924" s="8">
        <v>45426.092277905096</v>
      </c>
      <c r="D14924">
        <v>14</v>
      </c>
      <c r="E14924" s="9">
        <v>9.2277916666666668E-2</v>
      </c>
      <c r="F14924" t="s">
        <v>9787</v>
      </c>
      <c r="G14924" t="s">
        <v>9820</v>
      </c>
      <c r="H14924">
        <v>2024</v>
      </c>
      <c r="I14924" s="1" t="s">
        <v>15</v>
      </c>
      <c r="J14924" s="1" t="s">
        <v>8</v>
      </c>
      <c r="L14924" s="1" t="s">
        <v>8</v>
      </c>
    </row>
    <row r="14925" spans="1:12" x14ac:dyDescent="0.5">
      <c r="A14925" s="1" t="s">
        <v>8962</v>
      </c>
      <c r="B14925" s="1" t="s">
        <v>8773</v>
      </c>
      <c r="C14925" s="8">
        <v>45455.6653046875</v>
      </c>
      <c r="D14925">
        <v>12</v>
      </c>
      <c r="E14925" s="9">
        <v>0.66530468750000005</v>
      </c>
      <c r="F14925" t="s">
        <v>9791</v>
      </c>
      <c r="G14925" t="s">
        <v>9821</v>
      </c>
      <c r="H14925">
        <v>2024</v>
      </c>
      <c r="I14925" s="1" t="s">
        <v>7</v>
      </c>
      <c r="J14925" s="1" t="s">
        <v>8</v>
      </c>
      <c r="L14925" s="1" t="s">
        <v>8</v>
      </c>
    </row>
    <row r="14926" spans="1:12" x14ac:dyDescent="0.5">
      <c r="A14926" s="1" t="s">
        <v>8962</v>
      </c>
      <c r="B14926" s="1" t="s">
        <v>8773</v>
      </c>
      <c r="C14926" s="8">
        <v>45372.648098784724</v>
      </c>
      <c r="D14926">
        <v>21</v>
      </c>
      <c r="E14926" s="9">
        <v>0.64809878472222227</v>
      </c>
      <c r="F14926" t="s">
        <v>9790</v>
      </c>
      <c r="G14926" t="s">
        <v>9817</v>
      </c>
      <c r="H14926">
        <v>2024</v>
      </c>
      <c r="I14926" s="1" t="s">
        <v>7</v>
      </c>
      <c r="J14926" s="1" t="s">
        <v>8</v>
      </c>
      <c r="L14926" s="1" t="s">
        <v>8</v>
      </c>
    </row>
    <row r="14927" spans="1:12" x14ac:dyDescent="0.5">
      <c r="A14927" s="1" t="s">
        <v>8962</v>
      </c>
      <c r="B14927" s="1" t="s">
        <v>8773</v>
      </c>
      <c r="C14927" s="8">
        <v>45320.149862546299</v>
      </c>
      <c r="D14927">
        <v>29</v>
      </c>
      <c r="E14927" s="9">
        <v>0.14986254629629631</v>
      </c>
      <c r="F14927" t="s">
        <v>9789</v>
      </c>
      <c r="G14927" t="s">
        <v>9819</v>
      </c>
      <c r="H14927">
        <v>2024</v>
      </c>
      <c r="I14927" s="1" t="s">
        <v>9</v>
      </c>
      <c r="J14927" s="1" t="s">
        <v>3205</v>
      </c>
      <c r="L14927" s="1" t="s">
        <v>8</v>
      </c>
    </row>
    <row r="14928" spans="1:12" x14ac:dyDescent="0.5">
      <c r="A14928" s="1" t="s">
        <v>8962</v>
      </c>
      <c r="B14928" s="1" t="s">
        <v>8773</v>
      </c>
      <c r="C14928" s="8">
        <v>45302.655786435185</v>
      </c>
      <c r="D14928">
        <v>11</v>
      </c>
      <c r="E14928" s="9">
        <v>0.65578644675925923</v>
      </c>
      <c r="F14928" t="s">
        <v>9790</v>
      </c>
      <c r="G14928" t="s">
        <v>9819</v>
      </c>
      <c r="H14928">
        <v>2024</v>
      </c>
      <c r="I14928" s="1" t="s">
        <v>16</v>
      </c>
      <c r="J14928" s="1" t="s">
        <v>8</v>
      </c>
      <c r="L14928" s="1" t="s">
        <v>8</v>
      </c>
    </row>
    <row r="14929" spans="1:12" x14ac:dyDescent="0.5">
      <c r="A14929" s="1" t="s">
        <v>8962</v>
      </c>
      <c r="B14929" s="1" t="s">
        <v>8773</v>
      </c>
      <c r="C14929" s="8">
        <v>45397.877521099537</v>
      </c>
      <c r="D14929">
        <v>15</v>
      </c>
      <c r="E14929" s="9">
        <v>0.87752111111111109</v>
      </c>
      <c r="F14929" t="s">
        <v>9789</v>
      </c>
      <c r="G14929" t="s">
        <v>9822</v>
      </c>
      <c r="H14929">
        <v>2024</v>
      </c>
      <c r="I14929" s="1" t="s">
        <v>7</v>
      </c>
      <c r="J14929" s="1" t="s">
        <v>8</v>
      </c>
      <c r="L14929" s="1" t="s">
        <v>8</v>
      </c>
    </row>
    <row r="14930" spans="1:12" x14ac:dyDescent="0.5">
      <c r="A14930" s="1" t="s">
        <v>8962</v>
      </c>
      <c r="B14930" s="1" t="s">
        <v>8773</v>
      </c>
      <c r="C14930" s="8">
        <v>45447.31570259259</v>
      </c>
      <c r="D14930">
        <v>4</v>
      </c>
      <c r="E14930" s="9">
        <v>0.31570260416666668</v>
      </c>
      <c r="F14930" t="s">
        <v>9787</v>
      </c>
      <c r="G14930" t="s">
        <v>9821</v>
      </c>
      <c r="H14930">
        <v>2024</v>
      </c>
      <c r="I14930" s="1" t="s">
        <v>9</v>
      </c>
      <c r="J14930" s="1" t="s">
        <v>4594</v>
      </c>
      <c r="L14930" s="1" t="s">
        <v>8</v>
      </c>
    </row>
    <row r="14931" spans="1:12" x14ac:dyDescent="0.5">
      <c r="A14931" s="1" t="s">
        <v>8963</v>
      </c>
      <c r="B14931" s="1" t="s">
        <v>8764</v>
      </c>
      <c r="C14931" s="8">
        <v>45393.332465011576</v>
      </c>
      <c r="D14931">
        <v>11</v>
      </c>
      <c r="E14931" s="9">
        <v>0.3324650115740741</v>
      </c>
      <c r="F14931" t="s">
        <v>9790</v>
      </c>
      <c r="G14931" t="s">
        <v>9822</v>
      </c>
      <c r="H14931">
        <v>2024</v>
      </c>
      <c r="I14931" s="1" t="s">
        <v>9</v>
      </c>
      <c r="J14931" s="1" t="s">
        <v>4595</v>
      </c>
      <c r="L14931" s="1" t="s">
        <v>8</v>
      </c>
    </row>
    <row r="14932" spans="1:12" x14ac:dyDescent="0.5">
      <c r="A14932" s="1" t="s">
        <v>8963</v>
      </c>
      <c r="B14932" s="1" t="s">
        <v>8764</v>
      </c>
      <c r="C14932" s="8">
        <v>45363.122147118054</v>
      </c>
      <c r="D14932">
        <v>12</v>
      </c>
      <c r="E14932" s="9">
        <v>0.12214712962962963</v>
      </c>
      <c r="F14932" t="s">
        <v>9787</v>
      </c>
      <c r="G14932" t="s">
        <v>9817</v>
      </c>
      <c r="H14932">
        <v>2024</v>
      </c>
      <c r="I14932" s="1" t="s">
        <v>17</v>
      </c>
      <c r="J14932" s="1" t="s">
        <v>8</v>
      </c>
      <c r="L14932" s="1" t="s">
        <v>8</v>
      </c>
    </row>
    <row r="14933" spans="1:12" x14ac:dyDescent="0.5">
      <c r="A14933" s="1" t="s">
        <v>8963</v>
      </c>
      <c r="B14933" s="1" t="s">
        <v>8764</v>
      </c>
      <c r="C14933" s="8">
        <v>45449.770208969909</v>
      </c>
      <c r="D14933">
        <v>6</v>
      </c>
      <c r="E14933" s="9">
        <v>0.77020896990740739</v>
      </c>
      <c r="F14933" t="s">
        <v>9790</v>
      </c>
      <c r="G14933" t="s">
        <v>9821</v>
      </c>
      <c r="H14933">
        <v>2024</v>
      </c>
      <c r="I14933" s="1" t="s">
        <v>7</v>
      </c>
      <c r="J14933" s="1" t="s">
        <v>8</v>
      </c>
      <c r="L14933" s="1" t="s">
        <v>8</v>
      </c>
    </row>
    <row r="14934" spans="1:12" x14ac:dyDescent="0.5">
      <c r="A14934" s="1" t="s">
        <v>8963</v>
      </c>
      <c r="B14934" s="1" t="s">
        <v>8764</v>
      </c>
      <c r="C14934" s="8">
        <v>45459.886089282409</v>
      </c>
      <c r="D14934">
        <v>16</v>
      </c>
      <c r="E14934" s="9">
        <v>0.88608929398148151</v>
      </c>
      <c r="F14934" t="s">
        <v>9786</v>
      </c>
      <c r="G14934" t="s">
        <v>9821</v>
      </c>
      <c r="H14934">
        <v>2024</v>
      </c>
      <c r="I14934" s="1" t="s">
        <v>7</v>
      </c>
      <c r="J14934" s="1" t="s">
        <v>8</v>
      </c>
      <c r="L14934" s="1" t="s">
        <v>8</v>
      </c>
    </row>
    <row r="14935" spans="1:12" x14ac:dyDescent="0.5">
      <c r="A14935" s="1" t="s">
        <v>8963</v>
      </c>
      <c r="B14935" s="1" t="s">
        <v>8764</v>
      </c>
      <c r="C14935" s="8">
        <v>45379.852090023145</v>
      </c>
      <c r="D14935">
        <v>28</v>
      </c>
      <c r="E14935" s="9">
        <v>0.85209002314814819</v>
      </c>
      <c r="F14935" t="s">
        <v>9790</v>
      </c>
      <c r="G14935" t="s">
        <v>9817</v>
      </c>
      <c r="H14935">
        <v>2024</v>
      </c>
      <c r="I14935" s="1" t="s">
        <v>16</v>
      </c>
      <c r="J14935" s="1" t="s">
        <v>8</v>
      </c>
      <c r="L14935" s="1" t="s">
        <v>8</v>
      </c>
    </row>
    <row r="14936" spans="1:12" x14ac:dyDescent="0.5">
      <c r="A14936" s="1" t="s">
        <v>8963</v>
      </c>
      <c r="B14936" s="1" t="s">
        <v>8764</v>
      </c>
      <c r="C14936" s="8">
        <v>45416.089498877314</v>
      </c>
      <c r="D14936">
        <v>4</v>
      </c>
      <c r="E14936" s="9">
        <v>8.9498888888888892E-2</v>
      </c>
      <c r="F14936" t="s">
        <v>9788</v>
      </c>
      <c r="G14936" t="s">
        <v>9820</v>
      </c>
      <c r="H14936">
        <v>2024</v>
      </c>
      <c r="I14936" s="1" t="s">
        <v>16</v>
      </c>
      <c r="J14936" s="1" t="s">
        <v>8</v>
      </c>
      <c r="L14936" s="1" t="s">
        <v>8</v>
      </c>
    </row>
    <row r="14937" spans="1:12" x14ac:dyDescent="0.5">
      <c r="A14937" s="1" t="s">
        <v>8963</v>
      </c>
      <c r="B14937" s="1" t="s">
        <v>8764</v>
      </c>
      <c r="C14937" s="8">
        <v>45357.205114317127</v>
      </c>
      <c r="D14937">
        <v>6</v>
      </c>
      <c r="E14937" s="9">
        <v>0.20511431712962963</v>
      </c>
      <c r="F14937" t="s">
        <v>9791</v>
      </c>
      <c r="G14937" t="s">
        <v>9817</v>
      </c>
      <c r="H14937">
        <v>2024</v>
      </c>
      <c r="I14937" s="1" t="s">
        <v>16</v>
      </c>
      <c r="J14937" s="1" t="s">
        <v>8</v>
      </c>
      <c r="L14937" s="1" t="s">
        <v>8</v>
      </c>
    </row>
    <row r="14938" spans="1:12" x14ac:dyDescent="0.5">
      <c r="A14938" s="1" t="s">
        <v>8963</v>
      </c>
      <c r="B14938" s="1" t="s">
        <v>8765</v>
      </c>
      <c r="C14938" s="8">
        <v>45333.679718634259</v>
      </c>
      <c r="D14938">
        <v>11</v>
      </c>
      <c r="E14938" s="9">
        <v>0.67971863425925927</v>
      </c>
      <c r="F14938" t="s">
        <v>9786</v>
      </c>
      <c r="G14938" t="s">
        <v>9818</v>
      </c>
      <c r="H14938">
        <v>2024</v>
      </c>
      <c r="I14938" s="1" t="s">
        <v>19</v>
      </c>
      <c r="J14938" s="1" t="s">
        <v>4596</v>
      </c>
      <c r="K14938" s="1">
        <v>68.517877421947929</v>
      </c>
      <c r="L14938" s="1" t="s">
        <v>19</v>
      </c>
    </row>
    <row r="14939" spans="1:12" x14ac:dyDescent="0.5">
      <c r="A14939" s="1" t="s">
        <v>8963</v>
      </c>
      <c r="B14939" s="1" t="s">
        <v>8765</v>
      </c>
      <c r="C14939" s="8">
        <v>45362.9421046875</v>
      </c>
      <c r="D14939">
        <v>11</v>
      </c>
      <c r="E14939" s="9">
        <v>0.94210469907407413</v>
      </c>
      <c r="F14939" t="s">
        <v>9789</v>
      </c>
      <c r="G14939" t="s">
        <v>9817</v>
      </c>
      <c r="H14939">
        <v>2024</v>
      </c>
      <c r="I14939" s="1" t="s">
        <v>16</v>
      </c>
      <c r="J14939" s="1" t="s">
        <v>8</v>
      </c>
      <c r="L14939" s="1" t="s">
        <v>8</v>
      </c>
    </row>
    <row r="14940" spans="1:12" x14ac:dyDescent="0.5">
      <c r="A14940" s="1" t="s">
        <v>8963</v>
      </c>
      <c r="B14940" s="1" t="s">
        <v>8765</v>
      </c>
      <c r="C14940" s="8">
        <v>45457.212616863428</v>
      </c>
      <c r="D14940">
        <v>14</v>
      </c>
      <c r="E14940" s="9">
        <v>0.21261686342592592</v>
      </c>
      <c r="F14940" t="s">
        <v>9792</v>
      </c>
      <c r="G14940" t="s">
        <v>9821</v>
      </c>
      <c r="H14940">
        <v>2024</v>
      </c>
      <c r="I14940" s="1" t="s">
        <v>9</v>
      </c>
      <c r="J14940" s="1" t="s">
        <v>4597</v>
      </c>
      <c r="L14940" s="1" t="s">
        <v>8</v>
      </c>
    </row>
    <row r="14941" spans="1:12" x14ac:dyDescent="0.5">
      <c r="A14941" s="1" t="s">
        <v>8963</v>
      </c>
      <c r="B14941" s="1" t="s">
        <v>8765</v>
      </c>
      <c r="C14941" s="8">
        <v>45408.87658625</v>
      </c>
      <c r="D14941">
        <v>26</v>
      </c>
      <c r="E14941" s="9">
        <v>0.87658625000000001</v>
      </c>
      <c r="F14941" t="s">
        <v>9792</v>
      </c>
      <c r="G14941" t="s">
        <v>9822</v>
      </c>
      <c r="H14941">
        <v>2024</v>
      </c>
      <c r="I14941" s="1" t="s">
        <v>15</v>
      </c>
      <c r="J14941" s="1" t="s">
        <v>8</v>
      </c>
      <c r="L14941" s="1" t="s">
        <v>8</v>
      </c>
    </row>
    <row r="14942" spans="1:12" x14ac:dyDescent="0.5">
      <c r="A14942" s="1" t="s">
        <v>8963</v>
      </c>
      <c r="B14942" s="1" t="s">
        <v>8765</v>
      </c>
      <c r="C14942" s="8">
        <v>45415.878872638888</v>
      </c>
      <c r="D14942">
        <v>3</v>
      </c>
      <c r="E14942" s="9">
        <v>0.87887263888888889</v>
      </c>
      <c r="F14942" t="s">
        <v>9792</v>
      </c>
      <c r="G14942" t="s">
        <v>9820</v>
      </c>
      <c r="H14942">
        <v>2024</v>
      </c>
      <c r="I14942" s="1" t="s">
        <v>15</v>
      </c>
      <c r="J14942" s="1" t="s">
        <v>8</v>
      </c>
      <c r="L14942" s="1" t="s">
        <v>8</v>
      </c>
    </row>
    <row r="14943" spans="1:12" x14ac:dyDescent="0.5">
      <c r="A14943" s="1" t="s">
        <v>8963</v>
      </c>
      <c r="B14943" s="1" t="s">
        <v>8765</v>
      </c>
      <c r="C14943" s="8">
        <v>45374.62658178241</v>
      </c>
      <c r="D14943">
        <v>23</v>
      </c>
      <c r="E14943" s="9">
        <v>0.62658178240740736</v>
      </c>
      <c r="F14943" t="s">
        <v>9788</v>
      </c>
      <c r="G14943" t="s">
        <v>9817</v>
      </c>
      <c r="H14943">
        <v>2024</v>
      </c>
      <c r="I14943" s="1" t="s">
        <v>19</v>
      </c>
      <c r="J14943" s="1" t="s">
        <v>4598</v>
      </c>
      <c r="K14943" s="1">
        <v>108.76730240649601</v>
      </c>
      <c r="L14943" s="1" t="s">
        <v>19</v>
      </c>
    </row>
    <row r="14944" spans="1:12" x14ac:dyDescent="0.5">
      <c r="A14944" s="1" t="s">
        <v>8963</v>
      </c>
      <c r="B14944" s="1" t="s">
        <v>8765</v>
      </c>
      <c r="C14944" s="8">
        <v>45383.651871377311</v>
      </c>
      <c r="D14944">
        <v>1</v>
      </c>
      <c r="E14944" s="9">
        <v>0.65187138888888885</v>
      </c>
      <c r="F14944" t="s">
        <v>9789</v>
      </c>
      <c r="G14944" t="s">
        <v>9822</v>
      </c>
      <c r="H14944">
        <v>2024</v>
      </c>
      <c r="I14944" s="1" t="s">
        <v>17</v>
      </c>
      <c r="J14944" s="1" t="s">
        <v>8</v>
      </c>
      <c r="L14944" s="1" t="s">
        <v>8</v>
      </c>
    </row>
    <row r="14945" spans="1:12" x14ac:dyDescent="0.5">
      <c r="A14945" s="1" t="s">
        <v>8963</v>
      </c>
      <c r="B14945" s="1" t="s">
        <v>8765</v>
      </c>
      <c r="C14945" s="8">
        <v>45364.391316215275</v>
      </c>
      <c r="D14945">
        <v>13</v>
      </c>
      <c r="E14945" s="9">
        <v>0.39131622685185186</v>
      </c>
      <c r="F14945" t="s">
        <v>9791</v>
      </c>
      <c r="G14945" t="s">
        <v>9817</v>
      </c>
      <c r="H14945">
        <v>2024</v>
      </c>
      <c r="I14945" s="1" t="s">
        <v>15</v>
      </c>
      <c r="J14945" s="1" t="s">
        <v>8</v>
      </c>
      <c r="L14945" s="1" t="s">
        <v>8</v>
      </c>
    </row>
    <row r="14946" spans="1:12" x14ac:dyDescent="0.5">
      <c r="A14946" s="1" t="s">
        <v>8963</v>
      </c>
      <c r="B14946" s="1" t="s">
        <v>8765</v>
      </c>
      <c r="C14946" s="8">
        <v>45354.582429189817</v>
      </c>
      <c r="D14946">
        <v>3</v>
      </c>
      <c r="E14946" s="9">
        <v>0.58242918981481484</v>
      </c>
      <c r="F14946" t="s">
        <v>9786</v>
      </c>
      <c r="G14946" t="s">
        <v>9817</v>
      </c>
      <c r="H14946">
        <v>2024</v>
      </c>
      <c r="I14946" s="1" t="s">
        <v>11</v>
      </c>
      <c r="J14946" s="1" t="s">
        <v>855</v>
      </c>
      <c r="L14946" s="1" t="s">
        <v>8</v>
      </c>
    </row>
    <row r="14947" spans="1:12" x14ac:dyDescent="0.5">
      <c r="A14947" s="1" t="s">
        <v>8963</v>
      </c>
      <c r="B14947" s="1" t="s">
        <v>8766</v>
      </c>
      <c r="C14947" s="8">
        <v>45299.503550127316</v>
      </c>
      <c r="D14947">
        <v>8</v>
      </c>
      <c r="E14947" s="9">
        <v>0.50355012731481485</v>
      </c>
      <c r="F14947" t="s">
        <v>9789</v>
      </c>
      <c r="G14947" t="s">
        <v>9819</v>
      </c>
      <c r="H14947">
        <v>2024</v>
      </c>
      <c r="I14947" s="1" t="s">
        <v>7</v>
      </c>
      <c r="J14947" s="1" t="s">
        <v>8</v>
      </c>
      <c r="L14947" s="1" t="s">
        <v>8</v>
      </c>
    </row>
    <row r="14948" spans="1:12" x14ac:dyDescent="0.5">
      <c r="A14948" s="1" t="s">
        <v>8963</v>
      </c>
      <c r="B14948" s="1" t="s">
        <v>8766</v>
      </c>
      <c r="C14948" s="8">
        <v>45468.370823159719</v>
      </c>
      <c r="D14948">
        <v>25</v>
      </c>
      <c r="E14948" s="9">
        <v>0.37082317129629627</v>
      </c>
      <c r="F14948" t="s">
        <v>9787</v>
      </c>
      <c r="G14948" t="s">
        <v>9821</v>
      </c>
      <c r="H14948">
        <v>2024</v>
      </c>
      <c r="I14948" s="1" t="s">
        <v>16</v>
      </c>
      <c r="J14948" s="1" t="s">
        <v>8</v>
      </c>
      <c r="L14948" s="1" t="s">
        <v>8</v>
      </c>
    </row>
    <row r="14949" spans="1:12" x14ac:dyDescent="0.5">
      <c r="A14949" s="1" t="s">
        <v>8963</v>
      </c>
      <c r="B14949" s="1" t="s">
        <v>8766</v>
      </c>
      <c r="C14949" s="8">
        <v>45472.637529085645</v>
      </c>
      <c r="D14949">
        <v>29</v>
      </c>
      <c r="E14949" s="9">
        <v>0.63752908564814814</v>
      </c>
      <c r="F14949" t="s">
        <v>9788</v>
      </c>
      <c r="G14949" t="s">
        <v>9821</v>
      </c>
      <c r="H14949">
        <v>2024</v>
      </c>
      <c r="I14949" s="1" t="s">
        <v>17</v>
      </c>
      <c r="J14949" s="1" t="s">
        <v>8</v>
      </c>
      <c r="L14949" s="1" t="s">
        <v>8</v>
      </c>
    </row>
    <row r="14950" spans="1:12" x14ac:dyDescent="0.5">
      <c r="A14950" s="1" t="s">
        <v>8963</v>
      </c>
      <c r="B14950" s="1" t="s">
        <v>8766</v>
      </c>
      <c r="C14950" s="8">
        <v>45393.07758784722</v>
      </c>
      <c r="D14950">
        <v>11</v>
      </c>
      <c r="E14950" s="9">
        <v>7.7587847222222228E-2</v>
      </c>
      <c r="F14950" t="s">
        <v>9790</v>
      </c>
      <c r="G14950" t="s">
        <v>9822</v>
      </c>
      <c r="H14950">
        <v>2024</v>
      </c>
      <c r="I14950" s="1" t="s">
        <v>16</v>
      </c>
      <c r="J14950" s="1" t="s">
        <v>8</v>
      </c>
      <c r="L14950" s="1" t="s">
        <v>8</v>
      </c>
    </row>
    <row r="14951" spans="1:12" x14ac:dyDescent="0.5">
      <c r="A14951" s="1" t="s">
        <v>8963</v>
      </c>
      <c r="B14951" s="1" t="s">
        <v>8766</v>
      </c>
      <c r="C14951" s="8">
        <v>45413.654744513886</v>
      </c>
      <c r="D14951">
        <v>1</v>
      </c>
      <c r="E14951" s="9">
        <v>0.65474452546296291</v>
      </c>
      <c r="F14951" t="s">
        <v>9791</v>
      </c>
      <c r="G14951" t="s">
        <v>9820</v>
      </c>
      <c r="H14951">
        <v>2024</v>
      </c>
      <c r="I14951" s="1" t="s">
        <v>9</v>
      </c>
      <c r="J14951" s="1" t="s">
        <v>4488</v>
      </c>
      <c r="L14951" s="1" t="s">
        <v>8</v>
      </c>
    </row>
    <row r="14952" spans="1:12" x14ac:dyDescent="0.5">
      <c r="A14952" s="1" t="s">
        <v>8963</v>
      </c>
      <c r="B14952" s="1" t="s">
        <v>8766</v>
      </c>
      <c r="C14952" s="8">
        <v>45420.358012280092</v>
      </c>
      <c r="D14952">
        <v>8</v>
      </c>
      <c r="E14952" s="9">
        <v>0.35801229166666665</v>
      </c>
      <c r="F14952" t="s">
        <v>9791</v>
      </c>
      <c r="G14952" t="s">
        <v>9820</v>
      </c>
      <c r="H14952">
        <v>2024</v>
      </c>
      <c r="I14952" s="1" t="s">
        <v>15</v>
      </c>
      <c r="J14952" s="1" t="s">
        <v>8</v>
      </c>
      <c r="L14952" s="1" t="s">
        <v>8</v>
      </c>
    </row>
    <row r="14953" spans="1:12" x14ac:dyDescent="0.5">
      <c r="A14953" s="1" t="s">
        <v>8963</v>
      </c>
      <c r="B14953" s="1" t="s">
        <v>8766</v>
      </c>
      <c r="C14953" s="8">
        <v>45473.153628587963</v>
      </c>
      <c r="D14953">
        <v>30</v>
      </c>
      <c r="E14953" s="9">
        <v>0.15362858796296297</v>
      </c>
      <c r="F14953" t="s">
        <v>9786</v>
      </c>
      <c r="G14953" t="s">
        <v>9821</v>
      </c>
      <c r="H14953">
        <v>2024</v>
      </c>
      <c r="I14953" s="1" t="s">
        <v>16</v>
      </c>
      <c r="J14953" s="1" t="s">
        <v>8</v>
      </c>
      <c r="L14953" s="1" t="s">
        <v>8</v>
      </c>
    </row>
    <row r="14954" spans="1:12" x14ac:dyDescent="0.5">
      <c r="A14954" s="1" t="s">
        <v>8963</v>
      </c>
      <c r="B14954" s="1" t="s">
        <v>8766</v>
      </c>
      <c r="C14954" s="8">
        <v>45322.847348888892</v>
      </c>
      <c r="D14954">
        <v>31</v>
      </c>
      <c r="E14954" s="9">
        <v>0.84734890046296296</v>
      </c>
      <c r="F14954" t="s">
        <v>9791</v>
      </c>
      <c r="G14954" t="s">
        <v>9819</v>
      </c>
      <c r="H14954">
        <v>2024</v>
      </c>
      <c r="I14954" s="1" t="s">
        <v>16</v>
      </c>
      <c r="J14954" s="1" t="s">
        <v>8</v>
      </c>
      <c r="L14954" s="1" t="s">
        <v>8</v>
      </c>
    </row>
    <row r="14955" spans="1:12" x14ac:dyDescent="0.5">
      <c r="A14955" s="1" t="s">
        <v>8963</v>
      </c>
      <c r="B14955" s="1" t="s">
        <v>8767</v>
      </c>
      <c r="C14955" s="8">
        <v>45386.227244421294</v>
      </c>
      <c r="D14955">
        <v>4</v>
      </c>
      <c r="E14955" s="9">
        <v>0.2272444212962963</v>
      </c>
      <c r="F14955" t="s">
        <v>9790</v>
      </c>
      <c r="G14955" t="s">
        <v>9822</v>
      </c>
      <c r="H14955">
        <v>2024</v>
      </c>
      <c r="I14955" s="1" t="s">
        <v>11</v>
      </c>
      <c r="J14955" s="1" t="s">
        <v>4599</v>
      </c>
      <c r="L14955" s="1" t="s">
        <v>8</v>
      </c>
    </row>
    <row r="14956" spans="1:12" x14ac:dyDescent="0.5">
      <c r="A14956" s="1" t="s">
        <v>8963</v>
      </c>
      <c r="B14956" s="1" t="s">
        <v>8767</v>
      </c>
      <c r="C14956" s="8">
        <v>45414.9547824537</v>
      </c>
      <c r="D14956">
        <v>2</v>
      </c>
      <c r="E14956" s="9">
        <v>0.95478246527777777</v>
      </c>
      <c r="F14956" t="s">
        <v>9790</v>
      </c>
      <c r="G14956" t="s">
        <v>9820</v>
      </c>
      <c r="H14956">
        <v>2024</v>
      </c>
      <c r="I14956" s="1" t="s">
        <v>15</v>
      </c>
      <c r="J14956" s="1" t="s">
        <v>8</v>
      </c>
      <c r="L14956" s="1" t="s">
        <v>8</v>
      </c>
    </row>
    <row r="14957" spans="1:12" x14ac:dyDescent="0.5">
      <c r="A14957" s="1" t="s">
        <v>8963</v>
      </c>
      <c r="B14957" s="1" t="s">
        <v>8767</v>
      </c>
      <c r="C14957" s="8">
        <v>45467.708434259257</v>
      </c>
      <c r="D14957">
        <v>24</v>
      </c>
      <c r="E14957" s="9">
        <v>0.70843427083333332</v>
      </c>
      <c r="F14957" t="s">
        <v>9789</v>
      </c>
      <c r="G14957" t="s">
        <v>9821</v>
      </c>
      <c r="H14957">
        <v>2024</v>
      </c>
      <c r="I14957" s="1" t="s">
        <v>15</v>
      </c>
      <c r="J14957" s="1" t="s">
        <v>8</v>
      </c>
      <c r="L14957" s="1" t="s">
        <v>8</v>
      </c>
    </row>
    <row r="14958" spans="1:12" x14ac:dyDescent="0.5">
      <c r="A14958" s="1" t="s">
        <v>8963</v>
      </c>
      <c r="B14958" s="1" t="s">
        <v>8767</v>
      </c>
      <c r="C14958" s="8">
        <v>45438.893928576392</v>
      </c>
      <c r="D14958">
        <v>26</v>
      </c>
      <c r="E14958" s="9">
        <v>0.89392858796296293</v>
      </c>
      <c r="F14958" t="s">
        <v>9786</v>
      </c>
      <c r="G14958" t="s">
        <v>9820</v>
      </c>
      <c r="H14958">
        <v>2024</v>
      </c>
      <c r="I14958" s="1" t="s">
        <v>15</v>
      </c>
      <c r="J14958" s="1" t="s">
        <v>8</v>
      </c>
      <c r="L14958" s="1" t="s">
        <v>8</v>
      </c>
    </row>
    <row r="14959" spans="1:12" x14ac:dyDescent="0.5">
      <c r="A14959" s="1" t="s">
        <v>8963</v>
      </c>
      <c r="B14959" s="1" t="s">
        <v>8767</v>
      </c>
      <c r="C14959" s="8">
        <v>45375.992927037034</v>
      </c>
      <c r="D14959">
        <v>24</v>
      </c>
      <c r="E14959" s="9">
        <v>0.99292704861111114</v>
      </c>
      <c r="F14959" t="s">
        <v>9786</v>
      </c>
      <c r="G14959" t="s">
        <v>9817</v>
      </c>
      <c r="H14959">
        <v>2024</v>
      </c>
      <c r="I14959" s="1" t="s">
        <v>9</v>
      </c>
      <c r="J14959" s="1" t="s">
        <v>4267</v>
      </c>
      <c r="L14959" s="1" t="s">
        <v>8</v>
      </c>
    </row>
    <row r="14960" spans="1:12" x14ac:dyDescent="0.5">
      <c r="A14960" s="1" t="s">
        <v>8963</v>
      </c>
      <c r="B14960" s="1" t="s">
        <v>8767</v>
      </c>
      <c r="C14960" s="8">
        <v>45369.081862094907</v>
      </c>
      <c r="D14960">
        <v>18</v>
      </c>
      <c r="E14960" s="9">
        <v>8.1862094907407409E-2</v>
      </c>
      <c r="F14960" t="s">
        <v>9789</v>
      </c>
      <c r="G14960" t="s">
        <v>9817</v>
      </c>
      <c r="H14960">
        <v>2024</v>
      </c>
      <c r="I14960" s="1" t="s">
        <v>16</v>
      </c>
      <c r="J14960" s="1" t="s">
        <v>8</v>
      </c>
      <c r="L14960" s="1" t="s">
        <v>8</v>
      </c>
    </row>
    <row r="14961" spans="1:12" x14ac:dyDescent="0.5">
      <c r="A14961" s="1" t="s">
        <v>8963</v>
      </c>
      <c r="B14961" s="1" t="s">
        <v>8767</v>
      </c>
      <c r="C14961" s="8">
        <v>45462.545262037034</v>
      </c>
      <c r="D14961">
        <v>19</v>
      </c>
      <c r="E14961" s="9">
        <v>0.54526204861111116</v>
      </c>
      <c r="F14961" t="s">
        <v>9791</v>
      </c>
      <c r="G14961" t="s">
        <v>9821</v>
      </c>
      <c r="H14961">
        <v>2024</v>
      </c>
      <c r="I14961" s="1" t="s">
        <v>16</v>
      </c>
      <c r="J14961" s="1" t="s">
        <v>8</v>
      </c>
      <c r="L14961" s="1" t="s">
        <v>8</v>
      </c>
    </row>
    <row r="14962" spans="1:12" x14ac:dyDescent="0.5">
      <c r="A14962" s="1" t="s">
        <v>8963</v>
      </c>
      <c r="B14962" s="1" t="s">
        <v>8768</v>
      </c>
      <c r="C14962" s="8">
        <v>45398.599359780092</v>
      </c>
      <c r="D14962">
        <v>16</v>
      </c>
      <c r="E14962" s="9">
        <v>0.59935979166666664</v>
      </c>
      <c r="F14962" t="s">
        <v>9787</v>
      </c>
      <c r="G14962" t="s">
        <v>9822</v>
      </c>
      <c r="H14962">
        <v>2024</v>
      </c>
      <c r="I14962" s="1" t="s">
        <v>16</v>
      </c>
      <c r="J14962" s="1" t="s">
        <v>8</v>
      </c>
      <c r="L14962" s="1" t="s">
        <v>8</v>
      </c>
    </row>
    <row r="14963" spans="1:12" x14ac:dyDescent="0.5">
      <c r="A14963" s="1" t="s">
        <v>8963</v>
      </c>
      <c r="B14963" s="1" t="s">
        <v>8768</v>
      </c>
      <c r="C14963" s="8">
        <v>45314.951645833331</v>
      </c>
      <c r="D14963">
        <v>23</v>
      </c>
      <c r="E14963" s="9">
        <v>0.95164584490740745</v>
      </c>
      <c r="F14963" t="s">
        <v>9787</v>
      </c>
      <c r="G14963" t="s">
        <v>9819</v>
      </c>
      <c r="H14963">
        <v>2024</v>
      </c>
      <c r="I14963" s="1" t="s">
        <v>19</v>
      </c>
      <c r="J14963" s="1" t="s">
        <v>4600</v>
      </c>
      <c r="K14963" s="1">
        <v>435.26098104445219</v>
      </c>
      <c r="L14963" s="1" t="s">
        <v>19</v>
      </c>
    </row>
    <row r="14964" spans="1:12" x14ac:dyDescent="0.5">
      <c r="A14964" s="1" t="s">
        <v>8963</v>
      </c>
      <c r="B14964" s="1" t="s">
        <v>8768</v>
      </c>
      <c r="C14964" s="8">
        <v>45295.025765034719</v>
      </c>
      <c r="D14964">
        <v>4</v>
      </c>
      <c r="E14964" s="9">
        <v>2.5765034722222222E-2</v>
      </c>
      <c r="F14964" t="s">
        <v>9790</v>
      </c>
      <c r="G14964" t="s">
        <v>9819</v>
      </c>
      <c r="H14964">
        <v>2024</v>
      </c>
      <c r="I14964" s="1" t="s">
        <v>9</v>
      </c>
      <c r="J14964" s="1" t="s">
        <v>4041</v>
      </c>
      <c r="L14964" s="1" t="s">
        <v>8</v>
      </c>
    </row>
    <row r="14965" spans="1:12" x14ac:dyDescent="0.5">
      <c r="A14965" s="1" t="s">
        <v>8963</v>
      </c>
      <c r="B14965" s="1" t="s">
        <v>8768</v>
      </c>
      <c r="C14965" s="8">
        <v>45458.933223946762</v>
      </c>
      <c r="D14965">
        <v>15</v>
      </c>
      <c r="E14965" s="9">
        <v>0.93322395833333338</v>
      </c>
      <c r="F14965" t="s">
        <v>9788</v>
      </c>
      <c r="G14965" t="s">
        <v>9821</v>
      </c>
      <c r="H14965">
        <v>2024</v>
      </c>
      <c r="I14965" s="1" t="s">
        <v>9</v>
      </c>
      <c r="J14965" s="1" t="s">
        <v>4309</v>
      </c>
      <c r="L14965" s="1" t="s">
        <v>8</v>
      </c>
    </row>
    <row r="14966" spans="1:12" x14ac:dyDescent="0.5">
      <c r="A14966" s="1" t="s">
        <v>8963</v>
      </c>
      <c r="B14966" s="1" t="s">
        <v>8768</v>
      </c>
      <c r="C14966" s="8">
        <v>45488.944344386575</v>
      </c>
      <c r="D14966">
        <v>15</v>
      </c>
      <c r="E14966" s="9">
        <v>0.94434438657407405</v>
      </c>
      <c r="F14966" t="s">
        <v>9789</v>
      </c>
      <c r="G14966" t="s">
        <v>9816</v>
      </c>
      <c r="H14966">
        <v>2024</v>
      </c>
      <c r="I14966" s="1" t="s">
        <v>15</v>
      </c>
      <c r="J14966" s="1" t="s">
        <v>8</v>
      </c>
      <c r="L14966" s="1" t="s">
        <v>8</v>
      </c>
    </row>
    <row r="14967" spans="1:12" x14ac:dyDescent="0.5">
      <c r="A14967" s="1" t="s">
        <v>8963</v>
      </c>
      <c r="B14967" s="1" t="s">
        <v>8768</v>
      </c>
      <c r="C14967" s="8">
        <v>45355.394591145836</v>
      </c>
      <c r="D14967">
        <v>4</v>
      </c>
      <c r="E14967" s="9">
        <v>0.39459115740740741</v>
      </c>
      <c r="F14967" t="s">
        <v>9789</v>
      </c>
      <c r="G14967" t="s">
        <v>9817</v>
      </c>
      <c r="H14967">
        <v>2024</v>
      </c>
      <c r="I14967" s="1" t="s">
        <v>16</v>
      </c>
      <c r="J14967" s="1" t="s">
        <v>8</v>
      </c>
      <c r="L14967" s="1" t="s">
        <v>8</v>
      </c>
    </row>
    <row r="14968" spans="1:12" x14ac:dyDescent="0.5">
      <c r="A14968" s="1" t="s">
        <v>8963</v>
      </c>
      <c r="B14968" s="1" t="s">
        <v>8768</v>
      </c>
      <c r="C14968" s="8">
        <v>45403.905088541665</v>
      </c>
      <c r="D14968">
        <v>21</v>
      </c>
      <c r="E14968" s="9">
        <v>0.90508855324074078</v>
      </c>
      <c r="F14968" t="s">
        <v>9786</v>
      </c>
      <c r="G14968" t="s">
        <v>9822</v>
      </c>
      <c r="H14968">
        <v>2024</v>
      </c>
      <c r="I14968" s="1" t="s">
        <v>15</v>
      </c>
      <c r="J14968" s="1" t="s">
        <v>8</v>
      </c>
      <c r="L14968" s="1" t="s">
        <v>8</v>
      </c>
    </row>
    <row r="14969" spans="1:12" x14ac:dyDescent="0.5">
      <c r="A14969" s="1" t="s">
        <v>8963</v>
      </c>
      <c r="B14969" s="1" t="s">
        <v>8768</v>
      </c>
      <c r="C14969" s="8">
        <v>45490.323924942131</v>
      </c>
      <c r="D14969">
        <v>17</v>
      </c>
      <c r="E14969" s="9">
        <v>0.32392494212962963</v>
      </c>
      <c r="F14969" t="s">
        <v>9791</v>
      </c>
      <c r="G14969" t="s">
        <v>9816</v>
      </c>
      <c r="H14969">
        <v>2024</v>
      </c>
      <c r="I14969" s="1" t="s">
        <v>7</v>
      </c>
      <c r="J14969" s="1" t="s">
        <v>8</v>
      </c>
      <c r="L14969" s="1" t="s">
        <v>8</v>
      </c>
    </row>
    <row r="14970" spans="1:12" x14ac:dyDescent="0.5">
      <c r="A14970" s="1" t="s">
        <v>8963</v>
      </c>
      <c r="B14970" s="1" t="s">
        <v>8768</v>
      </c>
      <c r="C14970" s="8">
        <v>45426.174698159724</v>
      </c>
      <c r="D14970">
        <v>14</v>
      </c>
      <c r="E14970" s="9">
        <v>0.17469815972222222</v>
      </c>
      <c r="F14970" t="s">
        <v>9787</v>
      </c>
      <c r="G14970" t="s">
        <v>9820</v>
      </c>
      <c r="H14970">
        <v>2024</v>
      </c>
      <c r="I14970" s="1" t="s">
        <v>15</v>
      </c>
      <c r="J14970" s="1" t="s">
        <v>8</v>
      </c>
      <c r="L14970" s="1" t="s">
        <v>8</v>
      </c>
    </row>
    <row r="14971" spans="1:12" x14ac:dyDescent="0.5">
      <c r="A14971" s="1" t="s">
        <v>8963</v>
      </c>
      <c r="B14971" s="1" t="s">
        <v>8768</v>
      </c>
      <c r="C14971" s="8">
        <v>45353.66417708333</v>
      </c>
      <c r="D14971">
        <v>2</v>
      </c>
      <c r="E14971" s="9">
        <v>0.66417708333333336</v>
      </c>
      <c r="F14971" t="s">
        <v>9788</v>
      </c>
      <c r="G14971" t="s">
        <v>9817</v>
      </c>
      <c r="H14971">
        <v>2024</v>
      </c>
      <c r="I14971" s="1" t="s">
        <v>9</v>
      </c>
      <c r="J14971" s="1" t="s">
        <v>4601</v>
      </c>
      <c r="L14971" s="1" t="s">
        <v>8</v>
      </c>
    </row>
    <row r="14972" spans="1:12" x14ac:dyDescent="0.5">
      <c r="A14972" s="1" t="s">
        <v>8963</v>
      </c>
      <c r="B14972" s="1" t="s">
        <v>8769</v>
      </c>
      <c r="C14972" s="8">
        <v>45317.854970474538</v>
      </c>
      <c r="D14972">
        <v>26</v>
      </c>
      <c r="E14972" s="9">
        <v>0.85497048611111115</v>
      </c>
      <c r="F14972" t="s">
        <v>9792</v>
      </c>
      <c r="G14972" t="s">
        <v>9819</v>
      </c>
      <c r="H14972">
        <v>2024</v>
      </c>
      <c r="I14972" s="1" t="s">
        <v>9</v>
      </c>
      <c r="J14972" s="1" t="s">
        <v>3959</v>
      </c>
      <c r="L14972" s="1" t="s">
        <v>8</v>
      </c>
    </row>
    <row r="14973" spans="1:12" x14ac:dyDescent="0.5">
      <c r="A14973" s="1" t="s">
        <v>8963</v>
      </c>
      <c r="B14973" s="1" t="s">
        <v>8769</v>
      </c>
      <c r="C14973" s="8">
        <v>45401.767015879632</v>
      </c>
      <c r="D14973">
        <v>19</v>
      </c>
      <c r="E14973" s="9">
        <v>0.76701589120370373</v>
      </c>
      <c r="F14973" t="s">
        <v>9792</v>
      </c>
      <c r="G14973" t="s">
        <v>9822</v>
      </c>
      <c r="H14973">
        <v>2024</v>
      </c>
      <c r="I14973" s="1" t="s">
        <v>19</v>
      </c>
      <c r="J14973" s="1" t="s">
        <v>2473</v>
      </c>
      <c r="K14973" s="1">
        <v>377.87509997416714</v>
      </c>
      <c r="L14973" s="1" t="s">
        <v>19</v>
      </c>
    </row>
    <row r="14974" spans="1:12" x14ac:dyDescent="0.5">
      <c r="A14974" s="1" t="s">
        <v>8963</v>
      </c>
      <c r="B14974" s="1" t="s">
        <v>8769</v>
      </c>
      <c r="C14974" s="8">
        <v>45390.29300755787</v>
      </c>
      <c r="D14974">
        <v>8</v>
      </c>
      <c r="E14974" s="9">
        <v>0.29300756944444445</v>
      </c>
      <c r="F14974" t="s">
        <v>9789</v>
      </c>
      <c r="G14974" t="s">
        <v>9822</v>
      </c>
      <c r="H14974">
        <v>2024</v>
      </c>
      <c r="I14974" s="1" t="s">
        <v>7</v>
      </c>
      <c r="J14974" s="1" t="s">
        <v>8</v>
      </c>
      <c r="L14974" s="1" t="s">
        <v>8</v>
      </c>
    </row>
    <row r="14975" spans="1:12" x14ac:dyDescent="0.5">
      <c r="A14975" s="1" t="s">
        <v>8963</v>
      </c>
      <c r="B14975" s="1" t="s">
        <v>8769</v>
      </c>
      <c r="C14975" s="8">
        <v>45346.136993715278</v>
      </c>
      <c r="D14975">
        <v>24</v>
      </c>
      <c r="E14975" s="9">
        <v>0.13699372685185185</v>
      </c>
      <c r="F14975" t="s">
        <v>9788</v>
      </c>
      <c r="G14975" t="s">
        <v>9818</v>
      </c>
      <c r="H14975">
        <v>2024</v>
      </c>
      <c r="I14975" s="1" t="s">
        <v>9</v>
      </c>
      <c r="J14975" s="1" t="s">
        <v>4466</v>
      </c>
      <c r="L14975" s="1" t="s">
        <v>8</v>
      </c>
    </row>
    <row r="14976" spans="1:12" x14ac:dyDescent="0.5">
      <c r="A14976" s="1" t="s">
        <v>8963</v>
      </c>
      <c r="B14976" s="1" t="s">
        <v>8769</v>
      </c>
      <c r="C14976" s="8">
        <v>45305.268614143519</v>
      </c>
      <c r="D14976">
        <v>14</v>
      </c>
      <c r="E14976" s="9">
        <v>0.26861415509259257</v>
      </c>
      <c r="F14976" t="s">
        <v>9786</v>
      </c>
      <c r="G14976" t="s">
        <v>9819</v>
      </c>
      <c r="H14976">
        <v>2024</v>
      </c>
      <c r="I14976" s="1" t="s">
        <v>9</v>
      </c>
      <c r="J14976" s="1" t="s">
        <v>1035</v>
      </c>
      <c r="L14976" s="1" t="s">
        <v>8</v>
      </c>
    </row>
    <row r="14977" spans="1:12" x14ac:dyDescent="0.5">
      <c r="A14977" s="1" t="s">
        <v>8963</v>
      </c>
      <c r="B14977" s="1" t="s">
        <v>8769</v>
      </c>
      <c r="C14977" s="8">
        <v>45372.393878657407</v>
      </c>
      <c r="D14977">
        <v>21</v>
      </c>
      <c r="E14977" s="9">
        <v>0.39387866898148149</v>
      </c>
      <c r="F14977" t="s">
        <v>9790</v>
      </c>
      <c r="G14977" t="s">
        <v>9817</v>
      </c>
      <c r="H14977">
        <v>2024</v>
      </c>
      <c r="I14977" s="1" t="s">
        <v>17</v>
      </c>
      <c r="J14977" s="1" t="s">
        <v>8</v>
      </c>
      <c r="L14977" s="1" t="s">
        <v>8</v>
      </c>
    </row>
    <row r="14978" spans="1:12" x14ac:dyDescent="0.5">
      <c r="A14978" s="1" t="s">
        <v>8963</v>
      </c>
      <c r="B14978" s="1" t="s">
        <v>8769</v>
      </c>
      <c r="C14978" s="8">
        <v>45473.467456909719</v>
      </c>
      <c r="D14978">
        <v>30</v>
      </c>
      <c r="E14978" s="9">
        <v>0.46745692129629629</v>
      </c>
      <c r="F14978" t="s">
        <v>9786</v>
      </c>
      <c r="G14978" t="s">
        <v>9821</v>
      </c>
      <c r="H14978">
        <v>2024</v>
      </c>
      <c r="I14978" s="1" t="s">
        <v>9</v>
      </c>
      <c r="J14978" s="1" t="s">
        <v>4602</v>
      </c>
      <c r="L14978" s="1" t="s">
        <v>8</v>
      </c>
    </row>
    <row r="14979" spans="1:12" x14ac:dyDescent="0.5">
      <c r="A14979" s="1" t="s">
        <v>8963</v>
      </c>
      <c r="B14979" s="1" t="s">
        <v>8769</v>
      </c>
      <c r="C14979" s="8">
        <v>45335.945822638889</v>
      </c>
      <c r="D14979">
        <v>13</v>
      </c>
      <c r="E14979" s="9">
        <v>0.94582265046296299</v>
      </c>
      <c r="F14979" t="s">
        <v>9787</v>
      </c>
      <c r="G14979" t="s">
        <v>9818</v>
      </c>
      <c r="H14979">
        <v>2024</v>
      </c>
      <c r="I14979" s="1" t="s">
        <v>7</v>
      </c>
      <c r="J14979" s="1" t="s">
        <v>8</v>
      </c>
      <c r="L14979" s="1" t="s">
        <v>8</v>
      </c>
    </row>
    <row r="14980" spans="1:12" x14ac:dyDescent="0.5">
      <c r="A14980" s="1" t="s">
        <v>8963</v>
      </c>
      <c r="B14980" s="1" t="s">
        <v>8769</v>
      </c>
      <c r="C14980" s="8">
        <v>45334.045845277775</v>
      </c>
      <c r="D14980">
        <v>12</v>
      </c>
      <c r="E14980" s="9">
        <v>4.5845277777777776E-2</v>
      </c>
      <c r="F14980" t="s">
        <v>9789</v>
      </c>
      <c r="G14980" t="s">
        <v>9818</v>
      </c>
      <c r="H14980">
        <v>2024</v>
      </c>
      <c r="I14980" s="1" t="s">
        <v>11</v>
      </c>
      <c r="J14980" s="1" t="s">
        <v>4603</v>
      </c>
      <c r="L14980" s="1" t="s">
        <v>8</v>
      </c>
    </row>
    <row r="14981" spans="1:12" x14ac:dyDescent="0.5">
      <c r="A14981" s="1" t="s">
        <v>8963</v>
      </c>
      <c r="B14981" s="1" t="s">
        <v>8770</v>
      </c>
      <c r="C14981" s="8">
        <v>45354.472651562501</v>
      </c>
      <c r="D14981">
        <v>3</v>
      </c>
      <c r="E14981" s="9">
        <v>0.4726515740740741</v>
      </c>
      <c r="F14981" t="s">
        <v>9786</v>
      </c>
      <c r="G14981" t="s">
        <v>9817</v>
      </c>
      <c r="H14981">
        <v>2024</v>
      </c>
      <c r="I14981" s="1" t="s">
        <v>9</v>
      </c>
      <c r="J14981" s="1" t="s">
        <v>4604</v>
      </c>
      <c r="L14981" s="1" t="s">
        <v>8</v>
      </c>
    </row>
    <row r="14982" spans="1:12" x14ac:dyDescent="0.5">
      <c r="A14982" s="1" t="s">
        <v>8963</v>
      </c>
      <c r="B14982" s="1" t="s">
        <v>8770</v>
      </c>
      <c r="C14982" s="8">
        <v>45471.000716678238</v>
      </c>
      <c r="D14982">
        <v>28</v>
      </c>
      <c r="E14982" s="9">
        <v>7.1668981481481486E-4</v>
      </c>
      <c r="F14982" t="s">
        <v>9792</v>
      </c>
      <c r="G14982" t="s">
        <v>9821</v>
      </c>
      <c r="H14982">
        <v>2024</v>
      </c>
      <c r="I14982" s="1" t="s">
        <v>19</v>
      </c>
      <c r="J14982" s="1" t="s">
        <v>4605</v>
      </c>
      <c r="K14982" s="1">
        <v>325.65459219366033</v>
      </c>
      <c r="L14982" s="1" t="s">
        <v>19</v>
      </c>
    </row>
    <row r="14983" spans="1:12" x14ac:dyDescent="0.5">
      <c r="A14983" s="1" t="s">
        <v>8963</v>
      </c>
      <c r="B14983" s="1" t="s">
        <v>8770</v>
      </c>
      <c r="C14983" s="8">
        <v>45307.804745787034</v>
      </c>
      <c r="D14983">
        <v>16</v>
      </c>
      <c r="E14983" s="9">
        <v>0.80474579861111106</v>
      </c>
      <c r="F14983" t="s">
        <v>9787</v>
      </c>
      <c r="G14983" t="s">
        <v>9819</v>
      </c>
      <c r="H14983">
        <v>2024</v>
      </c>
      <c r="I14983" s="1" t="s">
        <v>17</v>
      </c>
      <c r="J14983" s="1" t="s">
        <v>8</v>
      </c>
      <c r="L14983" s="1" t="s">
        <v>8</v>
      </c>
    </row>
    <row r="14984" spans="1:12" x14ac:dyDescent="0.5">
      <c r="A14984" s="1" t="s">
        <v>8963</v>
      </c>
      <c r="B14984" s="1" t="s">
        <v>8770</v>
      </c>
      <c r="C14984" s="8">
        <v>45382.246356064818</v>
      </c>
      <c r="D14984">
        <v>31</v>
      </c>
      <c r="E14984" s="9">
        <v>0.2463560763888889</v>
      </c>
      <c r="F14984" t="s">
        <v>9786</v>
      </c>
      <c r="G14984" t="s">
        <v>9817</v>
      </c>
      <c r="H14984">
        <v>2024</v>
      </c>
      <c r="I14984" s="1" t="s">
        <v>7</v>
      </c>
      <c r="J14984" s="1" t="s">
        <v>8</v>
      </c>
      <c r="L14984" s="1" t="s">
        <v>8</v>
      </c>
    </row>
    <row r="14985" spans="1:12" x14ac:dyDescent="0.5">
      <c r="A14985" s="1" t="s">
        <v>8963</v>
      </c>
      <c r="B14985" s="1" t="s">
        <v>8770</v>
      </c>
      <c r="C14985" s="8">
        <v>45433.693882754633</v>
      </c>
      <c r="D14985">
        <v>21</v>
      </c>
      <c r="E14985" s="9">
        <v>0.6938827662037037</v>
      </c>
      <c r="F14985" t="s">
        <v>9787</v>
      </c>
      <c r="G14985" t="s">
        <v>9820</v>
      </c>
      <c r="H14985">
        <v>2024</v>
      </c>
      <c r="I14985" s="1" t="s">
        <v>17</v>
      </c>
      <c r="J14985" s="1" t="s">
        <v>8</v>
      </c>
      <c r="L14985" s="1" t="s">
        <v>8</v>
      </c>
    </row>
    <row r="14986" spans="1:12" x14ac:dyDescent="0.5">
      <c r="A14986" s="1" t="s">
        <v>8963</v>
      </c>
      <c r="B14986" s="1" t="s">
        <v>8770</v>
      </c>
      <c r="C14986" s="8">
        <v>45313.303314155091</v>
      </c>
      <c r="D14986">
        <v>22</v>
      </c>
      <c r="E14986" s="9">
        <v>0.30331415509259257</v>
      </c>
      <c r="F14986" t="s">
        <v>9789</v>
      </c>
      <c r="G14986" t="s">
        <v>9819</v>
      </c>
      <c r="H14986">
        <v>2024</v>
      </c>
      <c r="I14986" s="1" t="s">
        <v>17</v>
      </c>
      <c r="J14986" s="1" t="s">
        <v>8</v>
      </c>
      <c r="L14986" s="1" t="s">
        <v>8</v>
      </c>
    </row>
    <row r="14987" spans="1:12" x14ac:dyDescent="0.5">
      <c r="A14987" s="1" t="s">
        <v>8963</v>
      </c>
      <c r="B14987" s="1" t="s">
        <v>8770</v>
      </c>
      <c r="C14987" s="8">
        <v>45327.876418229163</v>
      </c>
      <c r="D14987">
        <v>5</v>
      </c>
      <c r="E14987" s="9">
        <v>0.87641822916666667</v>
      </c>
      <c r="F14987" t="s">
        <v>9789</v>
      </c>
      <c r="G14987" t="s">
        <v>9818</v>
      </c>
      <c r="H14987">
        <v>2024</v>
      </c>
      <c r="I14987" s="1" t="s">
        <v>15</v>
      </c>
      <c r="J14987" s="1" t="s">
        <v>8</v>
      </c>
      <c r="L14987" s="1" t="s">
        <v>8</v>
      </c>
    </row>
    <row r="14988" spans="1:12" x14ac:dyDescent="0.5">
      <c r="A14988" s="1" t="s">
        <v>8963</v>
      </c>
      <c r="B14988" s="1" t="s">
        <v>8770</v>
      </c>
      <c r="C14988" s="8">
        <v>45347.798335405096</v>
      </c>
      <c r="D14988">
        <v>25</v>
      </c>
      <c r="E14988" s="9">
        <v>0.7983354050925926</v>
      </c>
      <c r="F14988" t="s">
        <v>9786</v>
      </c>
      <c r="G14988" t="s">
        <v>9818</v>
      </c>
      <c r="H14988">
        <v>2024</v>
      </c>
      <c r="I14988" s="1" t="s">
        <v>19</v>
      </c>
      <c r="J14988" s="1" t="s">
        <v>569</v>
      </c>
      <c r="K14988" s="1">
        <v>6.33628178842946</v>
      </c>
      <c r="L14988" s="1" t="s">
        <v>19</v>
      </c>
    </row>
    <row r="14989" spans="1:12" x14ac:dyDescent="0.5">
      <c r="A14989" s="1" t="s">
        <v>8963</v>
      </c>
      <c r="B14989" s="1" t="s">
        <v>8771</v>
      </c>
      <c r="C14989" s="8">
        <v>45453.591277164349</v>
      </c>
      <c r="D14989">
        <v>10</v>
      </c>
      <c r="E14989" s="9">
        <v>0.59127716435185185</v>
      </c>
      <c r="F14989" t="s">
        <v>9789</v>
      </c>
      <c r="G14989" t="s">
        <v>9821</v>
      </c>
      <c r="H14989">
        <v>2024</v>
      </c>
      <c r="I14989" s="1" t="s">
        <v>11</v>
      </c>
      <c r="J14989" s="1" t="s">
        <v>722</v>
      </c>
      <c r="L14989" s="1" t="s">
        <v>8</v>
      </c>
    </row>
    <row r="14990" spans="1:12" x14ac:dyDescent="0.5">
      <c r="A14990" s="1" t="s">
        <v>8963</v>
      </c>
      <c r="B14990" s="1" t="s">
        <v>8771</v>
      </c>
      <c r="C14990" s="8">
        <v>45480.980546990744</v>
      </c>
      <c r="D14990">
        <v>7</v>
      </c>
      <c r="E14990" s="9">
        <v>0.98054700231481484</v>
      </c>
      <c r="F14990" t="s">
        <v>9786</v>
      </c>
      <c r="G14990" t="s">
        <v>9816</v>
      </c>
      <c r="H14990">
        <v>2024</v>
      </c>
      <c r="I14990" s="1" t="s">
        <v>17</v>
      </c>
      <c r="J14990" s="1" t="s">
        <v>8</v>
      </c>
      <c r="L14990" s="1" t="s">
        <v>8</v>
      </c>
    </row>
    <row r="14991" spans="1:12" x14ac:dyDescent="0.5">
      <c r="A14991" s="1" t="s">
        <v>8963</v>
      </c>
      <c r="B14991" s="1" t="s">
        <v>8771</v>
      </c>
      <c r="C14991" s="8">
        <v>45372.684193506946</v>
      </c>
      <c r="D14991">
        <v>21</v>
      </c>
      <c r="E14991" s="9">
        <v>0.68419351851851851</v>
      </c>
      <c r="F14991" t="s">
        <v>9790</v>
      </c>
      <c r="G14991" t="s">
        <v>9817</v>
      </c>
      <c r="H14991">
        <v>2024</v>
      </c>
      <c r="I14991" s="1" t="s">
        <v>16</v>
      </c>
      <c r="J14991" s="1" t="s">
        <v>8</v>
      </c>
      <c r="L14991" s="1" t="s">
        <v>8</v>
      </c>
    </row>
    <row r="14992" spans="1:12" x14ac:dyDescent="0.5">
      <c r="A14992" s="1" t="s">
        <v>8963</v>
      </c>
      <c r="B14992" s="1" t="s">
        <v>8771</v>
      </c>
      <c r="C14992" s="8">
        <v>45432.925345358795</v>
      </c>
      <c r="D14992">
        <v>20</v>
      </c>
      <c r="E14992" s="9">
        <v>0.92534537037037035</v>
      </c>
      <c r="F14992" t="s">
        <v>9789</v>
      </c>
      <c r="G14992" t="s">
        <v>9820</v>
      </c>
      <c r="H14992">
        <v>2024</v>
      </c>
      <c r="I14992" s="1" t="s">
        <v>9</v>
      </c>
      <c r="J14992" s="1" t="s">
        <v>4606</v>
      </c>
      <c r="L14992" s="1" t="s">
        <v>8</v>
      </c>
    </row>
    <row r="14993" spans="1:12" x14ac:dyDescent="0.5">
      <c r="A14993" s="1" t="s">
        <v>8963</v>
      </c>
      <c r="B14993" s="1" t="s">
        <v>8771</v>
      </c>
      <c r="C14993" s="8">
        <v>45443.185192175923</v>
      </c>
      <c r="D14993">
        <v>31</v>
      </c>
      <c r="E14993" s="9">
        <v>0.18519218749999999</v>
      </c>
      <c r="F14993" t="s">
        <v>9792</v>
      </c>
      <c r="G14993" t="s">
        <v>9820</v>
      </c>
      <c r="H14993">
        <v>2024</v>
      </c>
      <c r="I14993" s="1" t="s">
        <v>7</v>
      </c>
      <c r="J14993" s="1" t="s">
        <v>8</v>
      </c>
      <c r="L14993" s="1" t="s">
        <v>8</v>
      </c>
    </row>
    <row r="14994" spans="1:12" x14ac:dyDescent="0.5">
      <c r="A14994" s="1" t="s">
        <v>8963</v>
      </c>
      <c r="B14994" s="1" t="s">
        <v>8771</v>
      </c>
      <c r="C14994" s="8">
        <v>45386.291118842593</v>
      </c>
      <c r="D14994">
        <v>4</v>
      </c>
      <c r="E14994" s="9">
        <v>0.29111884259259257</v>
      </c>
      <c r="F14994" t="s">
        <v>9790</v>
      </c>
      <c r="G14994" t="s">
        <v>9822</v>
      </c>
      <c r="H14994">
        <v>2024</v>
      </c>
      <c r="I14994" s="1" t="s">
        <v>19</v>
      </c>
      <c r="J14994" s="1" t="s">
        <v>4607</v>
      </c>
      <c r="K14994" s="1">
        <v>460.52714938660824</v>
      </c>
      <c r="L14994" s="1" t="s">
        <v>19</v>
      </c>
    </row>
    <row r="14995" spans="1:12" x14ac:dyDescent="0.5">
      <c r="A14995" s="1" t="s">
        <v>8963</v>
      </c>
      <c r="B14995" s="1" t="s">
        <v>8771</v>
      </c>
      <c r="C14995" s="8">
        <v>45337.967163842593</v>
      </c>
      <c r="D14995">
        <v>15</v>
      </c>
      <c r="E14995" s="9">
        <v>0.96716385416666661</v>
      </c>
      <c r="F14995" t="s">
        <v>9790</v>
      </c>
      <c r="G14995" t="s">
        <v>9818</v>
      </c>
      <c r="H14995">
        <v>2024</v>
      </c>
      <c r="I14995" s="1" t="s">
        <v>15</v>
      </c>
      <c r="J14995" s="1" t="s">
        <v>8</v>
      </c>
      <c r="L14995" s="1" t="s">
        <v>8</v>
      </c>
    </row>
    <row r="14996" spans="1:12" x14ac:dyDescent="0.5">
      <c r="A14996" s="1" t="s">
        <v>8963</v>
      </c>
      <c r="B14996" s="1" t="s">
        <v>8772</v>
      </c>
      <c r="C14996" s="8">
        <v>45395.180444618054</v>
      </c>
      <c r="D14996">
        <v>13</v>
      </c>
      <c r="E14996" s="9">
        <v>0.18044461805555556</v>
      </c>
      <c r="F14996" t="s">
        <v>9788</v>
      </c>
      <c r="G14996" t="s">
        <v>9822</v>
      </c>
      <c r="H14996">
        <v>2024</v>
      </c>
      <c r="I14996" s="1" t="s">
        <v>11</v>
      </c>
      <c r="J14996" s="1" t="s">
        <v>416</v>
      </c>
      <c r="L14996" s="1" t="s">
        <v>8</v>
      </c>
    </row>
    <row r="14997" spans="1:12" x14ac:dyDescent="0.5">
      <c r="A14997" s="1" t="s">
        <v>8963</v>
      </c>
      <c r="B14997" s="1" t="s">
        <v>8772</v>
      </c>
      <c r="C14997" s="8">
        <v>45404.49250886574</v>
      </c>
      <c r="D14997">
        <v>22</v>
      </c>
      <c r="E14997" s="9">
        <v>0.4925088773148148</v>
      </c>
      <c r="F14997" t="s">
        <v>9789</v>
      </c>
      <c r="G14997" t="s">
        <v>9822</v>
      </c>
      <c r="H14997">
        <v>2024</v>
      </c>
      <c r="I14997" s="1" t="s">
        <v>15</v>
      </c>
      <c r="J14997" s="1" t="s">
        <v>8</v>
      </c>
      <c r="L14997" s="1" t="s">
        <v>8</v>
      </c>
    </row>
    <row r="14998" spans="1:12" x14ac:dyDescent="0.5">
      <c r="A14998" s="1" t="s">
        <v>8963</v>
      </c>
      <c r="B14998" s="1" t="s">
        <v>8772</v>
      </c>
      <c r="C14998" s="8">
        <v>45475.47666320602</v>
      </c>
      <c r="D14998">
        <v>2</v>
      </c>
      <c r="E14998" s="9">
        <v>0.47666321759259261</v>
      </c>
      <c r="F14998" t="s">
        <v>9787</v>
      </c>
      <c r="G14998" t="s">
        <v>9816</v>
      </c>
      <c r="H14998">
        <v>2024</v>
      </c>
      <c r="I14998" s="1" t="s">
        <v>15</v>
      </c>
      <c r="J14998" s="1" t="s">
        <v>8</v>
      </c>
      <c r="L14998" s="1" t="s">
        <v>8</v>
      </c>
    </row>
    <row r="14999" spans="1:12" x14ac:dyDescent="0.5">
      <c r="A14999" s="1" t="s">
        <v>8963</v>
      </c>
      <c r="B14999" s="1" t="s">
        <v>8772</v>
      </c>
      <c r="C14999" s="8">
        <v>45330.246864189816</v>
      </c>
      <c r="D14999">
        <v>8</v>
      </c>
      <c r="E14999" s="9">
        <v>0.2468642013888889</v>
      </c>
      <c r="F14999" t="s">
        <v>9790</v>
      </c>
      <c r="G14999" t="s">
        <v>9818</v>
      </c>
      <c r="H14999">
        <v>2024</v>
      </c>
      <c r="I14999" s="1" t="s">
        <v>7</v>
      </c>
      <c r="J14999" s="1" t="s">
        <v>8</v>
      </c>
      <c r="L14999" s="1" t="s">
        <v>8</v>
      </c>
    </row>
    <row r="15000" spans="1:12" x14ac:dyDescent="0.5">
      <c r="A15000" s="1" t="s">
        <v>8963</v>
      </c>
      <c r="B15000" s="1" t="s">
        <v>8772</v>
      </c>
      <c r="C15000" s="8">
        <v>45396.518346886573</v>
      </c>
      <c r="D15000">
        <v>14</v>
      </c>
      <c r="E15000" s="9">
        <v>0.51834688657407413</v>
      </c>
      <c r="F15000" t="s">
        <v>9786</v>
      </c>
      <c r="G15000" t="s">
        <v>9822</v>
      </c>
      <c r="H15000">
        <v>2024</v>
      </c>
      <c r="I15000" s="1" t="s">
        <v>11</v>
      </c>
      <c r="J15000" s="1" t="s">
        <v>4608</v>
      </c>
      <c r="L15000" s="1" t="s">
        <v>8</v>
      </c>
    </row>
    <row r="15001" spans="1:12" x14ac:dyDescent="0.5">
      <c r="A15001" s="1" t="s">
        <v>8963</v>
      </c>
      <c r="B15001" s="1" t="s">
        <v>8773</v>
      </c>
      <c r="C15001" s="8">
        <v>45493.380955289351</v>
      </c>
      <c r="D15001">
        <v>20</v>
      </c>
      <c r="E15001" s="9">
        <v>0.38095530092592594</v>
      </c>
      <c r="F15001" t="s">
        <v>9788</v>
      </c>
      <c r="G15001" t="s">
        <v>9816</v>
      </c>
      <c r="H15001">
        <v>2024</v>
      </c>
      <c r="I15001" s="1" t="s">
        <v>9</v>
      </c>
      <c r="J15001" s="1" t="s">
        <v>4609</v>
      </c>
      <c r="L15001" s="1" t="s">
        <v>8</v>
      </c>
    </row>
    <row r="15002" spans="1:12" x14ac:dyDescent="0.5">
      <c r="A15002" s="1" t="s">
        <v>8963</v>
      </c>
      <c r="B15002" s="1" t="s">
        <v>8773</v>
      </c>
      <c r="C15002" s="8">
        <v>45477.652690393516</v>
      </c>
      <c r="D15002">
        <v>4</v>
      </c>
      <c r="E15002" s="9">
        <v>0.65269039351851854</v>
      </c>
      <c r="F15002" t="s">
        <v>9790</v>
      </c>
      <c r="G15002" t="s">
        <v>9816</v>
      </c>
      <c r="H15002">
        <v>2024</v>
      </c>
      <c r="I15002" s="1" t="s">
        <v>11</v>
      </c>
      <c r="J15002" s="1" t="s">
        <v>2214</v>
      </c>
      <c r="L15002" s="1" t="s">
        <v>8</v>
      </c>
    </row>
    <row r="15003" spans="1:12" x14ac:dyDescent="0.5">
      <c r="A15003" s="1" t="s">
        <v>8963</v>
      </c>
      <c r="B15003" s="1" t="s">
        <v>8773</v>
      </c>
      <c r="C15003" s="8">
        <v>45329.938117256941</v>
      </c>
      <c r="D15003">
        <v>7</v>
      </c>
      <c r="E15003" s="9">
        <v>0.93811725694444448</v>
      </c>
      <c r="F15003" t="s">
        <v>9791</v>
      </c>
      <c r="G15003" t="s">
        <v>9818</v>
      </c>
      <c r="H15003">
        <v>2024</v>
      </c>
      <c r="I15003" s="1" t="s">
        <v>15</v>
      </c>
      <c r="J15003" s="1" t="s">
        <v>8</v>
      </c>
      <c r="L15003" s="1" t="s">
        <v>8</v>
      </c>
    </row>
    <row r="15004" spans="1:12" x14ac:dyDescent="0.5">
      <c r="A15004" s="1" t="s">
        <v>8963</v>
      </c>
      <c r="B15004" s="1" t="s">
        <v>8773</v>
      </c>
      <c r="C15004" s="8">
        <v>45331.447799259258</v>
      </c>
      <c r="D15004">
        <v>9</v>
      </c>
      <c r="E15004" s="9">
        <v>0.44779927083333332</v>
      </c>
      <c r="F15004" t="s">
        <v>9792</v>
      </c>
      <c r="G15004" t="s">
        <v>9818</v>
      </c>
      <c r="H15004">
        <v>2024</v>
      </c>
      <c r="I15004" s="1" t="s">
        <v>7</v>
      </c>
      <c r="J15004" s="1" t="s">
        <v>8</v>
      </c>
      <c r="L15004" s="1" t="s">
        <v>8</v>
      </c>
    </row>
    <row r="15005" spans="1:12" x14ac:dyDescent="0.5">
      <c r="A15005" s="1" t="s">
        <v>8963</v>
      </c>
      <c r="B15005" s="1" t="s">
        <v>8773</v>
      </c>
      <c r="C15005" s="8">
        <v>45493.584141400461</v>
      </c>
      <c r="D15005">
        <v>20</v>
      </c>
      <c r="E15005" s="9">
        <v>0.58414141203703707</v>
      </c>
      <c r="F15005" t="s">
        <v>9788</v>
      </c>
      <c r="G15005" t="s">
        <v>9816</v>
      </c>
      <c r="H15005">
        <v>2024</v>
      </c>
      <c r="I15005" s="1" t="s">
        <v>19</v>
      </c>
      <c r="J15005" s="1" t="s">
        <v>4610</v>
      </c>
      <c r="K15005" s="1">
        <v>393.74681501556324</v>
      </c>
      <c r="L15005" s="1" t="s">
        <v>19</v>
      </c>
    </row>
    <row r="15006" spans="1:12" x14ac:dyDescent="0.5">
      <c r="A15006" s="1" t="s">
        <v>8964</v>
      </c>
      <c r="B15006" s="1" t="s">
        <v>8764</v>
      </c>
      <c r="C15006" s="8">
        <v>45438.493657754632</v>
      </c>
      <c r="D15006">
        <v>26</v>
      </c>
      <c r="E15006" s="9">
        <v>0.49365776620370372</v>
      </c>
      <c r="F15006" t="s">
        <v>9786</v>
      </c>
      <c r="G15006" t="s">
        <v>9820</v>
      </c>
      <c r="H15006">
        <v>2024</v>
      </c>
      <c r="I15006" s="1" t="s">
        <v>15</v>
      </c>
      <c r="J15006" s="1" t="s">
        <v>8</v>
      </c>
      <c r="L15006" s="1" t="s">
        <v>8</v>
      </c>
    </row>
    <row r="15007" spans="1:12" x14ac:dyDescent="0.5">
      <c r="A15007" s="1" t="s">
        <v>8964</v>
      </c>
      <c r="B15007" s="1" t="s">
        <v>8764</v>
      </c>
      <c r="C15007" s="8">
        <v>45429.126318587965</v>
      </c>
      <c r="D15007">
        <v>17</v>
      </c>
      <c r="E15007" s="9">
        <v>0.12631859953703703</v>
      </c>
      <c r="F15007" t="s">
        <v>9792</v>
      </c>
      <c r="G15007" t="s">
        <v>9820</v>
      </c>
      <c r="H15007">
        <v>2024</v>
      </c>
      <c r="I15007" s="1" t="s">
        <v>7</v>
      </c>
      <c r="J15007" s="1" t="s">
        <v>8</v>
      </c>
      <c r="L15007" s="1" t="s">
        <v>8</v>
      </c>
    </row>
    <row r="15008" spans="1:12" x14ac:dyDescent="0.5">
      <c r="A15008" s="1" t="s">
        <v>8964</v>
      </c>
      <c r="B15008" s="1" t="s">
        <v>8764</v>
      </c>
      <c r="C15008" s="8">
        <v>45375.359333611108</v>
      </c>
      <c r="D15008">
        <v>24</v>
      </c>
      <c r="E15008" s="9">
        <v>0.35933361111111112</v>
      </c>
      <c r="F15008" t="s">
        <v>9786</v>
      </c>
      <c r="G15008" t="s">
        <v>9817</v>
      </c>
      <c r="H15008">
        <v>2024</v>
      </c>
      <c r="I15008" s="1" t="s">
        <v>9</v>
      </c>
      <c r="J15008" s="1" t="s">
        <v>1716</v>
      </c>
      <c r="L15008" s="1" t="s">
        <v>8</v>
      </c>
    </row>
    <row r="15009" spans="1:12" x14ac:dyDescent="0.5">
      <c r="A15009" s="1" t="s">
        <v>8964</v>
      </c>
      <c r="B15009" s="1" t="s">
        <v>8764</v>
      </c>
      <c r="C15009" s="8">
        <v>45406.75324229167</v>
      </c>
      <c r="D15009">
        <v>24</v>
      </c>
      <c r="E15009" s="9">
        <v>0.75324229166666667</v>
      </c>
      <c r="F15009" t="s">
        <v>9791</v>
      </c>
      <c r="G15009" t="s">
        <v>9822</v>
      </c>
      <c r="H15009">
        <v>2024</v>
      </c>
      <c r="I15009" s="1" t="s">
        <v>7</v>
      </c>
      <c r="J15009" s="1" t="s">
        <v>8</v>
      </c>
      <c r="L15009" s="1" t="s">
        <v>8</v>
      </c>
    </row>
    <row r="15010" spans="1:12" x14ac:dyDescent="0.5">
      <c r="A15010" s="1" t="s">
        <v>8964</v>
      </c>
      <c r="B15010" s="1" t="s">
        <v>8764</v>
      </c>
      <c r="C15010" s="8">
        <v>45417.556012303241</v>
      </c>
      <c r="D15010">
        <v>5</v>
      </c>
      <c r="E15010" s="9">
        <v>0.55601230324074069</v>
      </c>
      <c r="F15010" t="s">
        <v>9786</v>
      </c>
      <c r="G15010" t="s">
        <v>9820</v>
      </c>
      <c r="H15010">
        <v>2024</v>
      </c>
      <c r="I15010" s="1" t="s">
        <v>15</v>
      </c>
      <c r="J15010" s="1" t="s">
        <v>8</v>
      </c>
      <c r="L15010" s="1" t="s">
        <v>8</v>
      </c>
    </row>
    <row r="15011" spans="1:12" x14ac:dyDescent="0.5">
      <c r="A15011" s="1" t="s">
        <v>8964</v>
      </c>
      <c r="B15011" s="1" t="s">
        <v>8764</v>
      </c>
      <c r="C15011" s="8">
        <v>45487.040564907409</v>
      </c>
      <c r="D15011">
        <v>14</v>
      </c>
      <c r="E15011" s="9">
        <v>4.0564907407407411E-2</v>
      </c>
      <c r="F15011" t="s">
        <v>9786</v>
      </c>
      <c r="G15011" t="s">
        <v>9816</v>
      </c>
      <c r="H15011">
        <v>2024</v>
      </c>
      <c r="I15011" s="1" t="s">
        <v>7</v>
      </c>
      <c r="J15011" s="1" t="s">
        <v>8</v>
      </c>
      <c r="L15011" s="1" t="s">
        <v>8</v>
      </c>
    </row>
    <row r="15012" spans="1:12" x14ac:dyDescent="0.5">
      <c r="A15012" s="1" t="s">
        <v>8964</v>
      </c>
      <c r="B15012" s="1" t="s">
        <v>8764</v>
      </c>
      <c r="C15012" s="8">
        <v>45325.852319803242</v>
      </c>
      <c r="D15012">
        <v>3</v>
      </c>
      <c r="E15012" s="9">
        <v>0.85231980324074075</v>
      </c>
      <c r="F15012" t="s">
        <v>9788</v>
      </c>
      <c r="G15012" t="s">
        <v>9818</v>
      </c>
      <c r="H15012">
        <v>2024</v>
      </c>
      <c r="I15012" s="1" t="s">
        <v>11</v>
      </c>
      <c r="J15012" s="1" t="s">
        <v>4611</v>
      </c>
      <c r="L15012" s="1" t="s">
        <v>8</v>
      </c>
    </row>
    <row r="15013" spans="1:12" x14ac:dyDescent="0.5">
      <c r="A15013" s="1" t="s">
        <v>8964</v>
      </c>
      <c r="B15013" s="1" t="s">
        <v>8764</v>
      </c>
      <c r="C15013" s="8">
        <v>45494.788314699072</v>
      </c>
      <c r="D15013">
        <v>21</v>
      </c>
      <c r="E15013" s="9">
        <v>0.78831469907407403</v>
      </c>
      <c r="F15013" t="s">
        <v>9786</v>
      </c>
      <c r="G15013" t="s">
        <v>9816</v>
      </c>
      <c r="H15013">
        <v>2024</v>
      </c>
      <c r="I15013" s="1" t="s">
        <v>9</v>
      </c>
      <c r="J15013" s="1" t="s">
        <v>4145</v>
      </c>
      <c r="L15013" s="1" t="s">
        <v>8</v>
      </c>
    </row>
    <row r="15014" spans="1:12" x14ac:dyDescent="0.5">
      <c r="A15014" s="1" t="s">
        <v>8964</v>
      </c>
      <c r="B15014" s="1" t="s">
        <v>8765</v>
      </c>
      <c r="C15014" s="8">
        <v>45393.674158287038</v>
      </c>
      <c r="D15014">
        <v>11</v>
      </c>
      <c r="E15014" s="9">
        <v>0.67415828703703706</v>
      </c>
      <c r="F15014" t="s">
        <v>9790</v>
      </c>
      <c r="G15014" t="s">
        <v>9822</v>
      </c>
      <c r="H15014">
        <v>2024</v>
      </c>
      <c r="I15014" s="1" t="s">
        <v>17</v>
      </c>
      <c r="J15014" s="1" t="s">
        <v>8</v>
      </c>
      <c r="L15014" s="1" t="s">
        <v>8</v>
      </c>
    </row>
    <row r="15015" spans="1:12" x14ac:dyDescent="0.5">
      <c r="A15015" s="1" t="s">
        <v>8964</v>
      </c>
      <c r="B15015" s="1" t="s">
        <v>8765</v>
      </c>
      <c r="C15015" s="8">
        <v>45338.617127465281</v>
      </c>
      <c r="D15015">
        <v>16</v>
      </c>
      <c r="E15015" s="9">
        <v>0.61712747685185187</v>
      </c>
      <c r="F15015" t="s">
        <v>9792</v>
      </c>
      <c r="G15015" t="s">
        <v>9818</v>
      </c>
      <c r="H15015">
        <v>2024</v>
      </c>
      <c r="I15015" s="1" t="s">
        <v>9</v>
      </c>
      <c r="J15015" s="1" t="s">
        <v>4612</v>
      </c>
      <c r="L15015" s="1" t="s">
        <v>8</v>
      </c>
    </row>
    <row r="15016" spans="1:12" x14ac:dyDescent="0.5">
      <c r="A15016" s="1" t="s">
        <v>8964</v>
      </c>
      <c r="B15016" s="1" t="s">
        <v>8765</v>
      </c>
      <c r="C15016" s="8">
        <v>45373.358313171295</v>
      </c>
      <c r="D15016">
        <v>22</v>
      </c>
      <c r="E15016" s="9">
        <v>0.35831318287037039</v>
      </c>
      <c r="F15016" t="s">
        <v>9792</v>
      </c>
      <c r="G15016" t="s">
        <v>9817</v>
      </c>
      <c r="H15016">
        <v>2024</v>
      </c>
      <c r="I15016" s="1" t="s">
        <v>15</v>
      </c>
      <c r="J15016" s="1" t="s">
        <v>8</v>
      </c>
      <c r="L15016" s="1" t="s">
        <v>8</v>
      </c>
    </row>
    <row r="15017" spans="1:12" x14ac:dyDescent="0.5">
      <c r="A15017" s="1" t="s">
        <v>8964</v>
      </c>
      <c r="B15017" s="1" t="s">
        <v>8765</v>
      </c>
      <c r="C15017" s="8">
        <v>45456.333506909723</v>
      </c>
      <c r="D15017">
        <v>13</v>
      </c>
      <c r="E15017" s="9">
        <v>0.33350692129629628</v>
      </c>
      <c r="F15017" t="s">
        <v>9790</v>
      </c>
      <c r="G15017" t="s">
        <v>9821</v>
      </c>
      <c r="H15017">
        <v>2024</v>
      </c>
      <c r="I15017" s="1" t="s">
        <v>15</v>
      </c>
      <c r="J15017" s="1" t="s">
        <v>8</v>
      </c>
      <c r="L15017" s="1" t="s">
        <v>8</v>
      </c>
    </row>
    <row r="15018" spans="1:12" x14ac:dyDescent="0.5">
      <c r="A15018" s="1" t="s">
        <v>8964</v>
      </c>
      <c r="B15018" s="1" t="s">
        <v>8765</v>
      </c>
      <c r="C15018" s="8">
        <v>45433.12461377315</v>
      </c>
      <c r="D15018">
        <v>21</v>
      </c>
      <c r="E15018" s="9">
        <v>0.12461377314814814</v>
      </c>
      <c r="F15018" t="s">
        <v>9787</v>
      </c>
      <c r="G15018" t="s">
        <v>9820</v>
      </c>
      <c r="H15018">
        <v>2024</v>
      </c>
      <c r="I15018" s="1" t="s">
        <v>9</v>
      </c>
      <c r="J15018" s="1" t="s">
        <v>1543</v>
      </c>
      <c r="L15018" s="1" t="s">
        <v>8</v>
      </c>
    </row>
    <row r="15019" spans="1:12" x14ac:dyDescent="0.5">
      <c r="A15019" s="1" t="s">
        <v>8964</v>
      </c>
      <c r="B15019" s="1" t="s">
        <v>8765</v>
      </c>
      <c r="C15019" s="8">
        <v>45419.761546875001</v>
      </c>
      <c r="D15019">
        <v>7</v>
      </c>
      <c r="E15019" s="9">
        <v>0.76154687499999996</v>
      </c>
      <c r="F15019" t="s">
        <v>9787</v>
      </c>
      <c r="G15019" t="s">
        <v>9820</v>
      </c>
      <c r="H15019">
        <v>2024</v>
      </c>
      <c r="I15019" s="1" t="s">
        <v>16</v>
      </c>
      <c r="J15019" s="1" t="s">
        <v>8</v>
      </c>
      <c r="L15019" s="1" t="s">
        <v>8</v>
      </c>
    </row>
    <row r="15020" spans="1:12" x14ac:dyDescent="0.5">
      <c r="A15020" s="1" t="s">
        <v>8964</v>
      </c>
      <c r="B15020" s="1" t="s">
        <v>8765</v>
      </c>
      <c r="C15020" s="8">
        <v>45350.433554027775</v>
      </c>
      <c r="D15020">
        <v>28</v>
      </c>
      <c r="E15020" s="9">
        <v>0.43355403935185183</v>
      </c>
      <c r="F15020" t="s">
        <v>9791</v>
      </c>
      <c r="G15020" t="s">
        <v>9818</v>
      </c>
      <c r="H15020">
        <v>2024</v>
      </c>
      <c r="I15020" s="1" t="s">
        <v>16</v>
      </c>
      <c r="J15020" s="1" t="s">
        <v>8</v>
      </c>
      <c r="L15020" s="1" t="s">
        <v>8</v>
      </c>
    </row>
    <row r="15021" spans="1:12" x14ac:dyDescent="0.5">
      <c r="A15021" s="1" t="s">
        <v>8964</v>
      </c>
      <c r="B15021" s="1" t="s">
        <v>8766</v>
      </c>
      <c r="C15021" s="8">
        <v>45382.970130613423</v>
      </c>
      <c r="D15021">
        <v>31</v>
      </c>
      <c r="E15021" s="9">
        <v>0.97013062500000002</v>
      </c>
      <c r="F15021" t="s">
        <v>9786</v>
      </c>
      <c r="G15021" t="s">
        <v>9817</v>
      </c>
      <c r="H15021">
        <v>2024</v>
      </c>
      <c r="I15021" s="1" t="s">
        <v>19</v>
      </c>
      <c r="J15021" s="1" t="s">
        <v>4613</v>
      </c>
      <c r="K15021" s="1">
        <v>259.53000846620728</v>
      </c>
      <c r="L15021" s="1" t="s">
        <v>19</v>
      </c>
    </row>
    <row r="15022" spans="1:12" x14ac:dyDescent="0.5">
      <c r="A15022" s="1" t="s">
        <v>8964</v>
      </c>
      <c r="B15022" s="1" t="s">
        <v>8766</v>
      </c>
      <c r="C15022" s="8">
        <v>45369.712304270834</v>
      </c>
      <c r="D15022">
        <v>18</v>
      </c>
      <c r="E15022" s="9">
        <v>0.71230427083333336</v>
      </c>
      <c r="F15022" t="s">
        <v>9789</v>
      </c>
      <c r="G15022" t="s">
        <v>9817</v>
      </c>
      <c r="H15022">
        <v>2024</v>
      </c>
      <c r="I15022" s="1" t="s">
        <v>9</v>
      </c>
      <c r="J15022" s="1" t="s">
        <v>1789</v>
      </c>
      <c r="L15022" s="1" t="s">
        <v>8</v>
      </c>
    </row>
    <row r="15023" spans="1:12" x14ac:dyDescent="0.5">
      <c r="A15023" s="1" t="s">
        <v>8964</v>
      </c>
      <c r="B15023" s="1" t="s">
        <v>8766</v>
      </c>
      <c r="C15023" s="8">
        <v>45393.301444930556</v>
      </c>
      <c r="D15023">
        <v>11</v>
      </c>
      <c r="E15023" s="9">
        <v>0.30144493055555555</v>
      </c>
      <c r="F15023" t="s">
        <v>9790</v>
      </c>
      <c r="G15023" t="s">
        <v>9822</v>
      </c>
      <c r="H15023">
        <v>2024</v>
      </c>
      <c r="I15023" s="1" t="s">
        <v>15</v>
      </c>
      <c r="J15023" s="1" t="s">
        <v>8</v>
      </c>
      <c r="L15023" s="1" t="s">
        <v>8</v>
      </c>
    </row>
    <row r="15024" spans="1:12" x14ac:dyDescent="0.5">
      <c r="A15024" s="1" t="s">
        <v>8964</v>
      </c>
      <c r="B15024" s="1" t="s">
        <v>8766</v>
      </c>
      <c r="C15024" s="8">
        <v>45307.348503449073</v>
      </c>
      <c r="D15024">
        <v>16</v>
      </c>
      <c r="E15024" s="9">
        <v>0.3485034490740741</v>
      </c>
      <c r="F15024" t="s">
        <v>9787</v>
      </c>
      <c r="G15024" t="s">
        <v>9819</v>
      </c>
      <c r="H15024">
        <v>2024</v>
      </c>
      <c r="I15024" s="1" t="s">
        <v>19</v>
      </c>
      <c r="J15024" s="1" t="s">
        <v>4614</v>
      </c>
      <c r="K15024" s="1">
        <v>214.10736232500054</v>
      </c>
      <c r="L15024" s="1" t="s">
        <v>19</v>
      </c>
    </row>
    <row r="15025" spans="1:12" x14ac:dyDescent="0.5">
      <c r="A15025" s="1" t="s">
        <v>8964</v>
      </c>
      <c r="B15025" s="1" t="s">
        <v>8766</v>
      </c>
      <c r="C15025" s="8">
        <v>45342.951468159721</v>
      </c>
      <c r="D15025">
        <v>20</v>
      </c>
      <c r="E15025" s="9">
        <v>0.95146815972222221</v>
      </c>
      <c r="F15025" t="s">
        <v>9787</v>
      </c>
      <c r="G15025" t="s">
        <v>9818</v>
      </c>
      <c r="H15025">
        <v>2024</v>
      </c>
      <c r="I15025" s="1" t="s">
        <v>17</v>
      </c>
      <c r="J15025" s="1" t="s">
        <v>8</v>
      </c>
      <c r="L15025" s="1" t="s">
        <v>8</v>
      </c>
    </row>
    <row r="15026" spans="1:12" x14ac:dyDescent="0.5">
      <c r="A15026" s="1" t="s">
        <v>8964</v>
      </c>
      <c r="B15026" s="1" t="s">
        <v>8766</v>
      </c>
      <c r="C15026" s="8">
        <v>45398.975118750001</v>
      </c>
      <c r="D15026">
        <v>16</v>
      </c>
      <c r="E15026" s="9">
        <v>0.97511876157407407</v>
      </c>
      <c r="F15026" t="s">
        <v>9787</v>
      </c>
      <c r="G15026" t="s">
        <v>9822</v>
      </c>
      <c r="H15026">
        <v>2024</v>
      </c>
      <c r="I15026" s="1" t="s">
        <v>17</v>
      </c>
      <c r="J15026" s="1" t="s">
        <v>8</v>
      </c>
      <c r="L15026" s="1" t="s">
        <v>8</v>
      </c>
    </row>
    <row r="15027" spans="1:12" x14ac:dyDescent="0.5">
      <c r="A15027" s="1" t="s">
        <v>8964</v>
      </c>
      <c r="B15027" s="1" t="s">
        <v>8767</v>
      </c>
      <c r="C15027" s="8">
        <v>45445.931323622688</v>
      </c>
      <c r="D15027">
        <v>2</v>
      </c>
      <c r="E15027" s="9">
        <v>0.93132363425925924</v>
      </c>
      <c r="F15027" t="s">
        <v>9786</v>
      </c>
      <c r="G15027" t="s">
        <v>9821</v>
      </c>
      <c r="H15027">
        <v>2024</v>
      </c>
      <c r="I15027" s="1" t="s">
        <v>17</v>
      </c>
      <c r="J15027" s="1" t="s">
        <v>8</v>
      </c>
      <c r="L15027" s="1" t="s">
        <v>8</v>
      </c>
    </row>
    <row r="15028" spans="1:12" x14ac:dyDescent="0.5">
      <c r="A15028" s="1" t="s">
        <v>8964</v>
      </c>
      <c r="B15028" s="1" t="s">
        <v>8767</v>
      </c>
      <c r="C15028" s="8">
        <v>45326.204965960649</v>
      </c>
      <c r="D15028">
        <v>4</v>
      </c>
      <c r="E15028" s="9">
        <v>0.20496597222222221</v>
      </c>
      <c r="F15028" t="s">
        <v>9786</v>
      </c>
      <c r="G15028" t="s">
        <v>9818</v>
      </c>
      <c r="H15028">
        <v>2024</v>
      </c>
      <c r="I15028" s="1" t="s">
        <v>9</v>
      </c>
      <c r="J15028" s="1" t="s">
        <v>4615</v>
      </c>
      <c r="L15028" s="1" t="s">
        <v>8</v>
      </c>
    </row>
    <row r="15029" spans="1:12" x14ac:dyDescent="0.5">
      <c r="A15029" s="1" t="s">
        <v>8964</v>
      </c>
      <c r="B15029" s="1" t="s">
        <v>8767</v>
      </c>
      <c r="C15029" s="8">
        <v>45466.060606747684</v>
      </c>
      <c r="D15029">
        <v>23</v>
      </c>
      <c r="E15029" s="9">
        <v>6.0606759259259256E-2</v>
      </c>
      <c r="F15029" t="s">
        <v>9786</v>
      </c>
      <c r="G15029" t="s">
        <v>9821</v>
      </c>
      <c r="H15029">
        <v>2024</v>
      </c>
      <c r="I15029" s="1" t="s">
        <v>16</v>
      </c>
      <c r="J15029" s="1" t="s">
        <v>8</v>
      </c>
      <c r="L15029" s="1" t="s">
        <v>8</v>
      </c>
    </row>
    <row r="15030" spans="1:12" x14ac:dyDescent="0.5">
      <c r="A15030" s="1" t="s">
        <v>8964</v>
      </c>
      <c r="B15030" s="1" t="s">
        <v>8767</v>
      </c>
      <c r="C15030" s="8">
        <v>45369.280069548608</v>
      </c>
      <c r="D15030">
        <v>18</v>
      </c>
      <c r="E15030" s="9">
        <v>0.2800695601851852</v>
      </c>
      <c r="F15030" t="s">
        <v>9789</v>
      </c>
      <c r="G15030" t="s">
        <v>9817</v>
      </c>
      <c r="H15030">
        <v>2024</v>
      </c>
      <c r="I15030" s="1" t="s">
        <v>11</v>
      </c>
      <c r="J15030" s="1" t="s">
        <v>4616</v>
      </c>
      <c r="L15030" s="1" t="s">
        <v>8</v>
      </c>
    </row>
    <row r="15031" spans="1:12" x14ac:dyDescent="0.5">
      <c r="A15031" s="1" t="s">
        <v>8964</v>
      </c>
      <c r="B15031" s="1" t="s">
        <v>8767</v>
      </c>
      <c r="C15031" s="8">
        <v>45486.787490104165</v>
      </c>
      <c r="D15031">
        <v>13</v>
      </c>
      <c r="E15031" s="9">
        <v>0.78749011574074079</v>
      </c>
      <c r="F15031" t="s">
        <v>9788</v>
      </c>
      <c r="G15031" t="s">
        <v>9816</v>
      </c>
      <c r="H15031">
        <v>2024</v>
      </c>
      <c r="I15031" s="1" t="s">
        <v>19</v>
      </c>
      <c r="J15031" s="1" t="s">
        <v>3290</v>
      </c>
      <c r="K15031" s="1">
        <v>472.7156330637672</v>
      </c>
      <c r="L15031" s="1" t="s">
        <v>19</v>
      </c>
    </row>
    <row r="15032" spans="1:12" x14ac:dyDescent="0.5">
      <c r="A15032" s="1" t="s">
        <v>8964</v>
      </c>
      <c r="B15032" s="1" t="s">
        <v>8767</v>
      </c>
      <c r="C15032" s="8">
        <v>45408.597770798609</v>
      </c>
      <c r="D15032">
        <v>26</v>
      </c>
      <c r="E15032" s="9">
        <v>0.59777081018518519</v>
      </c>
      <c r="F15032" t="s">
        <v>9792</v>
      </c>
      <c r="G15032" t="s">
        <v>9822</v>
      </c>
      <c r="H15032">
        <v>2024</v>
      </c>
      <c r="I15032" s="1" t="s">
        <v>11</v>
      </c>
      <c r="J15032" s="1" t="s">
        <v>4617</v>
      </c>
      <c r="L15032" s="1" t="s">
        <v>8</v>
      </c>
    </row>
    <row r="15033" spans="1:12" x14ac:dyDescent="0.5">
      <c r="A15033" s="1" t="s">
        <v>8964</v>
      </c>
      <c r="B15033" s="1" t="s">
        <v>8767</v>
      </c>
      <c r="C15033" s="8">
        <v>45309.257633865738</v>
      </c>
      <c r="D15033">
        <v>18</v>
      </c>
      <c r="E15033" s="9">
        <v>0.2576338773148148</v>
      </c>
      <c r="F15033" t="s">
        <v>9790</v>
      </c>
      <c r="G15033" t="s">
        <v>9819</v>
      </c>
      <c r="H15033">
        <v>2024</v>
      </c>
      <c r="I15033" s="1" t="s">
        <v>7</v>
      </c>
      <c r="J15033" s="1" t="s">
        <v>8</v>
      </c>
      <c r="L15033" s="1" t="s">
        <v>8</v>
      </c>
    </row>
    <row r="15034" spans="1:12" x14ac:dyDescent="0.5">
      <c r="A15034" s="1" t="s">
        <v>8964</v>
      </c>
      <c r="B15034" s="1" t="s">
        <v>8767</v>
      </c>
      <c r="C15034" s="8">
        <v>45435.89637303241</v>
      </c>
      <c r="D15034">
        <v>23</v>
      </c>
      <c r="E15034" s="9">
        <v>0.89637304398148143</v>
      </c>
      <c r="F15034" t="s">
        <v>9790</v>
      </c>
      <c r="G15034" t="s">
        <v>9820</v>
      </c>
      <c r="H15034">
        <v>2024</v>
      </c>
      <c r="I15034" s="1" t="s">
        <v>19</v>
      </c>
      <c r="J15034" s="1" t="s">
        <v>2314</v>
      </c>
      <c r="K15034" s="1">
        <v>492.27451522838965</v>
      </c>
      <c r="L15034" s="1" t="s">
        <v>19</v>
      </c>
    </row>
    <row r="15035" spans="1:12" x14ac:dyDescent="0.5">
      <c r="A15035" s="1" t="s">
        <v>8964</v>
      </c>
      <c r="B15035" s="1" t="s">
        <v>8767</v>
      </c>
      <c r="C15035" s="8">
        <v>45422.475634513889</v>
      </c>
      <c r="D15035">
        <v>10</v>
      </c>
      <c r="E15035" s="9">
        <v>0.47563451388888889</v>
      </c>
      <c r="F15035" t="s">
        <v>9792</v>
      </c>
      <c r="G15035" t="s">
        <v>9820</v>
      </c>
      <c r="H15035">
        <v>2024</v>
      </c>
      <c r="I15035" s="1" t="s">
        <v>11</v>
      </c>
      <c r="J15035" s="1" t="s">
        <v>1370</v>
      </c>
      <c r="L15035" s="1" t="s">
        <v>8</v>
      </c>
    </row>
    <row r="15036" spans="1:12" x14ac:dyDescent="0.5">
      <c r="A15036" s="1" t="s">
        <v>8964</v>
      </c>
      <c r="B15036" s="1" t="s">
        <v>8767</v>
      </c>
      <c r="C15036" s="8">
        <v>45381.727935034723</v>
      </c>
      <c r="D15036">
        <v>30</v>
      </c>
      <c r="E15036" s="9">
        <v>0.72793504629629635</v>
      </c>
      <c r="F15036" t="s">
        <v>9788</v>
      </c>
      <c r="G15036" t="s">
        <v>9817</v>
      </c>
      <c r="H15036">
        <v>2024</v>
      </c>
      <c r="I15036" s="1" t="s">
        <v>7</v>
      </c>
      <c r="J15036" s="1" t="s">
        <v>8</v>
      </c>
      <c r="L15036" s="1" t="s">
        <v>8</v>
      </c>
    </row>
    <row r="15037" spans="1:12" x14ac:dyDescent="0.5">
      <c r="A15037" s="1" t="s">
        <v>8964</v>
      </c>
      <c r="B15037" s="1" t="s">
        <v>8768</v>
      </c>
      <c r="C15037" s="8">
        <v>45328.140625972221</v>
      </c>
      <c r="D15037">
        <v>6</v>
      </c>
      <c r="E15037" s="9">
        <v>0.14062598379629629</v>
      </c>
      <c r="F15037" t="s">
        <v>9787</v>
      </c>
      <c r="G15037" t="s">
        <v>9818</v>
      </c>
      <c r="H15037">
        <v>2024</v>
      </c>
      <c r="I15037" s="1" t="s">
        <v>19</v>
      </c>
      <c r="J15037" s="1" t="s">
        <v>4618</v>
      </c>
      <c r="K15037" s="1">
        <v>160.12535859251489</v>
      </c>
      <c r="L15037" s="1" t="s">
        <v>19</v>
      </c>
    </row>
    <row r="15038" spans="1:12" x14ac:dyDescent="0.5">
      <c r="A15038" s="1" t="s">
        <v>8964</v>
      </c>
      <c r="B15038" s="1" t="s">
        <v>8768</v>
      </c>
      <c r="C15038" s="8">
        <v>45387.218378472222</v>
      </c>
      <c r="D15038">
        <v>5</v>
      </c>
      <c r="E15038" s="9">
        <v>0.21837847222222223</v>
      </c>
      <c r="F15038" t="s">
        <v>9792</v>
      </c>
      <c r="G15038" t="s">
        <v>9822</v>
      </c>
      <c r="H15038">
        <v>2024</v>
      </c>
      <c r="I15038" s="1" t="s">
        <v>19</v>
      </c>
      <c r="J15038" s="1" t="s">
        <v>4619</v>
      </c>
      <c r="K15038" s="1">
        <v>210.02166550179697</v>
      </c>
      <c r="L15038" s="1" t="s">
        <v>19</v>
      </c>
    </row>
    <row r="15039" spans="1:12" x14ac:dyDescent="0.5">
      <c r="A15039" s="1" t="s">
        <v>8964</v>
      </c>
      <c r="B15039" s="1" t="s">
        <v>8768</v>
      </c>
      <c r="C15039" s="8">
        <v>45381.828275266205</v>
      </c>
      <c r="D15039">
        <v>30</v>
      </c>
      <c r="E15039" s="9">
        <v>0.82827527777777776</v>
      </c>
      <c r="F15039" t="s">
        <v>9788</v>
      </c>
      <c r="G15039" t="s">
        <v>9817</v>
      </c>
      <c r="H15039">
        <v>2024</v>
      </c>
      <c r="I15039" s="1" t="s">
        <v>7</v>
      </c>
      <c r="J15039" s="1" t="s">
        <v>8</v>
      </c>
      <c r="L15039" s="1" t="s">
        <v>8</v>
      </c>
    </row>
    <row r="15040" spans="1:12" x14ac:dyDescent="0.5">
      <c r="A15040" s="1" t="s">
        <v>8964</v>
      </c>
      <c r="B15040" s="1" t="s">
        <v>8768</v>
      </c>
      <c r="C15040" s="8">
        <v>45470.357327048609</v>
      </c>
      <c r="D15040">
        <v>27</v>
      </c>
      <c r="E15040" s="9">
        <v>0.35732704861111109</v>
      </c>
      <c r="F15040" t="s">
        <v>9790</v>
      </c>
      <c r="G15040" t="s">
        <v>9821</v>
      </c>
      <c r="H15040">
        <v>2024</v>
      </c>
      <c r="I15040" s="1" t="s">
        <v>15</v>
      </c>
      <c r="J15040" s="1" t="s">
        <v>8</v>
      </c>
      <c r="L15040" s="1" t="s">
        <v>8</v>
      </c>
    </row>
    <row r="15041" spans="1:12" x14ac:dyDescent="0.5">
      <c r="A15041" s="1" t="s">
        <v>8964</v>
      </c>
      <c r="B15041" s="1" t="s">
        <v>8768</v>
      </c>
      <c r="C15041" s="8">
        <v>45365.563002060182</v>
      </c>
      <c r="D15041">
        <v>14</v>
      </c>
      <c r="E15041" s="9">
        <v>0.5630020717592592</v>
      </c>
      <c r="F15041" t="s">
        <v>9790</v>
      </c>
      <c r="G15041" t="s">
        <v>9817</v>
      </c>
      <c r="H15041">
        <v>2024</v>
      </c>
      <c r="I15041" s="1" t="s">
        <v>11</v>
      </c>
      <c r="J15041" s="1" t="s">
        <v>4620</v>
      </c>
      <c r="L15041" s="1" t="s">
        <v>8</v>
      </c>
    </row>
    <row r="15042" spans="1:12" x14ac:dyDescent="0.5">
      <c r="A15042" s="1" t="s">
        <v>8964</v>
      </c>
      <c r="B15042" s="1" t="s">
        <v>8768</v>
      </c>
      <c r="C15042" s="8">
        <v>45318.835997256945</v>
      </c>
      <c r="D15042">
        <v>27</v>
      </c>
      <c r="E15042" s="9">
        <v>0.83599725694444449</v>
      </c>
      <c r="F15042" t="s">
        <v>9788</v>
      </c>
      <c r="G15042" t="s">
        <v>9819</v>
      </c>
      <c r="H15042">
        <v>2024</v>
      </c>
      <c r="I15042" s="1" t="s">
        <v>16</v>
      </c>
      <c r="J15042" s="1" t="s">
        <v>8</v>
      </c>
      <c r="L15042" s="1" t="s">
        <v>8</v>
      </c>
    </row>
    <row r="15043" spans="1:12" x14ac:dyDescent="0.5">
      <c r="A15043" s="1" t="s">
        <v>8964</v>
      </c>
      <c r="B15043" s="1" t="s">
        <v>8768</v>
      </c>
      <c r="C15043" s="8">
        <v>45433.550665254632</v>
      </c>
      <c r="D15043">
        <v>21</v>
      </c>
      <c r="E15043" s="9">
        <v>0.55066525462962967</v>
      </c>
      <c r="F15043" t="s">
        <v>9787</v>
      </c>
      <c r="G15043" t="s">
        <v>9820</v>
      </c>
      <c r="H15043">
        <v>2024</v>
      </c>
      <c r="I15043" s="1" t="s">
        <v>9</v>
      </c>
      <c r="J15043" s="1" t="s">
        <v>4621</v>
      </c>
      <c r="L15043" s="1" t="s">
        <v>8</v>
      </c>
    </row>
    <row r="15044" spans="1:12" x14ac:dyDescent="0.5">
      <c r="A15044" s="1" t="s">
        <v>8964</v>
      </c>
      <c r="B15044" s="1" t="s">
        <v>8769</v>
      </c>
      <c r="C15044" s="8">
        <v>45302.699220138886</v>
      </c>
      <c r="D15044">
        <v>11</v>
      </c>
      <c r="E15044" s="9">
        <v>0.69922015046296293</v>
      </c>
      <c r="F15044" t="s">
        <v>9790</v>
      </c>
      <c r="G15044" t="s">
        <v>9819</v>
      </c>
      <c r="H15044">
        <v>2024</v>
      </c>
      <c r="I15044" s="1" t="s">
        <v>11</v>
      </c>
      <c r="J15044" s="1" t="s">
        <v>3395</v>
      </c>
      <c r="L15044" s="1" t="s">
        <v>8</v>
      </c>
    </row>
    <row r="15045" spans="1:12" x14ac:dyDescent="0.5">
      <c r="A15045" s="1" t="s">
        <v>8964</v>
      </c>
      <c r="B15045" s="1" t="s">
        <v>8769</v>
      </c>
      <c r="C15045" s="8">
        <v>45296.289843634258</v>
      </c>
      <c r="D15045">
        <v>5</v>
      </c>
      <c r="E15045" s="9">
        <v>0.28984364583333333</v>
      </c>
      <c r="F15045" t="s">
        <v>9792</v>
      </c>
      <c r="G15045" t="s">
        <v>9819</v>
      </c>
      <c r="H15045">
        <v>2024</v>
      </c>
      <c r="I15045" s="1" t="s">
        <v>7</v>
      </c>
      <c r="J15045" s="1" t="s">
        <v>8</v>
      </c>
      <c r="L15045" s="1" t="s">
        <v>8</v>
      </c>
    </row>
    <row r="15046" spans="1:12" x14ac:dyDescent="0.5">
      <c r="A15046" s="1" t="s">
        <v>8964</v>
      </c>
      <c r="B15046" s="1" t="s">
        <v>8769</v>
      </c>
      <c r="C15046" s="8">
        <v>45434.750536446758</v>
      </c>
      <c r="D15046">
        <v>22</v>
      </c>
      <c r="E15046" s="9">
        <v>0.75053645833333338</v>
      </c>
      <c r="F15046" t="s">
        <v>9791</v>
      </c>
      <c r="G15046" t="s">
        <v>9820</v>
      </c>
      <c r="H15046">
        <v>2024</v>
      </c>
      <c r="I15046" s="1" t="s">
        <v>9</v>
      </c>
      <c r="J15046" s="1" t="s">
        <v>4622</v>
      </c>
      <c r="L15046" s="1" t="s">
        <v>8</v>
      </c>
    </row>
    <row r="15047" spans="1:12" x14ac:dyDescent="0.5">
      <c r="A15047" s="1" t="s">
        <v>8964</v>
      </c>
      <c r="B15047" s="1" t="s">
        <v>8769</v>
      </c>
      <c r="C15047" s="8">
        <v>45299.511503923612</v>
      </c>
      <c r="D15047">
        <v>8</v>
      </c>
      <c r="E15047" s="9">
        <v>0.51150392361111108</v>
      </c>
      <c r="F15047" t="s">
        <v>9789</v>
      </c>
      <c r="G15047" t="s">
        <v>9819</v>
      </c>
      <c r="H15047">
        <v>2024</v>
      </c>
      <c r="I15047" s="1" t="s">
        <v>9</v>
      </c>
      <c r="J15047" s="1" t="s">
        <v>4623</v>
      </c>
      <c r="L15047" s="1" t="s">
        <v>8</v>
      </c>
    </row>
    <row r="15048" spans="1:12" x14ac:dyDescent="0.5">
      <c r="A15048" s="1" t="s">
        <v>8964</v>
      </c>
      <c r="B15048" s="1" t="s">
        <v>8769</v>
      </c>
      <c r="C15048" s="8">
        <v>45397.81690607639</v>
      </c>
      <c r="D15048">
        <v>15</v>
      </c>
      <c r="E15048" s="9">
        <v>0.81690608796296293</v>
      </c>
      <c r="F15048" t="s">
        <v>9789</v>
      </c>
      <c r="G15048" t="s">
        <v>9822</v>
      </c>
      <c r="H15048">
        <v>2024</v>
      </c>
      <c r="I15048" s="1" t="s">
        <v>11</v>
      </c>
      <c r="J15048" s="1" t="s">
        <v>3473</v>
      </c>
      <c r="L15048" s="1" t="s">
        <v>8</v>
      </c>
    </row>
    <row r="15049" spans="1:12" x14ac:dyDescent="0.5">
      <c r="A15049" s="1" t="s">
        <v>8964</v>
      </c>
      <c r="B15049" s="1" t="s">
        <v>8769</v>
      </c>
      <c r="C15049" s="8">
        <v>45360.619853402779</v>
      </c>
      <c r="D15049">
        <v>9</v>
      </c>
      <c r="E15049" s="9">
        <v>0.61985340277777778</v>
      </c>
      <c r="F15049" t="s">
        <v>9788</v>
      </c>
      <c r="G15049" t="s">
        <v>9817</v>
      </c>
      <c r="H15049">
        <v>2024</v>
      </c>
      <c r="I15049" s="1" t="s">
        <v>7</v>
      </c>
      <c r="J15049" s="1" t="s">
        <v>8</v>
      </c>
      <c r="L15049" s="1" t="s">
        <v>8</v>
      </c>
    </row>
    <row r="15050" spans="1:12" x14ac:dyDescent="0.5">
      <c r="A15050" s="1" t="s">
        <v>8964</v>
      </c>
      <c r="B15050" s="1" t="s">
        <v>8769</v>
      </c>
      <c r="C15050" s="8">
        <v>45384.771298263891</v>
      </c>
      <c r="D15050">
        <v>2</v>
      </c>
      <c r="E15050" s="9">
        <v>0.77129826388888889</v>
      </c>
      <c r="F15050" t="s">
        <v>9787</v>
      </c>
      <c r="G15050" t="s">
        <v>9822</v>
      </c>
      <c r="H15050">
        <v>2024</v>
      </c>
      <c r="I15050" s="1" t="s">
        <v>11</v>
      </c>
      <c r="J15050" s="1" t="s">
        <v>4624</v>
      </c>
      <c r="L15050" s="1" t="s">
        <v>8</v>
      </c>
    </row>
    <row r="15051" spans="1:12" x14ac:dyDescent="0.5">
      <c r="A15051" s="1" t="s">
        <v>8964</v>
      </c>
      <c r="B15051" s="1" t="s">
        <v>8769</v>
      </c>
      <c r="C15051" s="8">
        <v>45475.97529234954</v>
      </c>
      <c r="D15051">
        <v>2</v>
      </c>
      <c r="E15051" s="9">
        <v>0.97529236111111106</v>
      </c>
      <c r="F15051" t="s">
        <v>9787</v>
      </c>
      <c r="G15051" t="s">
        <v>9816</v>
      </c>
      <c r="H15051">
        <v>2024</v>
      </c>
      <c r="I15051" s="1" t="s">
        <v>15</v>
      </c>
      <c r="J15051" s="1" t="s">
        <v>8</v>
      </c>
      <c r="L15051" s="1" t="s">
        <v>8</v>
      </c>
    </row>
    <row r="15052" spans="1:12" x14ac:dyDescent="0.5">
      <c r="A15052" s="1" t="s">
        <v>8964</v>
      </c>
      <c r="B15052" s="1" t="s">
        <v>8770</v>
      </c>
      <c r="C15052" s="8">
        <v>45302.91253908565</v>
      </c>
      <c r="D15052">
        <v>11</v>
      </c>
      <c r="E15052" s="9">
        <v>0.91253909722222226</v>
      </c>
      <c r="F15052" t="s">
        <v>9790</v>
      </c>
      <c r="G15052" t="s">
        <v>9819</v>
      </c>
      <c r="H15052">
        <v>2024</v>
      </c>
      <c r="I15052" s="1" t="s">
        <v>19</v>
      </c>
      <c r="J15052" s="1" t="s">
        <v>363</v>
      </c>
      <c r="K15052" s="1">
        <v>24.766791091294333</v>
      </c>
      <c r="L15052" s="1" t="s">
        <v>19</v>
      </c>
    </row>
    <row r="15053" spans="1:12" x14ac:dyDescent="0.5">
      <c r="A15053" s="1" t="s">
        <v>8964</v>
      </c>
      <c r="B15053" s="1" t="s">
        <v>8770</v>
      </c>
      <c r="C15053" s="8">
        <v>45332.293539050923</v>
      </c>
      <c r="D15053">
        <v>10</v>
      </c>
      <c r="E15053" s="9">
        <v>0.2935390625</v>
      </c>
      <c r="F15053" t="s">
        <v>9788</v>
      </c>
      <c r="G15053" t="s">
        <v>9818</v>
      </c>
      <c r="H15053">
        <v>2024</v>
      </c>
      <c r="I15053" s="1" t="s">
        <v>16</v>
      </c>
      <c r="J15053" s="1" t="s">
        <v>8</v>
      </c>
      <c r="L15053" s="1" t="s">
        <v>8</v>
      </c>
    </row>
    <row r="15054" spans="1:12" x14ac:dyDescent="0.5">
      <c r="A15054" s="1" t="s">
        <v>8964</v>
      </c>
      <c r="B15054" s="1" t="s">
        <v>8770</v>
      </c>
      <c r="C15054" s="8">
        <v>45374.797555578705</v>
      </c>
      <c r="D15054">
        <v>23</v>
      </c>
      <c r="E15054" s="9">
        <v>0.79755557870370375</v>
      </c>
      <c r="F15054" t="s">
        <v>9788</v>
      </c>
      <c r="G15054" t="s">
        <v>9817</v>
      </c>
      <c r="H15054">
        <v>2024</v>
      </c>
      <c r="I15054" s="1" t="s">
        <v>11</v>
      </c>
      <c r="J15054" s="1" t="s">
        <v>1678</v>
      </c>
      <c r="L15054" s="1" t="s">
        <v>8</v>
      </c>
    </row>
    <row r="15055" spans="1:12" x14ac:dyDescent="0.5">
      <c r="A15055" s="1" t="s">
        <v>8964</v>
      </c>
      <c r="B15055" s="1" t="s">
        <v>8770</v>
      </c>
      <c r="C15055" s="8">
        <v>45314.852066585649</v>
      </c>
      <c r="D15055">
        <v>23</v>
      </c>
      <c r="E15055" s="9">
        <v>0.85206658564814819</v>
      </c>
      <c r="F15055" t="s">
        <v>9787</v>
      </c>
      <c r="G15055" t="s">
        <v>9819</v>
      </c>
      <c r="H15055">
        <v>2024</v>
      </c>
      <c r="I15055" s="1" t="s">
        <v>9</v>
      </c>
      <c r="J15055" s="1" t="s">
        <v>1716</v>
      </c>
      <c r="L15055" s="1" t="s">
        <v>8</v>
      </c>
    </row>
    <row r="15056" spans="1:12" x14ac:dyDescent="0.5">
      <c r="A15056" s="1" t="s">
        <v>8964</v>
      </c>
      <c r="B15056" s="1" t="s">
        <v>8770</v>
      </c>
      <c r="C15056" s="8">
        <v>45295.52340027778</v>
      </c>
      <c r="D15056">
        <v>4</v>
      </c>
      <c r="E15056" s="9">
        <v>0.5234002893518519</v>
      </c>
      <c r="F15056" t="s">
        <v>9790</v>
      </c>
      <c r="G15056" t="s">
        <v>9819</v>
      </c>
      <c r="H15056">
        <v>2024</v>
      </c>
      <c r="I15056" s="1" t="s">
        <v>17</v>
      </c>
      <c r="J15056" s="1" t="s">
        <v>8</v>
      </c>
      <c r="L15056" s="1" t="s">
        <v>8</v>
      </c>
    </row>
    <row r="15057" spans="1:12" x14ac:dyDescent="0.5">
      <c r="A15057" s="1" t="s">
        <v>8964</v>
      </c>
      <c r="B15057" s="1" t="s">
        <v>8770</v>
      </c>
      <c r="C15057" s="8">
        <v>45319.029379884261</v>
      </c>
      <c r="D15057">
        <v>28</v>
      </c>
      <c r="E15057" s="9">
        <v>2.9379895833333333E-2</v>
      </c>
      <c r="F15057" t="s">
        <v>9786</v>
      </c>
      <c r="G15057" t="s">
        <v>9819</v>
      </c>
      <c r="H15057">
        <v>2024</v>
      </c>
      <c r="I15057" s="1" t="s">
        <v>11</v>
      </c>
      <c r="J15057" s="1" t="s">
        <v>4625</v>
      </c>
      <c r="L15057" s="1" t="s">
        <v>8</v>
      </c>
    </row>
    <row r="15058" spans="1:12" x14ac:dyDescent="0.5">
      <c r="A15058" s="1" t="s">
        <v>8964</v>
      </c>
      <c r="B15058" s="1" t="s">
        <v>8770</v>
      </c>
      <c r="C15058" s="8">
        <v>45449.712831296296</v>
      </c>
      <c r="D15058">
        <v>6</v>
      </c>
      <c r="E15058" s="9">
        <v>0.71283130787037041</v>
      </c>
      <c r="F15058" t="s">
        <v>9790</v>
      </c>
      <c r="G15058" t="s">
        <v>9821</v>
      </c>
      <c r="H15058">
        <v>2024</v>
      </c>
      <c r="I15058" s="1" t="s">
        <v>7</v>
      </c>
      <c r="J15058" s="1" t="s">
        <v>8</v>
      </c>
      <c r="L15058" s="1" t="s">
        <v>8</v>
      </c>
    </row>
    <row r="15059" spans="1:12" x14ac:dyDescent="0.5">
      <c r="A15059" s="1" t="s">
        <v>8964</v>
      </c>
      <c r="B15059" s="1" t="s">
        <v>8770</v>
      </c>
      <c r="C15059" s="8">
        <v>45482.985051157404</v>
      </c>
      <c r="D15059">
        <v>9</v>
      </c>
      <c r="E15059" s="9">
        <v>0.98505115740740745</v>
      </c>
      <c r="F15059" t="s">
        <v>9787</v>
      </c>
      <c r="G15059" t="s">
        <v>9816</v>
      </c>
      <c r="H15059">
        <v>2024</v>
      </c>
      <c r="I15059" s="1" t="s">
        <v>15</v>
      </c>
      <c r="J15059" s="1" t="s">
        <v>8</v>
      </c>
      <c r="L15059" s="1" t="s">
        <v>8</v>
      </c>
    </row>
    <row r="15060" spans="1:12" x14ac:dyDescent="0.5">
      <c r="A15060" s="1" t="s">
        <v>8964</v>
      </c>
      <c r="B15060" s="1" t="s">
        <v>8770</v>
      </c>
      <c r="C15060" s="8">
        <v>45336.561699085651</v>
      </c>
      <c r="D15060">
        <v>14</v>
      </c>
      <c r="E15060" s="9">
        <v>0.56169909722222222</v>
      </c>
      <c r="F15060" t="s">
        <v>9791</v>
      </c>
      <c r="G15060" t="s">
        <v>9818</v>
      </c>
      <c r="H15060">
        <v>2024</v>
      </c>
      <c r="I15060" s="1" t="s">
        <v>9</v>
      </c>
      <c r="J15060" s="1" t="s">
        <v>4626</v>
      </c>
      <c r="L15060" s="1" t="s">
        <v>8</v>
      </c>
    </row>
    <row r="15061" spans="1:12" x14ac:dyDescent="0.5">
      <c r="A15061" s="1" t="s">
        <v>8964</v>
      </c>
      <c r="B15061" s="1" t="s">
        <v>8770</v>
      </c>
      <c r="C15061" s="8">
        <v>45478.589147638886</v>
      </c>
      <c r="D15061">
        <v>5</v>
      </c>
      <c r="E15061" s="9">
        <v>0.58914765046296291</v>
      </c>
      <c r="F15061" t="s">
        <v>9792</v>
      </c>
      <c r="G15061" t="s">
        <v>9816</v>
      </c>
      <c r="H15061">
        <v>2024</v>
      </c>
      <c r="I15061" s="1" t="s">
        <v>15</v>
      </c>
      <c r="J15061" s="1" t="s">
        <v>8</v>
      </c>
      <c r="L15061" s="1" t="s">
        <v>8</v>
      </c>
    </row>
    <row r="15062" spans="1:12" x14ac:dyDescent="0.5">
      <c r="A15062" s="1" t="s">
        <v>8964</v>
      </c>
      <c r="B15062" s="1" t="s">
        <v>8771</v>
      </c>
      <c r="C15062" s="8">
        <v>45455.228023217591</v>
      </c>
      <c r="D15062">
        <v>12</v>
      </c>
      <c r="E15062" s="9">
        <v>0.22802321759259259</v>
      </c>
      <c r="F15062" t="s">
        <v>9791</v>
      </c>
      <c r="G15062" t="s">
        <v>9821</v>
      </c>
      <c r="H15062">
        <v>2024</v>
      </c>
      <c r="I15062" s="1" t="s">
        <v>16</v>
      </c>
      <c r="J15062" s="1" t="s">
        <v>8</v>
      </c>
      <c r="L15062" s="1" t="s">
        <v>8</v>
      </c>
    </row>
    <row r="15063" spans="1:12" x14ac:dyDescent="0.5">
      <c r="A15063" s="1" t="s">
        <v>8964</v>
      </c>
      <c r="B15063" s="1" t="s">
        <v>8771</v>
      </c>
      <c r="C15063" s="8">
        <v>45406.383098437502</v>
      </c>
      <c r="D15063">
        <v>24</v>
      </c>
      <c r="E15063" s="9">
        <v>0.3830984375</v>
      </c>
      <c r="F15063" t="s">
        <v>9791</v>
      </c>
      <c r="G15063" t="s">
        <v>9822</v>
      </c>
      <c r="H15063">
        <v>2024</v>
      </c>
      <c r="I15063" s="1" t="s">
        <v>17</v>
      </c>
      <c r="J15063" s="1" t="s">
        <v>8</v>
      </c>
      <c r="L15063" s="1" t="s">
        <v>8</v>
      </c>
    </row>
    <row r="15064" spans="1:12" x14ac:dyDescent="0.5">
      <c r="A15064" s="1" t="s">
        <v>8964</v>
      </c>
      <c r="B15064" s="1" t="s">
        <v>8771</v>
      </c>
      <c r="C15064" s="8">
        <v>45461.498634930555</v>
      </c>
      <c r="D15064">
        <v>18</v>
      </c>
      <c r="E15064" s="9">
        <v>0.49863494212962961</v>
      </c>
      <c r="F15064" t="s">
        <v>9787</v>
      </c>
      <c r="G15064" t="s">
        <v>9821</v>
      </c>
      <c r="H15064">
        <v>2024</v>
      </c>
      <c r="I15064" s="1" t="s">
        <v>19</v>
      </c>
      <c r="J15064" s="1" t="s">
        <v>4627</v>
      </c>
      <c r="K15064" s="1">
        <v>125.26888120778126</v>
      </c>
      <c r="L15064" s="1" t="s">
        <v>19</v>
      </c>
    </row>
    <row r="15065" spans="1:12" x14ac:dyDescent="0.5">
      <c r="A15065" s="1" t="s">
        <v>8964</v>
      </c>
      <c r="B15065" s="1" t="s">
        <v>8771</v>
      </c>
      <c r="C15065" s="8">
        <v>45432.74233940972</v>
      </c>
      <c r="D15065">
        <v>20</v>
      </c>
      <c r="E15065" s="9">
        <v>0.74233942129629626</v>
      </c>
      <c r="F15065" t="s">
        <v>9789</v>
      </c>
      <c r="G15065" t="s">
        <v>9820</v>
      </c>
      <c r="H15065">
        <v>2024</v>
      </c>
      <c r="I15065" s="1" t="s">
        <v>9</v>
      </c>
      <c r="J15065" s="1" t="s">
        <v>4149</v>
      </c>
      <c r="L15065" s="1" t="s">
        <v>8</v>
      </c>
    </row>
    <row r="15066" spans="1:12" x14ac:dyDescent="0.5">
      <c r="A15066" s="1" t="s">
        <v>8964</v>
      </c>
      <c r="B15066" s="1" t="s">
        <v>8771</v>
      </c>
      <c r="C15066" s="8">
        <v>45305.749425289352</v>
      </c>
      <c r="D15066">
        <v>14</v>
      </c>
      <c r="E15066" s="9">
        <v>0.74942528935185182</v>
      </c>
      <c r="F15066" t="s">
        <v>9786</v>
      </c>
      <c r="G15066" t="s">
        <v>9819</v>
      </c>
      <c r="H15066">
        <v>2024</v>
      </c>
      <c r="I15066" s="1" t="s">
        <v>16</v>
      </c>
      <c r="J15066" s="1" t="s">
        <v>8</v>
      </c>
      <c r="L15066" s="1" t="s">
        <v>8</v>
      </c>
    </row>
    <row r="15067" spans="1:12" x14ac:dyDescent="0.5">
      <c r="A15067" s="1" t="s">
        <v>8964</v>
      </c>
      <c r="B15067" s="1" t="s">
        <v>8771</v>
      </c>
      <c r="C15067" s="8">
        <v>45330.460301122686</v>
      </c>
      <c r="D15067">
        <v>8</v>
      </c>
      <c r="E15067" s="9">
        <v>0.46030113425925928</v>
      </c>
      <c r="F15067" t="s">
        <v>9790</v>
      </c>
      <c r="G15067" t="s">
        <v>9818</v>
      </c>
      <c r="H15067">
        <v>2024</v>
      </c>
      <c r="I15067" s="1" t="s">
        <v>7</v>
      </c>
      <c r="J15067" s="1" t="s">
        <v>8</v>
      </c>
      <c r="L15067" s="1" t="s">
        <v>8</v>
      </c>
    </row>
    <row r="15068" spans="1:12" x14ac:dyDescent="0.5">
      <c r="A15068" s="1" t="s">
        <v>8964</v>
      </c>
      <c r="B15068" s="1" t="s">
        <v>8771</v>
      </c>
      <c r="C15068" s="8">
        <v>45441.210778703702</v>
      </c>
      <c r="D15068">
        <v>29</v>
      </c>
      <c r="E15068" s="9">
        <v>0.21077871527777778</v>
      </c>
      <c r="F15068" t="s">
        <v>9791</v>
      </c>
      <c r="G15068" t="s">
        <v>9820</v>
      </c>
      <c r="H15068">
        <v>2024</v>
      </c>
      <c r="I15068" s="1" t="s">
        <v>11</v>
      </c>
      <c r="J15068" s="1" t="s">
        <v>1529</v>
      </c>
      <c r="L15068" s="1" t="s">
        <v>8</v>
      </c>
    </row>
    <row r="15069" spans="1:12" x14ac:dyDescent="0.5">
      <c r="A15069" s="1" t="s">
        <v>8964</v>
      </c>
      <c r="B15069" s="1" t="s">
        <v>8771</v>
      </c>
      <c r="C15069" s="8">
        <v>45325.782294421297</v>
      </c>
      <c r="D15069">
        <v>3</v>
      </c>
      <c r="E15069" s="9">
        <v>0.78229442129629634</v>
      </c>
      <c r="F15069" t="s">
        <v>9788</v>
      </c>
      <c r="G15069" t="s">
        <v>9818</v>
      </c>
      <c r="H15069">
        <v>2024</v>
      </c>
      <c r="I15069" s="1" t="s">
        <v>15</v>
      </c>
      <c r="J15069" s="1" t="s">
        <v>8</v>
      </c>
      <c r="L15069" s="1" t="s">
        <v>8</v>
      </c>
    </row>
    <row r="15070" spans="1:12" x14ac:dyDescent="0.5">
      <c r="A15070" s="1" t="s">
        <v>8964</v>
      </c>
      <c r="B15070" s="1" t="s">
        <v>8772</v>
      </c>
      <c r="C15070" s="8">
        <v>45372.399456192128</v>
      </c>
      <c r="D15070">
        <v>21</v>
      </c>
      <c r="E15070" s="9">
        <v>0.39945619212962963</v>
      </c>
      <c r="F15070" t="s">
        <v>9790</v>
      </c>
      <c r="G15070" t="s">
        <v>9817</v>
      </c>
      <c r="H15070">
        <v>2024</v>
      </c>
      <c r="I15070" s="1" t="s">
        <v>15</v>
      </c>
      <c r="J15070" s="1" t="s">
        <v>8</v>
      </c>
      <c r="L15070" s="1" t="s">
        <v>8</v>
      </c>
    </row>
    <row r="15071" spans="1:12" x14ac:dyDescent="0.5">
      <c r="A15071" s="1" t="s">
        <v>8964</v>
      </c>
      <c r="B15071" s="1" t="s">
        <v>8772</v>
      </c>
      <c r="C15071" s="8">
        <v>45383.63460070602</v>
      </c>
      <c r="D15071">
        <v>1</v>
      </c>
      <c r="E15071" s="9">
        <v>0.63460070601851848</v>
      </c>
      <c r="F15071" t="s">
        <v>9789</v>
      </c>
      <c r="G15071" t="s">
        <v>9822</v>
      </c>
      <c r="H15071">
        <v>2024</v>
      </c>
      <c r="I15071" s="1" t="s">
        <v>7</v>
      </c>
      <c r="J15071" s="1" t="s">
        <v>8</v>
      </c>
      <c r="L15071" s="1" t="s">
        <v>8</v>
      </c>
    </row>
    <row r="15072" spans="1:12" x14ac:dyDescent="0.5">
      <c r="A15072" s="1" t="s">
        <v>8964</v>
      </c>
      <c r="B15072" s="1" t="s">
        <v>8772</v>
      </c>
      <c r="C15072" s="8">
        <v>45405.474190486108</v>
      </c>
      <c r="D15072">
        <v>23</v>
      </c>
      <c r="E15072" s="9">
        <v>0.47419049768518517</v>
      </c>
      <c r="F15072" t="s">
        <v>9787</v>
      </c>
      <c r="G15072" t="s">
        <v>9822</v>
      </c>
      <c r="H15072">
        <v>2024</v>
      </c>
      <c r="I15072" s="1" t="s">
        <v>17</v>
      </c>
      <c r="J15072" s="1" t="s">
        <v>8</v>
      </c>
      <c r="L15072" s="1" t="s">
        <v>8</v>
      </c>
    </row>
    <row r="15073" spans="1:12" x14ac:dyDescent="0.5">
      <c r="A15073" s="1" t="s">
        <v>8964</v>
      </c>
      <c r="B15073" s="1" t="s">
        <v>8772</v>
      </c>
      <c r="C15073" s="8">
        <v>45358.135553078704</v>
      </c>
      <c r="D15073">
        <v>7</v>
      </c>
      <c r="E15073" s="9">
        <v>0.13555309027777779</v>
      </c>
      <c r="F15073" t="s">
        <v>9790</v>
      </c>
      <c r="G15073" t="s">
        <v>9817</v>
      </c>
      <c r="H15073">
        <v>2024</v>
      </c>
      <c r="I15073" s="1" t="s">
        <v>11</v>
      </c>
      <c r="J15073" s="1" t="s">
        <v>4628</v>
      </c>
      <c r="L15073" s="1" t="s">
        <v>8</v>
      </c>
    </row>
    <row r="15074" spans="1:12" x14ac:dyDescent="0.5">
      <c r="A15074" s="1" t="s">
        <v>8964</v>
      </c>
      <c r="B15074" s="1" t="s">
        <v>8772</v>
      </c>
      <c r="C15074" s="8">
        <v>45416.182799722221</v>
      </c>
      <c r="D15074">
        <v>4</v>
      </c>
      <c r="E15074" s="9">
        <v>0.18279972222222221</v>
      </c>
      <c r="F15074" t="s">
        <v>9788</v>
      </c>
      <c r="G15074" t="s">
        <v>9820</v>
      </c>
      <c r="H15074">
        <v>2024</v>
      </c>
      <c r="I15074" s="1" t="s">
        <v>7</v>
      </c>
      <c r="J15074" s="1" t="s">
        <v>8</v>
      </c>
      <c r="L15074" s="1" t="s">
        <v>8</v>
      </c>
    </row>
    <row r="15075" spans="1:12" x14ac:dyDescent="0.5">
      <c r="A15075" s="1" t="s">
        <v>8964</v>
      </c>
      <c r="B15075" s="1" t="s">
        <v>8772</v>
      </c>
      <c r="C15075" s="8">
        <v>45486.692760682869</v>
      </c>
      <c r="D15075">
        <v>13</v>
      </c>
      <c r="E15075" s="9">
        <v>0.69276069444444444</v>
      </c>
      <c r="F15075" t="s">
        <v>9788</v>
      </c>
      <c r="G15075" t="s">
        <v>9816</v>
      </c>
      <c r="H15075">
        <v>2024</v>
      </c>
      <c r="I15075" s="1" t="s">
        <v>17</v>
      </c>
      <c r="J15075" s="1" t="s">
        <v>8</v>
      </c>
      <c r="L15075" s="1" t="s">
        <v>8</v>
      </c>
    </row>
    <row r="15076" spans="1:12" x14ac:dyDescent="0.5">
      <c r="A15076" s="1" t="s">
        <v>8964</v>
      </c>
      <c r="B15076" s="1" t="s">
        <v>8772</v>
      </c>
      <c r="C15076" s="8">
        <v>45307.767272407407</v>
      </c>
      <c r="D15076">
        <v>16</v>
      </c>
      <c r="E15076" s="9">
        <v>0.76727240740740743</v>
      </c>
      <c r="F15076" t="s">
        <v>9787</v>
      </c>
      <c r="G15076" t="s">
        <v>9819</v>
      </c>
      <c r="H15076">
        <v>2024</v>
      </c>
      <c r="I15076" s="1" t="s">
        <v>11</v>
      </c>
      <c r="J15076" s="1" t="s">
        <v>4629</v>
      </c>
      <c r="L15076" s="1" t="s">
        <v>8</v>
      </c>
    </row>
    <row r="15077" spans="1:12" x14ac:dyDescent="0.5">
      <c r="A15077" s="1" t="s">
        <v>8964</v>
      </c>
      <c r="B15077" s="1" t="s">
        <v>8772</v>
      </c>
      <c r="C15077" s="8">
        <v>45404.105176030091</v>
      </c>
      <c r="D15077">
        <v>22</v>
      </c>
      <c r="E15077" s="9">
        <v>0.10517603009259259</v>
      </c>
      <c r="F15077" t="s">
        <v>9789</v>
      </c>
      <c r="G15077" t="s">
        <v>9822</v>
      </c>
      <c r="H15077">
        <v>2024</v>
      </c>
      <c r="I15077" s="1" t="s">
        <v>11</v>
      </c>
      <c r="J15077" s="1" t="s">
        <v>4630</v>
      </c>
      <c r="L15077" s="1" t="s">
        <v>8</v>
      </c>
    </row>
    <row r="15078" spans="1:12" x14ac:dyDescent="0.5">
      <c r="A15078" s="1" t="s">
        <v>8964</v>
      </c>
      <c r="B15078" s="1" t="s">
        <v>8773</v>
      </c>
      <c r="C15078" s="8">
        <v>45320.905630648151</v>
      </c>
      <c r="D15078">
        <v>29</v>
      </c>
      <c r="E15078" s="9">
        <v>0.90563065972222223</v>
      </c>
      <c r="F15078" t="s">
        <v>9789</v>
      </c>
      <c r="G15078" t="s">
        <v>9819</v>
      </c>
      <c r="H15078">
        <v>2024</v>
      </c>
      <c r="I15078" s="1" t="s">
        <v>7</v>
      </c>
      <c r="J15078" s="1" t="s">
        <v>8</v>
      </c>
      <c r="L15078" s="1" t="s">
        <v>8</v>
      </c>
    </row>
    <row r="15079" spans="1:12" x14ac:dyDescent="0.5">
      <c r="A15079" s="1" t="s">
        <v>8964</v>
      </c>
      <c r="B15079" s="1" t="s">
        <v>8773</v>
      </c>
      <c r="C15079" s="8">
        <v>45482.918516076388</v>
      </c>
      <c r="D15079">
        <v>9</v>
      </c>
      <c r="E15079" s="9">
        <v>0.91851608796296291</v>
      </c>
      <c r="F15079" t="s">
        <v>9787</v>
      </c>
      <c r="G15079" t="s">
        <v>9816</v>
      </c>
      <c r="H15079">
        <v>2024</v>
      </c>
      <c r="I15079" s="1" t="s">
        <v>7</v>
      </c>
      <c r="J15079" s="1" t="s">
        <v>8</v>
      </c>
      <c r="L15079" s="1" t="s">
        <v>8</v>
      </c>
    </row>
    <row r="15080" spans="1:12" x14ac:dyDescent="0.5">
      <c r="A15080" s="1" t="s">
        <v>8964</v>
      </c>
      <c r="B15080" s="1" t="s">
        <v>8773</v>
      </c>
      <c r="C15080" s="8">
        <v>45370.446581782409</v>
      </c>
      <c r="D15080">
        <v>19</v>
      </c>
      <c r="E15080" s="9">
        <v>0.44658178240740742</v>
      </c>
      <c r="F15080" t="s">
        <v>9787</v>
      </c>
      <c r="G15080" t="s">
        <v>9817</v>
      </c>
      <c r="H15080">
        <v>2024</v>
      </c>
      <c r="I15080" s="1" t="s">
        <v>16</v>
      </c>
      <c r="J15080" s="1" t="s">
        <v>8</v>
      </c>
      <c r="L15080" s="1" t="s">
        <v>8</v>
      </c>
    </row>
    <row r="15081" spans="1:12" x14ac:dyDescent="0.5">
      <c r="A15081" s="1" t="s">
        <v>8964</v>
      </c>
      <c r="B15081" s="1" t="s">
        <v>8773</v>
      </c>
      <c r="C15081" s="8">
        <v>45428.991517824077</v>
      </c>
      <c r="D15081">
        <v>16</v>
      </c>
      <c r="E15081" s="9">
        <v>0.99151782407407407</v>
      </c>
      <c r="F15081" t="s">
        <v>9790</v>
      </c>
      <c r="G15081" t="s">
        <v>9820</v>
      </c>
      <c r="H15081">
        <v>2024</v>
      </c>
      <c r="I15081" s="1" t="s">
        <v>17</v>
      </c>
      <c r="J15081" s="1" t="s">
        <v>8</v>
      </c>
      <c r="L15081" s="1" t="s">
        <v>8</v>
      </c>
    </row>
    <row r="15082" spans="1:12" x14ac:dyDescent="0.5">
      <c r="A15082" s="1" t="s">
        <v>8964</v>
      </c>
      <c r="B15082" s="1" t="s">
        <v>8773</v>
      </c>
      <c r="C15082" s="8">
        <v>45373.000588703704</v>
      </c>
      <c r="D15082">
        <v>22</v>
      </c>
      <c r="E15082" s="9">
        <v>5.8871527777777774E-4</v>
      </c>
      <c r="F15082" t="s">
        <v>9792</v>
      </c>
      <c r="G15082" t="s">
        <v>9817</v>
      </c>
      <c r="H15082">
        <v>2024</v>
      </c>
      <c r="I15082" s="1" t="s">
        <v>19</v>
      </c>
      <c r="J15082" s="1" t="s">
        <v>3379</v>
      </c>
      <c r="K15082" s="1">
        <v>380.18909533178191</v>
      </c>
      <c r="L15082" s="1" t="s">
        <v>19</v>
      </c>
    </row>
    <row r="15083" spans="1:12" x14ac:dyDescent="0.5">
      <c r="A15083" s="1" t="s">
        <v>8964</v>
      </c>
      <c r="B15083" s="1" t="s">
        <v>8773</v>
      </c>
      <c r="C15083" s="8">
        <v>45311.391752314812</v>
      </c>
      <c r="D15083">
        <v>20</v>
      </c>
      <c r="E15083" s="9">
        <v>0.39175231481481482</v>
      </c>
      <c r="F15083" t="s">
        <v>9788</v>
      </c>
      <c r="G15083" t="s">
        <v>9819</v>
      </c>
      <c r="H15083">
        <v>2024</v>
      </c>
      <c r="I15083" s="1" t="s">
        <v>19</v>
      </c>
      <c r="J15083" s="1" t="s">
        <v>2024</v>
      </c>
      <c r="K15083" s="1">
        <v>359.63848920296471</v>
      </c>
      <c r="L15083" s="1" t="s">
        <v>19</v>
      </c>
    </row>
    <row r="15084" spans="1:12" x14ac:dyDescent="0.5">
      <c r="A15084" s="1" t="s">
        <v>8965</v>
      </c>
      <c r="B15084" s="1" t="s">
        <v>8764</v>
      </c>
      <c r="C15084" s="8">
        <v>45348.556353263892</v>
      </c>
      <c r="D15084">
        <v>26</v>
      </c>
      <c r="E15084" s="9">
        <v>0.55635327546296298</v>
      </c>
      <c r="F15084" t="s">
        <v>9789</v>
      </c>
      <c r="G15084" t="s">
        <v>9818</v>
      </c>
      <c r="H15084">
        <v>2024</v>
      </c>
      <c r="I15084" s="1" t="s">
        <v>11</v>
      </c>
      <c r="J15084" s="1" t="s">
        <v>1926</v>
      </c>
      <c r="L15084" s="1" t="s">
        <v>8</v>
      </c>
    </row>
    <row r="15085" spans="1:12" x14ac:dyDescent="0.5">
      <c r="A15085" s="1" t="s">
        <v>8965</v>
      </c>
      <c r="B15085" s="1" t="s">
        <v>8764</v>
      </c>
      <c r="C15085" s="8">
        <v>45380.838775462966</v>
      </c>
      <c r="D15085">
        <v>29</v>
      </c>
      <c r="E15085" s="9">
        <v>0.83877546296296301</v>
      </c>
      <c r="F15085" t="s">
        <v>9792</v>
      </c>
      <c r="G15085" t="s">
        <v>9817</v>
      </c>
      <c r="H15085">
        <v>2024</v>
      </c>
      <c r="I15085" s="1" t="s">
        <v>16</v>
      </c>
      <c r="J15085" s="1" t="s">
        <v>8</v>
      </c>
      <c r="L15085" s="1" t="s">
        <v>8</v>
      </c>
    </row>
    <row r="15086" spans="1:12" x14ac:dyDescent="0.5">
      <c r="A15086" s="1" t="s">
        <v>8965</v>
      </c>
      <c r="B15086" s="1" t="s">
        <v>8764</v>
      </c>
      <c r="C15086" s="8">
        <v>45430.047129733794</v>
      </c>
      <c r="D15086">
        <v>18</v>
      </c>
      <c r="E15086" s="9">
        <v>4.7129745370370367E-2</v>
      </c>
      <c r="F15086" t="s">
        <v>9788</v>
      </c>
      <c r="G15086" t="s">
        <v>9820</v>
      </c>
      <c r="H15086">
        <v>2024</v>
      </c>
      <c r="I15086" s="1" t="s">
        <v>9</v>
      </c>
      <c r="J15086" s="1" t="s">
        <v>4631</v>
      </c>
      <c r="L15086" s="1" t="s">
        <v>8</v>
      </c>
    </row>
    <row r="15087" spans="1:12" x14ac:dyDescent="0.5">
      <c r="A15087" s="1" t="s">
        <v>8965</v>
      </c>
      <c r="B15087" s="1" t="s">
        <v>8764</v>
      </c>
      <c r="C15087" s="8">
        <v>45346.91457577546</v>
      </c>
      <c r="D15087">
        <v>24</v>
      </c>
      <c r="E15087" s="9">
        <v>0.91457578703703701</v>
      </c>
      <c r="F15087" t="s">
        <v>9788</v>
      </c>
      <c r="G15087" t="s">
        <v>9818</v>
      </c>
      <c r="H15087">
        <v>2024</v>
      </c>
      <c r="I15087" s="1" t="s">
        <v>16</v>
      </c>
      <c r="J15087" s="1" t="s">
        <v>8</v>
      </c>
      <c r="L15087" s="1" t="s">
        <v>8</v>
      </c>
    </row>
    <row r="15088" spans="1:12" x14ac:dyDescent="0.5">
      <c r="A15088" s="1" t="s">
        <v>8965</v>
      </c>
      <c r="B15088" s="1" t="s">
        <v>8764</v>
      </c>
      <c r="C15088" s="8">
        <v>45495.690364525464</v>
      </c>
      <c r="D15088">
        <v>22</v>
      </c>
      <c r="E15088" s="9">
        <v>0.69036452546296301</v>
      </c>
      <c r="F15088" t="s">
        <v>9789</v>
      </c>
      <c r="G15088" t="s">
        <v>9816</v>
      </c>
      <c r="H15088">
        <v>2024</v>
      </c>
      <c r="I15088" s="1" t="s">
        <v>17</v>
      </c>
      <c r="J15088" s="1" t="s">
        <v>8</v>
      </c>
      <c r="L15088" s="1" t="s">
        <v>8</v>
      </c>
    </row>
    <row r="15089" spans="1:12" x14ac:dyDescent="0.5">
      <c r="A15089" s="1" t="s">
        <v>8965</v>
      </c>
      <c r="B15089" s="1" t="s">
        <v>8764</v>
      </c>
      <c r="C15089" s="8">
        <v>45317.171666539354</v>
      </c>
      <c r="D15089">
        <v>26</v>
      </c>
      <c r="E15089" s="9">
        <v>0.17166653935185186</v>
      </c>
      <c r="F15089" t="s">
        <v>9792</v>
      </c>
      <c r="G15089" t="s">
        <v>9819</v>
      </c>
      <c r="H15089">
        <v>2024</v>
      </c>
      <c r="I15089" s="1" t="s">
        <v>19</v>
      </c>
      <c r="J15089" s="1" t="s">
        <v>4442</v>
      </c>
      <c r="K15089" s="1">
        <v>362.69916515550307</v>
      </c>
      <c r="L15089" s="1" t="s">
        <v>19</v>
      </c>
    </row>
    <row r="15090" spans="1:12" x14ac:dyDescent="0.5">
      <c r="A15090" s="1" t="s">
        <v>8965</v>
      </c>
      <c r="B15090" s="1" t="s">
        <v>8764</v>
      </c>
      <c r="C15090" s="8">
        <v>45418.988924386576</v>
      </c>
      <c r="D15090">
        <v>6</v>
      </c>
      <c r="E15090" s="9">
        <v>0.98892439814814814</v>
      </c>
      <c r="F15090" t="s">
        <v>9789</v>
      </c>
      <c r="G15090" t="s">
        <v>9820</v>
      </c>
      <c r="H15090">
        <v>2024</v>
      </c>
      <c r="I15090" s="1" t="s">
        <v>7</v>
      </c>
      <c r="J15090" s="1" t="s">
        <v>8</v>
      </c>
      <c r="L15090" s="1" t="s">
        <v>8</v>
      </c>
    </row>
    <row r="15091" spans="1:12" x14ac:dyDescent="0.5">
      <c r="A15091" s="1" t="s">
        <v>8965</v>
      </c>
      <c r="B15091" s="1" t="s">
        <v>8765</v>
      </c>
      <c r="C15091" s="8">
        <v>45436.52327435185</v>
      </c>
      <c r="D15091">
        <v>24</v>
      </c>
      <c r="E15091" s="9">
        <v>0.52327435185185189</v>
      </c>
      <c r="F15091" t="s">
        <v>9792</v>
      </c>
      <c r="G15091" t="s">
        <v>9820</v>
      </c>
      <c r="H15091">
        <v>2024</v>
      </c>
      <c r="I15091" s="1" t="s">
        <v>7</v>
      </c>
      <c r="J15091" s="1" t="s">
        <v>8</v>
      </c>
      <c r="L15091" s="1" t="s">
        <v>8</v>
      </c>
    </row>
    <row r="15092" spans="1:12" x14ac:dyDescent="0.5">
      <c r="A15092" s="1" t="s">
        <v>8965</v>
      </c>
      <c r="B15092" s="1" t="s">
        <v>8765</v>
      </c>
      <c r="C15092" s="8">
        <v>45306.208530717595</v>
      </c>
      <c r="D15092">
        <v>15</v>
      </c>
      <c r="E15092" s="9">
        <v>0.20853071759259259</v>
      </c>
      <c r="F15092" t="s">
        <v>9789</v>
      </c>
      <c r="G15092" t="s">
        <v>9819</v>
      </c>
      <c r="H15092">
        <v>2024</v>
      </c>
      <c r="I15092" s="1" t="s">
        <v>11</v>
      </c>
      <c r="J15092" s="1" t="s">
        <v>4632</v>
      </c>
      <c r="L15092" s="1" t="s">
        <v>8</v>
      </c>
    </row>
    <row r="15093" spans="1:12" x14ac:dyDescent="0.5">
      <c r="A15093" s="1" t="s">
        <v>8965</v>
      </c>
      <c r="B15093" s="1" t="s">
        <v>8765</v>
      </c>
      <c r="C15093" s="8">
        <v>45464.447123206017</v>
      </c>
      <c r="D15093">
        <v>21</v>
      </c>
      <c r="E15093" s="9">
        <v>0.44712320601851852</v>
      </c>
      <c r="F15093" t="s">
        <v>9792</v>
      </c>
      <c r="G15093" t="s">
        <v>9821</v>
      </c>
      <c r="H15093">
        <v>2024</v>
      </c>
      <c r="I15093" s="1" t="s">
        <v>11</v>
      </c>
      <c r="J15093" s="1" t="s">
        <v>171</v>
      </c>
      <c r="L15093" s="1" t="s">
        <v>8</v>
      </c>
    </row>
    <row r="15094" spans="1:12" x14ac:dyDescent="0.5">
      <c r="A15094" s="1" t="s">
        <v>8965</v>
      </c>
      <c r="B15094" s="1" t="s">
        <v>8765</v>
      </c>
      <c r="C15094" s="8">
        <v>45347.164250347225</v>
      </c>
      <c r="D15094">
        <v>25</v>
      </c>
      <c r="E15094" s="9">
        <v>0.16425035879629629</v>
      </c>
      <c r="F15094" t="s">
        <v>9786</v>
      </c>
      <c r="G15094" t="s">
        <v>9818</v>
      </c>
      <c r="H15094">
        <v>2024</v>
      </c>
      <c r="I15094" s="1" t="s">
        <v>15</v>
      </c>
      <c r="J15094" s="1" t="s">
        <v>8</v>
      </c>
      <c r="L15094" s="1" t="s">
        <v>8</v>
      </c>
    </row>
    <row r="15095" spans="1:12" x14ac:dyDescent="0.5">
      <c r="A15095" s="1" t="s">
        <v>8965</v>
      </c>
      <c r="B15095" s="1" t="s">
        <v>8765</v>
      </c>
      <c r="C15095" s="8">
        <v>45460.42888146991</v>
      </c>
      <c r="D15095">
        <v>17</v>
      </c>
      <c r="E15095" s="9">
        <v>0.42888148148148147</v>
      </c>
      <c r="F15095" t="s">
        <v>9789</v>
      </c>
      <c r="G15095" t="s">
        <v>9821</v>
      </c>
      <c r="H15095">
        <v>2024</v>
      </c>
      <c r="I15095" s="1" t="s">
        <v>19</v>
      </c>
      <c r="J15095" s="1" t="s">
        <v>1596</v>
      </c>
      <c r="K15095" s="1">
        <v>100.69443950282196</v>
      </c>
      <c r="L15095" s="1" t="s">
        <v>19</v>
      </c>
    </row>
    <row r="15096" spans="1:12" x14ac:dyDescent="0.5">
      <c r="A15096" s="1" t="s">
        <v>8965</v>
      </c>
      <c r="B15096" s="1" t="s">
        <v>8765</v>
      </c>
      <c r="C15096" s="8">
        <v>45430.204525694448</v>
      </c>
      <c r="D15096">
        <v>18</v>
      </c>
      <c r="E15096" s="9">
        <v>0.20452570601851852</v>
      </c>
      <c r="F15096" t="s">
        <v>9788</v>
      </c>
      <c r="G15096" t="s">
        <v>9820</v>
      </c>
      <c r="H15096">
        <v>2024</v>
      </c>
      <c r="I15096" s="1" t="s">
        <v>7</v>
      </c>
      <c r="J15096" s="1" t="s">
        <v>8</v>
      </c>
      <c r="L15096" s="1" t="s">
        <v>8</v>
      </c>
    </row>
    <row r="15097" spans="1:12" x14ac:dyDescent="0.5">
      <c r="A15097" s="1" t="s">
        <v>8965</v>
      </c>
      <c r="B15097" s="1" t="s">
        <v>8765</v>
      </c>
      <c r="C15097" s="8">
        <v>45304.215282870369</v>
      </c>
      <c r="D15097">
        <v>13</v>
      </c>
      <c r="E15097" s="9">
        <v>0.21528288194444445</v>
      </c>
      <c r="F15097" t="s">
        <v>9788</v>
      </c>
      <c r="G15097" t="s">
        <v>9819</v>
      </c>
      <c r="H15097">
        <v>2024</v>
      </c>
      <c r="I15097" s="1" t="s">
        <v>7</v>
      </c>
      <c r="J15097" s="1" t="s">
        <v>8</v>
      </c>
      <c r="L15097" s="1" t="s">
        <v>8</v>
      </c>
    </row>
    <row r="15098" spans="1:12" x14ac:dyDescent="0.5">
      <c r="A15098" s="1" t="s">
        <v>8965</v>
      </c>
      <c r="B15098" s="1" t="s">
        <v>8765</v>
      </c>
      <c r="C15098" s="8">
        <v>45416.580828460646</v>
      </c>
      <c r="D15098">
        <v>4</v>
      </c>
      <c r="E15098" s="9">
        <v>0.58082846064814819</v>
      </c>
      <c r="F15098" t="s">
        <v>9788</v>
      </c>
      <c r="G15098" t="s">
        <v>9820</v>
      </c>
      <c r="H15098">
        <v>2024</v>
      </c>
      <c r="I15098" s="1" t="s">
        <v>9</v>
      </c>
      <c r="J15098" s="1" t="s">
        <v>70</v>
      </c>
      <c r="L15098" s="1" t="s">
        <v>8</v>
      </c>
    </row>
    <row r="15099" spans="1:12" x14ac:dyDescent="0.5">
      <c r="A15099" s="1" t="s">
        <v>8965</v>
      </c>
      <c r="B15099" s="1" t="s">
        <v>8765</v>
      </c>
      <c r="C15099" s="8">
        <v>45371.511451145831</v>
      </c>
      <c r="D15099">
        <v>20</v>
      </c>
      <c r="E15099" s="9">
        <v>0.51145115740740743</v>
      </c>
      <c r="F15099" t="s">
        <v>9791</v>
      </c>
      <c r="G15099" t="s">
        <v>9817</v>
      </c>
      <c r="H15099">
        <v>2024</v>
      </c>
      <c r="I15099" s="1" t="s">
        <v>9</v>
      </c>
      <c r="J15099" s="1" t="s">
        <v>4633</v>
      </c>
      <c r="L15099" s="1" t="s">
        <v>8</v>
      </c>
    </row>
    <row r="15100" spans="1:12" x14ac:dyDescent="0.5">
      <c r="A15100" s="1" t="s">
        <v>8965</v>
      </c>
      <c r="B15100" s="1" t="s">
        <v>8766</v>
      </c>
      <c r="C15100" s="8">
        <v>45408.097528819446</v>
      </c>
      <c r="D15100">
        <v>26</v>
      </c>
      <c r="E15100" s="9">
        <v>9.7528831018518516E-2</v>
      </c>
      <c r="F15100" t="s">
        <v>9792</v>
      </c>
      <c r="G15100" t="s">
        <v>9822</v>
      </c>
      <c r="H15100">
        <v>2024</v>
      </c>
      <c r="I15100" s="1" t="s">
        <v>7</v>
      </c>
      <c r="J15100" s="1" t="s">
        <v>8</v>
      </c>
      <c r="L15100" s="1" t="s">
        <v>8</v>
      </c>
    </row>
    <row r="15101" spans="1:12" x14ac:dyDescent="0.5">
      <c r="A15101" s="1" t="s">
        <v>8965</v>
      </c>
      <c r="B15101" s="1" t="s">
        <v>8766</v>
      </c>
      <c r="C15101" s="8">
        <v>45424.710492349535</v>
      </c>
      <c r="D15101">
        <v>12</v>
      </c>
      <c r="E15101" s="9">
        <v>0.71049236111111114</v>
      </c>
      <c r="F15101" t="s">
        <v>9786</v>
      </c>
      <c r="G15101" t="s">
        <v>9820</v>
      </c>
      <c r="H15101">
        <v>2024</v>
      </c>
      <c r="I15101" s="1" t="s">
        <v>19</v>
      </c>
      <c r="J15101" s="1" t="s">
        <v>4634</v>
      </c>
      <c r="K15101" s="1">
        <v>279.247409953025</v>
      </c>
      <c r="L15101" s="1" t="s">
        <v>19</v>
      </c>
    </row>
    <row r="15102" spans="1:12" x14ac:dyDescent="0.5">
      <c r="A15102" s="1" t="s">
        <v>8965</v>
      </c>
      <c r="B15102" s="1" t="s">
        <v>8766</v>
      </c>
      <c r="C15102" s="8">
        <v>45459.723532881944</v>
      </c>
      <c r="D15102">
        <v>16</v>
      </c>
      <c r="E15102" s="9">
        <v>0.72353289351851857</v>
      </c>
      <c r="F15102" t="s">
        <v>9786</v>
      </c>
      <c r="G15102" t="s">
        <v>9821</v>
      </c>
      <c r="H15102">
        <v>2024</v>
      </c>
      <c r="I15102" s="1" t="s">
        <v>15</v>
      </c>
      <c r="J15102" s="1" t="s">
        <v>8</v>
      </c>
      <c r="L15102" s="1" t="s">
        <v>8</v>
      </c>
    </row>
    <row r="15103" spans="1:12" x14ac:dyDescent="0.5">
      <c r="A15103" s="1" t="s">
        <v>8965</v>
      </c>
      <c r="B15103" s="1" t="s">
        <v>8766</v>
      </c>
      <c r="C15103" s="8">
        <v>45414.737600775465</v>
      </c>
      <c r="D15103">
        <v>2</v>
      </c>
      <c r="E15103" s="9">
        <v>0.73760078703703702</v>
      </c>
      <c r="F15103" t="s">
        <v>9790</v>
      </c>
      <c r="G15103" t="s">
        <v>9820</v>
      </c>
      <c r="H15103">
        <v>2024</v>
      </c>
      <c r="I15103" s="1" t="s">
        <v>19</v>
      </c>
      <c r="J15103" s="1" t="s">
        <v>746</v>
      </c>
      <c r="K15103" s="1">
        <v>346.88607735491365</v>
      </c>
      <c r="L15103" s="1" t="s">
        <v>19</v>
      </c>
    </row>
    <row r="15104" spans="1:12" x14ac:dyDescent="0.5">
      <c r="A15104" s="1" t="s">
        <v>8965</v>
      </c>
      <c r="B15104" s="1" t="s">
        <v>8766</v>
      </c>
      <c r="C15104" s="8">
        <v>45363.700341979165</v>
      </c>
      <c r="D15104">
        <v>12</v>
      </c>
      <c r="E15104" s="9">
        <v>0.70034199074074077</v>
      </c>
      <c r="F15104" t="s">
        <v>9787</v>
      </c>
      <c r="G15104" t="s">
        <v>9817</v>
      </c>
      <c r="H15104">
        <v>2024</v>
      </c>
      <c r="I15104" s="1" t="s">
        <v>7</v>
      </c>
      <c r="J15104" s="1" t="s">
        <v>8</v>
      </c>
      <c r="L15104" s="1" t="s">
        <v>8</v>
      </c>
    </row>
    <row r="15105" spans="1:12" x14ac:dyDescent="0.5">
      <c r="A15105" s="1" t="s">
        <v>8965</v>
      </c>
      <c r="B15105" s="1" t="s">
        <v>8766</v>
      </c>
      <c r="C15105" s="8">
        <v>45329.777002951392</v>
      </c>
      <c r="D15105">
        <v>7</v>
      </c>
      <c r="E15105" s="9">
        <v>0.77700296296296301</v>
      </c>
      <c r="F15105" t="s">
        <v>9791</v>
      </c>
      <c r="G15105" t="s">
        <v>9818</v>
      </c>
      <c r="H15105">
        <v>2024</v>
      </c>
      <c r="I15105" s="1" t="s">
        <v>9</v>
      </c>
      <c r="J15105" s="1" t="s">
        <v>4635</v>
      </c>
      <c r="L15105" s="1" t="s">
        <v>8</v>
      </c>
    </row>
    <row r="15106" spans="1:12" x14ac:dyDescent="0.5">
      <c r="A15106" s="1" t="s">
        <v>8965</v>
      </c>
      <c r="B15106" s="1" t="s">
        <v>8766</v>
      </c>
      <c r="C15106" s="8">
        <v>45338.288248067132</v>
      </c>
      <c r="D15106">
        <v>16</v>
      </c>
      <c r="E15106" s="9">
        <v>0.28824807870370373</v>
      </c>
      <c r="F15106" t="s">
        <v>9792</v>
      </c>
      <c r="G15106" t="s">
        <v>9818</v>
      </c>
      <c r="H15106">
        <v>2024</v>
      </c>
      <c r="I15106" s="1" t="s">
        <v>17</v>
      </c>
      <c r="J15106" s="1" t="s">
        <v>8</v>
      </c>
      <c r="L15106" s="1" t="s">
        <v>8</v>
      </c>
    </row>
    <row r="15107" spans="1:12" x14ac:dyDescent="0.5">
      <c r="A15107" s="1" t="s">
        <v>8965</v>
      </c>
      <c r="B15107" s="1" t="s">
        <v>8766</v>
      </c>
      <c r="C15107" s="8">
        <v>45405.004605624999</v>
      </c>
      <c r="D15107">
        <v>23</v>
      </c>
      <c r="E15107" s="9">
        <v>4.6056365740740745E-3</v>
      </c>
      <c r="F15107" t="s">
        <v>9787</v>
      </c>
      <c r="G15107" t="s">
        <v>9822</v>
      </c>
      <c r="H15107">
        <v>2024</v>
      </c>
      <c r="I15107" s="1" t="s">
        <v>11</v>
      </c>
      <c r="J15107" s="1" t="s">
        <v>3601</v>
      </c>
      <c r="L15107" s="1" t="s">
        <v>8</v>
      </c>
    </row>
    <row r="15108" spans="1:12" x14ac:dyDescent="0.5">
      <c r="A15108" s="1" t="s">
        <v>8965</v>
      </c>
      <c r="B15108" s="1" t="s">
        <v>8766</v>
      </c>
      <c r="C15108" s="8">
        <v>45385.258107569447</v>
      </c>
      <c r="D15108">
        <v>3</v>
      </c>
      <c r="E15108" s="9">
        <v>0.25810758101851849</v>
      </c>
      <c r="F15108" t="s">
        <v>9791</v>
      </c>
      <c r="G15108" t="s">
        <v>9822</v>
      </c>
      <c r="H15108">
        <v>2024</v>
      </c>
      <c r="I15108" s="1" t="s">
        <v>11</v>
      </c>
      <c r="J15108" s="1" t="s">
        <v>4636</v>
      </c>
      <c r="L15108" s="1" t="s">
        <v>8</v>
      </c>
    </row>
    <row r="15109" spans="1:12" x14ac:dyDescent="0.5">
      <c r="A15109" s="1" t="s">
        <v>8965</v>
      </c>
      <c r="B15109" s="1" t="s">
        <v>8766</v>
      </c>
      <c r="C15109" s="8">
        <v>45423.383629861113</v>
      </c>
      <c r="D15109">
        <v>11</v>
      </c>
      <c r="E15109" s="9">
        <v>0.38362987268518517</v>
      </c>
      <c r="F15109" t="s">
        <v>9788</v>
      </c>
      <c r="G15109" t="s">
        <v>9820</v>
      </c>
      <c r="H15109">
        <v>2024</v>
      </c>
      <c r="I15109" s="1" t="s">
        <v>9</v>
      </c>
      <c r="J15109" s="1" t="s">
        <v>4637</v>
      </c>
      <c r="L15109" s="1" t="s">
        <v>8</v>
      </c>
    </row>
    <row r="15110" spans="1:12" x14ac:dyDescent="0.5">
      <c r="A15110" s="1" t="s">
        <v>8965</v>
      </c>
      <c r="B15110" s="1" t="s">
        <v>8767</v>
      </c>
      <c r="C15110" s="8">
        <v>45494.229952824076</v>
      </c>
      <c r="D15110">
        <v>21</v>
      </c>
      <c r="E15110" s="9">
        <v>0.22995282407407408</v>
      </c>
      <c r="F15110" t="s">
        <v>9786</v>
      </c>
      <c r="G15110" t="s">
        <v>9816</v>
      </c>
      <c r="H15110">
        <v>2024</v>
      </c>
      <c r="I15110" s="1" t="s">
        <v>15</v>
      </c>
      <c r="J15110" s="1" t="s">
        <v>8</v>
      </c>
      <c r="L15110" s="1" t="s">
        <v>8</v>
      </c>
    </row>
    <row r="15111" spans="1:12" x14ac:dyDescent="0.5">
      <c r="A15111" s="1" t="s">
        <v>8965</v>
      </c>
      <c r="B15111" s="1" t="s">
        <v>8767</v>
      </c>
      <c r="C15111" s="8">
        <v>45360.394794571759</v>
      </c>
      <c r="D15111">
        <v>9</v>
      </c>
      <c r="E15111" s="9">
        <v>0.39479457175925925</v>
      </c>
      <c r="F15111" t="s">
        <v>9788</v>
      </c>
      <c r="G15111" t="s">
        <v>9817</v>
      </c>
      <c r="H15111">
        <v>2024</v>
      </c>
      <c r="I15111" s="1" t="s">
        <v>7</v>
      </c>
      <c r="J15111" s="1" t="s">
        <v>8</v>
      </c>
      <c r="L15111" s="1" t="s">
        <v>8</v>
      </c>
    </row>
    <row r="15112" spans="1:12" x14ac:dyDescent="0.5">
      <c r="A15112" s="1" t="s">
        <v>8965</v>
      </c>
      <c r="B15112" s="1" t="s">
        <v>8767</v>
      </c>
      <c r="C15112" s="8">
        <v>45399.024503287037</v>
      </c>
      <c r="D15112">
        <v>17</v>
      </c>
      <c r="E15112" s="9">
        <v>2.4503298611111109E-2</v>
      </c>
      <c r="F15112" t="s">
        <v>9791</v>
      </c>
      <c r="G15112" t="s">
        <v>9822</v>
      </c>
      <c r="H15112">
        <v>2024</v>
      </c>
      <c r="I15112" s="1" t="s">
        <v>17</v>
      </c>
      <c r="J15112" s="1" t="s">
        <v>8</v>
      </c>
      <c r="L15112" s="1" t="s">
        <v>8</v>
      </c>
    </row>
    <row r="15113" spans="1:12" x14ac:dyDescent="0.5">
      <c r="A15113" s="1" t="s">
        <v>8965</v>
      </c>
      <c r="B15113" s="1" t="s">
        <v>8767</v>
      </c>
      <c r="C15113" s="8">
        <v>45405.726319988426</v>
      </c>
      <c r="D15113">
        <v>23</v>
      </c>
      <c r="E15113" s="9">
        <v>0.72631998842592593</v>
      </c>
      <c r="F15113" t="s">
        <v>9787</v>
      </c>
      <c r="G15113" t="s">
        <v>9822</v>
      </c>
      <c r="H15113">
        <v>2024</v>
      </c>
      <c r="I15113" s="1" t="s">
        <v>15</v>
      </c>
      <c r="J15113" s="1" t="s">
        <v>8</v>
      </c>
      <c r="L15113" s="1" t="s">
        <v>8</v>
      </c>
    </row>
    <row r="15114" spans="1:12" x14ac:dyDescent="0.5">
      <c r="A15114" s="1" t="s">
        <v>8965</v>
      </c>
      <c r="B15114" s="1" t="s">
        <v>8767</v>
      </c>
      <c r="C15114" s="8">
        <v>45378.218732175927</v>
      </c>
      <c r="D15114">
        <v>27</v>
      </c>
      <c r="E15114" s="9">
        <v>0.21873217592592592</v>
      </c>
      <c r="F15114" t="s">
        <v>9791</v>
      </c>
      <c r="G15114" t="s">
        <v>9817</v>
      </c>
      <c r="H15114">
        <v>2024</v>
      </c>
      <c r="I15114" s="1" t="s">
        <v>19</v>
      </c>
      <c r="J15114" s="1" t="s">
        <v>1787</v>
      </c>
      <c r="K15114" s="1">
        <v>83.397491530197257</v>
      </c>
      <c r="L15114" s="1" t="s">
        <v>19</v>
      </c>
    </row>
    <row r="15115" spans="1:12" x14ac:dyDescent="0.5">
      <c r="A15115" s="1" t="s">
        <v>8965</v>
      </c>
      <c r="B15115" s="1" t="s">
        <v>8767</v>
      </c>
      <c r="C15115" s="8">
        <v>45308.251379004629</v>
      </c>
      <c r="D15115">
        <v>17</v>
      </c>
      <c r="E15115" s="9">
        <v>0.25137900462962964</v>
      </c>
      <c r="F15115" t="s">
        <v>9791</v>
      </c>
      <c r="G15115" t="s">
        <v>9819</v>
      </c>
      <c r="H15115">
        <v>2024</v>
      </c>
      <c r="I15115" s="1" t="s">
        <v>7</v>
      </c>
      <c r="J15115" s="1" t="s">
        <v>8</v>
      </c>
      <c r="L15115" s="1" t="s">
        <v>8</v>
      </c>
    </row>
    <row r="15116" spans="1:12" x14ac:dyDescent="0.5">
      <c r="A15116" s="1" t="s">
        <v>8965</v>
      </c>
      <c r="B15116" s="1" t="s">
        <v>8768</v>
      </c>
      <c r="C15116" s="8">
        <v>45494.429123877315</v>
      </c>
      <c r="D15116">
        <v>21</v>
      </c>
      <c r="E15116" s="9">
        <v>0.42912388888888892</v>
      </c>
      <c r="F15116" t="s">
        <v>9786</v>
      </c>
      <c r="G15116" t="s">
        <v>9816</v>
      </c>
      <c r="H15116">
        <v>2024</v>
      </c>
      <c r="I15116" s="1" t="s">
        <v>15</v>
      </c>
      <c r="J15116" s="1" t="s">
        <v>8</v>
      </c>
      <c r="L15116" s="1" t="s">
        <v>8</v>
      </c>
    </row>
    <row r="15117" spans="1:12" x14ac:dyDescent="0.5">
      <c r="A15117" s="1" t="s">
        <v>8965</v>
      </c>
      <c r="B15117" s="1" t="s">
        <v>8768</v>
      </c>
      <c r="C15117" s="8">
        <v>45445.227539178239</v>
      </c>
      <c r="D15117">
        <v>2</v>
      </c>
      <c r="E15117" s="9">
        <v>0.22753917824074074</v>
      </c>
      <c r="F15117" t="s">
        <v>9786</v>
      </c>
      <c r="G15117" t="s">
        <v>9821</v>
      </c>
      <c r="H15117">
        <v>2024</v>
      </c>
      <c r="I15117" s="1" t="s">
        <v>16</v>
      </c>
      <c r="J15117" s="1" t="s">
        <v>8</v>
      </c>
      <c r="L15117" s="1" t="s">
        <v>8</v>
      </c>
    </row>
    <row r="15118" spans="1:12" x14ac:dyDescent="0.5">
      <c r="A15118" s="1" t="s">
        <v>8965</v>
      </c>
      <c r="B15118" s="1" t="s">
        <v>8768</v>
      </c>
      <c r="C15118" s="8">
        <v>45316.912929189813</v>
      </c>
      <c r="D15118">
        <v>25</v>
      </c>
      <c r="E15118" s="9">
        <v>0.91292920138888889</v>
      </c>
      <c r="F15118" t="s">
        <v>9790</v>
      </c>
      <c r="G15118" t="s">
        <v>9819</v>
      </c>
      <c r="H15118">
        <v>2024</v>
      </c>
      <c r="I15118" s="1" t="s">
        <v>11</v>
      </c>
      <c r="J15118" s="1" t="s">
        <v>4638</v>
      </c>
      <c r="L15118" s="1" t="s">
        <v>8</v>
      </c>
    </row>
    <row r="15119" spans="1:12" x14ac:dyDescent="0.5">
      <c r="A15119" s="1" t="s">
        <v>8965</v>
      </c>
      <c r="B15119" s="1" t="s">
        <v>8768</v>
      </c>
      <c r="C15119" s="8">
        <v>45400.10651996528</v>
      </c>
      <c r="D15119">
        <v>18</v>
      </c>
      <c r="E15119" s="9">
        <v>0.10651996527777778</v>
      </c>
      <c r="F15119" t="s">
        <v>9790</v>
      </c>
      <c r="G15119" t="s">
        <v>9822</v>
      </c>
      <c r="H15119">
        <v>2024</v>
      </c>
      <c r="I15119" s="1" t="s">
        <v>17</v>
      </c>
      <c r="J15119" s="1" t="s">
        <v>8</v>
      </c>
      <c r="L15119" s="1" t="s">
        <v>8</v>
      </c>
    </row>
    <row r="15120" spans="1:12" x14ac:dyDescent="0.5">
      <c r="A15120" s="1" t="s">
        <v>8965</v>
      </c>
      <c r="B15120" s="1" t="s">
        <v>8768</v>
      </c>
      <c r="C15120" s="8">
        <v>45476.857952905091</v>
      </c>
      <c r="D15120">
        <v>3</v>
      </c>
      <c r="E15120" s="9">
        <v>0.85795290509259259</v>
      </c>
      <c r="F15120" t="s">
        <v>9791</v>
      </c>
      <c r="G15120" t="s">
        <v>9816</v>
      </c>
      <c r="H15120">
        <v>2024</v>
      </c>
      <c r="I15120" s="1" t="s">
        <v>17</v>
      </c>
      <c r="J15120" s="1" t="s">
        <v>8</v>
      </c>
      <c r="L15120" s="1" t="s">
        <v>8</v>
      </c>
    </row>
    <row r="15121" spans="1:12" x14ac:dyDescent="0.5">
      <c r="A15121" s="1" t="s">
        <v>8965</v>
      </c>
      <c r="B15121" s="1" t="s">
        <v>8768</v>
      </c>
      <c r="C15121" s="8">
        <v>45442.028035682873</v>
      </c>
      <c r="D15121">
        <v>30</v>
      </c>
      <c r="E15121" s="9">
        <v>2.8035694444444443E-2</v>
      </c>
      <c r="F15121" t="s">
        <v>9790</v>
      </c>
      <c r="G15121" t="s">
        <v>9820</v>
      </c>
      <c r="H15121">
        <v>2024</v>
      </c>
      <c r="I15121" s="1" t="s">
        <v>15</v>
      </c>
      <c r="J15121" s="1" t="s">
        <v>8</v>
      </c>
      <c r="L15121" s="1" t="s">
        <v>8</v>
      </c>
    </row>
    <row r="15122" spans="1:12" x14ac:dyDescent="0.5">
      <c r="A15122" s="1" t="s">
        <v>8965</v>
      </c>
      <c r="B15122" s="1" t="s">
        <v>8768</v>
      </c>
      <c r="C15122" s="8">
        <v>45353.987259224537</v>
      </c>
      <c r="D15122">
        <v>2</v>
      </c>
      <c r="E15122" s="9">
        <v>0.98725922453703707</v>
      </c>
      <c r="F15122" t="s">
        <v>9788</v>
      </c>
      <c r="G15122" t="s">
        <v>9817</v>
      </c>
      <c r="H15122">
        <v>2024</v>
      </c>
      <c r="I15122" s="1" t="s">
        <v>16</v>
      </c>
      <c r="J15122" s="1" t="s">
        <v>8</v>
      </c>
      <c r="L15122" s="1" t="s">
        <v>8</v>
      </c>
    </row>
    <row r="15123" spans="1:12" x14ac:dyDescent="0.5">
      <c r="A15123" s="1" t="s">
        <v>8965</v>
      </c>
      <c r="B15123" s="1" t="s">
        <v>8769</v>
      </c>
      <c r="C15123" s="8">
        <v>45359.847501574077</v>
      </c>
      <c r="D15123">
        <v>8</v>
      </c>
      <c r="E15123" s="9">
        <v>0.84750158564814815</v>
      </c>
      <c r="F15123" t="s">
        <v>9792</v>
      </c>
      <c r="G15123" t="s">
        <v>9817</v>
      </c>
      <c r="H15123">
        <v>2024</v>
      </c>
      <c r="I15123" s="1" t="s">
        <v>17</v>
      </c>
      <c r="J15123" s="1" t="s">
        <v>8</v>
      </c>
      <c r="L15123" s="1" t="s">
        <v>8</v>
      </c>
    </row>
    <row r="15124" spans="1:12" x14ac:dyDescent="0.5">
      <c r="A15124" s="1" t="s">
        <v>8965</v>
      </c>
      <c r="B15124" s="1" t="s">
        <v>8769</v>
      </c>
      <c r="C15124" s="8">
        <v>45425.424069930552</v>
      </c>
      <c r="D15124">
        <v>13</v>
      </c>
      <c r="E15124" s="9">
        <v>0.42406993055555553</v>
      </c>
      <c r="F15124" t="s">
        <v>9789</v>
      </c>
      <c r="G15124" t="s">
        <v>9820</v>
      </c>
      <c r="H15124">
        <v>2024</v>
      </c>
      <c r="I15124" s="1" t="s">
        <v>15</v>
      </c>
      <c r="J15124" s="1" t="s">
        <v>8</v>
      </c>
      <c r="L15124" s="1" t="s">
        <v>8</v>
      </c>
    </row>
    <row r="15125" spans="1:12" x14ac:dyDescent="0.5">
      <c r="A15125" s="1" t="s">
        <v>8965</v>
      </c>
      <c r="B15125" s="1" t="s">
        <v>8769</v>
      </c>
      <c r="C15125" s="8">
        <v>45437.925985960646</v>
      </c>
      <c r="D15125">
        <v>25</v>
      </c>
      <c r="E15125" s="9">
        <v>0.92598597222222223</v>
      </c>
      <c r="F15125" t="s">
        <v>9788</v>
      </c>
      <c r="G15125" t="s">
        <v>9820</v>
      </c>
      <c r="H15125">
        <v>2024</v>
      </c>
      <c r="I15125" s="1" t="s">
        <v>11</v>
      </c>
      <c r="J15125" s="1" t="s">
        <v>4639</v>
      </c>
      <c r="L15125" s="1" t="s">
        <v>8</v>
      </c>
    </row>
    <row r="15126" spans="1:12" x14ac:dyDescent="0.5">
      <c r="A15126" s="1" t="s">
        <v>8965</v>
      </c>
      <c r="B15126" s="1" t="s">
        <v>8769</v>
      </c>
      <c r="C15126" s="8">
        <v>45353.535162094908</v>
      </c>
      <c r="D15126">
        <v>2</v>
      </c>
      <c r="E15126" s="9">
        <v>0.53516210648148144</v>
      </c>
      <c r="F15126" t="s">
        <v>9788</v>
      </c>
      <c r="G15126" t="s">
        <v>9817</v>
      </c>
      <c r="H15126">
        <v>2024</v>
      </c>
      <c r="I15126" s="1" t="s">
        <v>16</v>
      </c>
      <c r="J15126" s="1" t="s">
        <v>8</v>
      </c>
      <c r="L15126" s="1" t="s">
        <v>8</v>
      </c>
    </row>
    <row r="15127" spans="1:12" x14ac:dyDescent="0.5">
      <c r="A15127" s="1" t="s">
        <v>8965</v>
      </c>
      <c r="B15127" s="1" t="s">
        <v>8769</v>
      </c>
      <c r="C15127" s="8">
        <v>45309.441244664355</v>
      </c>
      <c r="D15127">
        <v>18</v>
      </c>
      <c r="E15127" s="9">
        <v>0.44124466435185183</v>
      </c>
      <c r="F15127" t="s">
        <v>9790</v>
      </c>
      <c r="G15127" t="s">
        <v>9819</v>
      </c>
      <c r="H15127">
        <v>2024</v>
      </c>
      <c r="I15127" s="1" t="s">
        <v>9</v>
      </c>
      <c r="J15127" s="1" t="s">
        <v>4640</v>
      </c>
      <c r="L15127" s="1" t="s">
        <v>8</v>
      </c>
    </row>
    <row r="15128" spans="1:12" x14ac:dyDescent="0.5">
      <c r="A15128" s="1" t="s">
        <v>8965</v>
      </c>
      <c r="B15128" s="1" t="s">
        <v>8769</v>
      </c>
      <c r="C15128" s="8">
        <v>45469.799338368059</v>
      </c>
      <c r="D15128">
        <v>26</v>
      </c>
      <c r="E15128" s="9">
        <v>0.79933837962962961</v>
      </c>
      <c r="F15128" t="s">
        <v>9791</v>
      </c>
      <c r="G15128" t="s">
        <v>9821</v>
      </c>
      <c r="H15128">
        <v>2024</v>
      </c>
      <c r="I15128" s="1" t="s">
        <v>15</v>
      </c>
      <c r="J15128" s="1" t="s">
        <v>8</v>
      </c>
      <c r="L15128" s="1" t="s">
        <v>8</v>
      </c>
    </row>
    <row r="15129" spans="1:12" x14ac:dyDescent="0.5">
      <c r="A15129" s="1" t="s">
        <v>8965</v>
      </c>
      <c r="B15129" s="1" t="s">
        <v>8769</v>
      </c>
      <c r="C15129" s="8">
        <v>45300.999714803242</v>
      </c>
      <c r="D15129">
        <v>9</v>
      </c>
      <c r="E15129" s="9">
        <v>0.99971480324074069</v>
      </c>
      <c r="F15129" t="s">
        <v>9787</v>
      </c>
      <c r="G15129" t="s">
        <v>9819</v>
      </c>
      <c r="H15129">
        <v>2024</v>
      </c>
      <c r="I15129" s="1" t="s">
        <v>9</v>
      </c>
      <c r="J15129" s="1" t="s">
        <v>1538</v>
      </c>
      <c r="L15129" s="1" t="s">
        <v>8</v>
      </c>
    </row>
    <row r="15130" spans="1:12" x14ac:dyDescent="0.5">
      <c r="A15130" s="1" t="s">
        <v>8965</v>
      </c>
      <c r="B15130" s="1" t="s">
        <v>8769</v>
      </c>
      <c r="C15130" s="8">
        <v>45395.662352256943</v>
      </c>
      <c r="D15130">
        <v>13</v>
      </c>
      <c r="E15130" s="9">
        <v>0.66235225694444444</v>
      </c>
      <c r="F15130" t="s">
        <v>9788</v>
      </c>
      <c r="G15130" t="s">
        <v>9822</v>
      </c>
      <c r="H15130">
        <v>2024</v>
      </c>
      <c r="I15130" s="1" t="s">
        <v>7</v>
      </c>
      <c r="J15130" s="1" t="s">
        <v>8</v>
      </c>
      <c r="L15130" s="1" t="s">
        <v>8</v>
      </c>
    </row>
    <row r="15131" spans="1:12" x14ac:dyDescent="0.5">
      <c r="A15131" s="1" t="s">
        <v>8965</v>
      </c>
      <c r="B15131" s="1" t="s">
        <v>8770</v>
      </c>
      <c r="C15131" s="8">
        <v>45485.226838993054</v>
      </c>
      <c r="D15131">
        <v>12</v>
      </c>
      <c r="E15131" s="9">
        <v>0.22683899305555555</v>
      </c>
      <c r="F15131" t="s">
        <v>9792</v>
      </c>
      <c r="G15131" t="s">
        <v>9816</v>
      </c>
      <c r="H15131">
        <v>2024</v>
      </c>
      <c r="I15131" s="1" t="s">
        <v>9</v>
      </c>
      <c r="J15131" s="1" t="s">
        <v>1268</v>
      </c>
      <c r="L15131" s="1" t="s">
        <v>8</v>
      </c>
    </row>
    <row r="15132" spans="1:12" x14ac:dyDescent="0.5">
      <c r="A15132" s="1" t="s">
        <v>8965</v>
      </c>
      <c r="B15132" s="1" t="s">
        <v>8770</v>
      </c>
      <c r="C15132" s="8">
        <v>45454.760222025463</v>
      </c>
      <c r="D15132">
        <v>11</v>
      </c>
      <c r="E15132" s="9">
        <v>0.76022203703703706</v>
      </c>
      <c r="F15132" t="s">
        <v>9787</v>
      </c>
      <c r="G15132" t="s">
        <v>9821</v>
      </c>
      <c r="H15132">
        <v>2024</v>
      </c>
      <c r="I15132" s="1" t="s">
        <v>16</v>
      </c>
      <c r="J15132" s="1" t="s">
        <v>8</v>
      </c>
      <c r="L15132" s="1" t="s">
        <v>8</v>
      </c>
    </row>
    <row r="15133" spans="1:12" x14ac:dyDescent="0.5">
      <c r="A15133" s="1" t="s">
        <v>8965</v>
      </c>
      <c r="B15133" s="1" t="s">
        <v>8770</v>
      </c>
      <c r="C15133" s="8">
        <v>45413.797241388886</v>
      </c>
      <c r="D15133">
        <v>1</v>
      </c>
      <c r="E15133" s="9">
        <v>0.79724138888888885</v>
      </c>
      <c r="F15133" t="s">
        <v>9791</v>
      </c>
      <c r="G15133" t="s">
        <v>9820</v>
      </c>
      <c r="H15133">
        <v>2024</v>
      </c>
      <c r="I15133" s="1" t="s">
        <v>16</v>
      </c>
      <c r="J15133" s="1" t="s">
        <v>8</v>
      </c>
      <c r="L15133" s="1" t="s">
        <v>8</v>
      </c>
    </row>
    <row r="15134" spans="1:12" x14ac:dyDescent="0.5">
      <c r="A15134" s="1" t="s">
        <v>8965</v>
      </c>
      <c r="B15134" s="1" t="s">
        <v>8770</v>
      </c>
      <c r="C15134" s="8">
        <v>45333.530794027778</v>
      </c>
      <c r="D15134">
        <v>11</v>
      </c>
      <c r="E15134" s="9">
        <v>0.53079402777777773</v>
      </c>
      <c r="F15134" t="s">
        <v>9786</v>
      </c>
      <c r="G15134" t="s">
        <v>9818</v>
      </c>
      <c r="H15134">
        <v>2024</v>
      </c>
      <c r="I15134" s="1" t="s">
        <v>9</v>
      </c>
      <c r="J15134" s="1" t="s">
        <v>4641</v>
      </c>
      <c r="L15134" s="1" t="s">
        <v>8</v>
      </c>
    </row>
    <row r="15135" spans="1:12" x14ac:dyDescent="0.5">
      <c r="A15135" s="1" t="s">
        <v>8965</v>
      </c>
      <c r="B15135" s="1" t="s">
        <v>8770</v>
      </c>
      <c r="C15135" s="8">
        <v>45322.488733749997</v>
      </c>
      <c r="D15135">
        <v>31</v>
      </c>
      <c r="E15135" s="9">
        <v>0.48873375000000002</v>
      </c>
      <c r="F15135" t="s">
        <v>9791</v>
      </c>
      <c r="G15135" t="s">
        <v>9819</v>
      </c>
      <c r="H15135">
        <v>2024</v>
      </c>
      <c r="I15135" s="1" t="s">
        <v>17</v>
      </c>
      <c r="J15135" s="1" t="s">
        <v>8</v>
      </c>
      <c r="L15135" s="1" t="s">
        <v>8</v>
      </c>
    </row>
    <row r="15136" spans="1:12" x14ac:dyDescent="0.5">
      <c r="A15136" s="1" t="s">
        <v>8965</v>
      </c>
      <c r="B15136" s="1" t="s">
        <v>8770</v>
      </c>
      <c r="C15136" s="8">
        <v>45430.814466018521</v>
      </c>
      <c r="D15136">
        <v>18</v>
      </c>
      <c r="E15136" s="9">
        <v>0.81446601851851852</v>
      </c>
      <c r="F15136" t="s">
        <v>9788</v>
      </c>
      <c r="G15136" t="s">
        <v>9820</v>
      </c>
      <c r="H15136">
        <v>2024</v>
      </c>
      <c r="I15136" s="1" t="s">
        <v>15</v>
      </c>
      <c r="J15136" s="1" t="s">
        <v>8</v>
      </c>
      <c r="L15136" s="1" t="s">
        <v>8</v>
      </c>
    </row>
    <row r="15137" spans="1:12" x14ac:dyDescent="0.5">
      <c r="A15137" s="1" t="s">
        <v>8965</v>
      </c>
      <c r="B15137" s="1" t="s">
        <v>8770</v>
      </c>
      <c r="C15137" s="8">
        <v>45371.011156840279</v>
      </c>
      <c r="D15137">
        <v>20</v>
      </c>
      <c r="E15137" s="9">
        <v>1.1156840277777778E-2</v>
      </c>
      <c r="F15137" t="s">
        <v>9791</v>
      </c>
      <c r="G15137" t="s">
        <v>9817</v>
      </c>
      <c r="H15137">
        <v>2024</v>
      </c>
      <c r="I15137" s="1" t="s">
        <v>17</v>
      </c>
      <c r="J15137" s="1" t="s">
        <v>8</v>
      </c>
      <c r="L15137" s="1" t="s">
        <v>8</v>
      </c>
    </row>
    <row r="15138" spans="1:12" x14ac:dyDescent="0.5">
      <c r="A15138" s="1" t="s">
        <v>8965</v>
      </c>
      <c r="B15138" s="1" t="s">
        <v>8770</v>
      </c>
      <c r="C15138" s="8">
        <v>45451.348268807873</v>
      </c>
      <c r="D15138">
        <v>8</v>
      </c>
      <c r="E15138" s="9">
        <v>0.34826881944444443</v>
      </c>
      <c r="F15138" t="s">
        <v>9788</v>
      </c>
      <c r="G15138" t="s">
        <v>9821</v>
      </c>
      <c r="H15138">
        <v>2024</v>
      </c>
      <c r="I15138" s="1" t="s">
        <v>17</v>
      </c>
      <c r="J15138" s="1" t="s">
        <v>8</v>
      </c>
      <c r="L15138" s="1" t="s">
        <v>8</v>
      </c>
    </row>
    <row r="15139" spans="1:12" x14ac:dyDescent="0.5">
      <c r="A15139" s="1" t="s">
        <v>8965</v>
      </c>
      <c r="B15139" s="1" t="s">
        <v>8770</v>
      </c>
      <c r="C15139" s="8">
        <v>45305.33509414352</v>
      </c>
      <c r="D15139">
        <v>14</v>
      </c>
      <c r="E15139" s="9">
        <v>0.3350941550925926</v>
      </c>
      <c r="F15139" t="s">
        <v>9786</v>
      </c>
      <c r="G15139" t="s">
        <v>9819</v>
      </c>
      <c r="H15139">
        <v>2024</v>
      </c>
      <c r="I15139" s="1" t="s">
        <v>16</v>
      </c>
      <c r="J15139" s="1" t="s">
        <v>8</v>
      </c>
      <c r="L15139" s="1" t="s">
        <v>8</v>
      </c>
    </row>
    <row r="15140" spans="1:12" x14ac:dyDescent="0.5">
      <c r="A15140" s="1" t="s">
        <v>8965</v>
      </c>
      <c r="B15140" s="1" t="s">
        <v>8771</v>
      </c>
      <c r="C15140" s="8">
        <v>45350.370776851851</v>
      </c>
      <c r="D15140">
        <v>28</v>
      </c>
      <c r="E15140" s="9">
        <v>0.37077686342592592</v>
      </c>
      <c r="F15140" t="s">
        <v>9791</v>
      </c>
      <c r="G15140" t="s">
        <v>9818</v>
      </c>
      <c r="H15140">
        <v>2024</v>
      </c>
      <c r="I15140" s="1" t="s">
        <v>9</v>
      </c>
      <c r="J15140" s="1" t="s">
        <v>4642</v>
      </c>
      <c r="L15140" s="1" t="s">
        <v>8</v>
      </c>
    </row>
    <row r="15141" spans="1:12" x14ac:dyDescent="0.5">
      <c r="A15141" s="1" t="s">
        <v>8965</v>
      </c>
      <c r="B15141" s="1" t="s">
        <v>8771</v>
      </c>
      <c r="C15141" s="8">
        <v>45344.008850983795</v>
      </c>
      <c r="D15141">
        <v>22</v>
      </c>
      <c r="E15141" s="9">
        <v>8.850983796296296E-3</v>
      </c>
      <c r="F15141" t="s">
        <v>9790</v>
      </c>
      <c r="G15141" t="s">
        <v>9818</v>
      </c>
      <c r="H15141">
        <v>2024</v>
      </c>
      <c r="I15141" s="1" t="s">
        <v>17</v>
      </c>
      <c r="J15141" s="1" t="s">
        <v>8</v>
      </c>
      <c r="L15141" s="1" t="s">
        <v>8</v>
      </c>
    </row>
    <row r="15142" spans="1:12" x14ac:dyDescent="0.5">
      <c r="A15142" s="1" t="s">
        <v>8965</v>
      </c>
      <c r="B15142" s="1" t="s">
        <v>8771</v>
      </c>
      <c r="C15142" s="8">
        <v>45309.706985138888</v>
      </c>
      <c r="D15142">
        <v>18</v>
      </c>
      <c r="E15142" s="9">
        <v>0.70698513888888892</v>
      </c>
      <c r="F15142" t="s">
        <v>9790</v>
      </c>
      <c r="G15142" t="s">
        <v>9819</v>
      </c>
      <c r="H15142">
        <v>2024</v>
      </c>
      <c r="I15142" s="1" t="s">
        <v>15</v>
      </c>
      <c r="J15142" s="1" t="s">
        <v>8</v>
      </c>
      <c r="L15142" s="1" t="s">
        <v>8</v>
      </c>
    </row>
    <row r="15143" spans="1:12" x14ac:dyDescent="0.5">
      <c r="A15143" s="1" t="s">
        <v>8965</v>
      </c>
      <c r="B15143" s="1" t="s">
        <v>8771</v>
      </c>
      <c r="C15143" s="8">
        <v>45397.201304120368</v>
      </c>
      <c r="D15143">
        <v>15</v>
      </c>
      <c r="E15143" s="9">
        <v>0.20130412037037038</v>
      </c>
      <c r="F15143" t="s">
        <v>9789</v>
      </c>
      <c r="G15143" t="s">
        <v>9822</v>
      </c>
      <c r="H15143">
        <v>2024</v>
      </c>
      <c r="I15143" s="1" t="s">
        <v>9</v>
      </c>
      <c r="J15143" s="1" t="s">
        <v>4643</v>
      </c>
      <c r="L15143" s="1" t="s">
        <v>8</v>
      </c>
    </row>
    <row r="15144" spans="1:12" x14ac:dyDescent="0.5">
      <c r="A15144" s="1" t="s">
        <v>8965</v>
      </c>
      <c r="B15144" s="1" t="s">
        <v>8771</v>
      </c>
      <c r="C15144" s="8">
        <v>45356.736328344909</v>
      </c>
      <c r="D15144">
        <v>5</v>
      </c>
      <c r="E15144" s="9">
        <v>0.73632835648148143</v>
      </c>
      <c r="F15144" t="s">
        <v>9787</v>
      </c>
      <c r="G15144" t="s">
        <v>9817</v>
      </c>
      <c r="H15144">
        <v>2024</v>
      </c>
      <c r="I15144" s="1" t="s">
        <v>17</v>
      </c>
      <c r="J15144" s="1" t="s">
        <v>8</v>
      </c>
      <c r="L15144" s="1" t="s">
        <v>8</v>
      </c>
    </row>
    <row r="15145" spans="1:12" x14ac:dyDescent="0.5">
      <c r="A15145" s="1" t="s">
        <v>8965</v>
      </c>
      <c r="B15145" s="1" t="s">
        <v>8771</v>
      </c>
      <c r="C15145" s="8">
        <v>45483.868552835651</v>
      </c>
      <c r="D15145">
        <v>10</v>
      </c>
      <c r="E15145" s="9">
        <v>0.86855284722222226</v>
      </c>
      <c r="F15145" t="s">
        <v>9791</v>
      </c>
      <c r="G15145" t="s">
        <v>9816</v>
      </c>
      <c r="H15145">
        <v>2024</v>
      </c>
      <c r="I15145" s="1" t="s">
        <v>19</v>
      </c>
      <c r="J15145" s="1" t="s">
        <v>63</v>
      </c>
      <c r="K15145" s="1">
        <v>179.46757438086644</v>
      </c>
      <c r="L15145" s="1" t="s">
        <v>19</v>
      </c>
    </row>
    <row r="15146" spans="1:12" x14ac:dyDescent="0.5">
      <c r="A15146" s="1" t="s">
        <v>8965</v>
      </c>
      <c r="B15146" s="1" t="s">
        <v>8772</v>
      </c>
      <c r="C15146" s="8">
        <v>45430.324850439814</v>
      </c>
      <c r="D15146">
        <v>18</v>
      </c>
      <c r="E15146" s="9">
        <v>0.32485045138888891</v>
      </c>
      <c r="F15146" t="s">
        <v>9788</v>
      </c>
      <c r="G15146" t="s">
        <v>9820</v>
      </c>
      <c r="H15146">
        <v>2024</v>
      </c>
      <c r="I15146" s="1" t="s">
        <v>17</v>
      </c>
      <c r="J15146" s="1" t="s">
        <v>8</v>
      </c>
      <c r="L15146" s="1" t="s">
        <v>8</v>
      </c>
    </row>
    <row r="15147" spans="1:12" x14ac:dyDescent="0.5">
      <c r="A15147" s="1" t="s">
        <v>8965</v>
      </c>
      <c r="B15147" s="1" t="s">
        <v>8772</v>
      </c>
      <c r="C15147" s="8">
        <v>45338.467903321762</v>
      </c>
      <c r="D15147">
        <v>16</v>
      </c>
      <c r="E15147" s="9">
        <v>0.46790333333333334</v>
      </c>
      <c r="F15147" t="s">
        <v>9792</v>
      </c>
      <c r="G15147" t="s">
        <v>9818</v>
      </c>
      <c r="H15147">
        <v>2024</v>
      </c>
      <c r="I15147" s="1" t="s">
        <v>19</v>
      </c>
      <c r="J15147" s="1" t="s">
        <v>4023</v>
      </c>
      <c r="K15147" s="1">
        <v>109.19131539257859</v>
      </c>
      <c r="L15147" s="1" t="s">
        <v>19</v>
      </c>
    </row>
    <row r="15148" spans="1:12" x14ac:dyDescent="0.5">
      <c r="A15148" s="1" t="s">
        <v>8965</v>
      </c>
      <c r="B15148" s="1" t="s">
        <v>8772</v>
      </c>
      <c r="C15148" s="8">
        <v>45408.627920081017</v>
      </c>
      <c r="D15148">
        <v>26</v>
      </c>
      <c r="E15148" s="9">
        <v>0.62792008101851848</v>
      </c>
      <c r="F15148" t="s">
        <v>9792</v>
      </c>
      <c r="G15148" t="s">
        <v>9822</v>
      </c>
      <c r="H15148">
        <v>2024</v>
      </c>
      <c r="I15148" s="1" t="s">
        <v>17</v>
      </c>
      <c r="J15148" s="1" t="s">
        <v>8</v>
      </c>
      <c r="L15148" s="1" t="s">
        <v>8</v>
      </c>
    </row>
    <row r="15149" spans="1:12" x14ac:dyDescent="0.5">
      <c r="A15149" s="1" t="s">
        <v>8965</v>
      </c>
      <c r="B15149" s="1" t="s">
        <v>8772</v>
      </c>
      <c r="C15149" s="8">
        <v>45466.766404780094</v>
      </c>
      <c r="D15149">
        <v>23</v>
      </c>
      <c r="E15149" s="9">
        <v>0.76640479166666664</v>
      </c>
      <c r="F15149" t="s">
        <v>9786</v>
      </c>
      <c r="G15149" t="s">
        <v>9821</v>
      </c>
      <c r="H15149">
        <v>2024</v>
      </c>
      <c r="I15149" s="1" t="s">
        <v>9</v>
      </c>
      <c r="J15149" s="1" t="s">
        <v>4644</v>
      </c>
      <c r="L15149" s="1" t="s">
        <v>8</v>
      </c>
    </row>
    <row r="15150" spans="1:12" x14ac:dyDescent="0.5">
      <c r="A15150" s="1" t="s">
        <v>8965</v>
      </c>
      <c r="B15150" s="1" t="s">
        <v>8772</v>
      </c>
      <c r="C15150" s="8">
        <v>45377.716898715276</v>
      </c>
      <c r="D15150">
        <v>26</v>
      </c>
      <c r="E15150" s="9">
        <v>0.71689871527777782</v>
      </c>
      <c r="F15150" t="s">
        <v>9787</v>
      </c>
      <c r="G15150" t="s">
        <v>9817</v>
      </c>
      <c r="H15150">
        <v>2024</v>
      </c>
      <c r="I15150" s="1" t="s">
        <v>7</v>
      </c>
      <c r="J15150" s="1" t="s">
        <v>8</v>
      </c>
      <c r="L15150" s="1" t="s">
        <v>8</v>
      </c>
    </row>
    <row r="15151" spans="1:12" x14ac:dyDescent="0.5">
      <c r="A15151" s="1" t="s">
        <v>8965</v>
      </c>
      <c r="B15151" s="1" t="s">
        <v>8772</v>
      </c>
      <c r="C15151" s="8">
        <v>45455.605090289355</v>
      </c>
      <c r="D15151">
        <v>12</v>
      </c>
      <c r="E15151" s="9">
        <v>0.60509028935185183</v>
      </c>
      <c r="F15151" t="s">
        <v>9791</v>
      </c>
      <c r="G15151" t="s">
        <v>9821</v>
      </c>
      <c r="H15151">
        <v>2024</v>
      </c>
      <c r="I15151" s="1" t="s">
        <v>16</v>
      </c>
      <c r="J15151" s="1" t="s">
        <v>8</v>
      </c>
      <c r="L15151" s="1" t="s">
        <v>8</v>
      </c>
    </row>
    <row r="15152" spans="1:12" x14ac:dyDescent="0.5">
      <c r="A15152" s="1" t="s">
        <v>8965</v>
      </c>
      <c r="B15152" s="1" t="s">
        <v>8772</v>
      </c>
      <c r="C15152" s="8">
        <v>45332.625935983793</v>
      </c>
      <c r="D15152">
        <v>10</v>
      </c>
      <c r="E15152" s="9">
        <v>0.62593598379629634</v>
      </c>
      <c r="F15152" t="s">
        <v>9788</v>
      </c>
      <c r="G15152" t="s">
        <v>9818</v>
      </c>
      <c r="H15152">
        <v>2024</v>
      </c>
      <c r="I15152" s="1" t="s">
        <v>15</v>
      </c>
      <c r="J15152" s="1" t="s">
        <v>8</v>
      </c>
      <c r="L15152" s="1" t="s">
        <v>8</v>
      </c>
    </row>
    <row r="15153" spans="1:12" x14ac:dyDescent="0.5">
      <c r="A15153" s="1" t="s">
        <v>8965</v>
      </c>
      <c r="B15153" s="1" t="s">
        <v>8772</v>
      </c>
      <c r="C15153" s="8">
        <v>45456.62775190972</v>
      </c>
      <c r="D15153">
        <v>13</v>
      </c>
      <c r="E15153" s="9">
        <v>0.62775192129629631</v>
      </c>
      <c r="F15153" t="s">
        <v>9790</v>
      </c>
      <c r="G15153" t="s">
        <v>9821</v>
      </c>
      <c r="H15153">
        <v>2024</v>
      </c>
      <c r="I15153" s="1" t="s">
        <v>16</v>
      </c>
      <c r="J15153" s="1" t="s">
        <v>8</v>
      </c>
      <c r="L15153" s="1" t="s">
        <v>8</v>
      </c>
    </row>
    <row r="15154" spans="1:12" x14ac:dyDescent="0.5">
      <c r="A15154" s="1" t="s">
        <v>8965</v>
      </c>
      <c r="B15154" s="1" t="s">
        <v>8773</v>
      </c>
      <c r="C15154" s="8">
        <v>45325.077130474536</v>
      </c>
      <c r="D15154">
        <v>3</v>
      </c>
      <c r="E15154" s="9">
        <v>7.7130486111111105E-2</v>
      </c>
      <c r="F15154" t="s">
        <v>9788</v>
      </c>
      <c r="G15154" t="s">
        <v>9818</v>
      </c>
      <c r="H15154">
        <v>2024</v>
      </c>
      <c r="I15154" s="1" t="s">
        <v>17</v>
      </c>
      <c r="J15154" s="1" t="s">
        <v>8</v>
      </c>
      <c r="L15154" s="1" t="s">
        <v>8</v>
      </c>
    </row>
    <row r="15155" spans="1:12" x14ac:dyDescent="0.5">
      <c r="A15155" s="1" t="s">
        <v>8965</v>
      </c>
      <c r="B15155" s="1" t="s">
        <v>8773</v>
      </c>
      <c r="C15155" s="8">
        <v>45297.001296261573</v>
      </c>
      <c r="D15155">
        <v>6</v>
      </c>
      <c r="E15155" s="9">
        <v>1.2962731481481482E-3</v>
      </c>
      <c r="F15155" t="s">
        <v>9788</v>
      </c>
      <c r="G15155" t="s">
        <v>9819</v>
      </c>
      <c r="H15155">
        <v>2024</v>
      </c>
      <c r="I15155" s="1" t="s">
        <v>17</v>
      </c>
      <c r="J15155" s="1" t="s">
        <v>8</v>
      </c>
      <c r="L15155" s="1" t="s">
        <v>8</v>
      </c>
    </row>
    <row r="15156" spans="1:12" x14ac:dyDescent="0.5">
      <c r="A15156" s="1" t="s">
        <v>8965</v>
      </c>
      <c r="B15156" s="1" t="s">
        <v>8773</v>
      </c>
      <c r="C15156" s="8">
        <v>45362.812486354167</v>
      </c>
      <c r="D15156">
        <v>11</v>
      </c>
      <c r="E15156" s="9">
        <v>0.81248636574074073</v>
      </c>
      <c r="F15156" t="s">
        <v>9789</v>
      </c>
      <c r="G15156" t="s">
        <v>9817</v>
      </c>
      <c r="H15156">
        <v>2024</v>
      </c>
      <c r="I15156" s="1" t="s">
        <v>17</v>
      </c>
      <c r="J15156" s="1" t="s">
        <v>8</v>
      </c>
      <c r="L15156" s="1" t="s">
        <v>8</v>
      </c>
    </row>
    <row r="15157" spans="1:12" x14ac:dyDescent="0.5">
      <c r="A15157" s="1" t="s">
        <v>8965</v>
      </c>
      <c r="B15157" s="1" t="s">
        <v>8773</v>
      </c>
      <c r="C15157" s="8">
        <v>45496.242668530096</v>
      </c>
      <c r="D15157">
        <v>23</v>
      </c>
      <c r="E15157" s="9">
        <v>0.24266854166666665</v>
      </c>
      <c r="F15157" t="s">
        <v>9787</v>
      </c>
      <c r="G15157" t="s">
        <v>9816</v>
      </c>
      <c r="H15157">
        <v>2024</v>
      </c>
      <c r="I15157" s="1" t="s">
        <v>9</v>
      </c>
      <c r="J15157" s="1" t="s">
        <v>4645</v>
      </c>
      <c r="L15157" s="1" t="s">
        <v>8</v>
      </c>
    </row>
    <row r="15158" spans="1:12" x14ac:dyDescent="0.5">
      <c r="A15158" s="1" t="s">
        <v>8965</v>
      </c>
      <c r="B15158" s="1" t="s">
        <v>8773</v>
      </c>
      <c r="C15158" s="8">
        <v>45354.40685634259</v>
      </c>
      <c r="D15158">
        <v>3</v>
      </c>
      <c r="E15158" s="9">
        <v>0.40685635416666666</v>
      </c>
      <c r="F15158" t="s">
        <v>9786</v>
      </c>
      <c r="G15158" t="s">
        <v>9817</v>
      </c>
      <c r="H15158">
        <v>2024</v>
      </c>
      <c r="I15158" s="1" t="s">
        <v>15</v>
      </c>
      <c r="J15158" s="1" t="s">
        <v>8</v>
      </c>
      <c r="L15158" s="1" t="s">
        <v>8</v>
      </c>
    </row>
    <row r="15159" spans="1:12" x14ac:dyDescent="0.5">
      <c r="A15159" s="1" t="s">
        <v>8966</v>
      </c>
      <c r="B15159" s="1" t="s">
        <v>8764</v>
      </c>
      <c r="C15159" s="8">
        <v>45405.405373703703</v>
      </c>
      <c r="D15159">
        <v>23</v>
      </c>
      <c r="E15159" s="9">
        <v>0.40537371527777777</v>
      </c>
      <c r="F15159" t="s">
        <v>9787</v>
      </c>
      <c r="G15159" t="s">
        <v>9822</v>
      </c>
      <c r="H15159">
        <v>2024</v>
      </c>
      <c r="I15159" s="1" t="s">
        <v>9</v>
      </c>
      <c r="J15159" s="1" t="s">
        <v>4646</v>
      </c>
      <c r="L15159" s="1" t="s">
        <v>8</v>
      </c>
    </row>
    <row r="15160" spans="1:12" x14ac:dyDescent="0.5">
      <c r="A15160" s="1" t="s">
        <v>8966</v>
      </c>
      <c r="B15160" s="1" t="s">
        <v>8764</v>
      </c>
      <c r="C15160" s="8">
        <v>45389.199476979164</v>
      </c>
      <c r="D15160">
        <v>7</v>
      </c>
      <c r="E15160" s="9">
        <v>0.19947699074074074</v>
      </c>
      <c r="F15160" t="s">
        <v>9786</v>
      </c>
      <c r="G15160" t="s">
        <v>9822</v>
      </c>
      <c r="H15160">
        <v>2024</v>
      </c>
      <c r="I15160" s="1" t="s">
        <v>16</v>
      </c>
      <c r="J15160" s="1" t="s">
        <v>8</v>
      </c>
      <c r="L15160" s="1" t="s">
        <v>8</v>
      </c>
    </row>
    <row r="15161" spans="1:12" x14ac:dyDescent="0.5">
      <c r="A15161" s="1" t="s">
        <v>8966</v>
      </c>
      <c r="B15161" s="1" t="s">
        <v>8764</v>
      </c>
      <c r="C15161" s="8">
        <v>45406.123775196756</v>
      </c>
      <c r="D15161">
        <v>24</v>
      </c>
      <c r="E15161" s="9">
        <v>0.12377520833333333</v>
      </c>
      <c r="F15161" t="s">
        <v>9791</v>
      </c>
      <c r="G15161" t="s">
        <v>9822</v>
      </c>
      <c r="H15161">
        <v>2024</v>
      </c>
      <c r="I15161" s="1" t="s">
        <v>7</v>
      </c>
      <c r="J15161" s="1" t="s">
        <v>8</v>
      </c>
      <c r="L15161" s="1" t="s">
        <v>8</v>
      </c>
    </row>
    <row r="15162" spans="1:12" x14ac:dyDescent="0.5">
      <c r="A15162" s="1" t="s">
        <v>8966</v>
      </c>
      <c r="B15162" s="1" t="s">
        <v>8764</v>
      </c>
      <c r="C15162" s="8">
        <v>45489.885233819441</v>
      </c>
      <c r="D15162">
        <v>16</v>
      </c>
      <c r="E15162" s="9">
        <v>0.88523383101851849</v>
      </c>
      <c r="F15162" t="s">
        <v>9787</v>
      </c>
      <c r="G15162" t="s">
        <v>9816</v>
      </c>
      <c r="H15162">
        <v>2024</v>
      </c>
      <c r="I15162" s="1" t="s">
        <v>7</v>
      </c>
      <c r="J15162" s="1" t="s">
        <v>8</v>
      </c>
      <c r="L15162" s="1" t="s">
        <v>8</v>
      </c>
    </row>
    <row r="15163" spans="1:12" x14ac:dyDescent="0.5">
      <c r="A15163" s="1" t="s">
        <v>8966</v>
      </c>
      <c r="B15163" s="1" t="s">
        <v>8764</v>
      </c>
      <c r="C15163" s="8">
        <v>45496.465545219908</v>
      </c>
      <c r="D15163">
        <v>23</v>
      </c>
      <c r="E15163" s="9">
        <v>0.46554521990740738</v>
      </c>
      <c r="F15163" t="s">
        <v>9787</v>
      </c>
      <c r="G15163" t="s">
        <v>9816</v>
      </c>
      <c r="H15163">
        <v>2024</v>
      </c>
      <c r="I15163" s="1" t="s">
        <v>15</v>
      </c>
      <c r="J15163" s="1" t="s">
        <v>8</v>
      </c>
      <c r="L15163" s="1" t="s">
        <v>8</v>
      </c>
    </row>
    <row r="15164" spans="1:12" x14ac:dyDescent="0.5">
      <c r="A15164" s="1" t="s">
        <v>8966</v>
      </c>
      <c r="B15164" s="1" t="s">
        <v>8764</v>
      </c>
      <c r="C15164" s="8">
        <v>45400.663659062498</v>
      </c>
      <c r="D15164">
        <v>18</v>
      </c>
      <c r="E15164" s="9">
        <v>0.66365906249999995</v>
      </c>
      <c r="F15164" t="s">
        <v>9790</v>
      </c>
      <c r="G15164" t="s">
        <v>9822</v>
      </c>
      <c r="H15164">
        <v>2024</v>
      </c>
      <c r="I15164" s="1" t="s">
        <v>17</v>
      </c>
      <c r="J15164" s="1" t="s">
        <v>8</v>
      </c>
      <c r="L15164" s="1" t="s">
        <v>8</v>
      </c>
    </row>
    <row r="15165" spans="1:12" x14ac:dyDescent="0.5">
      <c r="A15165" s="1" t="s">
        <v>8966</v>
      </c>
      <c r="B15165" s="1" t="s">
        <v>8764</v>
      </c>
      <c r="C15165" s="8">
        <v>45429.364690000002</v>
      </c>
      <c r="D15165">
        <v>17</v>
      </c>
      <c r="E15165" s="9">
        <v>0.36469000000000001</v>
      </c>
      <c r="F15165" t="s">
        <v>9792</v>
      </c>
      <c r="G15165" t="s">
        <v>9820</v>
      </c>
      <c r="H15165">
        <v>2024</v>
      </c>
      <c r="I15165" s="1" t="s">
        <v>17</v>
      </c>
      <c r="J15165" s="1" t="s">
        <v>8</v>
      </c>
      <c r="L15165" s="1" t="s">
        <v>8</v>
      </c>
    </row>
    <row r="15166" spans="1:12" x14ac:dyDescent="0.5">
      <c r="A15166" s="1" t="s">
        <v>8966</v>
      </c>
      <c r="B15166" s="1" t="s">
        <v>8765</v>
      </c>
      <c r="C15166" s="8">
        <v>45420.923819525466</v>
      </c>
      <c r="D15166">
        <v>8</v>
      </c>
      <c r="E15166" s="9">
        <v>0.92381952546296298</v>
      </c>
      <c r="F15166" t="s">
        <v>9791</v>
      </c>
      <c r="G15166" t="s">
        <v>9820</v>
      </c>
      <c r="H15166">
        <v>2024</v>
      </c>
      <c r="I15166" s="1" t="s">
        <v>9</v>
      </c>
      <c r="J15166" s="1" t="s">
        <v>4647</v>
      </c>
      <c r="L15166" s="1" t="s">
        <v>8</v>
      </c>
    </row>
    <row r="15167" spans="1:12" x14ac:dyDescent="0.5">
      <c r="A15167" s="1" t="s">
        <v>8966</v>
      </c>
      <c r="B15167" s="1" t="s">
        <v>8765</v>
      </c>
      <c r="C15167" s="8">
        <v>45429.257372615742</v>
      </c>
      <c r="D15167">
        <v>17</v>
      </c>
      <c r="E15167" s="9">
        <v>0.25737261574074072</v>
      </c>
      <c r="F15167" t="s">
        <v>9792</v>
      </c>
      <c r="G15167" t="s">
        <v>9820</v>
      </c>
      <c r="H15167">
        <v>2024</v>
      </c>
      <c r="I15167" s="1" t="s">
        <v>7</v>
      </c>
      <c r="J15167" s="1" t="s">
        <v>8</v>
      </c>
      <c r="L15167" s="1" t="s">
        <v>8</v>
      </c>
    </row>
    <row r="15168" spans="1:12" x14ac:dyDescent="0.5">
      <c r="A15168" s="1" t="s">
        <v>8966</v>
      </c>
      <c r="B15168" s="1" t="s">
        <v>8765</v>
      </c>
      <c r="C15168" s="8">
        <v>45395.851400555555</v>
      </c>
      <c r="D15168">
        <v>13</v>
      </c>
      <c r="E15168" s="9">
        <v>0.85140056712962964</v>
      </c>
      <c r="F15168" t="s">
        <v>9788</v>
      </c>
      <c r="G15168" t="s">
        <v>9822</v>
      </c>
      <c r="H15168">
        <v>2024</v>
      </c>
      <c r="I15168" s="1" t="s">
        <v>17</v>
      </c>
      <c r="J15168" s="1" t="s">
        <v>8</v>
      </c>
      <c r="L15168" s="1" t="s">
        <v>8</v>
      </c>
    </row>
    <row r="15169" spans="1:12" x14ac:dyDescent="0.5">
      <c r="A15169" s="1" t="s">
        <v>8966</v>
      </c>
      <c r="B15169" s="1" t="s">
        <v>8765</v>
      </c>
      <c r="C15169" s="8">
        <v>45396.474731770832</v>
      </c>
      <c r="D15169">
        <v>14</v>
      </c>
      <c r="E15169" s="9">
        <v>0.47473178240740743</v>
      </c>
      <c r="F15169" t="s">
        <v>9786</v>
      </c>
      <c r="G15169" t="s">
        <v>9822</v>
      </c>
      <c r="H15169">
        <v>2024</v>
      </c>
      <c r="I15169" s="1" t="s">
        <v>19</v>
      </c>
      <c r="J15169" s="1" t="s">
        <v>4648</v>
      </c>
      <c r="K15169" s="1">
        <v>150.41347677859542</v>
      </c>
      <c r="L15169" s="1" t="s">
        <v>19</v>
      </c>
    </row>
    <row r="15170" spans="1:12" x14ac:dyDescent="0.5">
      <c r="A15170" s="1" t="s">
        <v>8966</v>
      </c>
      <c r="B15170" s="1" t="s">
        <v>8765</v>
      </c>
      <c r="C15170" s="8">
        <v>45411.968119293982</v>
      </c>
      <c r="D15170">
        <v>29</v>
      </c>
      <c r="E15170" s="9">
        <v>0.96811930555555559</v>
      </c>
      <c r="F15170" t="s">
        <v>9789</v>
      </c>
      <c r="G15170" t="s">
        <v>9822</v>
      </c>
      <c r="H15170">
        <v>2024</v>
      </c>
      <c r="I15170" s="1" t="s">
        <v>17</v>
      </c>
      <c r="J15170" s="1" t="s">
        <v>8</v>
      </c>
      <c r="L15170" s="1" t="s">
        <v>8</v>
      </c>
    </row>
    <row r="15171" spans="1:12" x14ac:dyDescent="0.5">
      <c r="A15171" s="1" t="s">
        <v>8966</v>
      </c>
      <c r="B15171" s="1" t="s">
        <v>8765</v>
      </c>
      <c r="C15171" s="8">
        <v>45348.284316423611</v>
      </c>
      <c r="D15171">
        <v>26</v>
      </c>
      <c r="E15171" s="9">
        <v>0.28431643518518518</v>
      </c>
      <c r="F15171" t="s">
        <v>9789</v>
      </c>
      <c r="G15171" t="s">
        <v>9818</v>
      </c>
      <c r="H15171">
        <v>2024</v>
      </c>
      <c r="I15171" s="1" t="s">
        <v>9</v>
      </c>
      <c r="J15171" s="1" t="s">
        <v>4649</v>
      </c>
      <c r="L15171" s="1" t="s">
        <v>8</v>
      </c>
    </row>
    <row r="15172" spans="1:12" x14ac:dyDescent="0.5">
      <c r="A15172" s="1" t="s">
        <v>8966</v>
      </c>
      <c r="B15172" s="1" t="s">
        <v>8765</v>
      </c>
      <c r="C15172" s="8">
        <v>45388.61536708333</v>
      </c>
      <c r="D15172">
        <v>6</v>
      </c>
      <c r="E15172" s="9">
        <v>0.61536709490740737</v>
      </c>
      <c r="F15172" t="s">
        <v>9788</v>
      </c>
      <c r="G15172" t="s">
        <v>9822</v>
      </c>
      <c r="H15172">
        <v>2024</v>
      </c>
      <c r="I15172" s="1" t="s">
        <v>9</v>
      </c>
      <c r="J15172" s="1" t="s">
        <v>4650</v>
      </c>
      <c r="L15172" s="1" t="s">
        <v>8</v>
      </c>
    </row>
    <row r="15173" spans="1:12" x14ac:dyDescent="0.5">
      <c r="A15173" s="1" t="s">
        <v>8966</v>
      </c>
      <c r="B15173" s="1" t="s">
        <v>8766</v>
      </c>
      <c r="C15173" s="8">
        <v>45325.745043229166</v>
      </c>
      <c r="D15173">
        <v>3</v>
      </c>
      <c r="E15173" s="9">
        <v>0.74504322916666665</v>
      </c>
      <c r="F15173" t="s">
        <v>9788</v>
      </c>
      <c r="G15173" t="s">
        <v>9818</v>
      </c>
      <c r="H15173">
        <v>2024</v>
      </c>
      <c r="I15173" s="1" t="s">
        <v>7</v>
      </c>
      <c r="J15173" s="1" t="s">
        <v>8</v>
      </c>
      <c r="L15173" s="1" t="s">
        <v>8</v>
      </c>
    </row>
    <row r="15174" spans="1:12" x14ac:dyDescent="0.5">
      <c r="A15174" s="1" t="s">
        <v>8966</v>
      </c>
      <c r="B15174" s="1" t="s">
        <v>8766</v>
      </c>
      <c r="C15174" s="8">
        <v>45394.823197766207</v>
      </c>
      <c r="D15174">
        <v>12</v>
      </c>
      <c r="E15174" s="9">
        <v>0.82319776620370366</v>
      </c>
      <c r="F15174" t="s">
        <v>9792</v>
      </c>
      <c r="G15174" t="s">
        <v>9822</v>
      </c>
      <c r="H15174">
        <v>2024</v>
      </c>
      <c r="I15174" s="1" t="s">
        <v>16</v>
      </c>
      <c r="J15174" s="1" t="s">
        <v>8</v>
      </c>
      <c r="L15174" s="1" t="s">
        <v>8</v>
      </c>
    </row>
    <row r="15175" spans="1:12" x14ac:dyDescent="0.5">
      <c r="A15175" s="1" t="s">
        <v>8966</v>
      </c>
      <c r="B15175" s="1" t="s">
        <v>8766</v>
      </c>
      <c r="C15175" s="8">
        <v>45298.261157106484</v>
      </c>
      <c r="D15175">
        <v>7</v>
      </c>
      <c r="E15175" s="9">
        <v>0.26115711805555558</v>
      </c>
      <c r="F15175" t="s">
        <v>9786</v>
      </c>
      <c r="G15175" t="s">
        <v>9819</v>
      </c>
      <c r="H15175">
        <v>2024</v>
      </c>
      <c r="I15175" s="1" t="s">
        <v>11</v>
      </c>
      <c r="J15175" s="1" t="s">
        <v>4651</v>
      </c>
      <c r="L15175" s="1" t="s">
        <v>8</v>
      </c>
    </row>
    <row r="15176" spans="1:12" x14ac:dyDescent="0.5">
      <c r="A15176" s="1" t="s">
        <v>8966</v>
      </c>
      <c r="B15176" s="1" t="s">
        <v>8766</v>
      </c>
      <c r="C15176" s="8">
        <v>45341.782591828705</v>
      </c>
      <c r="D15176">
        <v>19</v>
      </c>
      <c r="E15176" s="9">
        <v>0.7825918287037037</v>
      </c>
      <c r="F15176" t="s">
        <v>9789</v>
      </c>
      <c r="G15176" t="s">
        <v>9818</v>
      </c>
      <c r="H15176">
        <v>2024</v>
      </c>
      <c r="I15176" s="1" t="s">
        <v>15</v>
      </c>
      <c r="J15176" s="1" t="s">
        <v>8</v>
      </c>
      <c r="L15176" s="1" t="s">
        <v>8</v>
      </c>
    </row>
    <row r="15177" spans="1:12" x14ac:dyDescent="0.5">
      <c r="A15177" s="1" t="s">
        <v>8966</v>
      </c>
      <c r="B15177" s="1" t="s">
        <v>8766</v>
      </c>
      <c r="C15177" s="8">
        <v>45381.180357187499</v>
      </c>
      <c r="D15177">
        <v>30</v>
      </c>
      <c r="E15177" s="9">
        <v>0.18035718749999999</v>
      </c>
      <c r="F15177" t="s">
        <v>9788</v>
      </c>
      <c r="G15177" t="s">
        <v>9817</v>
      </c>
      <c r="H15177">
        <v>2024</v>
      </c>
      <c r="I15177" s="1" t="s">
        <v>17</v>
      </c>
      <c r="J15177" s="1" t="s">
        <v>8</v>
      </c>
      <c r="L15177" s="1" t="s">
        <v>8</v>
      </c>
    </row>
    <row r="15178" spans="1:12" x14ac:dyDescent="0.5">
      <c r="A15178" s="1" t="s">
        <v>8966</v>
      </c>
      <c r="B15178" s="1" t="s">
        <v>8766</v>
      </c>
      <c r="C15178" s="8">
        <v>45378.888223935188</v>
      </c>
      <c r="D15178">
        <v>27</v>
      </c>
      <c r="E15178" s="9">
        <v>0.88822393518518516</v>
      </c>
      <c r="F15178" t="s">
        <v>9791</v>
      </c>
      <c r="G15178" t="s">
        <v>9817</v>
      </c>
      <c r="H15178">
        <v>2024</v>
      </c>
      <c r="I15178" s="1" t="s">
        <v>7</v>
      </c>
      <c r="J15178" s="1" t="s">
        <v>8</v>
      </c>
      <c r="L15178" s="1" t="s">
        <v>8</v>
      </c>
    </row>
    <row r="15179" spans="1:12" x14ac:dyDescent="0.5">
      <c r="A15179" s="1" t="s">
        <v>8966</v>
      </c>
      <c r="B15179" s="1" t="s">
        <v>8766</v>
      </c>
      <c r="C15179" s="8">
        <v>45495.308537048608</v>
      </c>
      <c r="D15179">
        <v>22</v>
      </c>
      <c r="E15179" s="9">
        <v>0.30853706018518517</v>
      </c>
      <c r="F15179" t="s">
        <v>9789</v>
      </c>
      <c r="G15179" t="s">
        <v>9816</v>
      </c>
      <c r="H15179">
        <v>2024</v>
      </c>
      <c r="I15179" s="1" t="s">
        <v>9</v>
      </c>
      <c r="J15179" s="1" t="s">
        <v>4652</v>
      </c>
      <c r="L15179" s="1" t="s">
        <v>8</v>
      </c>
    </row>
    <row r="15180" spans="1:12" x14ac:dyDescent="0.5">
      <c r="A15180" s="1" t="s">
        <v>8966</v>
      </c>
      <c r="B15180" s="1" t="s">
        <v>8766</v>
      </c>
      <c r="C15180" s="8">
        <v>45294.504396354168</v>
      </c>
      <c r="D15180">
        <v>3</v>
      </c>
      <c r="E15180" s="9">
        <v>0.50439636574074076</v>
      </c>
      <c r="F15180" t="s">
        <v>9791</v>
      </c>
      <c r="G15180" t="s">
        <v>9819</v>
      </c>
      <c r="H15180">
        <v>2024</v>
      </c>
      <c r="I15180" s="1" t="s">
        <v>16</v>
      </c>
      <c r="J15180" s="1" t="s">
        <v>8</v>
      </c>
      <c r="L15180" s="1" t="s">
        <v>8</v>
      </c>
    </row>
    <row r="15181" spans="1:12" x14ac:dyDescent="0.5">
      <c r="A15181" s="1" t="s">
        <v>8966</v>
      </c>
      <c r="B15181" s="1" t="s">
        <v>8766</v>
      </c>
      <c r="C15181" s="8">
        <v>45412.073434328704</v>
      </c>
      <c r="D15181">
        <v>30</v>
      </c>
      <c r="E15181" s="9">
        <v>7.3434340277777774E-2</v>
      </c>
      <c r="F15181" t="s">
        <v>9787</v>
      </c>
      <c r="G15181" t="s">
        <v>9822</v>
      </c>
      <c r="H15181">
        <v>2024</v>
      </c>
      <c r="I15181" s="1" t="s">
        <v>11</v>
      </c>
      <c r="J15181" s="1" t="s">
        <v>448</v>
      </c>
      <c r="L15181" s="1" t="s">
        <v>8</v>
      </c>
    </row>
    <row r="15182" spans="1:12" x14ac:dyDescent="0.5">
      <c r="A15182" s="1" t="s">
        <v>8966</v>
      </c>
      <c r="B15182" s="1" t="s">
        <v>8767</v>
      </c>
      <c r="C15182" s="8">
        <v>45416.856730300926</v>
      </c>
      <c r="D15182">
        <v>4</v>
      </c>
      <c r="E15182" s="9">
        <v>0.85673030092592595</v>
      </c>
      <c r="F15182" t="s">
        <v>9788</v>
      </c>
      <c r="G15182" t="s">
        <v>9820</v>
      </c>
      <c r="H15182">
        <v>2024</v>
      </c>
      <c r="I15182" s="1" t="s">
        <v>11</v>
      </c>
      <c r="J15182" s="1" t="s">
        <v>4653</v>
      </c>
      <c r="L15182" s="1" t="s">
        <v>8</v>
      </c>
    </row>
    <row r="15183" spans="1:12" x14ac:dyDescent="0.5">
      <c r="A15183" s="1" t="s">
        <v>8966</v>
      </c>
      <c r="B15183" s="1" t="s">
        <v>8767</v>
      </c>
      <c r="C15183" s="8">
        <v>45297.00804724537</v>
      </c>
      <c r="D15183">
        <v>6</v>
      </c>
      <c r="E15183" s="9">
        <v>8.0472569444444437E-3</v>
      </c>
      <c r="F15183" t="s">
        <v>9788</v>
      </c>
      <c r="G15183" t="s">
        <v>9819</v>
      </c>
      <c r="H15183">
        <v>2024</v>
      </c>
      <c r="I15183" s="1" t="s">
        <v>9</v>
      </c>
      <c r="J15183" s="1" t="s">
        <v>2031</v>
      </c>
      <c r="L15183" s="1" t="s">
        <v>8</v>
      </c>
    </row>
    <row r="15184" spans="1:12" x14ac:dyDescent="0.5">
      <c r="A15184" s="1" t="s">
        <v>8966</v>
      </c>
      <c r="B15184" s="1" t="s">
        <v>8767</v>
      </c>
      <c r="C15184" s="8">
        <v>45331.677718402774</v>
      </c>
      <c r="D15184">
        <v>9</v>
      </c>
      <c r="E15184" s="9">
        <v>0.67771840277777773</v>
      </c>
      <c r="F15184" t="s">
        <v>9792</v>
      </c>
      <c r="G15184" t="s">
        <v>9818</v>
      </c>
      <c r="H15184">
        <v>2024</v>
      </c>
      <c r="I15184" s="1" t="s">
        <v>7</v>
      </c>
      <c r="J15184" s="1" t="s">
        <v>8</v>
      </c>
      <c r="L15184" s="1" t="s">
        <v>8</v>
      </c>
    </row>
    <row r="15185" spans="1:12" x14ac:dyDescent="0.5">
      <c r="A15185" s="1" t="s">
        <v>8966</v>
      </c>
      <c r="B15185" s="1" t="s">
        <v>8767</v>
      </c>
      <c r="C15185" s="8">
        <v>45379.799434108798</v>
      </c>
      <c r="D15185">
        <v>28</v>
      </c>
      <c r="E15185" s="9">
        <v>0.79943410879629628</v>
      </c>
      <c r="F15185" t="s">
        <v>9790</v>
      </c>
      <c r="G15185" t="s">
        <v>9817</v>
      </c>
      <c r="H15185">
        <v>2024</v>
      </c>
      <c r="I15185" s="1" t="s">
        <v>19</v>
      </c>
      <c r="J15185" s="1" t="s">
        <v>862</v>
      </c>
      <c r="K15185" s="1">
        <v>93.471441895547173</v>
      </c>
      <c r="L15185" s="1" t="s">
        <v>19</v>
      </c>
    </row>
    <row r="15186" spans="1:12" x14ac:dyDescent="0.5">
      <c r="A15186" s="1" t="s">
        <v>8966</v>
      </c>
      <c r="B15186" s="1" t="s">
        <v>8767</v>
      </c>
      <c r="C15186" s="8">
        <v>45360.093232905092</v>
      </c>
      <c r="D15186">
        <v>9</v>
      </c>
      <c r="E15186" s="9">
        <v>9.3232916666666665E-2</v>
      </c>
      <c r="F15186" t="s">
        <v>9788</v>
      </c>
      <c r="G15186" t="s">
        <v>9817</v>
      </c>
      <c r="H15186">
        <v>2024</v>
      </c>
      <c r="I15186" s="1" t="s">
        <v>15</v>
      </c>
      <c r="J15186" s="1" t="s">
        <v>8</v>
      </c>
      <c r="L15186" s="1" t="s">
        <v>8</v>
      </c>
    </row>
    <row r="15187" spans="1:12" x14ac:dyDescent="0.5">
      <c r="A15187" s="1" t="s">
        <v>8966</v>
      </c>
      <c r="B15187" s="1" t="s">
        <v>8767</v>
      </c>
      <c r="C15187" s="8">
        <v>45371.456307916669</v>
      </c>
      <c r="D15187">
        <v>20</v>
      </c>
      <c r="E15187" s="9">
        <v>0.45630792824074073</v>
      </c>
      <c r="F15187" t="s">
        <v>9791</v>
      </c>
      <c r="G15187" t="s">
        <v>9817</v>
      </c>
      <c r="H15187">
        <v>2024</v>
      </c>
      <c r="I15187" s="1" t="s">
        <v>7</v>
      </c>
      <c r="J15187" s="1" t="s">
        <v>8</v>
      </c>
      <c r="L15187" s="1" t="s">
        <v>8</v>
      </c>
    </row>
    <row r="15188" spans="1:12" x14ac:dyDescent="0.5">
      <c r="A15188" s="1" t="s">
        <v>8966</v>
      </c>
      <c r="B15188" s="1" t="s">
        <v>8767</v>
      </c>
      <c r="C15188" s="8">
        <v>45301.390593240743</v>
      </c>
      <c r="D15188">
        <v>10</v>
      </c>
      <c r="E15188" s="9">
        <v>0.39059325231481479</v>
      </c>
      <c r="F15188" t="s">
        <v>9791</v>
      </c>
      <c r="G15188" t="s">
        <v>9819</v>
      </c>
      <c r="H15188">
        <v>2024</v>
      </c>
      <c r="I15188" s="1" t="s">
        <v>16</v>
      </c>
      <c r="J15188" s="1" t="s">
        <v>8</v>
      </c>
      <c r="L15188" s="1" t="s">
        <v>8</v>
      </c>
    </row>
    <row r="15189" spans="1:12" x14ac:dyDescent="0.5">
      <c r="A15189" s="1" t="s">
        <v>8966</v>
      </c>
      <c r="B15189" s="1" t="s">
        <v>8768</v>
      </c>
      <c r="C15189" s="8">
        <v>45415.00900953704</v>
      </c>
      <c r="D15189">
        <v>3</v>
      </c>
      <c r="E15189" s="9">
        <v>9.0095370370370364E-3</v>
      </c>
      <c r="F15189" t="s">
        <v>9792</v>
      </c>
      <c r="G15189" t="s">
        <v>9820</v>
      </c>
      <c r="H15189">
        <v>2024</v>
      </c>
      <c r="I15189" s="1" t="s">
        <v>7</v>
      </c>
      <c r="J15189" s="1" t="s">
        <v>8</v>
      </c>
      <c r="L15189" s="1" t="s">
        <v>8</v>
      </c>
    </row>
    <row r="15190" spans="1:12" x14ac:dyDescent="0.5">
      <c r="A15190" s="1" t="s">
        <v>8966</v>
      </c>
      <c r="B15190" s="1" t="s">
        <v>8768</v>
      </c>
      <c r="C15190" s="8">
        <v>45456.261362731479</v>
      </c>
      <c r="D15190">
        <v>13</v>
      </c>
      <c r="E15190" s="9">
        <v>0.26136274305555557</v>
      </c>
      <c r="F15190" t="s">
        <v>9790</v>
      </c>
      <c r="G15190" t="s">
        <v>9821</v>
      </c>
      <c r="H15190">
        <v>2024</v>
      </c>
      <c r="I15190" s="1" t="s">
        <v>9</v>
      </c>
      <c r="J15190" s="1" t="s">
        <v>4002</v>
      </c>
      <c r="L15190" s="1" t="s">
        <v>8</v>
      </c>
    </row>
    <row r="15191" spans="1:12" x14ac:dyDescent="0.5">
      <c r="A15191" s="1" t="s">
        <v>8966</v>
      </c>
      <c r="B15191" s="1" t="s">
        <v>8768</v>
      </c>
      <c r="C15191" s="8">
        <v>45443.980250115739</v>
      </c>
      <c r="D15191">
        <v>31</v>
      </c>
      <c r="E15191" s="9">
        <v>0.98025012731481487</v>
      </c>
      <c r="F15191" t="s">
        <v>9792</v>
      </c>
      <c r="G15191" t="s">
        <v>9820</v>
      </c>
      <c r="H15191">
        <v>2024</v>
      </c>
      <c r="I15191" s="1" t="s">
        <v>7</v>
      </c>
      <c r="J15191" s="1" t="s">
        <v>8</v>
      </c>
      <c r="L15191" s="1" t="s">
        <v>8</v>
      </c>
    </row>
    <row r="15192" spans="1:12" x14ac:dyDescent="0.5">
      <c r="A15192" s="1" t="s">
        <v>8966</v>
      </c>
      <c r="B15192" s="1" t="s">
        <v>8768</v>
      </c>
      <c r="C15192" s="8">
        <v>45394.890816134262</v>
      </c>
      <c r="D15192">
        <v>12</v>
      </c>
      <c r="E15192" s="9">
        <v>0.89081614583333335</v>
      </c>
      <c r="F15192" t="s">
        <v>9792</v>
      </c>
      <c r="G15192" t="s">
        <v>9822</v>
      </c>
      <c r="H15192">
        <v>2024</v>
      </c>
      <c r="I15192" s="1" t="s">
        <v>19</v>
      </c>
      <c r="J15192" s="1" t="s">
        <v>1869</v>
      </c>
      <c r="K15192" s="1">
        <v>209.36878958749017</v>
      </c>
      <c r="L15192" s="1" t="s">
        <v>19</v>
      </c>
    </row>
    <row r="15193" spans="1:12" x14ac:dyDescent="0.5">
      <c r="A15193" s="1" t="s">
        <v>8966</v>
      </c>
      <c r="B15193" s="1" t="s">
        <v>8768</v>
      </c>
      <c r="C15193" s="8">
        <v>45366.963433425924</v>
      </c>
      <c r="D15193">
        <v>15</v>
      </c>
      <c r="E15193" s="9">
        <v>0.96343342592592596</v>
      </c>
      <c r="F15193" t="s">
        <v>9792</v>
      </c>
      <c r="G15193" t="s">
        <v>9817</v>
      </c>
      <c r="H15193">
        <v>2024</v>
      </c>
      <c r="I15193" s="1" t="s">
        <v>9</v>
      </c>
      <c r="J15193" s="1" t="s">
        <v>4654</v>
      </c>
      <c r="L15193" s="1" t="s">
        <v>8</v>
      </c>
    </row>
    <row r="15194" spans="1:12" x14ac:dyDescent="0.5">
      <c r="A15194" s="1" t="s">
        <v>8966</v>
      </c>
      <c r="B15194" s="1" t="s">
        <v>8768</v>
      </c>
      <c r="C15194" s="8">
        <v>45332.684061377317</v>
      </c>
      <c r="D15194">
        <v>10</v>
      </c>
      <c r="E15194" s="9">
        <v>0.6840613888888889</v>
      </c>
      <c r="F15194" t="s">
        <v>9788</v>
      </c>
      <c r="G15194" t="s">
        <v>9818</v>
      </c>
      <c r="H15194">
        <v>2024</v>
      </c>
      <c r="I15194" s="1" t="s">
        <v>7</v>
      </c>
      <c r="J15194" s="1" t="s">
        <v>8</v>
      </c>
      <c r="L15194" s="1" t="s">
        <v>8</v>
      </c>
    </row>
    <row r="15195" spans="1:12" x14ac:dyDescent="0.5">
      <c r="A15195" s="1" t="s">
        <v>8966</v>
      </c>
      <c r="B15195" s="1" t="s">
        <v>8768</v>
      </c>
      <c r="C15195" s="8">
        <v>45481.161882534725</v>
      </c>
      <c r="D15195">
        <v>8</v>
      </c>
      <c r="E15195" s="9">
        <v>0.16188254629629631</v>
      </c>
      <c r="F15195" t="s">
        <v>9789</v>
      </c>
      <c r="G15195" t="s">
        <v>9816</v>
      </c>
      <c r="H15195">
        <v>2024</v>
      </c>
      <c r="I15195" s="1" t="s">
        <v>17</v>
      </c>
      <c r="J15195" s="1" t="s">
        <v>8</v>
      </c>
      <c r="L15195" s="1" t="s">
        <v>8</v>
      </c>
    </row>
    <row r="15196" spans="1:12" x14ac:dyDescent="0.5">
      <c r="A15196" s="1" t="s">
        <v>8966</v>
      </c>
      <c r="B15196" s="1" t="s">
        <v>8768</v>
      </c>
      <c r="C15196" s="8">
        <v>45450.583204525465</v>
      </c>
      <c r="D15196">
        <v>7</v>
      </c>
      <c r="E15196" s="9">
        <v>0.58320453703703701</v>
      </c>
      <c r="F15196" t="s">
        <v>9792</v>
      </c>
      <c r="G15196" t="s">
        <v>9821</v>
      </c>
      <c r="H15196">
        <v>2024</v>
      </c>
      <c r="I15196" s="1" t="s">
        <v>19</v>
      </c>
      <c r="J15196" s="1" t="s">
        <v>793</v>
      </c>
      <c r="K15196" s="1">
        <v>37.553448565139959</v>
      </c>
      <c r="L15196" s="1" t="s">
        <v>19</v>
      </c>
    </row>
    <row r="15197" spans="1:12" x14ac:dyDescent="0.5">
      <c r="A15197" s="1" t="s">
        <v>8966</v>
      </c>
      <c r="B15197" s="1" t="s">
        <v>8768</v>
      </c>
      <c r="C15197" s="8">
        <v>45466.927607187499</v>
      </c>
      <c r="D15197">
        <v>23</v>
      </c>
      <c r="E15197" s="9">
        <v>0.92760719907407407</v>
      </c>
      <c r="F15197" t="s">
        <v>9786</v>
      </c>
      <c r="G15197" t="s">
        <v>9821</v>
      </c>
      <c r="H15197">
        <v>2024</v>
      </c>
      <c r="I15197" s="1" t="s">
        <v>15</v>
      </c>
      <c r="J15197" s="1" t="s">
        <v>8</v>
      </c>
      <c r="L15197" s="1" t="s">
        <v>8</v>
      </c>
    </row>
    <row r="15198" spans="1:12" x14ac:dyDescent="0.5">
      <c r="A15198" s="1" t="s">
        <v>8966</v>
      </c>
      <c r="B15198" s="1" t="s">
        <v>8768</v>
      </c>
      <c r="C15198" s="8">
        <v>45307.955064259259</v>
      </c>
      <c r="D15198">
        <v>16</v>
      </c>
      <c r="E15198" s="9">
        <v>0.95506425925925931</v>
      </c>
      <c r="F15198" t="s">
        <v>9787</v>
      </c>
      <c r="G15198" t="s">
        <v>9819</v>
      </c>
      <c r="H15198">
        <v>2024</v>
      </c>
      <c r="I15198" s="1" t="s">
        <v>7</v>
      </c>
      <c r="J15198" s="1" t="s">
        <v>8</v>
      </c>
      <c r="L15198" s="1" t="s">
        <v>8</v>
      </c>
    </row>
    <row r="15199" spans="1:12" x14ac:dyDescent="0.5">
      <c r="A15199" s="1" t="s">
        <v>8966</v>
      </c>
      <c r="B15199" s="1" t="s">
        <v>8769</v>
      </c>
      <c r="C15199" s="8">
        <v>45468.873376828706</v>
      </c>
      <c r="D15199">
        <v>25</v>
      </c>
      <c r="E15199" s="9">
        <v>0.8733768287037037</v>
      </c>
      <c r="F15199" t="s">
        <v>9787</v>
      </c>
      <c r="G15199" t="s">
        <v>9821</v>
      </c>
      <c r="H15199">
        <v>2024</v>
      </c>
      <c r="I15199" s="1" t="s">
        <v>7</v>
      </c>
      <c r="J15199" s="1" t="s">
        <v>8</v>
      </c>
      <c r="L15199" s="1" t="s">
        <v>8</v>
      </c>
    </row>
    <row r="15200" spans="1:12" x14ac:dyDescent="0.5">
      <c r="A15200" s="1" t="s">
        <v>8966</v>
      </c>
      <c r="B15200" s="1" t="s">
        <v>8769</v>
      </c>
      <c r="C15200" s="8">
        <v>45380.104393032409</v>
      </c>
      <c r="D15200">
        <v>29</v>
      </c>
      <c r="E15200" s="9">
        <v>0.10439303240740741</v>
      </c>
      <c r="F15200" t="s">
        <v>9792</v>
      </c>
      <c r="G15200" t="s">
        <v>9817</v>
      </c>
      <c r="H15200">
        <v>2024</v>
      </c>
      <c r="I15200" s="1" t="s">
        <v>11</v>
      </c>
      <c r="J15200" s="1" t="s">
        <v>2633</v>
      </c>
      <c r="L15200" s="1" t="s">
        <v>8</v>
      </c>
    </row>
    <row r="15201" spans="1:12" x14ac:dyDescent="0.5">
      <c r="A15201" s="1" t="s">
        <v>8966</v>
      </c>
      <c r="B15201" s="1" t="s">
        <v>8769</v>
      </c>
      <c r="C15201" s="8">
        <v>45326.896621990738</v>
      </c>
      <c r="D15201">
        <v>4</v>
      </c>
      <c r="E15201" s="9">
        <v>0.89662199074074078</v>
      </c>
      <c r="F15201" t="s">
        <v>9786</v>
      </c>
      <c r="G15201" t="s">
        <v>9818</v>
      </c>
      <c r="H15201">
        <v>2024</v>
      </c>
      <c r="I15201" s="1" t="s">
        <v>17</v>
      </c>
      <c r="J15201" s="1" t="s">
        <v>8</v>
      </c>
      <c r="L15201" s="1" t="s">
        <v>8</v>
      </c>
    </row>
    <row r="15202" spans="1:12" x14ac:dyDescent="0.5">
      <c r="A15202" s="1" t="s">
        <v>8966</v>
      </c>
      <c r="B15202" s="1" t="s">
        <v>8769</v>
      </c>
      <c r="C15202" s="8">
        <v>45430.55778758102</v>
      </c>
      <c r="D15202">
        <v>18</v>
      </c>
      <c r="E15202" s="9">
        <v>0.55778759259259258</v>
      </c>
      <c r="F15202" t="s">
        <v>9788</v>
      </c>
      <c r="G15202" t="s">
        <v>9820</v>
      </c>
      <c r="H15202">
        <v>2024</v>
      </c>
      <c r="I15202" s="1" t="s">
        <v>11</v>
      </c>
      <c r="J15202" s="1" t="s">
        <v>4655</v>
      </c>
      <c r="L15202" s="1" t="s">
        <v>8</v>
      </c>
    </row>
    <row r="15203" spans="1:12" x14ac:dyDescent="0.5">
      <c r="A15203" s="1" t="s">
        <v>8966</v>
      </c>
      <c r="B15203" s="1" t="s">
        <v>8769</v>
      </c>
      <c r="C15203" s="8">
        <v>45314.884485532406</v>
      </c>
      <c r="D15203">
        <v>23</v>
      </c>
      <c r="E15203" s="9">
        <v>0.88448553240740746</v>
      </c>
      <c r="F15203" t="s">
        <v>9787</v>
      </c>
      <c r="G15203" t="s">
        <v>9819</v>
      </c>
      <c r="H15203">
        <v>2024</v>
      </c>
      <c r="I15203" s="1" t="s">
        <v>15</v>
      </c>
      <c r="J15203" s="1" t="s">
        <v>8</v>
      </c>
      <c r="L15203" s="1" t="s">
        <v>8</v>
      </c>
    </row>
    <row r="15204" spans="1:12" x14ac:dyDescent="0.5">
      <c r="A15204" s="1" t="s">
        <v>8966</v>
      </c>
      <c r="B15204" s="1" t="s">
        <v>8769</v>
      </c>
      <c r="C15204" s="8">
        <v>45496.136304687498</v>
      </c>
      <c r="D15204">
        <v>23</v>
      </c>
      <c r="E15204" s="9">
        <v>0.13630468749999999</v>
      </c>
      <c r="F15204" t="s">
        <v>9787</v>
      </c>
      <c r="G15204" t="s">
        <v>9816</v>
      </c>
      <c r="H15204">
        <v>2024</v>
      </c>
      <c r="I15204" s="1" t="s">
        <v>7</v>
      </c>
      <c r="J15204" s="1" t="s">
        <v>8</v>
      </c>
      <c r="L15204" s="1" t="s">
        <v>8</v>
      </c>
    </row>
    <row r="15205" spans="1:12" x14ac:dyDescent="0.5">
      <c r="A15205" s="1" t="s">
        <v>8966</v>
      </c>
      <c r="B15205" s="1" t="s">
        <v>8770</v>
      </c>
      <c r="C15205" s="8">
        <v>45441.105424768517</v>
      </c>
      <c r="D15205">
        <v>29</v>
      </c>
      <c r="E15205" s="9">
        <v>0.10542476851851852</v>
      </c>
      <c r="F15205" t="s">
        <v>9791</v>
      </c>
      <c r="G15205" t="s">
        <v>9820</v>
      </c>
      <c r="H15205">
        <v>2024</v>
      </c>
      <c r="I15205" s="1" t="s">
        <v>19</v>
      </c>
      <c r="J15205" s="1" t="s">
        <v>4656</v>
      </c>
      <c r="K15205" s="1">
        <v>496.9486855112691</v>
      </c>
      <c r="L15205" s="1" t="s">
        <v>19</v>
      </c>
    </row>
    <row r="15206" spans="1:12" x14ac:dyDescent="0.5">
      <c r="A15206" s="1" t="s">
        <v>8966</v>
      </c>
      <c r="B15206" s="1" t="s">
        <v>8770</v>
      </c>
      <c r="C15206" s="8">
        <v>45335.282605289351</v>
      </c>
      <c r="D15206">
        <v>13</v>
      </c>
      <c r="E15206" s="9">
        <v>0.28260528935185186</v>
      </c>
      <c r="F15206" t="s">
        <v>9787</v>
      </c>
      <c r="G15206" t="s">
        <v>9818</v>
      </c>
      <c r="H15206">
        <v>2024</v>
      </c>
      <c r="I15206" s="1" t="s">
        <v>9</v>
      </c>
      <c r="J15206" s="1" t="s">
        <v>4657</v>
      </c>
      <c r="L15206" s="1" t="s">
        <v>8</v>
      </c>
    </row>
    <row r="15207" spans="1:12" x14ac:dyDescent="0.5">
      <c r="A15207" s="1" t="s">
        <v>8966</v>
      </c>
      <c r="B15207" s="1" t="s">
        <v>8770</v>
      </c>
      <c r="C15207" s="8">
        <v>45398.506468043983</v>
      </c>
      <c r="D15207">
        <v>16</v>
      </c>
      <c r="E15207" s="9">
        <v>0.50646805555555552</v>
      </c>
      <c r="F15207" t="s">
        <v>9787</v>
      </c>
      <c r="G15207" t="s">
        <v>9822</v>
      </c>
      <c r="H15207">
        <v>2024</v>
      </c>
      <c r="I15207" s="1" t="s">
        <v>17</v>
      </c>
      <c r="J15207" s="1" t="s">
        <v>8</v>
      </c>
      <c r="L15207" s="1" t="s">
        <v>8</v>
      </c>
    </row>
    <row r="15208" spans="1:12" x14ac:dyDescent="0.5">
      <c r="A15208" s="1" t="s">
        <v>8966</v>
      </c>
      <c r="B15208" s="1" t="s">
        <v>8770</v>
      </c>
      <c r="C15208" s="8">
        <v>45355.912349942133</v>
      </c>
      <c r="D15208">
        <v>4</v>
      </c>
      <c r="E15208" s="9">
        <v>0.91234994212962961</v>
      </c>
      <c r="F15208" t="s">
        <v>9789</v>
      </c>
      <c r="G15208" t="s">
        <v>9817</v>
      </c>
      <c r="H15208">
        <v>2024</v>
      </c>
      <c r="I15208" s="1" t="s">
        <v>16</v>
      </c>
      <c r="J15208" s="1" t="s">
        <v>8</v>
      </c>
      <c r="L15208" s="1" t="s">
        <v>8</v>
      </c>
    </row>
    <row r="15209" spans="1:12" x14ac:dyDescent="0.5">
      <c r="A15209" s="1" t="s">
        <v>8966</v>
      </c>
      <c r="B15209" s="1" t="s">
        <v>8770</v>
      </c>
      <c r="C15209" s="8">
        <v>45337.167849849538</v>
      </c>
      <c r="D15209">
        <v>15</v>
      </c>
      <c r="E15209" s="9">
        <v>0.16784984953703705</v>
      </c>
      <c r="F15209" t="s">
        <v>9790</v>
      </c>
      <c r="G15209" t="s">
        <v>9818</v>
      </c>
      <c r="H15209">
        <v>2024</v>
      </c>
      <c r="I15209" s="1" t="s">
        <v>16</v>
      </c>
      <c r="J15209" s="1" t="s">
        <v>8</v>
      </c>
      <c r="L15209" s="1" t="s">
        <v>8</v>
      </c>
    </row>
    <row r="15210" spans="1:12" x14ac:dyDescent="0.5">
      <c r="A15210" s="1" t="s">
        <v>8966</v>
      </c>
      <c r="B15210" s="1" t="s">
        <v>8770</v>
      </c>
      <c r="C15210" s="8">
        <v>45454.607275347225</v>
      </c>
      <c r="D15210">
        <v>11</v>
      </c>
      <c r="E15210" s="9">
        <v>0.60727534722222221</v>
      </c>
      <c r="F15210" t="s">
        <v>9787</v>
      </c>
      <c r="G15210" t="s">
        <v>9821</v>
      </c>
      <c r="H15210">
        <v>2024</v>
      </c>
      <c r="I15210" s="1" t="s">
        <v>11</v>
      </c>
      <c r="J15210" s="1" t="s">
        <v>42</v>
      </c>
      <c r="L15210" s="1" t="s">
        <v>8</v>
      </c>
    </row>
    <row r="15211" spans="1:12" x14ac:dyDescent="0.5">
      <c r="A15211" s="1" t="s">
        <v>8966</v>
      </c>
      <c r="B15211" s="1" t="s">
        <v>8771</v>
      </c>
      <c r="C15211" s="8">
        <v>45372.501358726855</v>
      </c>
      <c r="D15211">
        <v>21</v>
      </c>
      <c r="E15211" s="9">
        <v>0.50135873842592593</v>
      </c>
      <c r="F15211" t="s">
        <v>9790</v>
      </c>
      <c r="G15211" t="s">
        <v>9817</v>
      </c>
      <c r="H15211">
        <v>2024</v>
      </c>
      <c r="I15211" s="1" t="s">
        <v>19</v>
      </c>
      <c r="J15211" s="1" t="s">
        <v>4658</v>
      </c>
      <c r="K15211" s="1">
        <v>65.746176737854938</v>
      </c>
      <c r="L15211" s="1" t="s">
        <v>19</v>
      </c>
    </row>
    <row r="15212" spans="1:12" x14ac:dyDescent="0.5">
      <c r="A15212" s="1" t="s">
        <v>8966</v>
      </c>
      <c r="B15212" s="1" t="s">
        <v>8771</v>
      </c>
      <c r="C15212" s="8">
        <v>45458.044515868052</v>
      </c>
      <c r="D15212">
        <v>15</v>
      </c>
      <c r="E15212" s="9">
        <v>4.4515868055555553E-2</v>
      </c>
      <c r="F15212" t="s">
        <v>9788</v>
      </c>
      <c r="G15212" t="s">
        <v>9821</v>
      </c>
      <c r="H15212">
        <v>2024</v>
      </c>
      <c r="I15212" s="1" t="s">
        <v>7</v>
      </c>
      <c r="J15212" s="1" t="s">
        <v>8</v>
      </c>
      <c r="L15212" s="1" t="s">
        <v>8</v>
      </c>
    </row>
    <row r="15213" spans="1:12" x14ac:dyDescent="0.5">
      <c r="A15213" s="1" t="s">
        <v>8966</v>
      </c>
      <c r="B15213" s="1" t="s">
        <v>8771</v>
      </c>
      <c r="C15213" s="8">
        <v>45459.10531770833</v>
      </c>
      <c r="D15213">
        <v>16</v>
      </c>
      <c r="E15213" s="9">
        <v>0.10531770833333333</v>
      </c>
      <c r="F15213" t="s">
        <v>9786</v>
      </c>
      <c r="G15213" t="s">
        <v>9821</v>
      </c>
      <c r="H15213">
        <v>2024</v>
      </c>
      <c r="I15213" s="1" t="s">
        <v>7</v>
      </c>
      <c r="J15213" s="1" t="s">
        <v>8</v>
      </c>
      <c r="L15213" s="1" t="s">
        <v>8</v>
      </c>
    </row>
    <row r="15214" spans="1:12" x14ac:dyDescent="0.5">
      <c r="A15214" s="1" t="s">
        <v>8966</v>
      </c>
      <c r="B15214" s="1" t="s">
        <v>8771</v>
      </c>
      <c r="C15214" s="8">
        <v>45405.698028726852</v>
      </c>
      <c r="D15214">
        <v>23</v>
      </c>
      <c r="E15214" s="9">
        <v>0.69802873842592594</v>
      </c>
      <c r="F15214" t="s">
        <v>9787</v>
      </c>
      <c r="G15214" t="s">
        <v>9822</v>
      </c>
      <c r="H15214">
        <v>2024</v>
      </c>
      <c r="I15214" s="1" t="s">
        <v>15</v>
      </c>
      <c r="J15214" s="1" t="s">
        <v>8</v>
      </c>
      <c r="L15214" s="1" t="s">
        <v>8</v>
      </c>
    </row>
    <row r="15215" spans="1:12" x14ac:dyDescent="0.5">
      <c r="A15215" s="1" t="s">
        <v>8966</v>
      </c>
      <c r="B15215" s="1" t="s">
        <v>8771</v>
      </c>
      <c r="C15215" s="8">
        <v>45445.911967905093</v>
      </c>
      <c r="D15215">
        <v>2</v>
      </c>
      <c r="E15215" s="9">
        <v>0.91196791666666666</v>
      </c>
      <c r="F15215" t="s">
        <v>9786</v>
      </c>
      <c r="G15215" t="s">
        <v>9821</v>
      </c>
      <c r="H15215">
        <v>2024</v>
      </c>
      <c r="I15215" s="1" t="s">
        <v>7</v>
      </c>
      <c r="J15215" s="1" t="s">
        <v>8</v>
      </c>
      <c r="L15215" s="1" t="s">
        <v>8</v>
      </c>
    </row>
    <row r="15216" spans="1:12" x14ac:dyDescent="0.5">
      <c r="A15216" s="1" t="s">
        <v>8966</v>
      </c>
      <c r="B15216" s="1" t="s">
        <v>8772</v>
      </c>
      <c r="C15216" s="8">
        <v>45485.239302881942</v>
      </c>
      <c r="D15216">
        <v>12</v>
      </c>
      <c r="E15216" s="9">
        <v>0.23930288194444443</v>
      </c>
      <c r="F15216" t="s">
        <v>9792</v>
      </c>
      <c r="G15216" t="s">
        <v>9816</v>
      </c>
      <c r="H15216">
        <v>2024</v>
      </c>
      <c r="I15216" s="1" t="s">
        <v>15</v>
      </c>
      <c r="J15216" s="1" t="s">
        <v>8</v>
      </c>
      <c r="L15216" s="1" t="s">
        <v>8</v>
      </c>
    </row>
    <row r="15217" spans="1:12" x14ac:dyDescent="0.5">
      <c r="A15217" s="1" t="s">
        <v>8966</v>
      </c>
      <c r="B15217" s="1" t="s">
        <v>8772</v>
      </c>
      <c r="C15217" s="8">
        <v>45451.416924328703</v>
      </c>
      <c r="D15217">
        <v>8</v>
      </c>
      <c r="E15217" s="9">
        <v>0.41692434027777781</v>
      </c>
      <c r="F15217" t="s">
        <v>9788</v>
      </c>
      <c r="G15217" t="s">
        <v>9821</v>
      </c>
      <c r="H15217">
        <v>2024</v>
      </c>
      <c r="I15217" s="1" t="s">
        <v>19</v>
      </c>
      <c r="J15217" s="1" t="s">
        <v>1977</v>
      </c>
      <c r="K15217" s="1">
        <v>354.07167614318922</v>
      </c>
      <c r="L15217" s="1" t="s">
        <v>19</v>
      </c>
    </row>
    <row r="15218" spans="1:12" x14ac:dyDescent="0.5">
      <c r="A15218" s="1" t="s">
        <v>8966</v>
      </c>
      <c r="B15218" s="1" t="s">
        <v>8772</v>
      </c>
      <c r="C15218" s="8">
        <v>45462.338832349538</v>
      </c>
      <c r="D15218">
        <v>19</v>
      </c>
      <c r="E15218" s="9">
        <v>0.33883234953703706</v>
      </c>
      <c r="F15218" t="s">
        <v>9791</v>
      </c>
      <c r="G15218" t="s">
        <v>9821</v>
      </c>
      <c r="H15218">
        <v>2024</v>
      </c>
      <c r="I15218" s="1" t="s">
        <v>15</v>
      </c>
      <c r="J15218" s="1" t="s">
        <v>8</v>
      </c>
      <c r="L15218" s="1" t="s">
        <v>8</v>
      </c>
    </row>
    <row r="15219" spans="1:12" x14ac:dyDescent="0.5">
      <c r="A15219" s="1" t="s">
        <v>8966</v>
      </c>
      <c r="B15219" s="1" t="s">
        <v>8772</v>
      </c>
      <c r="C15219" s="8">
        <v>45457.619309201385</v>
      </c>
      <c r="D15219">
        <v>14</v>
      </c>
      <c r="E15219" s="9">
        <v>0.6193092013888889</v>
      </c>
      <c r="F15219" t="s">
        <v>9792</v>
      </c>
      <c r="G15219" t="s">
        <v>9821</v>
      </c>
      <c r="H15219">
        <v>2024</v>
      </c>
      <c r="I15219" s="1" t="s">
        <v>7</v>
      </c>
      <c r="J15219" s="1" t="s">
        <v>8</v>
      </c>
      <c r="L15219" s="1" t="s">
        <v>8</v>
      </c>
    </row>
    <row r="15220" spans="1:12" x14ac:dyDescent="0.5">
      <c r="A15220" s="1" t="s">
        <v>8966</v>
      </c>
      <c r="B15220" s="1" t="s">
        <v>8772</v>
      </c>
      <c r="C15220" s="8">
        <v>45328.266370648147</v>
      </c>
      <c r="D15220">
        <v>6</v>
      </c>
      <c r="E15220" s="9">
        <v>0.26637065972222224</v>
      </c>
      <c r="F15220" t="s">
        <v>9787</v>
      </c>
      <c r="G15220" t="s">
        <v>9818</v>
      </c>
      <c r="H15220">
        <v>2024</v>
      </c>
      <c r="I15220" s="1" t="s">
        <v>16</v>
      </c>
      <c r="J15220" s="1" t="s">
        <v>8</v>
      </c>
      <c r="L15220" s="1" t="s">
        <v>8</v>
      </c>
    </row>
    <row r="15221" spans="1:12" x14ac:dyDescent="0.5">
      <c r="A15221" s="1" t="s">
        <v>8966</v>
      </c>
      <c r="B15221" s="1" t="s">
        <v>8772</v>
      </c>
      <c r="C15221" s="8">
        <v>45413.904987222224</v>
      </c>
      <c r="D15221">
        <v>1</v>
      </c>
      <c r="E15221" s="9">
        <v>0.90498723379629631</v>
      </c>
      <c r="F15221" t="s">
        <v>9791</v>
      </c>
      <c r="G15221" t="s">
        <v>9820</v>
      </c>
      <c r="H15221">
        <v>2024</v>
      </c>
      <c r="I15221" s="1" t="s">
        <v>17</v>
      </c>
      <c r="J15221" s="1" t="s">
        <v>8</v>
      </c>
      <c r="L15221" s="1" t="s">
        <v>8</v>
      </c>
    </row>
    <row r="15222" spans="1:12" x14ac:dyDescent="0.5">
      <c r="A15222" s="1" t="s">
        <v>8966</v>
      </c>
      <c r="B15222" s="1" t="s">
        <v>8772</v>
      </c>
      <c r="C15222" s="8">
        <v>45363.241910694444</v>
      </c>
      <c r="D15222">
        <v>12</v>
      </c>
      <c r="E15222" s="9">
        <v>0.24191070601851852</v>
      </c>
      <c r="F15222" t="s">
        <v>9787</v>
      </c>
      <c r="G15222" t="s">
        <v>9817</v>
      </c>
      <c r="H15222">
        <v>2024</v>
      </c>
      <c r="I15222" s="1" t="s">
        <v>15</v>
      </c>
      <c r="J15222" s="1" t="s">
        <v>8</v>
      </c>
      <c r="L15222" s="1" t="s">
        <v>8</v>
      </c>
    </row>
    <row r="15223" spans="1:12" x14ac:dyDescent="0.5">
      <c r="A15223" s="1" t="s">
        <v>8966</v>
      </c>
      <c r="B15223" s="1" t="s">
        <v>8772</v>
      </c>
      <c r="C15223" s="8">
        <v>45454.640812523146</v>
      </c>
      <c r="D15223">
        <v>11</v>
      </c>
      <c r="E15223" s="9">
        <v>0.64081252314814818</v>
      </c>
      <c r="F15223" t="s">
        <v>9787</v>
      </c>
      <c r="G15223" t="s">
        <v>9821</v>
      </c>
      <c r="H15223">
        <v>2024</v>
      </c>
      <c r="I15223" s="1" t="s">
        <v>7</v>
      </c>
      <c r="J15223" s="1" t="s">
        <v>8</v>
      </c>
      <c r="L15223" s="1" t="s">
        <v>8</v>
      </c>
    </row>
    <row r="15224" spans="1:12" x14ac:dyDescent="0.5">
      <c r="A15224" s="1" t="s">
        <v>8966</v>
      </c>
      <c r="B15224" s="1" t="s">
        <v>8773</v>
      </c>
      <c r="C15224" s="8">
        <v>45411.602016574077</v>
      </c>
      <c r="D15224">
        <v>29</v>
      </c>
      <c r="E15224" s="9">
        <v>0.60201658564814819</v>
      </c>
      <c r="F15224" t="s">
        <v>9789</v>
      </c>
      <c r="G15224" t="s">
        <v>9822</v>
      </c>
      <c r="H15224">
        <v>2024</v>
      </c>
      <c r="I15224" s="1" t="s">
        <v>9</v>
      </c>
      <c r="J15224" s="1" t="s">
        <v>3492</v>
      </c>
      <c r="L15224" s="1" t="s">
        <v>8</v>
      </c>
    </row>
    <row r="15225" spans="1:12" x14ac:dyDescent="0.5">
      <c r="A15225" s="1" t="s">
        <v>8966</v>
      </c>
      <c r="B15225" s="1" t="s">
        <v>8773</v>
      </c>
      <c r="C15225" s="8">
        <v>45340.786036134261</v>
      </c>
      <c r="D15225">
        <v>18</v>
      </c>
      <c r="E15225" s="9">
        <v>0.78603613425925922</v>
      </c>
      <c r="F15225" t="s">
        <v>9786</v>
      </c>
      <c r="G15225" t="s">
        <v>9818</v>
      </c>
      <c r="H15225">
        <v>2024</v>
      </c>
      <c r="I15225" s="1" t="s">
        <v>19</v>
      </c>
      <c r="J15225" s="1" t="s">
        <v>4659</v>
      </c>
      <c r="K15225" s="1">
        <v>490.70257537040885</v>
      </c>
      <c r="L15225" s="1" t="s">
        <v>19</v>
      </c>
    </row>
    <row r="15226" spans="1:12" x14ac:dyDescent="0.5">
      <c r="A15226" s="1" t="s">
        <v>8966</v>
      </c>
      <c r="B15226" s="1" t="s">
        <v>8773</v>
      </c>
      <c r="C15226" s="8">
        <v>45399.110381030092</v>
      </c>
      <c r="D15226">
        <v>17</v>
      </c>
      <c r="E15226" s="9">
        <v>0.11038103009259259</v>
      </c>
      <c r="F15226" t="s">
        <v>9791</v>
      </c>
      <c r="G15226" t="s">
        <v>9822</v>
      </c>
      <c r="H15226">
        <v>2024</v>
      </c>
      <c r="I15226" s="1" t="s">
        <v>7</v>
      </c>
      <c r="J15226" s="1" t="s">
        <v>8</v>
      </c>
      <c r="L15226" s="1" t="s">
        <v>8</v>
      </c>
    </row>
    <row r="15227" spans="1:12" x14ac:dyDescent="0.5">
      <c r="A15227" s="1" t="s">
        <v>8966</v>
      </c>
      <c r="B15227" s="1" t="s">
        <v>8773</v>
      </c>
      <c r="C15227" s="8">
        <v>45392.235467685183</v>
      </c>
      <c r="D15227">
        <v>10</v>
      </c>
      <c r="E15227" s="9">
        <v>0.23546769675925927</v>
      </c>
      <c r="F15227" t="s">
        <v>9791</v>
      </c>
      <c r="G15227" t="s">
        <v>9822</v>
      </c>
      <c r="H15227">
        <v>2024</v>
      </c>
      <c r="I15227" s="1" t="s">
        <v>15</v>
      </c>
      <c r="J15227" s="1" t="s">
        <v>8</v>
      </c>
      <c r="L15227" s="1" t="s">
        <v>8</v>
      </c>
    </row>
    <row r="15228" spans="1:12" x14ac:dyDescent="0.5">
      <c r="A15228" s="1" t="s">
        <v>8966</v>
      </c>
      <c r="B15228" s="1" t="s">
        <v>8773</v>
      </c>
      <c r="C15228" s="8">
        <v>45355.785404629627</v>
      </c>
      <c r="D15228">
        <v>4</v>
      </c>
      <c r="E15228" s="9">
        <v>0.78540462962962965</v>
      </c>
      <c r="F15228" t="s">
        <v>9789</v>
      </c>
      <c r="G15228" t="s">
        <v>9817</v>
      </c>
      <c r="H15228">
        <v>2024</v>
      </c>
      <c r="I15228" s="1" t="s">
        <v>9</v>
      </c>
      <c r="J15228" s="1" t="s">
        <v>1884</v>
      </c>
      <c r="L15228" s="1" t="s">
        <v>8</v>
      </c>
    </row>
    <row r="15229" spans="1:12" x14ac:dyDescent="0.5">
      <c r="A15229" s="1" t="s">
        <v>8966</v>
      </c>
      <c r="B15229" s="1" t="s">
        <v>8773</v>
      </c>
      <c r="C15229" s="8">
        <v>45418.982491585652</v>
      </c>
      <c r="D15229">
        <v>6</v>
      </c>
      <c r="E15229" s="9">
        <v>0.9824915856481482</v>
      </c>
      <c r="F15229" t="s">
        <v>9789</v>
      </c>
      <c r="G15229" t="s">
        <v>9820</v>
      </c>
      <c r="H15229">
        <v>2024</v>
      </c>
      <c r="I15229" s="1" t="s">
        <v>16</v>
      </c>
      <c r="J15229" s="1" t="s">
        <v>8</v>
      </c>
      <c r="L15229" s="1" t="s">
        <v>8</v>
      </c>
    </row>
    <row r="15230" spans="1:12" x14ac:dyDescent="0.5">
      <c r="A15230" s="1" t="s">
        <v>8967</v>
      </c>
      <c r="B15230" s="1" t="s">
        <v>8764</v>
      </c>
      <c r="C15230" s="8">
        <v>45311.540497638889</v>
      </c>
      <c r="D15230">
        <v>20</v>
      </c>
      <c r="E15230" s="9">
        <v>0.54049763888888891</v>
      </c>
      <c r="F15230" t="s">
        <v>9788</v>
      </c>
      <c r="G15230" t="s">
        <v>9819</v>
      </c>
      <c r="H15230">
        <v>2024</v>
      </c>
      <c r="I15230" s="1" t="s">
        <v>19</v>
      </c>
      <c r="J15230" s="1" t="s">
        <v>1219</v>
      </c>
      <c r="K15230" s="1">
        <v>378.83739547539619</v>
      </c>
      <c r="L15230" s="1" t="s">
        <v>19</v>
      </c>
    </row>
    <row r="15231" spans="1:12" x14ac:dyDescent="0.5">
      <c r="A15231" s="1" t="s">
        <v>8967</v>
      </c>
      <c r="B15231" s="1" t="s">
        <v>8764</v>
      </c>
      <c r="C15231" s="8">
        <v>45444.72066417824</v>
      </c>
      <c r="D15231">
        <v>1</v>
      </c>
      <c r="E15231" s="9">
        <v>0.72066418981481484</v>
      </c>
      <c r="F15231" t="s">
        <v>9788</v>
      </c>
      <c r="G15231" t="s">
        <v>9821</v>
      </c>
      <c r="H15231">
        <v>2024</v>
      </c>
      <c r="I15231" s="1" t="s">
        <v>7</v>
      </c>
      <c r="J15231" s="1" t="s">
        <v>8</v>
      </c>
      <c r="L15231" s="1" t="s">
        <v>8</v>
      </c>
    </row>
    <row r="15232" spans="1:12" x14ac:dyDescent="0.5">
      <c r="A15232" s="1" t="s">
        <v>8967</v>
      </c>
      <c r="B15232" s="1" t="s">
        <v>8764</v>
      </c>
      <c r="C15232" s="8">
        <v>45461.944872534725</v>
      </c>
      <c r="D15232">
        <v>18</v>
      </c>
      <c r="E15232" s="9">
        <v>0.94487254629629625</v>
      </c>
      <c r="F15232" t="s">
        <v>9787</v>
      </c>
      <c r="G15232" t="s">
        <v>9821</v>
      </c>
      <c r="H15232">
        <v>2024</v>
      </c>
      <c r="I15232" s="1" t="s">
        <v>19</v>
      </c>
      <c r="J15232" s="1" t="s">
        <v>4660</v>
      </c>
      <c r="K15232" s="1">
        <v>45.864214246301664</v>
      </c>
      <c r="L15232" s="1" t="s">
        <v>19</v>
      </c>
    </row>
    <row r="15233" spans="1:12" x14ac:dyDescent="0.5">
      <c r="A15233" s="1" t="s">
        <v>8967</v>
      </c>
      <c r="B15233" s="1" t="s">
        <v>8764</v>
      </c>
      <c r="C15233" s="8">
        <v>45415.694368888886</v>
      </c>
      <c r="D15233">
        <v>3</v>
      </c>
      <c r="E15233" s="9">
        <v>0.69436888888888892</v>
      </c>
      <c r="F15233" t="s">
        <v>9792</v>
      </c>
      <c r="G15233" t="s">
        <v>9820</v>
      </c>
      <c r="H15233">
        <v>2024</v>
      </c>
      <c r="I15233" s="1" t="s">
        <v>9</v>
      </c>
      <c r="J15233" s="1" t="s">
        <v>1745</v>
      </c>
      <c r="L15233" s="1" t="s">
        <v>8</v>
      </c>
    </row>
    <row r="15234" spans="1:12" x14ac:dyDescent="0.5">
      <c r="A15234" s="1" t="s">
        <v>8967</v>
      </c>
      <c r="B15234" s="1" t="s">
        <v>8764</v>
      </c>
      <c r="C15234" s="8">
        <v>45493.442097951389</v>
      </c>
      <c r="D15234">
        <v>20</v>
      </c>
      <c r="E15234" s="9">
        <v>0.44209795138888891</v>
      </c>
      <c r="F15234" t="s">
        <v>9788</v>
      </c>
      <c r="G15234" t="s">
        <v>9816</v>
      </c>
      <c r="H15234">
        <v>2024</v>
      </c>
      <c r="I15234" s="1" t="s">
        <v>19</v>
      </c>
      <c r="J15234" s="1" t="s">
        <v>704</v>
      </c>
      <c r="K15234" s="1">
        <v>24.85185522995647</v>
      </c>
      <c r="L15234" s="1" t="s">
        <v>19</v>
      </c>
    </row>
    <row r="15235" spans="1:12" x14ac:dyDescent="0.5">
      <c r="A15235" s="1" t="s">
        <v>8967</v>
      </c>
      <c r="B15235" s="1" t="s">
        <v>8764</v>
      </c>
      <c r="C15235" s="8">
        <v>45311.069501261576</v>
      </c>
      <c r="D15235">
        <v>20</v>
      </c>
      <c r="E15235" s="9">
        <v>6.9501273148148149E-2</v>
      </c>
      <c r="F15235" t="s">
        <v>9788</v>
      </c>
      <c r="G15235" t="s">
        <v>9819</v>
      </c>
      <c r="H15235">
        <v>2024</v>
      </c>
      <c r="I15235" s="1" t="s">
        <v>9</v>
      </c>
      <c r="J15235" s="1" t="s">
        <v>4546</v>
      </c>
      <c r="L15235" s="1" t="s">
        <v>8</v>
      </c>
    </row>
    <row r="15236" spans="1:12" x14ac:dyDescent="0.5">
      <c r="A15236" s="1" t="s">
        <v>8967</v>
      </c>
      <c r="B15236" s="1" t="s">
        <v>8765</v>
      </c>
      <c r="C15236" s="8">
        <v>45389.194727627313</v>
      </c>
      <c r="D15236">
        <v>7</v>
      </c>
      <c r="E15236" s="9">
        <v>0.19472763888888889</v>
      </c>
      <c r="F15236" t="s">
        <v>9786</v>
      </c>
      <c r="G15236" t="s">
        <v>9822</v>
      </c>
      <c r="H15236">
        <v>2024</v>
      </c>
      <c r="I15236" s="1" t="s">
        <v>19</v>
      </c>
      <c r="J15236" s="1" t="s">
        <v>3634</v>
      </c>
      <c r="K15236" s="1">
        <v>421.69308992014948</v>
      </c>
      <c r="L15236" s="1" t="s">
        <v>19</v>
      </c>
    </row>
    <row r="15237" spans="1:12" x14ac:dyDescent="0.5">
      <c r="A15237" s="1" t="s">
        <v>8967</v>
      </c>
      <c r="B15237" s="1" t="s">
        <v>8765</v>
      </c>
      <c r="C15237" s="8">
        <v>45298.140292326389</v>
      </c>
      <c r="D15237">
        <v>7</v>
      </c>
      <c r="E15237" s="9">
        <v>0.14029232638888889</v>
      </c>
      <c r="F15237" t="s">
        <v>9786</v>
      </c>
      <c r="G15237" t="s">
        <v>9819</v>
      </c>
      <c r="H15237">
        <v>2024</v>
      </c>
      <c r="I15237" s="1" t="s">
        <v>7</v>
      </c>
      <c r="J15237" s="1" t="s">
        <v>8</v>
      </c>
      <c r="L15237" s="1" t="s">
        <v>8</v>
      </c>
    </row>
    <row r="15238" spans="1:12" x14ac:dyDescent="0.5">
      <c r="A15238" s="1" t="s">
        <v>8967</v>
      </c>
      <c r="B15238" s="1" t="s">
        <v>8765</v>
      </c>
      <c r="C15238" s="8">
        <v>45439.076588946758</v>
      </c>
      <c r="D15238">
        <v>27</v>
      </c>
      <c r="E15238" s="9">
        <v>7.6588958333333332E-2</v>
      </c>
      <c r="F15238" t="s">
        <v>9789</v>
      </c>
      <c r="G15238" t="s">
        <v>9820</v>
      </c>
      <c r="H15238">
        <v>2024</v>
      </c>
      <c r="I15238" s="1" t="s">
        <v>17</v>
      </c>
      <c r="J15238" s="1" t="s">
        <v>8</v>
      </c>
      <c r="L15238" s="1" t="s">
        <v>8</v>
      </c>
    </row>
    <row r="15239" spans="1:12" x14ac:dyDescent="0.5">
      <c r="A15239" s="1" t="s">
        <v>8967</v>
      </c>
      <c r="B15239" s="1" t="s">
        <v>8765</v>
      </c>
      <c r="C15239" s="8">
        <v>45306.373047430556</v>
      </c>
      <c r="D15239">
        <v>15</v>
      </c>
      <c r="E15239" s="9">
        <v>0.37304743055555556</v>
      </c>
      <c r="F15239" t="s">
        <v>9789</v>
      </c>
      <c r="G15239" t="s">
        <v>9819</v>
      </c>
      <c r="H15239">
        <v>2024</v>
      </c>
      <c r="I15239" s="1" t="s">
        <v>7</v>
      </c>
      <c r="J15239" s="1" t="s">
        <v>8</v>
      </c>
      <c r="L15239" s="1" t="s">
        <v>8</v>
      </c>
    </row>
    <row r="15240" spans="1:12" x14ac:dyDescent="0.5">
      <c r="A15240" s="1" t="s">
        <v>8967</v>
      </c>
      <c r="B15240" s="1" t="s">
        <v>8765</v>
      </c>
      <c r="C15240" s="8">
        <v>45439.713237037038</v>
      </c>
      <c r="D15240">
        <v>27</v>
      </c>
      <c r="E15240" s="9">
        <v>0.71323704861111115</v>
      </c>
      <c r="F15240" t="s">
        <v>9789</v>
      </c>
      <c r="G15240" t="s">
        <v>9820</v>
      </c>
      <c r="H15240">
        <v>2024</v>
      </c>
      <c r="I15240" s="1" t="s">
        <v>7</v>
      </c>
      <c r="J15240" s="1" t="s">
        <v>8</v>
      </c>
      <c r="L15240" s="1" t="s">
        <v>8</v>
      </c>
    </row>
    <row r="15241" spans="1:12" x14ac:dyDescent="0.5">
      <c r="A15241" s="1" t="s">
        <v>8967</v>
      </c>
      <c r="B15241" s="1" t="s">
        <v>8765</v>
      </c>
      <c r="C15241" s="8">
        <v>45460.175272453707</v>
      </c>
      <c r="D15241">
        <v>17</v>
      </c>
      <c r="E15241" s="9">
        <v>0.1752724537037037</v>
      </c>
      <c r="F15241" t="s">
        <v>9789</v>
      </c>
      <c r="G15241" t="s">
        <v>9821</v>
      </c>
      <c r="H15241">
        <v>2024</v>
      </c>
      <c r="I15241" s="1" t="s">
        <v>9</v>
      </c>
      <c r="J15241" s="1" t="s">
        <v>4661</v>
      </c>
      <c r="L15241" s="1" t="s">
        <v>8</v>
      </c>
    </row>
    <row r="15242" spans="1:12" x14ac:dyDescent="0.5">
      <c r="A15242" s="1" t="s">
        <v>8967</v>
      </c>
      <c r="B15242" s="1" t="s">
        <v>8765</v>
      </c>
      <c r="C15242" s="8">
        <v>45297.352175023145</v>
      </c>
      <c r="D15242">
        <v>6</v>
      </c>
      <c r="E15242" s="9">
        <v>0.35217502314814814</v>
      </c>
      <c r="F15242" t="s">
        <v>9788</v>
      </c>
      <c r="G15242" t="s">
        <v>9819</v>
      </c>
      <c r="H15242">
        <v>2024</v>
      </c>
      <c r="I15242" s="1" t="s">
        <v>9</v>
      </c>
      <c r="J15242" s="1" t="s">
        <v>673</v>
      </c>
      <c r="L15242" s="1" t="s">
        <v>8</v>
      </c>
    </row>
    <row r="15243" spans="1:12" x14ac:dyDescent="0.5">
      <c r="A15243" s="1" t="s">
        <v>8967</v>
      </c>
      <c r="B15243" s="1" t="s">
        <v>8766</v>
      </c>
      <c r="C15243" s="8">
        <v>45393.477601331018</v>
      </c>
      <c r="D15243">
        <v>11</v>
      </c>
      <c r="E15243" s="9">
        <v>0.47760134259259257</v>
      </c>
      <c r="F15243" t="s">
        <v>9790</v>
      </c>
      <c r="G15243" t="s">
        <v>9822</v>
      </c>
      <c r="H15243">
        <v>2024</v>
      </c>
      <c r="I15243" s="1" t="s">
        <v>9</v>
      </c>
      <c r="J15243" s="1" t="s">
        <v>2290</v>
      </c>
      <c r="L15243" s="1" t="s">
        <v>8</v>
      </c>
    </row>
    <row r="15244" spans="1:12" x14ac:dyDescent="0.5">
      <c r="A15244" s="1" t="s">
        <v>8967</v>
      </c>
      <c r="B15244" s="1" t="s">
        <v>8766</v>
      </c>
      <c r="C15244" s="8">
        <v>45371.558757916668</v>
      </c>
      <c r="D15244">
        <v>20</v>
      </c>
      <c r="E15244" s="9">
        <v>0.55875791666666663</v>
      </c>
      <c r="F15244" t="s">
        <v>9791</v>
      </c>
      <c r="G15244" t="s">
        <v>9817</v>
      </c>
      <c r="H15244">
        <v>2024</v>
      </c>
      <c r="I15244" s="1" t="s">
        <v>9</v>
      </c>
      <c r="J15244" s="1" t="s">
        <v>301</v>
      </c>
      <c r="L15244" s="1" t="s">
        <v>8</v>
      </c>
    </row>
    <row r="15245" spans="1:12" x14ac:dyDescent="0.5">
      <c r="A15245" s="1" t="s">
        <v>8967</v>
      </c>
      <c r="B15245" s="1" t="s">
        <v>8766</v>
      </c>
      <c r="C15245" s="8">
        <v>45327.839341921295</v>
      </c>
      <c r="D15245">
        <v>5</v>
      </c>
      <c r="E15245" s="9">
        <v>0.8393419328703704</v>
      </c>
      <c r="F15245" t="s">
        <v>9789</v>
      </c>
      <c r="G15245" t="s">
        <v>9818</v>
      </c>
      <c r="H15245">
        <v>2024</v>
      </c>
      <c r="I15245" s="1" t="s">
        <v>16</v>
      </c>
      <c r="J15245" s="1" t="s">
        <v>8</v>
      </c>
      <c r="L15245" s="1" t="s">
        <v>8</v>
      </c>
    </row>
    <row r="15246" spans="1:12" x14ac:dyDescent="0.5">
      <c r="A15246" s="1" t="s">
        <v>8967</v>
      </c>
      <c r="B15246" s="1" t="s">
        <v>8766</v>
      </c>
      <c r="C15246" s="8">
        <v>45442.351382025467</v>
      </c>
      <c r="D15246">
        <v>30</v>
      </c>
      <c r="E15246" s="9">
        <v>0.35138203703703702</v>
      </c>
      <c r="F15246" t="s">
        <v>9790</v>
      </c>
      <c r="G15246" t="s">
        <v>9820</v>
      </c>
      <c r="H15246">
        <v>2024</v>
      </c>
      <c r="I15246" s="1" t="s">
        <v>19</v>
      </c>
      <c r="J15246" s="1" t="s">
        <v>4662</v>
      </c>
      <c r="K15246" s="1">
        <v>378.51069690174478</v>
      </c>
      <c r="L15246" s="1" t="s">
        <v>19</v>
      </c>
    </row>
    <row r="15247" spans="1:12" x14ac:dyDescent="0.5">
      <c r="A15247" s="1" t="s">
        <v>8967</v>
      </c>
      <c r="B15247" s="1" t="s">
        <v>8766</v>
      </c>
      <c r="C15247" s="8">
        <v>45405.642442280092</v>
      </c>
      <c r="D15247">
        <v>23</v>
      </c>
      <c r="E15247" s="9">
        <v>0.64244229166666666</v>
      </c>
      <c r="F15247" t="s">
        <v>9787</v>
      </c>
      <c r="G15247" t="s">
        <v>9822</v>
      </c>
      <c r="H15247">
        <v>2024</v>
      </c>
      <c r="I15247" s="1" t="s">
        <v>16</v>
      </c>
      <c r="J15247" s="1" t="s">
        <v>8</v>
      </c>
      <c r="L15247" s="1" t="s">
        <v>8</v>
      </c>
    </row>
    <row r="15248" spans="1:12" x14ac:dyDescent="0.5">
      <c r="A15248" s="1" t="s">
        <v>8967</v>
      </c>
      <c r="B15248" s="1" t="s">
        <v>8767</v>
      </c>
      <c r="C15248" s="8">
        <v>45355.723301574071</v>
      </c>
      <c r="D15248">
        <v>4</v>
      </c>
      <c r="E15248" s="9">
        <v>0.72330158564814817</v>
      </c>
      <c r="F15248" t="s">
        <v>9789</v>
      </c>
      <c r="G15248" t="s">
        <v>9817</v>
      </c>
      <c r="H15248">
        <v>2024</v>
      </c>
      <c r="I15248" s="1" t="s">
        <v>15</v>
      </c>
      <c r="J15248" s="1" t="s">
        <v>8</v>
      </c>
      <c r="L15248" s="1" t="s">
        <v>8</v>
      </c>
    </row>
    <row r="15249" spans="1:12" x14ac:dyDescent="0.5">
      <c r="A15249" s="1" t="s">
        <v>8967</v>
      </c>
      <c r="B15249" s="1" t="s">
        <v>8767</v>
      </c>
      <c r="C15249" s="8">
        <v>45356.737423437502</v>
      </c>
      <c r="D15249">
        <v>5</v>
      </c>
      <c r="E15249" s="9">
        <v>0.73742343749999995</v>
      </c>
      <c r="F15249" t="s">
        <v>9787</v>
      </c>
      <c r="G15249" t="s">
        <v>9817</v>
      </c>
      <c r="H15249">
        <v>2024</v>
      </c>
      <c r="I15249" s="1" t="s">
        <v>17</v>
      </c>
      <c r="J15249" s="1" t="s">
        <v>8</v>
      </c>
      <c r="L15249" s="1" t="s">
        <v>8</v>
      </c>
    </row>
    <row r="15250" spans="1:12" x14ac:dyDescent="0.5">
      <c r="A15250" s="1" t="s">
        <v>8967</v>
      </c>
      <c r="B15250" s="1" t="s">
        <v>8767</v>
      </c>
      <c r="C15250" s="8">
        <v>45400.087039930557</v>
      </c>
      <c r="D15250">
        <v>18</v>
      </c>
      <c r="E15250" s="9">
        <v>8.7039930555555561E-2</v>
      </c>
      <c r="F15250" t="s">
        <v>9790</v>
      </c>
      <c r="G15250" t="s">
        <v>9822</v>
      </c>
      <c r="H15250">
        <v>2024</v>
      </c>
      <c r="I15250" s="1" t="s">
        <v>16</v>
      </c>
      <c r="J15250" s="1" t="s">
        <v>8</v>
      </c>
      <c r="L15250" s="1" t="s">
        <v>8</v>
      </c>
    </row>
    <row r="15251" spans="1:12" x14ac:dyDescent="0.5">
      <c r="A15251" s="1" t="s">
        <v>8967</v>
      </c>
      <c r="B15251" s="1" t="s">
        <v>8767</v>
      </c>
      <c r="C15251" s="8">
        <v>45348.746957881944</v>
      </c>
      <c r="D15251">
        <v>26</v>
      </c>
      <c r="E15251" s="9">
        <v>0.74695789351851849</v>
      </c>
      <c r="F15251" t="s">
        <v>9789</v>
      </c>
      <c r="G15251" t="s">
        <v>9818</v>
      </c>
      <c r="H15251">
        <v>2024</v>
      </c>
      <c r="I15251" s="1" t="s">
        <v>9</v>
      </c>
      <c r="J15251" s="1" t="s">
        <v>4663</v>
      </c>
      <c r="L15251" s="1" t="s">
        <v>8</v>
      </c>
    </row>
    <row r="15252" spans="1:12" x14ac:dyDescent="0.5">
      <c r="A15252" s="1" t="s">
        <v>8967</v>
      </c>
      <c r="B15252" s="1" t="s">
        <v>8767</v>
      </c>
      <c r="C15252" s="8">
        <v>45481.782562870372</v>
      </c>
      <c r="D15252">
        <v>8</v>
      </c>
      <c r="E15252" s="9">
        <v>0.78256287037037042</v>
      </c>
      <c r="F15252" t="s">
        <v>9789</v>
      </c>
      <c r="G15252" t="s">
        <v>9816</v>
      </c>
      <c r="H15252">
        <v>2024</v>
      </c>
      <c r="I15252" s="1" t="s">
        <v>9</v>
      </c>
      <c r="J15252" s="1" t="s">
        <v>2056</v>
      </c>
      <c r="L15252" s="1" t="s">
        <v>8</v>
      </c>
    </row>
    <row r="15253" spans="1:12" x14ac:dyDescent="0.5">
      <c r="A15253" s="1" t="s">
        <v>8967</v>
      </c>
      <c r="B15253" s="1" t="s">
        <v>8767</v>
      </c>
      <c r="C15253" s="8">
        <v>45448.98568208333</v>
      </c>
      <c r="D15253">
        <v>5</v>
      </c>
      <c r="E15253" s="9">
        <v>0.98568208333333329</v>
      </c>
      <c r="F15253" t="s">
        <v>9791</v>
      </c>
      <c r="G15253" t="s">
        <v>9821</v>
      </c>
      <c r="H15253">
        <v>2024</v>
      </c>
      <c r="I15253" s="1" t="s">
        <v>15</v>
      </c>
      <c r="J15253" s="1" t="s">
        <v>8</v>
      </c>
      <c r="L15253" s="1" t="s">
        <v>8</v>
      </c>
    </row>
    <row r="15254" spans="1:12" x14ac:dyDescent="0.5">
      <c r="A15254" s="1" t="s">
        <v>8967</v>
      </c>
      <c r="B15254" s="1" t="s">
        <v>8767</v>
      </c>
      <c r="C15254" s="8">
        <v>45424.080647037037</v>
      </c>
      <c r="D15254">
        <v>12</v>
      </c>
      <c r="E15254" s="9">
        <v>8.0647048611111105E-2</v>
      </c>
      <c r="F15254" t="s">
        <v>9786</v>
      </c>
      <c r="G15254" t="s">
        <v>9820</v>
      </c>
      <c r="H15254">
        <v>2024</v>
      </c>
      <c r="I15254" s="1" t="s">
        <v>11</v>
      </c>
      <c r="J15254" s="1" t="s">
        <v>4371</v>
      </c>
      <c r="L15254" s="1" t="s">
        <v>8</v>
      </c>
    </row>
    <row r="15255" spans="1:12" x14ac:dyDescent="0.5">
      <c r="A15255" s="1" t="s">
        <v>8967</v>
      </c>
      <c r="B15255" s="1" t="s">
        <v>8768</v>
      </c>
      <c r="C15255" s="8">
        <v>45441.474245046295</v>
      </c>
      <c r="D15255">
        <v>29</v>
      </c>
      <c r="E15255" s="9">
        <v>0.47424504629629627</v>
      </c>
      <c r="F15255" t="s">
        <v>9791</v>
      </c>
      <c r="G15255" t="s">
        <v>9820</v>
      </c>
      <c r="H15255">
        <v>2024</v>
      </c>
      <c r="I15255" s="1" t="s">
        <v>15</v>
      </c>
      <c r="J15255" s="1" t="s">
        <v>8</v>
      </c>
      <c r="L15255" s="1" t="s">
        <v>8</v>
      </c>
    </row>
    <row r="15256" spans="1:12" x14ac:dyDescent="0.5">
      <c r="A15256" s="1" t="s">
        <v>8967</v>
      </c>
      <c r="B15256" s="1" t="s">
        <v>8768</v>
      </c>
      <c r="C15256" s="8">
        <v>45352.61413357639</v>
      </c>
      <c r="D15256">
        <v>1</v>
      </c>
      <c r="E15256" s="9">
        <v>0.61413358796296291</v>
      </c>
      <c r="F15256" t="s">
        <v>9792</v>
      </c>
      <c r="G15256" t="s">
        <v>9817</v>
      </c>
      <c r="H15256">
        <v>2024</v>
      </c>
      <c r="I15256" s="1" t="s">
        <v>16</v>
      </c>
      <c r="J15256" s="1" t="s">
        <v>8</v>
      </c>
      <c r="L15256" s="1" t="s">
        <v>8</v>
      </c>
    </row>
    <row r="15257" spans="1:12" x14ac:dyDescent="0.5">
      <c r="A15257" s="1" t="s">
        <v>8967</v>
      </c>
      <c r="B15257" s="1" t="s">
        <v>8768</v>
      </c>
      <c r="C15257" s="8">
        <v>45415.274100138886</v>
      </c>
      <c r="D15257">
        <v>3</v>
      </c>
      <c r="E15257" s="9">
        <v>0.2741001388888889</v>
      </c>
      <c r="F15257" t="s">
        <v>9792</v>
      </c>
      <c r="G15257" t="s">
        <v>9820</v>
      </c>
      <c r="H15257">
        <v>2024</v>
      </c>
      <c r="I15257" s="1" t="s">
        <v>17</v>
      </c>
      <c r="J15257" s="1" t="s">
        <v>8</v>
      </c>
      <c r="L15257" s="1" t="s">
        <v>8</v>
      </c>
    </row>
    <row r="15258" spans="1:12" x14ac:dyDescent="0.5">
      <c r="A15258" s="1" t="s">
        <v>8967</v>
      </c>
      <c r="B15258" s="1" t="s">
        <v>8768</v>
      </c>
      <c r="C15258" s="8">
        <v>45384.57807851852</v>
      </c>
      <c r="D15258">
        <v>2</v>
      </c>
      <c r="E15258" s="9">
        <v>0.57807853009259258</v>
      </c>
      <c r="F15258" t="s">
        <v>9787</v>
      </c>
      <c r="G15258" t="s">
        <v>9822</v>
      </c>
      <c r="H15258">
        <v>2024</v>
      </c>
      <c r="I15258" s="1" t="s">
        <v>11</v>
      </c>
      <c r="J15258" s="1" t="s">
        <v>4664</v>
      </c>
      <c r="L15258" s="1" t="s">
        <v>8</v>
      </c>
    </row>
    <row r="15259" spans="1:12" x14ac:dyDescent="0.5">
      <c r="A15259" s="1" t="s">
        <v>8967</v>
      </c>
      <c r="B15259" s="1" t="s">
        <v>8768</v>
      </c>
      <c r="C15259" s="8">
        <v>45293.862027905096</v>
      </c>
      <c r="D15259">
        <v>2</v>
      </c>
      <c r="E15259" s="9">
        <v>0.86202790509259264</v>
      </c>
      <c r="F15259" t="s">
        <v>9787</v>
      </c>
      <c r="G15259" t="s">
        <v>9819</v>
      </c>
      <c r="H15259">
        <v>2024</v>
      </c>
      <c r="I15259" s="1" t="s">
        <v>11</v>
      </c>
      <c r="J15259" s="1" t="s">
        <v>4665</v>
      </c>
      <c r="L15259" s="1" t="s">
        <v>8</v>
      </c>
    </row>
    <row r="15260" spans="1:12" x14ac:dyDescent="0.5">
      <c r="A15260" s="1" t="s">
        <v>8967</v>
      </c>
      <c r="B15260" s="1" t="s">
        <v>8769</v>
      </c>
      <c r="C15260" s="8">
        <v>45421.535923923613</v>
      </c>
      <c r="D15260">
        <v>9</v>
      </c>
      <c r="E15260" s="9">
        <v>0.53592393518518522</v>
      </c>
      <c r="F15260" t="s">
        <v>9790</v>
      </c>
      <c r="G15260" t="s">
        <v>9820</v>
      </c>
      <c r="H15260">
        <v>2024</v>
      </c>
      <c r="I15260" s="1" t="s">
        <v>11</v>
      </c>
      <c r="J15260" s="1" t="s">
        <v>113</v>
      </c>
      <c r="L15260" s="1" t="s">
        <v>8</v>
      </c>
    </row>
    <row r="15261" spans="1:12" x14ac:dyDescent="0.5">
      <c r="A15261" s="1" t="s">
        <v>8967</v>
      </c>
      <c r="B15261" s="1" t="s">
        <v>8769</v>
      </c>
      <c r="C15261" s="8">
        <v>45433.503848425928</v>
      </c>
      <c r="D15261">
        <v>21</v>
      </c>
      <c r="E15261" s="9">
        <v>0.50384842592592594</v>
      </c>
      <c r="F15261" t="s">
        <v>9787</v>
      </c>
      <c r="G15261" t="s">
        <v>9820</v>
      </c>
      <c r="H15261">
        <v>2024</v>
      </c>
      <c r="I15261" s="1" t="s">
        <v>7</v>
      </c>
      <c r="J15261" s="1" t="s">
        <v>8</v>
      </c>
      <c r="L15261" s="1" t="s">
        <v>8</v>
      </c>
    </row>
    <row r="15262" spans="1:12" x14ac:dyDescent="0.5">
      <c r="A15262" s="1" t="s">
        <v>8967</v>
      </c>
      <c r="B15262" s="1" t="s">
        <v>8769</v>
      </c>
      <c r="C15262" s="8">
        <v>45396.973339525466</v>
      </c>
      <c r="D15262">
        <v>14</v>
      </c>
      <c r="E15262" s="9">
        <v>0.97333953703703702</v>
      </c>
      <c r="F15262" t="s">
        <v>9786</v>
      </c>
      <c r="G15262" t="s">
        <v>9822</v>
      </c>
      <c r="H15262">
        <v>2024</v>
      </c>
      <c r="I15262" s="1" t="s">
        <v>15</v>
      </c>
      <c r="J15262" s="1" t="s">
        <v>8</v>
      </c>
      <c r="L15262" s="1" t="s">
        <v>8</v>
      </c>
    </row>
    <row r="15263" spans="1:12" x14ac:dyDescent="0.5">
      <c r="A15263" s="1" t="s">
        <v>8967</v>
      </c>
      <c r="B15263" s="1" t="s">
        <v>8769</v>
      </c>
      <c r="C15263" s="8">
        <v>45457.619964398145</v>
      </c>
      <c r="D15263">
        <v>14</v>
      </c>
      <c r="E15263" s="9">
        <v>0.61996439814814819</v>
      </c>
      <c r="F15263" t="s">
        <v>9792</v>
      </c>
      <c r="G15263" t="s">
        <v>9821</v>
      </c>
      <c r="H15263">
        <v>2024</v>
      </c>
      <c r="I15263" s="1" t="s">
        <v>9</v>
      </c>
      <c r="J15263" s="1" t="s">
        <v>3953</v>
      </c>
      <c r="L15263" s="1" t="s">
        <v>8</v>
      </c>
    </row>
    <row r="15264" spans="1:12" x14ac:dyDescent="0.5">
      <c r="A15264" s="1" t="s">
        <v>8967</v>
      </c>
      <c r="B15264" s="1" t="s">
        <v>8769</v>
      </c>
      <c r="C15264" s="8">
        <v>45461.030633414353</v>
      </c>
      <c r="D15264">
        <v>18</v>
      </c>
      <c r="E15264" s="9">
        <v>3.0633425925925925E-2</v>
      </c>
      <c r="F15264" t="s">
        <v>9787</v>
      </c>
      <c r="G15264" t="s">
        <v>9821</v>
      </c>
      <c r="H15264">
        <v>2024</v>
      </c>
      <c r="I15264" s="1" t="s">
        <v>19</v>
      </c>
      <c r="J15264" s="1" t="s">
        <v>4666</v>
      </c>
      <c r="K15264" s="1">
        <v>206.44014194407424</v>
      </c>
      <c r="L15264" s="1" t="s">
        <v>19</v>
      </c>
    </row>
    <row r="15265" spans="1:12" x14ac:dyDescent="0.5">
      <c r="A15265" s="1" t="s">
        <v>8967</v>
      </c>
      <c r="B15265" s="1" t="s">
        <v>8770</v>
      </c>
      <c r="C15265" s="8">
        <v>45461.50757361111</v>
      </c>
      <c r="D15265">
        <v>18</v>
      </c>
      <c r="E15265" s="9">
        <v>0.5075736111111111</v>
      </c>
      <c r="F15265" t="s">
        <v>9787</v>
      </c>
      <c r="G15265" t="s">
        <v>9821</v>
      </c>
      <c r="H15265">
        <v>2024</v>
      </c>
      <c r="I15265" s="1" t="s">
        <v>19</v>
      </c>
      <c r="J15265" s="1" t="s">
        <v>4667</v>
      </c>
      <c r="K15265" s="1">
        <v>444.57405978363619</v>
      </c>
      <c r="L15265" s="1" t="s">
        <v>19</v>
      </c>
    </row>
    <row r="15266" spans="1:12" x14ac:dyDescent="0.5">
      <c r="A15266" s="1" t="s">
        <v>8967</v>
      </c>
      <c r="B15266" s="1" t="s">
        <v>8770</v>
      </c>
      <c r="C15266" s="8">
        <v>45443.401450972226</v>
      </c>
      <c r="D15266">
        <v>31</v>
      </c>
      <c r="E15266" s="9">
        <v>0.40145098379629629</v>
      </c>
      <c r="F15266" t="s">
        <v>9792</v>
      </c>
      <c r="G15266" t="s">
        <v>9820</v>
      </c>
      <c r="H15266">
        <v>2024</v>
      </c>
      <c r="I15266" s="1" t="s">
        <v>16</v>
      </c>
      <c r="J15266" s="1" t="s">
        <v>8</v>
      </c>
      <c r="L15266" s="1" t="s">
        <v>8</v>
      </c>
    </row>
    <row r="15267" spans="1:12" x14ac:dyDescent="0.5">
      <c r="A15267" s="1" t="s">
        <v>8967</v>
      </c>
      <c r="B15267" s="1" t="s">
        <v>8770</v>
      </c>
      <c r="C15267" s="8">
        <v>45462.992118530092</v>
      </c>
      <c r="D15267">
        <v>19</v>
      </c>
      <c r="E15267" s="9">
        <v>0.99211854166666669</v>
      </c>
      <c r="F15267" t="s">
        <v>9791</v>
      </c>
      <c r="G15267" t="s">
        <v>9821</v>
      </c>
      <c r="H15267">
        <v>2024</v>
      </c>
      <c r="I15267" s="1" t="s">
        <v>9</v>
      </c>
      <c r="J15267" s="1" t="s">
        <v>4475</v>
      </c>
      <c r="L15267" s="1" t="s">
        <v>8</v>
      </c>
    </row>
    <row r="15268" spans="1:12" x14ac:dyDescent="0.5">
      <c r="A15268" s="1" t="s">
        <v>8967</v>
      </c>
      <c r="B15268" s="1" t="s">
        <v>8770</v>
      </c>
      <c r="C15268" s="8">
        <v>45390.617832048614</v>
      </c>
      <c r="D15268">
        <v>8</v>
      </c>
      <c r="E15268" s="9">
        <v>0.61783206018518522</v>
      </c>
      <c r="F15268" t="s">
        <v>9789</v>
      </c>
      <c r="G15268" t="s">
        <v>9822</v>
      </c>
      <c r="H15268">
        <v>2024</v>
      </c>
      <c r="I15268" s="1" t="s">
        <v>17</v>
      </c>
      <c r="J15268" s="1" t="s">
        <v>8</v>
      </c>
      <c r="L15268" s="1" t="s">
        <v>8</v>
      </c>
    </row>
    <row r="15269" spans="1:12" x14ac:dyDescent="0.5">
      <c r="A15269" s="1" t="s">
        <v>8967</v>
      </c>
      <c r="B15269" s="1" t="s">
        <v>8770</v>
      </c>
      <c r="C15269" s="8">
        <v>45393.580159120371</v>
      </c>
      <c r="D15269">
        <v>11</v>
      </c>
      <c r="E15269" s="9">
        <v>0.58015912037037032</v>
      </c>
      <c r="F15269" t="s">
        <v>9790</v>
      </c>
      <c r="G15269" t="s">
        <v>9822</v>
      </c>
      <c r="H15269">
        <v>2024</v>
      </c>
      <c r="I15269" s="1" t="s">
        <v>11</v>
      </c>
      <c r="J15269" s="1" t="s">
        <v>1469</v>
      </c>
      <c r="L15269" s="1" t="s">
        <v>8</v>
      </c>
    </row>
    <row r="15270" spans="1:12" x14ac:dyDescent="0.5">
      <c r="A15270" s="1" t="s">
        <v>8967</v>
      </c>
      <c r="B15270" s="1" t="s">
        <v>8770</v>
      </c>
      <c r="C15270" s="8">
        <v>45296.622164409724</v>
      </c>
      <c r="D15270">
        <v>5</v>
      </c>
      <c r="E15270" s="9">
        <v>0.62216442129629634</v>
      </c>
      <c r="F15270" t="s">
        <v>9792</v>
      </c>
      <c r="G15270" t="s">
        <v>9819</v>
      </c>
      <c r="H15270">
        <v>2024</v>
      </c>
      <c r="I15270" s="1" t="s">
        <v>17</v>
      </c>
      <c r="J15270" s="1" t="s">
        <v>8</v>
      </c>
      <c r="L15270" s="1" t="s">
        <v>8</v>
      </c>
    </row>
    <row r="15271" spans="1:12" x14ac:dyDescent="0.5">
      <c r="A15271" s="1" t="s">
        <v>8967</v>
      </c>
      <c r="B15271" s="1" t="s">
        <v>8770</v>
      </c>
      <c r="C15271" s="8">
        <v>45316.368466516207</v>
      </c>
      <c r="D15271">
        <v>25</v>
      </c>
      <c r="E15271" s="9">
        <v>0.36846652777777777</v>
      </c>
      <c r="F15271" t="s">
        <v>9790</v>
      </c>
      <c r="G15271" t="s">
        <v>9819</v>
      </c>
      <c r="H15271">
        <v>2024</v>
      </c>
      <c r="I15271" s="1" t="s">
        <v>16</v>
      </c>
      <c r="J15271" s="1" t="s">
        <v>8</v>
      </c>
      <c r="L15271" s="1" t="s">
        <v>8</v>
      </c>
    </row>
    <row r="15272" spans="1:12" x14ac:dyDescent="0.5">
      <c r="A15272" s="1" t="s">
        <v>8967</v>
      </c>
      <c r="B15272" s="1" t="s">
        <v>8770</v>
      </c>
      <c r="C15272" s="8">
        <v>45461.393785694447</v>
      </c>
      <c r="D15272">
        <v>18</v>
      </c>
      <c r="E15272" s="9">
        <v>0.39378569444444445</v>
      </c>
      <c r="F15272" t="s">
        <v>9787</v>
      </c>
      <c r="G15272" t="s">
        <v>9821</v>
      </c>
      <c r="H15272">
        <v>2024</v>
      </c>
      <c r="I15272" s="1" t="s">
        <v>17</v>
      </c>
      <c r="J15272" s="1" t="s">
        <v>8</v>
      </c>
      <c r="L15272" s="1" t="s">
        <v>8</v>
      </c>
    </row>
    <row r="15273" spans="1:12" x14ac:dyDescent="0.5">
      <c r="A15273" s="1" t="s">
        <v>8967</v>
      </c>
      <c r="B15273" s="1" t="s">
        <v>8770</v>
      </c>
      <c r="C15273" s="8">
        <v>45312.525066435184</v>
      </c>
      <c r="D15273">
        <v>21</v>
      </c>
      <c r="E15273" s="9">
        <v>0.52506643518518514</v>
      </c>
      <c r="F15273" t="s">
        <v>9786</v>
      </c>
      <c r="G15273" t="s">
        <v>9819</v>
      </c>
      <c r="H15273">
        <v>2024</v>
      </c>
      <c r="I15273" s="1" t="s">
        <v>11</v>
      </c>
      <c r="J15273" s="1" t="s">
        <v>1183</v>
      </c>
      <c r="L15273" s="1" t="s">
        <v>8</v>
      </c>
    </row>
    <row r="15274" spans="1:12" x14ac:dyDescent="0.5">
      <c r="A15274" s="1" t="s">
        <v>8967</v>
      </c>
      <c r="B15274" s="1" t="s">
        <v>8771</v>
      </c>
      <c r="C15274" s="8">
        <v>45345.772542268518</v>
      </c>
      <c r="D15274">
        <v>23</v>
      </c>
      <c r="E15274" s="9">
        <v>0.77254228009259263</v>
      </c>
      <c r="F15274" t="s">
        <v>9792</v>
      </c>
      <c r="G15274" t="s">
        <v>9818</v>
      </c>
      <c r="H15274">
        <v>2024</v>
      </c>
      <c r="I15274" s="1" t="s">
        <v>11</v>
      </c>
      <c r="J15274" s="1" t="s">
        <v>4668</v>
      </c>
      <c r="L15274" s="1" t="s">
        <v>8</v>
      </c>
    </row>
    <row r="15275" spans="1:12" x14ac:dyDescent="0.5">
      <c r="A15275" s="1" t="s">
        <v>8967</v>
      </c>
      <c r="B15275" s="1" t="s">
        <v>8771</v>
      </c>
      <c r="C15275" s="8">
        <v>45428.627600509259</v>
      </c>
      <c r="D15275">
        <v>16</v>
      </c>
      <c r="E15275" s="9">
        <v>0.62760052083333329</v>
      </c>
      <c r="F15275" t="s">
        <v>9790</v>
      </c>
      <c r="G15275" t="s">
        <v>9820</v>
      </c>
      <c r="H15275">
        <v>2024</v>
      </c>
      <c r="I15275" s="1" t="s">
        <v>9</v>
      </c>
      <c r="J15275" s="1" t="s">
        <v>1640</v>
      </c>
      <c r="L15275" s="1" t="s">
        <v>8</v>
      </c>
    </row>
    <row r="15276" spans="1:12" x14ac:dyDescent="0.5">
      <c r="A15276" s="1" t="s">
        <v>8967</v>
      </c>
      <c r="B15276" s="1" t="s">
        <v>8771</v>
      </c>
      <c r="C15276" s="8">
        <v>45394.325699837966</v>
      </c>
      <c r="D15276">
        <v>12</v>
      </c>
      <c r="E15276" s="9">
        <v>0.32569984953703701</v>
      </c>
      <c r="F15276" t="s">
        <v>9792</v>
      </c>
      <c r="G15276" t="s">
        <v>9822</v>
      </c>
      <c r="H15276">
        <v>2024</v>
      </c>
      <c r="I15276" s="1" t="s">
        <v>15</v>
      </c>
      <c r="J15276" s="1" t="s">
        <v>8</v>
      </c>
      <c r="L15276" s="1" t="s">
        <v>8</v>
      </c>
    </row>
    <row r="15277" spans="1:12" x14ac:dyDescent="0.5">
      <c r="A15277" s="1" t="s">
        <v>8967</v>
      </c>
      <c r="B15277" s="1" t="s">
        <v>8771</v>
      </c>
      <c r="C15277" s="8">
        <v>45439.185043414349</v>
      </c>
      <c r="D15277">
        <v>27</v>
      </c>
      <c r="E15277" s="9">
        <v>0.18504341435185184</v>
      </c>
      <c r="F15277" t="s">
        <v>9789</v>
      </c>
      <c r="G15277" t="s">
        <v>9820</v>
      </c>
      <c r="H15277">
        <v>2024</v>
      </c>
      <c r="I15277" s="1" t="s">
        <v>15</v>
      </c>
      <c r="J15277" s="1" t="s">
        <v>8</v>
      </c>
      <c r="L15277" s="1" t="s">
        <v>8</v>
      </c>
    </row>
    <row r="15278" spans="1:12" x14ac:dyDescent="0.5">
      <c r="A15278" s="1" t="s">
        <v>8967</v>
      </c>
      <c r="B15278" s="1" t="s">
        <v>8771</v>
      </c>
      <c r="C15278" s="8">
        <v>45463.998415543982</v>
      </c>
      <c r="D15278">
        <v>20</v>
      </c>
      <c r="E15278" s="9">
        <v>0.9984155555555555</v>
      </c>
      <c r="F15278" t="s">
        <v>9790</v>
      </c>
      <c r="G15278" t="s">
        <v>9821</v>
      </c>
      <c r="H15278">
        <v>2024</v>
      </c>
      <c r="I15278" s="1" t="s">
        <v>16</v>
      </c>
      <c r="J15278" s="1" t="s">
        <v>8</v>
      </c>
      <c r="L15278" s="1" t="s">
        <v>8</v>
      </c>
    </row>
    <row r="15279" spans="1:12" x14ac:dyDescent="0.5">
      <c r="A15279" s="1" t="s">
        <v>8967</v>
      </c>
      <c r="B15279" s="1" t="s">
        <v>8771</v>
      </c>
      <c r="C15279" s="8">
        <v>45325.571451481483</v>
      </c>
      <c r="D15279">
        <v>3</v>
      </c>
      <c r="E15279" s="9">
        <v>0.57145149305555554</v>
      </c>
      <c r="F15279" t="s">
        <v>9788</v>
      </c>
      <c r="G15279" t="s">
        <v>9818</v>
      </c>
      <c r="H15279">
        <v>2024</v>
      </c>
      <c r="I15279" s="1" t="s">
        <v>7</v>
      </c>
      <c r="J15279" s="1" t="s">
        <v>8</v>
      </c>
      <c r="L15279" s="1" t="s">
        <v>8</v>
      </c>
    </row>
    <row r="15280" spans="1:12" x14ac:dyDescent="0.5">
      <c r="A15280" s="1" t="s">
        <v>8967</v>
      </c>
      <c r="B15280" s="1" t="s">
        <v>8772</v>
      </c>
      <c r="C15280" s="8">
        <v>45343.039186377318</v>
      </c>
      <c r="D15280">
        <v>21</v>
      </c>
      <c r="E15280" s="9">
        <v>3.9186388888888889E-2</v>
      </c>
      <c r="F15280" t="s">
        <v>9791</v>
      </c>
      <c r="G15280" t="s">
        <v>9818</v>
      </c>
      <c r="H15280">
        <v>2024</v>
      </c>
      <c r="I15280" s="1" t="s">
        <v>15</v>
      </c>
      <c r="J15280" s="1" t="s">
        <v>8</v>
      </c>
      <c r="L15280" s="1" t="s">
        <v>8</v>
      </c>
    </row>
    <row r="15281" spans="1:12" x14ac:dyDescent="0.5">
      <c r="A15281" s="1" t="s">
        <v>8967</v>
      </c>
      <c r="B15281" s="1" t="s">
        <v>8772</v>
      </c>
      <c r="C15281" s="8">
        <v>45404.047391377317</v>
      </c>
      <c r="D15281">
        <v>22</v>
      </c>
      <c r="E15281" s="9">
        <v>4.7391388888888886E-2</v>
      </c>
      <c r="F15281" t="s">
        <v>9789</v>
      </c>
      <c r="G15281" t="s">
        <v>9822</v>
      </c>
      <c r="H15281">
        <v>2024</v>
      </c>
      <c r="I15281" s="1" t="s">
        <v>17</v>
      </c>
      <c r="J15281" s="1" t="s">
        <v>8</v>
      </c>
      <c r="L15281" s="1" t="s">
        <v>8</v>
      </c>
    </row>
    <row r="15282" spans="1:12" x14ac:dyDescent="0.5">
      <c r="A15282" s="1" t="s">
        <v>8967</v>
      </c>
      <c r="B15282" s="1" t="s">
        <v>8772</v>
      </c>
      <c r="C15282" s="8">
        <v>45404.597781828707</v>
      </c>
      <c r="D15282">
        <v>22</v>
      </c>
      <c r="E15282" s="9">
        <v>0.59778182870370367</v>
      </c>
      <c r="F15282" t="s">
        <v>9789</v>
      </c>
      <c r="G15282" t="s">
        <v>9822</v>
      </c>
      <c r="H15282">
        <v>2024</v>
      </c>
      <c r="I15282" s="1" t="s">
        <v>19</v>
      </c>
      <c r="J15282" s="1" t="s">
        <v>4669</v>
      </c>
      <c r="K15282" s="1">
        <v>406.27005698674844</v>
      </c>
      <c r="L15282" s="1" t="s">
        <v>19</v>
      </c>
    </row>
    <row r="15283" spans="1:12" x14ac:dyDescent="0.5">
      <c r="A15283" s="1" t="s">
        <v>8967</v>
      </c>
      <c r="B15283" s="1" t="s">
        <v>8772</v>
      </c>
      <c r="C15283" s="8">
        <v>45375.605239745368</v>
      </c>
      <c r="D15283">
        <v>24</v>
      </c>
      <c r="E15283" s="9">
        <v>0.60523975694444443</v>
      </c>
      <c r="F15283" t="s">
        <v>9786</v>
      </c>
      <c r="G15283" t="s">
        <v>9817</v>
      </c>
      <c r="H15283">
        <v>2024</v>
      </c>
      <c r="I15283" s="1" t="s">
        <v>19</v>
      </c>
      <c r="J15283" s="1" t="s">
        <v>4670</v>
      </c>
      <c r="K15283" s="1">
        <v>452.86841517451904</v>
      </c>
      <c r="L15283" s="1" t="s">
        <v>19</v>
      </c>
    </row>
    <row r="15284" spans="1:12" x14ac:dyDescent="0.5">
      <c r="A15284" s="1" t="s">
        <v>8967</v>
      </c>
      <c r="B15284" s="1" t="s">
        <v>8772</v>
      </c>
      <c r="C15284" s="8">
        <v>45490.180448888888</v>
      </c>
      <c r="D15284">
        <v>17</v>
      </c>
      <c r="E15284" s="9">
        <v>0.18044888888888888</v>
      </c>
      <c r="F15284" t="s">
        <v>9791</v>
      </c>
      <c r="G15284" t="s">
        <v>9816</v>
      </c>
      <c r="H15284">
        <v>2024</v>
      </c>
      <c r="I15284" s="1" t="s">
        <v>15</v>
      </c>
      <c r="J15284" s="1" t="s">
        <v>8</v>
      </c>
      <c r="L15284" s="1" t="s">
        <v>8</v>
      </c>
    </row>
    <row r="15285" spans="1:12" x14ac:dyDescent="0.5">
      <c r="A15285" s="1" t="s">
        <v>8967</v>
      </c>
      <c r="B15285" s="1" t="s">
        <v>8772</v>
      </c>
      <c r="C15285" s="8">
        <v>45368.935174247687</v>
      </c>
      <c r="D15285">
        <v>17</v>
      </c>
      <c r="E15285" s="9">
        <v>0.93517425925925923</v>
      </c>
      <c r="F15285" t="s">
        <v>9786</v>
      </c>
      <c r="G15285" t="s">
        <v>9817</v>
      </c>
      <c r="H15285">
        <v>2024</v>
      </c>
      <c r="I15285" s="1" t="s">
        <v>15</v>
      </c>
      <c r="J15285" s="1" t="s">
        <v>8</v>
      </c>
      <c r="L15285" s="1" t="s">
        <v>8</v>
      </c>
    </row>
    <row r="15286" spans="1:12" x14ac:dyDescent="0.5">
      <c r="A15286" s="1" t="s">
        <v>8967</v>
      </c>
      <c r="B15286" s="1" t="s">
        <v>8773</v>
      </c>
      <c r="C15286" s="8">
        <v>45393.178967372682</v>
      </c>
      <c r="D15286">
        <v>11</v>
      </c>
      <c r="E15286" s="9">
        <v>0.17896738425925926</v>
      </c>
      <c r="F15286" t="s">
        <v>9790</v>
      </c>
      <c r="G15286" t="s">
        <v>9822</v>
      </c>
      <c r="H15286">
        <v>2024</v>
      </c>
      <c r="I15286" s="1" t="s">
        <v>11</v>
      </c>
      <c r="J15286" s="1" t="s">
        <v>3057</v>
      </c>
      <c r="L15286" s="1" t="s">
        <v>8</v>
      </c>
    </row>
    <row r="15287" spans="1:12" x14ac:dyDescent="0.5">
      <c r="A15287" s="1" t="s">
        <v>8967</v>
      </c>
      <c r="B15287" s="1" t="s">
        <v>8773</v>
      </c>
      <c r="C15287" s="8">
        <v>45296.402220914351</v>
      </c>
      <c r="D15287">
        <v>5</v>
      </c>
      <c r="E15287" s="9">
        <v>0.4022209259259259</v>
      </c>
      <c r="F15287" t="s">
        <v>9792</v>
      </c>
      <c r="G15287" t="s">
        <v>9819</v>
      </c>
      <c r="H15287">
        <v>2024</v>
      </c>
      <c r="I15287" s="1" t="s">
        <v>19</v>
      </c>
      <c r="J15287" s="1" t="s">
        <v>1750</v>
      </c>
      <c r="K15287" s="1">
        <v>218.61639785165471</v>
      </c>
      <c r="L15287" s="1" t="s">
        <v>19</v>
      </c>
    </row>
    <row r="15288" spans="1:12" x14ac:dyDescent="0.5">
      <c r="A15288" s="1" t="s">
        <v>8967</v>
      </c>
      <c r="B15288" s="1" t="s">
        <v>8773</v>
      </c>
      <c r="C15288" s="8">
        <v>45424.73172880787</v>
      </c>
      <c r="D15288">
        <v>12</v>
      </c>
      <c r="E15288" s="9">
        <v>0.73172880787037042</v>
      </c>
      <c r="F15288" t="s">
        <v>9786</v>
      </c>
      <c r="G15288" t="s">
        <v>9820</v>
      </c>
      <c r="H15288">
        <v>2024</v>
      </c>
      <c r="I15288" s="1" t="s">
        <v>9</v>
      </c>
      <c r="J15288" s="1" t="s">
        <v>3131</v>
      </c>
      <c r="L15288" s="1" t="s">
        <v>8</v>
      </c>
    </row>
    <row r="15289" spans="1:12" x14ac:dyDescent="0.5">
      <c r="A15289" s="1" t="s">
        <v>8967</v>
      </c>
      <c r="B15289" s="1" t="s">
        <v>8773</v>
      </c>
      <c r="C15289" s="8">
        <v>45441.106642060186</v>
      </c>
      <c r="D15289">
        <v>29</v>
      </c>
      <c r="E15289" s="9">
        <v>0.10664207175925926</v>
      </c>
      <c r="F15289" t="s">
        <v>9791</v>
      </c>
      <c r="G15289" t="s">
        <v>9820</v>
      </c>
      <c r="H15289">
        <v>2024</v>
      </c>
      <c r="I15289" s="1" t="s">
        <v>11</v>
      </c>
      <c r="J15289" s="1" t="s">
        <v>2259</v>
      </c>
      <c r="L15289" s="1" t="s">
        <v>8</v>
      </c>
    </row>
    <row r="15290" spans="1:12" x14ac:dyDescent="0.5">
      <c r="A15290" s="1" t="s">
        <v>8967</v>
      </c>
      <c r="B15290" s="1" t="s">
        <v>8773</v>
      </c>
      <c r="C15290" s="8">
        <v>45487.495789814813</v>
      </c>
      <c r="D15290">
        <v>14</v>
      </c>
      <c r="E15290" s="9">
        <v>0.49578982638888891</v>
      </c>
      <c r="F15290" t="s">
        <v>9786</v>
      </c>
      <c r="G15290" t="s">
        <v>9816</v>
      </c>
      <c r="H15290">
        <v>2024</v>
      </c>
      <c r="I15290" s="1" t="s">
        <v>7</v>
      </c>
      <c r="J15290" s="1" t="s">
        <v>8</v>
      </c>
      <c r="L15290" s="1" t="s">
        <v>8</v>
      </c>
    </row>
    <row r="15291" spans="1:12" x14ac:dyDescent="0.5">
      <c r="A15291" s="1" t="s">
        <v>8967</v>
      </c>
      <c r="B15291" s="1" t="s">
        <v>8773</v>
      </c>
      <c r="C15291" s="8">
        <v>45339.229622175924</v>
      </c>
      <c r="D15291">
        <v>17</v>
      </c>
      <c r="E15291" s="9">
        <v>0.22962218749999999</v>
      </c>
      <c r="F15291" t="s">
        <v>9788</v>
      </c>
      <c r="G15291" t="s">
        <v>9818</v>
      </c>
      <c r="H15291">
        <v>2024</v>
      </c>
      <c r="I15291" s="1" t="s">
        <v>15</v>
      </c>
      <c r="J15291" s="1" t="s">
        <v>8</v>
      </c>
      <c r="L15291" s="1" t="s">
        <v>8</v>
      </c>
    </row>
    <row r="15292" spans="1:12" x14ac:dyDescent="0.5">
      <c r="A15292" s="1" t="s">
        <v>8967</v>
      </c>
      <c r="B15292" s="1" t="s">
        <v>8773</v>
      </c>
      <c r="C15292" s="8">
        <v>45468.869234039354</v>
      </c>
      <c r="D15292">
        <v>25</v>
      </c>
      <c r="E15292" s="9">
        <v>0.86923403935185184</v>
      </c>
      <c r="F15292" t="s">
        <v>9787</v>
      </c>
      <c r="G15292" t="s">
        <v>9821</v>
      </c>
      <c r="H15292">
        <v>2024</v>
      </c>
      <c r="I15292" s="1" t="s">
        <v>7</v>
      </c>
      <c r="J15292" s="1" t="s">
        <v>8</v>
      </c>
      <c r="L15292" s="1" t="s">
        <v>8</v>
      </c>
    </row>
    <row r="15293" spans="1:12" x14ac:dyDescent="0.5">
      <c r="A15293" s="1" t="s">
        <v>8968</v>
      </c>
      <c r="B15293" s="1" t="s">
        <v>8764</v>
      </c>
      <c r="C15293" s="8">
        <v>45394.385735208336</v>
      </c>
      <c r="D15293">
        <v>12</v>
      </c>
      <c r="E15293" s="9">
        <v>0.38573520833333336</v>
      </c>
      <c r="F15293" t="s">
        <v>9792</v>
      </c>
      <c r="G15293" t="s">
        <v>9822</v>
      </c>
      <c r="H15293">
        <v>2024</v>
      </c>
      <c r="I15293" s="1" t="s">
        <v>9</v>
      </c>
      <c r="J15293" s="1" t="s">
        <v>4671</v>
      </c>
      <c r="L15293" s="1" t="s">
        <v>8</v>
      </c>
    </row>
    <row r="15294" spans="1:12" x14ac:dyDescent="0.5">
      <c r="A15294" s="1" t="s">
        <v>8968</v>
      </c>
      <c r="B15294" s="1" t="s">
        <v>8764</v>
      </c>
      <c r="C15294" s="8">
        <v>45492.53945128472</v>
      </c>
      <c r="D15294">
        <v>19</v>
      </c>
      <c r="E15294" s="9">
        <v>0.53945129629629629</v>
      </c>
      <c r="F15294" t="s">
        <v>9792</v>
      </c>
      <c r="G15294" t="s">
        <v>9816</v>
      </c>
      <c r="H15294">
        <v>2024</v>
      </c>
      <c r="I15294" s="1" t="s">
        <v>9</v>
      </c>
      <c r="J15294" s="1" t="s">
        <v>2550</v>
      </c>
      <c r="L15294" s="1" t="s">
        <v>8</v>
      </c>
    </row>
    <row r="15295" spans="1:12" x14ac:dyDescent="0.5">
      <c r="A15295" s="1" t="s">
        <v>8968</v>
      </c>
      <c r="B15295" s="1" t="s">
        <v>8764</v>
      </c>
      <c r="C15295" s="8">
        <v>45335.075551944443</v>
      </c>
      <c r="D15295">
        <v>13</v>
      </c>
      <c r="E15295" s="9">
        <v>7.5551944444444449E-2</v>
      </c>
      <c r="F15295" t="s">
        <v>9787</v>
      </c>
      <c r="G15295" t="s">
        <v>9818</v>
      </c>
      <c r="H15295">
        <v>2024</v>
      </c>
      <c r="I15295" s="1" t="s">
        <v>19</v>
      </c>
      <c r="J15295" s="1" t="s">
        <v>4672</v>
      </c>
      <c r="K15295" s="1">
        <v>432.82930217230859</v>
      </c>
      <c r="L15295" s="1" t="s">
        <v>19</v>
      </c>
    </row>
    <row r="15296" spans="1:12" x14ac:dyDescent="0.5">
      <c r="A15296" s="1" t="s">
        <v>8968</v>
      </c>
      <c r="B15296" s="1" t="s">
        <v>8764</v>
      </c>
      <c r="C15296" s="8">
        <v>45449.675292685184</v>
      </c>
      <c r="D15296">
        <v>6</v>
      </c>
      <c r="E15296" s="9">
        <v>0.67529268518518515</v>
      </c>
      <c r="F15296" t="s">
        <v>9790</v>
      </c>
      <c r="G15296" t="s">
        <v>9821</v>
      </c>
      <c r="H15296">
        <v>2024</v>
      </c>
      <c r="I15296" s="1" t="s">
        <v>16</v>
      </c>
      <c r="J15296" s="1" t="s">
        <v>8</v>
      </c>
      <c r="L15296" s="1" t="s">
        <v>8</v>
      </c>
    </row>
    <row r="15297" spans="1:12" x14ac:dyDescent="0.5">
      <c r="A15297" s="1" t="s">
        <v>8968</v>
      </c>
      <c r="B15297" s="1" t="s">
        <v>8764</v>
      </c>
      <c r="C15297" s="8">
        <v>45492.630247847221</v>
      </c>
      <c r="D15297">
        <v>19</v>
      </c>
      <c r="E15297" s="9">
        <v>0.6302478587962963</v>
      </c>
      <c r="F15297" t="s">
        <v>9792</v>
      </c>
      <c r="G15297" t="s">
        <v>9816</v>
      </c>
      <c r="H15297">
        <v>2024</v>
      </c>
      <c r="I15297" s="1" t="s">
        <v>7</v>
      </c>
      <c r="J15297" s="1" t="s">
        <v>8</v>
      </c>
      <c r="L15297" s="1" t="s">
        <v>8</v>
      </c>
    </row>
    <row r="15298" spans="1:12" x14ac:dyDescent="0.5">
      <c r="A15298" s="1" t="s">
        <v>8968</v>
      </c>
      <c r="B15298" s="1" t="s">
        <v>8765</v>
      </c>
      <c r="C15298" s="8">
        <v>45336.129955752316</v>
      </c>
      <c r="D15298">
        <v>14</v>
      </c>
      <c r="E15298" s="9">
        <v>0.12995576388888888</v>
      </c>
      <c r="F15298" t="s">
        <v>9791</v>
      </c>
      <c r="G15298" t="s">
        <v>9818</v>
      </c>
      <c r="H15298">
        <v>2024</v>
      </c>
      <c r="I15298" s="1" t="s">
        <v>17</v>
      </c>
      <c r="J15298" s="1" t="s">
        <v>8</v>
      </c>
      <c r="L15298" s="1" t="s">
        <v>8</v>
      </c>
    </row>
    <row r="15299" spans="1:12" x14ac:dyDescent="0.5">
      <c r="A15299" s="1" t="s">
        <v>8968</v>
      </c>
      <c r="B15299" s="1" t="s">
        <v>8765</v>
      </c>
      <c r="C15299" s="8">
        <v>45404.837277500003</v>
      </c>
      <c r="D15299">
        <v>22</v>
      </c>
      <c r="E15299" s="9">
        <v>0.83727750000000001</v>
      </c>
      <c r="F15299" t="s">
        <v>9789</v>
      </c>
      <c r="G15299" t="s">
        <v>9822</v>
      </c>
      <c r="H15299">
        <v>2024</v>
      </c>
      <c r="I15299" s="1" t="s">
        <v>15</v>
      </c>
      <c r="J15299" s="1" t="s">
        <v>8</v>
      </c>
      <c r="L15299" s="1" t="s">
        <v>8</v>
      </c>
    </row>
    <row r="15300" spans="1:12" x14ac:dyDescent="0.5">
      <c r="A15300" s="1" t="s">
        <v>8968</v>
      </c>
      <c r="B15300" s="1" t="s">
        <v>8765</v>
      </c>
      <c r="C15300" s="8">
        <v>45487.052329178237</v>
      </c>
      <c r="D15300">
        <v>14</v>
      </c>
      <c r="E15300" s="9">
        <v>5.2329189814814818E-2</v>
      </c>
      <c r="F15300" t="s">
        <v>9786</v>
      </c>
      <c r="G15300" t="s">
        <v>9816</v>
      </c>
      <c r="H15300">
        <v>2024</v>
      </c>
      <c r="I15300" s="1" t="s">
        <v>7</v>
      </c>
      <c r="J15300" s="1" t="s">
        <v>8</v>
      </c>
      <c r="L15300" s="1" t="s">
        <v>8</v>
      </c>
    </row>
    <row r="15301" spans="1:12" x14ac:dyDescent="0.5">
      <c r="A15301" s="1" t="s">
        <v>8968</v>
      </c>
      <c r="B15301" s="1" t="s">
        <v>8765</v>
      </c>
      <c r="C15301" s="8">
        <v>45357.798116597223</v>
      </c>
      <c r="D15301">
        <v>6</v>
      </c>
      <c r="E15301" s="9">
        <v>0.79811660879629631</v>
      </c>
      <c r="F15301" t="s">
        <v>9791</v>
      </c>
      <c r="G15301" t="s">
        <v>9817</v>
      </c>
      <c r="H15301">
        <v>2024</v>
      </c>
      <c r="I15301" s="1" t="s">
        <v>11</v>
      </c>
      <c r="J15301" s="1" t="s">
        <v>4673</v>
      </c>
      <c r="L15301" s="1" t="s">
        <v>8</v>
      </c>
    </row>
    <row r="15302" spans="1:12" x14ac:dyDescent="0.5">
      <c r="A15302" s="1" t="s">
        <v>8968</v>
      </c>
      <c r="B15302" s="1" t="s">
        <v>8765</v>
      </c>
      <c r="C15302" s="8">
        <v>45402.521502094911</v>
      </c>
      <c r="D15302">
        <v>20</v>
      </c>
      <c r="E15302" s="9">
        <v>0.52150210648148143</v>
      </c>
      <c r="F15302" t="s">
        <v>9788</v>
      </c>
      <c r="G15302" t="s">
        <v>9822</v>
      </c>
      <c r="H15302">
        <v>2024</v>
      </c>
      <c r="I15302" s="1" t="s">
        <v>9</v>
      </c>
      <c r="J15302" s="1" t="s">
        <v>686</v>
      </c>
      <c r="L15302" s="1" t="s">
        <v>8</v>
      </c>
    </row>
    <row r="15303" spans="1:12" x14ac:dyDescent="0.5">
      <c r="A15303" s="1" t="s">
        <v>8968</v>
      </c>
      <c r="B15303" s="1" t="s">
        <v>8766</v>
      </c>
      <c r="C15303" s="8">
        <v>45401.084462395833</v>
      </c>
      <c r="D15303">
        <v>19</v>
      </c>
      <c r="E15303" s="9">
        <v>8.4462395833333329E-2</v>
      </c>
      <c r="F15303" t="s">
        <v>9792</v>
      </c>
      <c r="G15303" t="s">
        <v>9822</v>
      </c>
      <c r="H15303">
        <v>2024</v>
      </c>
      <c r="I15303" s="1" t="s">
        <v>11</v>
      </c>
      <c r="J15303" s="1" t="s">
        <v>3903</v>
      </c>
      <c r="L15303" s="1" t="s">
        <v>8</v>
      </c>
    </row>
    <row r="15304" spans="1:12" x14ac:dyDescent="0.5">
      <c r="A15304" s="1" t="s">
        <v>8968</v>
      </c>
      <c r="B15304" s="1" t="s">
        <v>8766</v>
      </c>
      <c r="C15304" s="8">
        <v>45357.888160949071</v>
      </c>
      <c r="D15304">
        <v>6</v>
      </c>
      <c r="E15304" s="9">
        <v>0.88816094907407406</v>
      </c>
      <c r="F15304" t="s">
        <v>9791</v>
      </c>
      <c r="G15304" t="s">
        <v>9817</v>
      </c>
      <c r="H15304">
        <v>2024</v>
      </c>
      <c r="I15304" s="1" t="s">
        <v>7</v>
      </c>
      <c r="J15304" s="1" t="s">
        <v>8</v>
      </c>
      <c r="L15304" s="1" t="s">
        <v>8</v>
      </c>
    </row>
    <row r="15305" spans="1:12" x14ac:dyDescent="0.5">
      <c r="A15305" s="1" t="s">
        <v>8968</v>
      </c>
      <c r="B15305" s="1" t="s">
        <v>8766</v>
      </c>
      <c r="C15305" s="8">
        <v>45395.985069120368</v>
      </c>
      <c r="D15305">
        <v>13</v>
      </c>
      <c r="E15305" s="9">
        <v>0.98506912037037042</v>
      </c>
      <c r="F15305" t="s">
        <v>9788</v>
      </c>
      <c r="G15305" t="s">
        <v>9822</v>
      </c>
      <c r="H15305">
        <v>2024</v>
      </c>
      <c r="I15305" s="1" t="s">
        <v>11</v>
      </c>
      <c r="J15305" s="1" t="s">
        <v>4674</v>
      </c>
      <c r="L15305" s="1" t="s">
        <v>8</v>
      </c>
    </row>
    <row r="15306" spans="1:12" x14ac:dyDescent="0.5">
      <c r="A15306" s="1" t="s">
        <v>8968</v>
      </c>
      <c r="B15306" s="1" t="s">
        <v>8766</v>
      </c>
      <c r="C15306" s="8">
        <v>45357.213450520831</v>
      </c>
      <c r="D15306">
        <v>6</v>
      </c>
      <c r="E15306" s="9">
        <v>0.21345052083333332</v>
      </c>
      <c r="F15306" t="s">
        <v>9791</v>
      </c>
      <c r="G15306" t="s">
        <v>9817</v>
      </c>
      <c r="H15306">
        <v>2024</v>
      </c>
      <c r="I15306" s="1" t="s">
        <v>7</v>
      </c>
      <c r="J15306" s="1" t="s">
        <v>8</v>
      </c>
      <c r="L15306" s="1" t="s">
        <v>8</v>
      </c>
    </row>
    <row r="15307" spans="1:12" x14ac:dyDescent="0.5">
      <c r="A15307" s="1" t="s">
        <v>8968</v>
      </c>
      <c r="B15307" s="1" t="s">
        <v>8766</v>
      </c>
      <c r="C15307" s="8">
        <v>45364.723923958336</v>
      </c>
      <c r="D15307">
        <v>13</v>
      </c>
      <c r="E15307" s="9">
        <v>0.72392396990740737</v>
      </c>
      <c r="F15307" t="s">
        <v>9791</v>
      </c>
      <c r="G15307" t="s">
        <v>9817</v>
      </c>
      <c r="H15307">
        <v>2024</v>
      </c>
      <c r="I15307" s="1" t="s">
        <v>9</v>
      </c>
      <c r="J15307" s="1" t="s">
        <v>4675</v>
      </c>
      <c r="L15307" s="1" t="s">
        <v>8</v>
      </c>
    </row>
    <row r="15308" spans="1:12" x14ac:dyDescent="0.5">
      <c r="A15308" s="1" t="s">
        <v>8968</v>
      </c>
      <c r="B15308" s="1" t="s">
        <v>8766</v>
      </c>
      <c r="C15308" s="8">
        <v>45325.865300219906</v>
      </c>
      <c r="D15308">
        <v>3</v>
      </c>
      <c r="E15308" s="9">
        <v>0.8653002314814815</v>
      </c>
      <c r="F15308" t="s">
        <v>9788</v>
      </c>
      <c r="G15308" t="s">
        <v>9818</v>
      </c>
      <c r="H15308">
        <v>2024</v>
      </c>
      <c r="I15308" s="1" t="s">
        <v>17</v>
      </c>
      <c r="J15308" s="1" t="s">
        <v>8</v>
      </c>
      <c r="L15308" s="1" t="s">
        <v>8</v>
      </c>
    </row>
    <row r="15309" spans="1:12" x14ac:dyDescent="0.5">
      <c r="A15309" s="1" t="s">
        <v>8968</v>
      </c>
      <c r="B15309" s="1" t="s">
        <v>8766</v>
      </c>
      <c r="C15309" s="8">
        <v>45414.503230034723</v>
      </c>
      <c r="D15309">
        <v>2</v>
      </c>
      <c r="E15309" s="9">
        <v>0.50323003472222227</v>
      </c>
      <c r="F15309" t="s">
        <v>9790</v>
      </c>
      <c r="G15309" t="s">
        <v>9820</v>
      </c>
      <c r="H15309">
        <v>2024</v>
      </c>
      <c r="I15309" s="1" t="s">
        <v>16</v>
      </c>
      <c r="J15309" s="1" t="s">
        <v>8</v>
      </c>
      <c r="L15309" s="1" t="s">
        <v>8</v>
      </c>
    </row>
    <row r="15310" spans="1:12" x14ac:dyDescent="0.5">
      <c r="A15310" s="1" t="s">
        <v>8968</v>
      </c>
      <c r="B15310" s="1" t="s">
        <v>8766</v>
      </c>
      <c r="C15310" s="8">
        <v>45353.80830556713</v>
      </c>
      <c r="D15310">
        <v>2</v>
      </c>
      <c r="E15310" s="9">
        <v>0.80830556712962964</v>
      </c>
      <c r="F15310" t="s">
        <v>9788</v>
      </c>
      <c r="G15310" t="s">
        <v>9817</v>
      </c>
      <c r="H15310">
        <v>2024</v>
      </c>
      <c r="I15310" s="1" t="s">
        <v>11</v>
      </c>
      <c r="J15310" s="1" t="s">
        <v>4676</v>
      </c>
      <c r="L15310" s="1" t="s">
        <v>8</v>
      </c>
    </row>
    <row r="15311" spans="1:12" x14ac:dyDescent="0.5">
      <c r="A15311" s="1" t="s">
        <v>8968</v>
      </c>
      <c r="B15311" s="1" t="s">
        <v>8766</v>
      </c>
      <c r="C15311" s="8">
        <v>45329.00109578704</v>
      </c>
      <c r="D15311">
        <v>7</v>
      </c>
      <c r="E15311" s="9">
        <v>1.095787037037037E-3</v>
      </c>
      <c r="F15311" t="s">
        <v>9791</v>
      </c>
      <c r="G15311" t="s">
        <v>9818</v>
      </c>
      <c r="H15311">
        <v>2024</v>
      </c>
      <c r="I15311" s="1" t="s">
        <v>9</v>
      </c>
      <c r="J15311" s="1" t="s">
        <v>4677</v>
      </c>
      <c r="L15311" s="1" t="s">
        <v>8</v>
      </c>
    </row>
    <row r="15312" spans="1:12" x14ac:dyDescent="0.5">
      <c r="A15312" s="1" t="s">
        <v>8968</v>
      </c>
      <c r="B15312" s="1" t="s">
        <v>8767</v>
      </c>
      <c r="C15312" s="8">
        <v>45307.673560601848</v>
      </c>
      <c r="D15312">
        <v>16</v>
      </c>
      <c r="E15312" s="9">
        <v>0.67356060185185185</v>
      </c>
      <c r="F15312" t="s">
        <v>9787</v>
      </c>
      <c r="G15312" t="s">
        <v>9819</v>
      </c>
      <c r="H15312">
        <v>2024</v>
      </c>
      <c r="I15312" s="1" t="s">
        <v>9</v>
      </c>
      <c r="J15312" s="1" t="s">
        <v>4287</v>
      </c>
      <c r="L15312" s="1" t="s">
        <v>8</v>
      </c>
    </row>
    <row r="15313" spans="1:12" x14ac:dyDescent="0.5">
      <c r="A15313" s="1" t="s">
        <v>8968</v>
      </c>
      <c r="B15313" s="1" t="s">
        <v>8767</v>
      </c>
      <c r="C15313" s="8">
        <v>45380.739781331016</v>
      </c>
      <c r="D15313">
        <v>29</v>
      </c>
      <c r="E15313" s="9">
        <v>0.73978134259259254</v>
      </c>
      <c r="F15313" t="s">
        <v>9792</v>
      </c>
      <c r="G15313" t="s">
        <v>9817</v>
      </c>
      <c r="H15313">
        <v>2024</v>
      </c>
      <c r="I15313" s="1" t="s">
        <v>11</v>
      </c>
      <c r="J15313" s="1" t="s">
        <v>2732</v>
      </c>
      <c r="L15313" s="1" t="s">
        <v>8</v>
      </c>
    </row>
    <row r="15314" spans="1:12" x14ac:dyDescent="0.5">
      <c r="A15314" s="1" t="s">
        <v>8968</v>
      </c>
      <c r="B15314" s="1" t="s">
        <v>8767</v>
      </c>
      <c r="C15314" s="8">
        <v>45417.88337891204</v>
      </c>
      <c r="D15314">
        <v>5</v>
      </c>
      <c r="E15314" s="9">
        <v>0.88337892361111114</v>
      </c>
      <c r="F15314" t="s">
        <v>9786</v>
      </c>
      <c r="G15314" t="s">
        <v>9820</v>
      </c>
      <c r="H15314">
        <v>2024</v>
      </c>
      <c r="I15314" s="1" t="s">
        <v>17</v>
      </c>
      <c r="J15314" s="1" t="s">
        <v>8</v>
      </c>
      <c r="L15314" s="1" t="s">
        <v>8</v>
      </c>
    </row>
    <row r="15315" spans="1:12" x14ac:dyDescent="0.5">
      <c r="A15315" s="1" t="s">
        <v>8968</v>
      </c>
      <c r="B15315" s="1" t="s">
        <v>8767</v>
      </c>
      <c r="C15315" s="8">
        <v>45403.675086770832</v>
      </c>
      <c r="D15315">
        <v>21</v>
      </c>
      <c r="E15315" s="9">
        <v>0.67508677083333335</v>
      </c>
      <c r="F15315" t="s">
        <v>9786</v>
      </c>
      <c r="G15315" t="s">
        <v>9822</v>
      </c>
      <c r="H15315">
        <v>2024</v>
      </c>
      <c r="I15315" s="1" t="s">
        <v>17</v>
      </c>
      <c r="J15315" s="1" t="s">
        <v>8</v>
      </c>
      <c r="L15315" s="1" t="s">
        <v>8</v>
      </c>
    </row>
    <row r="15316" spans="1:12" x14ac:dyDescent="0.5">
      <c r="A15316" s="1" t="s">
        <v>8968</v>
      </c>
      <c r="B15316" s="1" t="s">
        <v>8767</v>
      </c>
      <c r="C15316" s="8">
        <v>45343.43543135417</v>
      </c>
      <c r="D15316">
        <v>21</v>
      </c>
      <c r="E15316" s="9">
        <v>0.43543135416666667</v>
      </c>
      <c r="F15316" t="s">
        <v>9791</v>
      </c>
      <c r="G15316" t="s">
        <v>9818</v>
      </c>
      <c r="H15316">
        <v>2024</v>
      </c>
      <c r="I15316" s="1" t="s">
        <v>16</v>
      </c>
      <c r="J15316" s="1" t="s">
        <v>8</v>
      </c>
      <c r="L15316" s="1" t="s">
        <v>8</v>
      </c>
    </row>
    <row r="15317" spans="1:12" x14ac:dyDescent="0.5">
      <c r="A15317" s="1" t="s">
        <v>8968</v>
      </c>
      <c r="B15317" s="1" t="s">
        <v>8767</v>
      </c>
      <c r="C15317" s="8">
        <v>45482.710951400462</v>
      </c>
      <c r="D15317">
        <v>9</v>
      </c>
      <c r="E15317" s="9">
        <v>0.71095140046296301</v>
      </c>
      <c r="F15317" t="s">
        <v>9787</v>
      </c>
      <c r="G15317" t="s">
        <v>9816</v>
      </c>
      <c r="H15317">
        <v>2024</v>
      </c>
      <c r="I15317" s="1" t="s">
        <v>9</v>
      </c>
      <c r="J15317" s="1" t="s">
        <v>4678</v>
      </c>
      <c r="L15317" s="1" t="s">
        <v>8</v>
      </c>
    </row>
    <row r="15318" spans="1:12" x14ac:dyDescent="0.5">
      <c r="A15318" s="1" t="s">
        <v>8968</v>
      </c>
      <c r="B15318" s="1" t="s">
        <v>8767</v>
      </c>
      <c r="C15318" s="8">
        <v>45448.976730358794</v>
      </c>
      <c r="D15318">
        <v>5</v>
      </c>
      <c r="E15318" s="9">
        <v>0.97673035879629633</v>
      </c>
      <c r="F15318" t="s">
        <v>9791</v>
      </c>
      <c r="G15318" t="s">
        <v>9821</v>
      </c>
      <c r="H15318">
        <v>2024</v>
      </c>
      <c r="I15318" s="1" t="s">
        <v>11</v>
      </c>
      <c r="J15318" s="1" t="s">
        <v>4679</v>
      </c>
      <c r="L15318" s="1" t="s">
        <v>8</v>
      </c>
    </row>
    <row r="15319" spans="1:12" x14ac:dyDescent="0.5">
      <c r="A15319" s="1" t="s">
        <v>8968</v>
      </c>
      <c r="B15319" s="1" t="s">
        <v>8767</v>
      </c>
      <c r="C15319" s="8">
        <v>45474.183761481479</v>
      </c>
      <c r="D15319">
        <v>1</v>
      </c>
      <c r="E15319" s="9">
        <v>0.18376148148148147</v>
      </c>
      <c r="F15319" t="s">
        <v>9789</v>
      </c>
      <c r="G15319" t="s">
        <v>9816</v>
      </c>
      <c r="H15319">
        <v>2024</v>
      </c>
      <c r="I15319" s="1" t="s">
        <v>17</v>
      </c>
      <c r="J15319" s="1" t="s">
        <v>8</v>
      </c>
      <c r="L15319" s="1" t="s">
        <v>8</v>
      </c>
    </row>
    <row r="15320" spans="1:12" x14ac:dyDescent="0.5">
      <c r="A15320" s="1" t="s">
        <v>8968</v>
      </c>
      <c r="B15320" s="1" t="s">
        <v>8767</v>
      </c>
      <c r="C15320" s="8">
        <v>45497.354781828704</v>
      </c>
      <c r="D15320">
        <v>24</v>
      </c>
      <c r="E15320" s="9">
        <v>0.35478184027777776</v>
      </c>
      <c r="F15320" t="s">
        <v>9791</v>
      </c>
      <c r="G15320" t="s">
        <v>9816</v>
      </c>
      <c r="H15320">
        <v>2024</v>
      </c>
      <c r="I15320" s="1" t="s">
        <v>11</v>
      </c>
      <c r="J15320" s="1" t="s">
        <v>978</v>
      </c>
      <c r="L15320" s="1" t="s">
        <v>8</v>
      </c>
    </row>
    <row r="15321" spans="1:12" x14ac:dyDescent="0.5">
      <c r="A15321" s="1" t="s">
        <v>8968</v>
      </c>
      <c r="B15321" s="1" t="s">
        <v>8768</v>
      </c>
      <c r="C15321" s="8">
        <v>45376.938199328702</v>
      </c>
      <c r="D15321">
        <v>25</v>
      </c>
      <c r="E15321" s="9">
        <v>0.93819934027777774</v>
      </c>
      <c r="F15321" t="s">
        <v>9789</v>
      </c>
      <c r="G15321" t="s">
        <v>9817</v>
      </c>
      <c r="H15321">
        <v>2024</v>
      </c>
      <c r="I15321" s="1" t="s">
        <v>7</v>
      </c>
      <c r="J15321" s="1" t="s">
        <v>8</v>
      </c>
      <c r="L15321" s="1" t="s">
        <v>8</v>
      </c>
    </row>
    <row r="15322" spans="1:12" x14ac:dyDescent="0.5">
      <c r="A15322" s="1" t="s">
        <v>8968</v>
      </c>
      <c r="B15322" s="1" t="s">
        <v>8768</v>
      </c>
      <c r="C15322" s="8">
        <v>45360.848313449074</v>
      </c>
      <c r="D15322">
        <v>9</v>
      </c>
      <c r="E15322" s="9">
        <v>0.84831344907407402</v>
      </c>
      <c r="F15322" t="s">
        <v>9788</v>
      </c>
      <c r="G15322" t="s">
        <v>9817</v>
      </c>
      <c r="H15322">
        <v>2024</v>
      </c>
      <c r="I15322" s="1" t="s">
        <v>15</v>
      </c>
      <c r="J15322" s="1" t="s">
        <v>8</v>
      </c>
      <c r="L15322" s="1" t="s">
        <v>8</v>
      </c>
    </row>
    <row r="15323" spans="1:12" x14ac:dyDescent="0.5">
      <c r="A15323" s="1" t="s">
        <v>8968</v>
      </c>
      <c r="B15323" s="1" t="s">
        <v>8768</v>
      </c>
      <c r="C15323" s="8">
        <v>45353.879997280092</v>
      </c>
      <c r="D15323">
        <v>2</v>
      </c>
      <c r="E15323" s="9">
        <v>0.87999728009259259</v>
      </c>
      <c r="F15323" t="s">
        <v>9788</v>
      </c>
      <c r="G15323" t="s">
        <v>9817</v>
      </c>
      <c r="H15323">
        <v>2024</v>
      </c>
      <c r="I15323" s="1" t="s">
        <v>11</v>
      </c>
      <c r="J15323" s="1" t="s">
        <v>4680</v>
      </c>
      <c r="L15323" s="1" t="s">
        <v>8</v>
      </c>
    </row>
    <row r="15324" spans="1:12" x14ac:dyDescent="0.5">
      <c r="A15324" s="1" t="s">
        <v>8968</v>
      </c>
      <c r="B15324" s="1" t="s">
        <v>8768</v>
      </c>
      <c r="C15324" s="8">
        <v>45369.555046678244</v>
      </c>
      <c r="D15324">
        <v>18</v>
      </c>
      <c r="E15324" s="9">
        <v>0.55504668981481486</v>
      </c>
      <c r="F15324" t="s">
        <v>9789</v>
      </c>
      <c r="G15324" t="s">
        <v>9817</v>
      </c>
      <c r="H15324">
        <v>2024</v>
      </c>
      <c r="I15324" s="1" t="s">
        <v>9</v>
      </c>
      <c r="J15324" s="1" t="s">
        <v>4681</v>
      </c>
      <c r="L15324" s="1" t="s">
        <v>8</v>
      </c>
    </row>
    <row r="15325" spans="1:12" x14ac:dyDescent="0.5">
      <c r="A15325" s="1" t="s">
        <v>8968</v>
      </c>
      <c r="B15325" s="1" t="s">
        <v>8768</v>
      </c>
      <c r="C15325" s="8">
        <v>45421.904330821759</v>
      </c>
      <c r="D15325">
        <v>9</v>
      </c>
      <c r="E15325" s="9">
        <v>0.90433082175925927</v>
      </c>
      <c r="F15325" t="s">
        <v>9790</v>
      </c>
      <c r="G15325" t="s">
        <v>9820</v>
      </c>
      <c r="H15325">
        <v>2024</v>
      </c>
      <c r="I15325" s="1" t="s">
        <v>11</v>
      </c>
      <c r="J15325" s="1" t="s">
        <v>4682</v>
      </c>
      <c r="L15325" s="1" t="s">
        <v>8</v>
      </c>
    </row>
    <row r="15326" spans="1:12" x14ac:dyDescent="0.5">
      <c r="A15326" s="1" t="s">
        <v>8968</v>
      </c>
      <c r="B15326" s="1" t="s">
        <v>8768</v>
      </c>
      <c r="C15326" s="8">
        <v>45430.153129618055</v>
      </c>
      <c r="D15326">
        <v>18</v>
      </c>
      <c r="E15326" s="9">
        <v>0.15312961805555556</v>
      </c>
      <c r="F15326" t="s">
        <v>9788</v>
      </c>
      <c r="G15326" t="s">
        <v>9820</v>
      </c>
      <c r="H15326">
        <v>2024</v>
      </c>
      <c r="I15326" s="1" t="s">
        <v>15</v>
      </c>
      <c r="J15326" s="1" t="s">
        <v>8</v>
      </c>
      <c r="L15326" s="1" t="s">
        <v>8</v>
      </c>
    </row>
    <row r="15327" spans="1:12" x14ac:dyDescent="0.5">
      <c r="A15327" s="1" t="s">
        <v>8968</v>
      </c>
      <c r="B15327" s="1" t="s">
        <v>8768</v>
      </c>
      <c r="C15327" s="8">
        <v>45463.6853471875</v>
      </c>
      <c r="D15327">
        <v>20</v>
      </c>
      <c r="E15327" s="9">
        <v>0.68534718750000001</v>
      </c>
      <c r="F15327" t="s">
        <v>9790</v>
      </c>
      <c r="G15327" t="s">
        <v>9821</v>
      </c>
      <c r="H15327">
        <v>2024</v>
      </c>
      <c r="I15327" s="1" t="s">
        <v>9</v>
      </c>
      <c r="J15327" s="1" t="s">
        <v>4683</v>
      </c>
      <c r="L15327" s="1" t="s">
        <v>8</v>
      </c>
    </row>
    <row r="15328" spans="1:12" x14ac:dyDescent="0.5">
      <c r="A15328" s="1" t="s">
        <v>8968</v>
      </c>
      <c r="B15328" s="1" t="s">
        <v>8768</v>
      </c>
      <c r="C15328" s="8">
        <v>45380.673663159723</v>
      </c>
      <c r="D15328">
        <v>29</v>
      </c>
      <c r="E15328" s="9">
        <v>0.67366317129629627</v>
      </c>
      <c r="F15328" t="s">
        <v>9792</v>
      </c>
      <c r="G15328" t="s">
        <v>9817</v>
      </c>
      <c r="H15328">
        <v>2024</v>
      </c>
      <c r="I15328" s="1" t="s">
        <v>11</v>
      </c>
      <c r="J15328" s="1" t="s">
        <v>4684</v>
      </c>
      <c r="L15328" s="1" t="s">
        <v>8</v>
      </c>
    </row>
    <row r="15329" spans="1:12" x14ac:dyDescent="0.5">
      <c r="A15329" s="1" t="s">
        <v>8968</v>
      </c>
      <c r="B15329" s="1" t="s">
        <v>8768</v>
      </c>
      <c r="C15329" s="8">
        <v>45492.855832557871</v>
      </c>
      <c r="D15329">
        <v>19</v>
      </c>
      <c r="E15329" s="9">
        <v>0.85583255787037038</v>
      </c>
      <c r="F15329" t="s">
        <v>9792</v>
      </c>
      <c r="G15329" t="s">
        <v>9816</v>
      </c>
      <c r="H15329">
        <v>2024</v>
      </c>
      <c r="I15329" s="1" t="s">
        <v>19</v>
      </c>
      <c r="J15329" s="1" t="s">
        <v>4685</v>
      </c>
      <c r="K15329" s="1">
        <v>481.7023472262407</v>
      </c>
      <c r="L15329" s="1" t="s">
        <v>19</v>
      </c>
    </row>
    <row r="15330" spans="1:12" x14ac:dyDescent="0.5">
      <c r="A15330" s="1" t="s">
        <v>8968</v>
      </c>
      <c r="B15330" s="1" t="s">
        <v>8769</v>
      </c>
      <c r="C15330" s="8">
        <v>45456.003326874998</v>
      </c>
      <c r="D15330">
        <v>13</v>
      </c>
      <c r="E15330" s="9">
        <v>3.326875E-3</v>
      </c>
      <c r="F15330" t="s">
        <v>9790</v>
      </c>
      <c r="G15330" t="s">
        <v>9821</v>
      </c>
      <c r="H15330">
        <v>2024</v>
      </c>
      <c r="I15330" s="1" t="s">
        <v>19</v>
      </c>
      <c r="J15330" s="1" t="s">
        <v>2795</v>
      </c>
      <c r="K15330" s="1">
        <v>439.00419815667925</v>
      </c>
      <c r="L15330" s="1" t="s">
        <v>19</v>
      </c>
    </row>
    <row r="15331" spans="1:12" x14ac:dyDescent="0.5">
      <c r="A15331" s="1" t="s">
        <v>8968</v>
      </c>
      <c r="B15331" s="1" t="s">
        <v>8769</v>
      </c>
      <c r="C15331" s="8">
        <v>45406.174041666665</v>
      </c>
      <c r="D15331">
        <v>24</v>
      </c>
      <c r="E15331" s="9">
        <v>0.17404167824074074</v>
      </c>
      <c r="F15331" t="s">
        <v>9791</v>
      </c>
      <c r="G15331" t="s">
        <v>9822</v>
      </c>
      <c r="H15331">
        <v>2024</v>
      </c>
      <c r="I15331" s="1" t="s">
        <v>19</v>
      </c>
      <c r="J15331" s="1" t="s">
        <v>3566</v>
      </c>
      <c r="K15331" s="1">
        <v>238.03224221423537</v>
      </c>
      <c r="L15331" s="1" t="s">
        <v>19</v>
      </c>
    </row>
    <row r="15332" spans="1:12" x14ac:dyDescent="0.5">
      <c r="A15332" s="1" t="s">
        <v>8968</v>
      </c>
      <c r="B15332" s="1" t="s">
        <v>8769</v>
      </c>
      <c r="C15332" s="8">
        <v>45338.581648935186</v>
      </c>
      <c r="D15332">
        <v>16</v>
      </c>
      <c r="E15332" s="9">
        <v>0.58164893518518523</v>
      </c>
      <c r="F15332" t="s">
        <v>9792</v>
      </c>
      <c r="G15332" t="s">
        <v>9818</v>
      </c>
      <c r="H15332">
        <v>2024</v>
      </c>
      <c r="I15332" s="1" t="s">
        <v>9</v>
      </c>
      <c r="J15332" s="1" t="s">
        <v>4686</v>
      </c>
      <c r="L15332" s="1" t="s">
        <v>8</v>
      </c>
    </row>
    <row r="15333" spans="1:12" x14ac:dyDescent="0.5">
      <c r="A15333" s="1" t="s">
        <v>8968</v>
      </c>
      <c r="B15333" s="1" t="s">
        <v>8769</v>
      </c>
      <c r="C15333" s="8">
        <v>45320.532872592594</v>
      </c>
      <c r="D15333">
        <v>29</v>
      </c>
      <c r="E15333" s="9">
        <v>0.53287259259259256</v>
      </c>
      <c r="F15333" t="s">
        <v>9789</v>
      </c>
      <c r="G15333" t="s">
        <v>9819</v>
      </c>
      <c r="H15333">
        <v>2024</v>
      </c>
      <c r="I15333" s="1" t="s">
        <v>19</v>
      </c>
      <c r="J15333" s="1" t="s">
        <v>4687</v>
      </c>
      <c r="K15333" s="1">
        <v>365.67825043460914</v>
      </c>
      <c r="L15333" s="1" t="s">
        <v>19</v>
      </c>
    </row>
    <row r="15334" spans="1:12" x14ac:dyDescent="0.5">
      <c r="A15334" s="1" t="s">
        <v>8968</v>
      </c>
      <c r="B15334" s="1" t="s">
        <v>8769</v>
      </c>
      <c r="C15334" s="8">
        <v>45426.011533032404</v>
      </c>
      <c r="D15334">
        <v>14</v>
      </c>
      <c r="E15334" s="9">
        <v>1.1533032407407407E-2</v>
      </c>
      <c r="F15334" t="s">
        <v>9787</v>
      </c>
      <c r="G15334" t="s">
        <v>9820</v>
      </c>
      <c r="H15334">
        <v>2024</v>
      </c>
      <c r="I15334" s="1" t="s">
        <v>7</v>
      </c>
      <c r="J15334" s="1" t="s">
        <v>8</v>
      </c>
      <c r="L15334" s="1" t="s">
        <v>8</v>
      </c>
    </row>
    <row r="15335" spans="1:12" x14ac:dyDescent="0.5">
      <c r="A15335" s="1" t="s">
        <v>8968</v>
      </c>
      <c r="B15335" s="1" t="s">
        <v>8769</v>
      </c>
      <c r="C15335" s="8">
        <v>45371.986340011572</v>
      </c>
      <c r="D15335">
        <v>20</v>
      </c>
      <c r="E15335" s="9">
        <v>0.98634002314814817</v>
      </c>
      <c r="F15335" t="s">
        <v>9791</v>
      </c>
      <c r="G15335" t="s">
        <v>9817</v>
      </c>
      <c r="H15335">
        <v>2024</v>
      </c>
      <c r="I15335" s="1" t="s">
        <v>17</v>
      </c>
      <c r="J15335" s="1" t="s">
        <v>8</v>
      </c>
      <c r="L15335" s="1" t="s">
        <v>8</v>
      </c>
    </row>
    <row r="15336" spans="1:12" x14ac:dyDescent="0.5">
      <c r="A15336" s="1" t="s">
        <v>8968</v>
      </c>
      <c r="B15336" s="1" t="s">
        <v>8770</v>
      </c>
      <c r="C15336" s="8">
        <v>45305.895791053241</v>
      </c>
      <c r="D15336">
        <v>14</v>
      </c>
      <c r="E15336" s="9">
        <v>0.89579105324074071</v>
      </c>
      <c r="F15336" t="s">
        <v>9786</v>
      </c>
      <c r="G15336" t="s">
        <v>9819</v>
      </c>
      <c r="H15336">
        <v>2024</v>
      </c>
      <c r="I15336" s="1" t="s">
        <v>9</v>
      </c>
      <c r="J15336" s="1" t="s">
        <v>4688</v>
      </c>
      <c r="L15336" s="1" t="s">
        <v>8</v>
      </c>
    </row>
    <row r="15337" spans="1:12" x14ac:dyDescent="0.5">
      <c r="A15337" s="1" t="s">
        <v>8968</v>
      </c>
      <c r="B15337" s="1" t="s">
        <v>8770</v>
      </c>
      <c r="C15337" s="8">
        <v>45340.213270370368</v>
      </c>
      <c r="D15337">
        <v>18</v>
      </c>
      <c r="E15337" s="9">
        <v>0.21327038194444445</v>
      </c>
      <c r="F15337" t="s">
        <v>9786</v>
      </c>
      <c r="G15337" t="s">
        <v>9818</v>
      </c>
      <c r="H15337">
        <v>2024</v>
      </c>
      <c r="I15337" s="1" t="s">
        <v>17</v>
      </c>
      <c r="J15337" s="1" t="s">
        <v>8</v>
      </c>
      <c r="L15337" s="1" t="s">
        <v>8</v>
      </c>
    </row>
    <row r="15338" spans="1:12" x14ac:dyDescent="0.5">
      <c r="A15338" s="1" t="s">
        <v>8968</v>
      </c>
      <c r="B15338" s="1" t="s">
        <v>8770</v>
      </c>
      <c r="C15338" s="8">
        <v>45416.090807303241</v>
      </c>
      <c r="D15338">
        <v>4</v>
      </c>
      <c r="E15338" s="9">
        <v>9.0807314814814813E-2</v>
      </c>
      <c r="F15338" t="s">
        <v>9788</v>
      </c>
      <c r="G15338" t="s">
        <v>9820</v>
      </c>
      <c r="H15338">
        <v>2024</v>
      </c>
      <c r="I15338" s="1" t="s">
        <v>16</v>
      </c>
      <c r="J15338" s="1" t="s">
        <v>8</v>
      </c>
      <c r="L15338" s="1" t="s">
        <v>8</v>
      </c>
    </row>
    <row r="15339" spans="1:12" x14ac:dyDescent="0.5">
      <c r="A15339" s="1" t="s">
        <v>8968</v>
      </c>
      <c r="B15339" s="1" t="s">
        <v>8770</v>
      </c>
      <c r="C15339" s="8">
        <v>45293.733618344908</v>
      </c>
      <c r="D15339">
        <v>2</v>
      </c>
      <c r="E15339" s="9">
        <v>0.7336183449074074</v>
      </c>
      <c r="F15339" t="s">
        <v>9787</v>
      </c>
      <c r="G15339" t="s">
        <v>9819</v>
      </c>
      <c r="H15339">
        <v>2024</v>
      </c>
      <c r="I15339" s="1" t="s">
        <v>11</v>
      </c>
      <c r="J15339" s="1" t="s">
        <v>4689</v>
      </c>
      <c r="L15339" s="1" t="s">
        <v>8</v>
      </c>
    </row>
    <row r="15340" spans="1:12" x14ac:dyDescent="0.5">
      <c r="A15340" s="1" t="s">
        <v>8968</v>
      </c>
      <c r="B15340" s="1" t="s">
        <v>8770</v>
      </c>
      <c r="C15340" s="8">
        <v>45301.187256840276</v>
      </c>
      <c r="D15340">
        <v>10</v>
      </c>
      <c r="E15340" s="9">
        <v>0.18725684027777778</v>
      </c>
      <c r="F15340" t="s">
        <v>9791</v>
      </c>
      <c r="G15340" t="s">
        <v>9819</v>
      </c>
      <c r="H15340">
        <v>2024</v>
      </c>
      <c r="I15340" s="1" t="s">
        <v>19</v>
      </c>
      <c r="J15340" s="1" t="s">
        <v>4690</v>
      </c>
      <c r="K15340" s="1">
        <v>33.761245766693534</v>
      </c>
      <c r="L15340" s="1" t="s">
        <v>19</v>
      </c>
    </row>
    <row r="15341" spans="1:12" x14ac:dyDescent="0.5">
      <c r="A15341" s="1" t="s">
        <v>8968</v>
      </c>
      <c r="B15341" s="1" t="s">
        <v>8771</v>
      </c>
      <c r="C15341" s="8">
        <v>45304.765711851855</v>
      </c>
      <c r="D15341">
        <v>13</v>
      </c>
      <c r="E15341" s="9">
        <v>0.7657118634259259</v>
      </c>
      <c r="F15341" t="s">
        <v>9788</v>
      </c>
      <c r="G15341" t="s">
        <v>9819</v>
      </c>
      <c r="H15341">
        <v>2024</v>
      </c>
      <c r="I15341" s="1" t="s">
        <v>17</v>
      </c>
      <c r="J15341" s="1" t="s">
        <v>8</v>
      </c>
      <c r="L15341" s="1" t="s">
        <v>8</v>
      </c>
    </row>
    <row r="15342" spans="1:12" x14ac:dyDescent="0.5">
      <c r="A15342" s="1" t="s">
        <v>8968</v>
      </c>
      <c r="B15342" s="1" t="s">
        <v>8771</v>
      </c>
      <c r="C15342" s="8">
        <v>45333.317349687502</v>
      </c>
      <c r="D15342">
        <v>11</v>
      </c>
      <c r="E15342" s="9">
        <v>0.31734969907407407</v>
      </c>
      <c r="F15342" t="s">
        <v>9786</v>
      </c>
      <c r="G15342" t="s">
        <v>9818</v>
      </c>
      <c r="H15342">
        <v>2024</v>
      </c>
      <c r="I15342" s="1" t="s">
        <v>11</v>
      </c>
      <c r="J15342" s="1" t="s">
        <v>3552</v>
      </c>
      <c r="L15342" s="1" t="s">
        <v>8</v>
      </c>
    </row>
    <row r="15343" spans="1:12" x14ac:dyDescent="0.5">
      <c r="A15343" s="1" t="s">
        <v>8968</v>
      </c>
      <c r="B15343" s="1" t="s">
        <v>8771</v>
      </c>
      <c r="C15343" s="8">
        <v>45322.411599039355</v>
      </c>
      <c r="D15343">
        <v>31</v>
      </c>
      <c r="E15343" s="9">
        <v>0.41159905092592591</v>
      </c>
      <c r="F15343" t="s">
        <v>9791</v>
      </c>
      <c r="G15343" t="s">
        <v>9819</v>
      </c>
      <c r="H15343">
        <v>2024</v>
      </c>
      <c r="I15343" s="1" t="s">
        <v>15</v>
      </c>
      <c r="J15343" s="1" t="s">
        <v>8</v>
      </c>
      <c r="L15343" s="1" t="s">
        <v>8</v>
      </c>
    </row>
    <row r="15344" spans="1:12" x14ac:dyDescent="0.5">
      <c r="A15344" s="1" t="s">
        <v>8968</v>
      </c>
      <c r="B15344" s="1" t="s">
        <v>8771</v>
      </c>
      <c r="C15344" s="8">
        <v>45456.457257974536</v>
      </c>
      <c r="D15344">
        <v>13</v>
      </c>
      <c r="E15344" s="9">
        <v>0.45725798611111113</v>
      </c>
      <c r="F15344" t="s">
        <v>9790</v>
      </c>
      <c r="G15344" t="s">
        <v>9821</v>
      </c>
      <c r="H15344">
        <v>2024</v>
      </c>
      <c r="I15344" s="1" t="s">
        <v>19</v>
      </c>
      <c r="J15344" s="1" t="s">
        <v>4691</v>
      </c>
      <c r="K15344" s="1">
        <v>453.60798526880842</v>
      </c>
      <c r="L15344" s="1" t="s">
        <v>19</v>
      </c>
    </row>
    <row r="15345" spans="1:12" x14ac:dyDescent="0.5">
      <c r="A15345" s="1" t="s">
        <v>8968</v>
      </c>
      <c r="B15345" s="1" t="s">
        <v>8771</v>
      </c>
      <c r="C15345" s="8">
        <v>45446.681423310183</v>
      </c>
      <c r="D15345">
        <v>3</v>
      </c>
      <c r="E15345" s="9">
        <v>0.6814233101851852</v>
      </c>
      <c r="F15345" t="s">
        <v>9789</v>
      </c>
      <c r="G15345" t="s">
        <v>9821</v>
      </c>
      <c r="H15345">
        <v>2024</v>
      </c>
      <c r="I15345" s="1" t="s">
        <v>16</v>
      </c>
      <c r="J15345" s="1" t="s">
        <v>8</v>
      </c>
      <c r="L15345" s="1" t="s">
        <v>8</v>
      </c>
    </row>
    <row r="15346" spans="1:12" x14ac:dyDescent="0.5">
      <c r="A15346" s="1" t="s">
        <v>8968</v>
      </c>
      <c r="B15346" s="1" t="s">
        <v>8771</v>
      </c>
      <c r="C15346" s="8">
        <v>45465.087880150466</v>
      </c>
      <c r="D15346">
        <v>22</v>
      </c>
      <c r="E15346" s="9">
        <v>8.7880162037037038E-2</v>
      </c>
      <c r="F15346" t="s">
        <v>9788</v>
      </c>
      <c r="G15346" t="s">
        <v>9821</v>
      </c>
      <c r="H15346">
        <v>2024</v>
      </c>
      <c r="I15346" s="1" t="s">
        <v>17</v>
      </c>
      <c r="J15346" s="1" t="s">
        <v>8</v>
      </c>
      <c r="L15346" s="1" t="s">
        <v>8</v>
      </c>
    </row>
    <row r="15347" spans="1:12" x14ac:dyDescent="0.5">
      <c r="A15347" s="1" t="s">
        <v>8968</v>
      </c>
      <c r="B15347" s="1" t="s">
        <v>8771</v>
      </c>
      <c r="C15347" s="8">
        <v>45438.198929803242</v>
      </c>
      <c r="D15347">
        <v>26</v>
      </c>
      <c r="E15347" s="9">
        <v>0.19892981481481481</v>
      </c>
      <c r="F15347" t="s">
        <v>9786</v>
      </c>
      <c r="G15347" t="s">
        <v>9820</v>
      </c>
      <c r="H15347">
        <v>2024</v>
      </c>
      <c r="I15347" s="1" t="s">
        <v>15</v>
      </c>
      <c r="J15347" s="1" t="s">
        <v>8</v>
      </c>
      <c r="L15347" s="1" t="s">
        <v>8</v>
      </c>
    </row>
    <row r="15348" spans="1:12" x14ac:dyDescent="0.5">
      <c r="A15348" s="1" t="s">
        <v>8968</v>
      </c>
      <c r="B15348" s="1" t="s">
        <v>8771</v>
      </c>
      <c r="C15348" s="8">
        <v>45479.482563888887</v>
      </c>
      <c r="D15348">
        <v>6</v>
      </c>
      <c r="E15348" s="9">
        <v>0.4825638888888889</v>
      </c>
      <c r="F15348" t="s">
        <v>9788</v>
      </c>
      <c r="G15348" t="s">
        <v>9816</v>
      </c>
      <c r="H15348">
        <v>2024</v>
      </c>
      <c r="I15348" s="1" t="s">
        <v>11</v>
      </c>
      <c r="J15348" s="1" t="s">
        <v>2068</v>
      </c>
      <c r="L15348" s="1" t="s">
        <v>8</v>
      </c>
    </row>
    <row r="15349" spans="1:12" x14ac:dyDescent="0.5">
      <c r="A15349" s="1" t="s">
        <v>8968</v>
      </c>
      <c r="B15349" s="1" t="s">
        <v>8771</v>
      </c>
      <c r="C15349" s="8">
        <v>45450.702819837963</v>
      </c>
      <c r="D15349">
        <v>7</v>
      </c>
      <c r="E15349" s="9">
        <v>0.70281984953703702</v>
      </c>
      <c r="F15349" t="s">
        <v>9792</v>
      </c>
      <c r="G15349" t="s">
        <v>9821</v>
      </c>
      <c r="H15349">
        <v>2024</v>
      </c>
      <c r="I15349" s="1" t="s">
        <v>17</v>
      </c>
      <c r="J15349" s="1" t="s">
        <v>8</v>
      </c>
      <c r="L15349" s="1" t="s">
        <v>8</v>
      </c>
    </row>
    <row r="15350" spans="1:12" x14ac:dyDescent="0.5">
      <c r="A15350" s="1" t="s">
        <v>8968</v>
      </c>
      <c r="B15350" s="1" t="s">
        <v>8772</v>
      </c>
      <c r="C15350" s="8">
        <v>45350.694278055555</v>
      </c>
      <c r="D15350">
        <v>28</v>
      </c>
      <c r="E15350" s="9">
        <v>0.69427805555555555</v>
      </c>
      <c r="F15350" t="s">
        <v>9791</v>
      </c>
      <c r="G15350" t="s">
        <v>9818</v>
      </c>
      <c r="H15350">
        <v>2024</v>
      </c>
      <c r="I15350" s="1" t="s">
        <v>19</v>
      </c>
      <c r="J15350" s="1" t="s">
        <v>3851</v>
      </c>
      <c r="K15350" s="1">
        <v>373.75906364314613</v>
      </c>
      <c r="L15350" s="1" t="s">
        <v>19</v>
      </c>
    </row>
    <row r="15351" spans="1:12" x14ac:dyDescent="0.5">
      <c r="A15351" s="1" t="s">
        <v>8968</v>
      </c>
      <c r="B15351" s="1" t="s">
        <v>8772</v>
      </c>
      <c r="C15351" s="8">
        <v>45371.980026770834</v>
      </c>
      <c r="D15351">
        <v>20</v>
      </c>
      <c r="E15351" s="9">
        <v>0.98002678240740737</v>
      </c>
      <c r="F15351" t="s">
        <v>9791</v>
      </c>
      <c r="G15351" t="s">
        <v>9817</v>
      </c>
      <c r="H15351">
        <v>2024</v>
      </c>
      <c r="I15351" s="1" t="s">
        <v>19</v>
      </c>
      <c r="J15351" s="1" t="s">
        <v>925</v>
      </c>
      <c r="K15351" s="1">
        <v>494.67914632702593</v>
      </c>
      <c r="L15351" s="1" t="s">
        <v>19</v>
      </c>
    </row>
    <row r="15352" spans="1:12" x14ac:dyDescent="0.5">
      <c r="A15352" s="1" t="s">
        <v>8968</v>
      </c>
      <c r="B15352" s="1" t="s">
        <v>8772</v>
      </c>
      <c r="C15352" s="8">
        <v>45419.47944826389</v>
      </c>
      <c r="D15352">
        <v>7</v>
      </c>
      <c r="E15352" s="9">
        <v>0.47944826388888889</v>
      </c>
      <c r="F15352" t="s">
        <v>9787</v>
      </c>
      <c r="G15352" t="s">
        <v>9820</v>
      </c>
      <c r="H15352">
        <v>2024</v>
      </c>
      <c r="I15352" s="1" t="s">
        <v>11</v>
      </c>
      <c r="J15352" s="1" t="s">
        <v>4692</v>
      </c>
      <c r="L15352" s="1" t="s">
        <v>8</v>
      </c>
    </row>
    <row r="15353" spans="1:12" x14ac:dyDescent="0.5">
      <c r="A15353" s="1" t="s">
        <v>8968</v>
      </c>
      <c r="B15353" s="1" t="s">
        <v>8772</v>
      </c>
      <c r="C15353" s="8">
        <v>45309.628670196762</v>
      </c>
      <c r="D15353">
        <v>18</v>
      </c>
      <c r="E15353" s="9">
        <v>0.62867019675925928</v>
      </c>
      <c r="F15353" t="s">
        <v>9790</v>
      </c>
      <c r="G15353" t="s">
        <v>9819</v>
      </c>
      <c r="H15353">
        <v>2024</v>
      </c>
      <c r="I15353" s="1" t="s">
        <v>11</v>
      </c>
      <c r="J15353" s="1" t="s">
        <v>4693</v>
      </c>
      <c r="L15353" s="1" t="s">
        <v>8</v>
      </c>
    </row>
    <row r="15354" spans="1:12" x14ac:dyDescent="0.5">
      <c r="A15354" s="1" t="s">
        <v>8968</v>
      </c>
      <c r="B15354" s="1" t="s">
        <v>8772</v>
      </c>
      <c r="C15354" s="8">
        <v>45319.965016377311</v>
      </c>
      <c r="D15354">
        <v>28</v>
      </c>
      <c r="E15354" s="9">
        <v>0.96501638888888885</v>
      </c>
      <c r="F15354" t="s">
        <v>9786</v>
      </c>
      <c r="G15354" t="s">
        <v>9819</v>
      </c>
      <c r="H15354">
        <v>2024</v>
      </c>
      <c r="I15354" s="1" t="s">
        <v>15</v>
      </c>
      <c r="J15354" s="1" t="s">
        <v>8</v>
      </c>
      <c r="L15354" s="1" t="s">
        <v>8</v>
      </c>
    </row>
    <row r="15355" spans="1:12" x14ac:dyDescent="0.5">
      <c r="A15355" s="1" t="s">
        <v>8968</v>
      </c>
      <c r="B15355" s="1" t="s">
        <v>8772</v>
      </c>
      <c r="C15355" s="8">
        <v>45371.626705462964</v>
      </c>
      <c r="D15355">
        <v>20</v>
      </c>
      <c r="E15355" s="9">
        <v>0.62670547453703707</v>
      </c>
      <c r="F15355" t="s">
        <v>9791</v>
      </c>
      <c r="G15355" t="s">
        <v>9817</v>
      </c>
      <c r="H15355">
        <v>2024</v>
      </c>
      <c r="I15355" s="1" t="s">
        <v>7</v>
      </c>
      <c r="J15355" s="1" t="s">
        <v>8</v>
      </c>
      <c r="L15355" s="1" t="s">
        <v>8</v>
      </c>
    </row>
    <row r="15356" spans="1:12" x14ac:dyDescent="0.5">
      <c r="A15356" s="1" t="s">
        <v>8968</v>
      </c>
      <c r="B15356" s="1" t="s">
        <v>8772</v>
      </c>
      <c r="C15356" s="8">
        <v>45444.108787673613</v>
      </c>
      <c r="D15356">
        <v>1</v>
      </c>
      <c r="E15356" s="9">
        <v>0.10878768518518518</v>
      </c>
      <c r="F15356" t="s">
        <v>9788</v>
      </c>
      <c r="G15356" t="s">
        <v>9821</v>
      </c>
      <c r="H15356">
        <v>2024</v>
      </c>
      <c r="I15356" s="1" t="s">
        <v>17</v>
      </c>
      <c r="J15356" s="1" t="s">
        <v>8</v>
      </c>
      <c r="L15356" s="1" t="s">
        <v>8</v>
      </c>
    </row>
    <row r="15357" spans="1:12" x14ac:dyDescent="0.5">
      <c r="A15357" s="1" t="s">
        <v>8968</v>
      </c>
      <c r="B15357" s="1" t="s">
        <v>8773</v>
      </c>
      <c r="C15357" s="8">
        <v>45298.772375439818</v>
      </c>
      <c r="D15357">
        <v>7</v>
      </c>
      <c r="E15357" s="9">
        <v>0.77237545138888886</v>
      </c>
      <c r="F15357" t="s">
        <v>9786</v>
      </c>
      <c r="G15357" t="s">
        <v>9819</v>
      </c>
      <c r="H15357">
        <v>2024</v>
      </c>
      <c r="I15357" s="1" t="s">
        <v>11</v>
      </c>
      <c r="J15357" s="1" t="s">
        <v>4694</v>
      </c>
      <c r="L15357" s="1" t="s">
        <v>8</v>
      </c>
    </row>
    <row r="15358" spans="1:12" x14ac:dyDescent="0.5">
      <c r="A15358" s="1" t="s">
        <v>8968</v>
      </c>
      <c r="B15358" s="1" t="s">
        <v>8773</v>
      </c>
      <c r="C15358" s="8">
        <v>45358.164017523151</v>
      </c>
      <c r="D15358">
        <v>7</v>
      </c>
      <c r="E15358" s="9">
        <v>0.16401752314814816</v>
      </c>
      <c r="F15358" t="s">
        <v>9790</v>
      </c>
      <c r="G15358" t="s">
        <v>9817</v>
      </c>
      <c r="H15358">
        <v>2024</v>
      </c>
      <c r="I15358" s="1" t="s">
        <v>11</v>
      </c>
      <c r="J15358" s="1" t="s">
        <v>4695</v>
      </c>
      <c r="L15358" s="1" t="s">
        <v>8</v>
      </c>
    </row>
    <row r="15359" spans="1:12" x14ac:dyDescent="0.5">
      <c r="A15359" s="1" t="s">
        <v>8968</v>
      </c>
      <c r="B15359" s="1" t="s">
        <v>8773</v>
      </c>
      <c r="C15359" s="8">
        <v>45459.613235219906</v>
      </c>
      <c r="D15359">
        <v>16</v>
      </c>
      <c r="E15359" s="9">
        <v>0.61323523148148151</v>
      </c>
      <c r="F15359" t="s">
        <v>9786</v>
      </c>
      <c r="G15359" t="s">
        <v>9821</v>
      </c>
      <c r="H15359">
        <v>2024</v>
      </c>
      <c r="I15359" s="1" t="s">
        <v>19</v>
      </c>
      <c r="J15359" s="1" t="s">
        <v>4535</v>
      </c>
      <c r="K15359" s="1">
        <v>488.94136440736179</v>
      </c>
      <c r="L15359" s="1" t="s">
        <v>19</v>
      </c>
    </row>
    <row r="15360" spans="1:12" x14ac:dyDescent="0.5">
      <c r="A15360" s="1" t="s">
        <v>8968</v>
      </c>
      <c r="B15360" s="1" t="s">
        <v>8773</v>
      </c>
      <c r="C15360" s="8">
        <v>45463.51707347222</v>
      </c>
      <c r="D15360">
        <v>20</v>
      </c>
      <c r="E15360" s="9">
        <v>0.51707347222222222</v>
      </c>
      <c r="F15360" t="s">
        <v>9790</v>
      </c>
      <c r="G15360" t="s">
        <v>9821</v>
      </c>
      <c r="H15360">
        <v>2024</v>
      </c>
      <c r="I15360" s="1" t="s">
        <v>9</v>
      </c>
      <c r="J15360" s="1" t="s">
        <v>2785</v>
      </c>
      <c r="L15360" s="1" t="s">
        <v>8</v>
      </c>
    </row>
    <row r="15361" spans="1:12" x14ac:dyDescent="0.5">
      <c r="A15361" s="1" t="s">
        <v>8968</v>
      </c>
      <c r="B15361" s="1" t="s">
        <v>8773</v>
      </c>
      <c r="C15361" s="8">
        <v>45389.456489675926</v>
      </c>
      <c r="D15361">
        <v>7</v>
      </c>
      <c r="E15361" s="9">
        <v>0.45648967592592593</v>
      </c>
      <c r="F15361" t="s">
        <v>9786</v>
      </c>
      <c r="G15361" t="s">
        <v>9822</v>
      </c>
      <c r="H15361">
        <v>2024</v>
      </c>
      <c r="I15361" s="1" t="s">
        <v>9</v>
      </c>
      <c r="J15361" s="1" t="s">
        <v>2252</v>
      </c>
      <c r="L15361" s="1" t="s">
        <v>8</v>
      </c>
    </row>
    <row r="15362" spans="1:12" x14ac:dyDescent="0.5">
      <c r="A15362" s="1" t="s">
        <v>8968</v>
      </c>
      <c r="B15362" s="1" t="s">
        <v>8773</v>
      </c>
      <c r="C15362" s="8">
        <v>45420.481035578705</v>
      </c>
      <c r="D15362">
        <v>8</v>
      </c>
      <c r="E15362" s="9">
        <v>0.48103559027777776</v>
      </c>
      <c r="F15362" t="s">
        <v>9791</v>
      </c>
      <c r="G15362" t="s">
        <v>9820</v>
      </c>
      <c r="H15362">
        <v>2024</v>
      </c>
      <c r="I15362" s="1" t="s">
        <v>17</v>
      </c>
      <c r="J15362" s="1" t="s">
        <v>8</v>
      </c>
      <c r="L15362" s="1" t="s">
        <v>8</v>
      </c>
    </row>
    <row r="15363" spans="1:12" x14ac:dyDescent="0.5">
      <c r="A15363" s="1" t="s">
        <v>8968</v>
      </c>
      <c r="B15363" s="1" t="s">
        <v>8773</v>
      </c>
      <c r="C15363" s="8">
        <v>45442.546061145833</v>
      </c>
      <c r="D15363">
        <v>30</v>
      </c>
      <c r="E15363" s="9">
        <v>0.54606115740740746</v>
      </c>
      <c r="F15363" t="s">
        <v>9790</v>
      </c>
      <c r="G15363" t="s">
        <v>9820</v>
      </c>
      <c r="H15363">
        <v>2024</v>
      </c>
      <c r="I15363" s="1" t="s">
        <v>11</v>
      </c>
      <c r="J15363" s="1" t="s">
        <v>4696</v>
      </c>
      <c r="L15363" s="1" t="s">
        <v>8</v>
      </c>
    </row>
    <row r="15364" spans="1:12" x14ac:dyDescent="0.5">
      <c r="A15364" s="1" t="s">
        <v>8968</v>
      </c>
      <c r="B15364" s="1" t="s">
        <v>8773</v>
      </c>
      <c r="C15364" s="8">
        <v>45376.652415543984</v>
      </c>
      <c r="D15364">
        <v>25</v>
      </c>
      <c r="E15364" s="9">
        <v>0.65241554398148149</v>
      </c>
      <c r="F15364" t="s">
        <v>9789</v>
      </c>
      <c r="G15364" t="s">
        <v>9817</v>
      </c>
      <c r="H15364">
        <v>2024</v>
      </c>
      <c r="I15364" s="1" t="s">
        <v>16</v>
      </c>
      <c r="J15364" s="1" t="s">
        <v>8</v>
      </c>
      <c r="L15364" s="1" t="s">
        <v>8</v>
      </c>
    </row>
    <row r="15365" spans="1:12" x14ac:dyDescent="0.5">
      <c r="A15365" s="1" t="s">
        <v>8969</v>
      </c>
      <c r="B15365" s="1" t="s">
        <v>8764</v>
      </c>
      <c r="C15365" s="8">
        <v>45483.958422199074</v>
      </c>
      <c r="D15365">
        <v>10</v>
      </c>
      <c r="E15365" s="9">
        <v>0.95842221064814814</v>
      </c>
      <c r="F15365" t="s">
        <v>9791</v>
      </c>
      <c r="G15365" t="s">
        <v>9816</v>
      </c>
      <c r="H15365">
        <v>2024</v>
      </c>
      <c r="I15365" s="1" t="s">
        <v>9</v>
      </c>
      <c r="J15365" s="1" t="s">
        <v>4697</v>
      </c>
      <c r="L15365" s="1" t="s">
        <v>8</v>
      </c>
    </row>
    <row r="15366" spans="1:12" x14ac:dyDescent="0.5">
      <c r="A15366" s="1" t="s">
        <v>8969</v>
      </c>
      <c r="B15366" s="1" t="s">
        <v>8764</v>
      </c>
      <c r="C15366" s="8">
        <v>45334.314250682874</v>
      </c>
      <c r="D15366">
        <v>12</v>
      </c>
      <c r="E15366" s="9">
        <v>0.31425069444444442</v>
      </c>
      <c r="F15366" t="s">
        <v>9789</v>
      </c>
      <c r="G15366" t="s">
        <v>9818</v>
      </c>
      <c r="H15366">
        <v>2024</v>
      </c>
      <c r="I15366" s="1" t="s">
        <v>15</v>
      </c>
      <c r="J15366" s="1" t="s">
        <v>8</v>
      </c>
      <c r="L15366" s="1" t="s">
        <v>8</v>
      </c>
    </row>
    <row r="15367" spans="1:12" x14ac:dyDescent="0.5">
      <c r="A15367" s="1" t="s">
        <v>8969</v>
      </c>
      <c r="B15367" s="1" t="s">
        <v>8764</v>
      </c>
      <c r="C15367" s="8">
        <v>45346.437134293985</v>
      </c>
      <c r="D15367">
        <v>24</v>
      </c>
      <c r="E15367" s="9">
        <v>0.43713429398148146</v>
      </c>
      <c r="F15367" t="s">
        <v>9788</v>
      </c>
      <c r="G15367" t="s">
        <v>9818</v>
      </c>
      <c r="H15367">
        <v>2024</v>
      </c>
      <c r="I15367" s="1" t="s">
        <v>16</v>
      </c>
      <c r="J15367" s="1" t="s">
        <v>8</v>
      </c>
      <c r="L15367" s="1" t="s">
        <v>8</v>
      </c>
    </row>
    <row r="15368" spans="1:12" x14ac:dyDescent="0.5">
      <c r="A15368" s="1" t="s">
        <v>8969</v>
      </c>
      <c r="B15368" s="1" t="s">
        <v>8764</v>
      </c>
      <c r="C15368" s="8">
        <v>45369.148439502314</v>
      </c>
      <c r="D15368">
        <v>18</v>
      </c>
      <c r="E15368" s="9">
        <v>0.14843950231481481</v>
      </c>
      <c r="F15368" t="s">
        <v>9789</v>
      </c>
      <c r="G15368" t="s">
        <v>9817</v>
      </c>
      <c r="H15368">
        <v>2024</v>
      </c>
      <c r="I15368" s="1" t="s">
        <v>9</v>
      </c>
      <c r="J15368" s="1" t="s">
        <v>4698</v>
      </c>
      <c r="L15368" s="1" t="s">
        <v>8</v>
      </c>
    </row>
    <row r="15369" spans="1:12" x14ac:dyDescent="0.5">
      <c r="A15369" s="1" t="s">
        <v>8969</v>
      </c>
      <c r="B15369" s="1" t="s">
        <v>8764</v>
      </c>
      <c r="C15369" s="8">
        <v>45372.255452002311</v>
      </c>
      <c r="D15369">
        <v>21</v>
      </c>
      <c r="E15369" s="9">
        <v>0.2554520023148148</v>
      </c>
      <c r="F15369" t="s">
        <v>9790</v>
      </c>
      <c r="G15369" t="s">
        <v>9817</v>
      </c>
      <c r="H15369">
        <v>2024</v>
      </c>
      <c r="I15369" s="1" t="s">
        <v>9</v>
      </c>
      <c r="J15369" s="1" t="s">
        <v>4699</v>
      </c>
      <c r="L15369" s="1" t="s">
        <v>8</v>
      </c>
    </row>
    <row r="15370" spans="1:12" x14ac:dyDescent="0.5">
      <c r="A15370" s="1" t="s">
        <v>8969</v>
      </c>
      <c r="B15370" s="1" t="s">
        <v>8764</v>
      </c>
      <c r="C15370" s="8">
        <v>45459.820699872682</v>
      </c>
      <c r="D15370">
        <v>16</v>
      </c>
      <c r="E15370" s="9">
        <v>0.82069987268518518</v>
      </c>
      <c r="F15370" t="s">
        <v>9786</v>
      </c>
      <c r="G15370" t="s">
        <v>9821</v>
      </c>
      <c r="H15370">
        <v>2024</v>
      </c>
      <c r="I15370" s="1" t="s">
        <v>11</v>
      </c>
      <c r="J15370" s="1" t="s">
        <v>825</v>
      </c>
      <c r="L15370" s="1" t="s">
        <v>8</v>
      </c>
    </row>
    <row r="15371" spans="1:12" x14ac:dyDescent="0.5">
      <c r="A15371" s="1" t="s">
        <v>8969</v>
      </c>
      <c r="B15371" s="1" t="s">
        <v>8765</v>
      </c>
      <c r="C15371" s="8">
        <v>45319.703911249999</v>
      </c>
      <c r="D15371">
        <v>28</v>
      </c>
      <c r="E15371" s="9">
        <v>0.70391124999999999</v>
      </c>
      <c r="F15371" t="s">
        <v>9786</v>
      </c>
      <c r="G15371" t="s">
        <v>9819</v>
      </c>
      <c r="H15371">
        <v>2024</v>
      </c>
      <c r="I15371" s="1" t="s">
        <v>16</v>
      </c>
      <c r="J15371" s="1" t="s">
        <v>8</v>
      </c>
      <c r="L15371" s="1" t="s">
        <v>8</v>
      </c>
    </row>
    <row r="15372" spans="1:12" x14ac:dyDescent="0.5">
      <c r="A15372" s="1" t="s">
        <v>8969</v>
      </c>
      <c r="B15372" s="1" t="s">
        <v>8765</v>
      </c>
      <c r="C15372" s="8">
        <v>45387.653168124998</v>
      </c>
      <c r="D15372">
        <v>5</v>
      </c>
      <c r="E15372" s="9">
        <v>0.65316812499999999</v>
      </c>
      <c r="F15372" t="s">
        <v>9792</v>
      </c>
      <c r="G15372" t="s">
        <v>9822</v>
      </c>
      <c r="H15372">
        <v>2024</v>
      </c>
      <c r="I15372" s="1" t="s">
        <v>19</v>
      </c>
      <c r="J15372" s="1" t="s">
        <v>4053</v>
      </c>
      <c r="K15372" s="1">
        <v>450.10073189224948</v>
      </c>
      <c r="L15372" s="1" t="s">
        <v>19</v>
      </c>
    </row>
    <row r="15373" spans="1:12" x14ac:dyDescent="0.5">
      <c r="A15373" s="1" t="s">
        <v>8969</v>
      </c>
      <c r="B15373" s="1" t="s">
        <v>8765</v>
      </c>
      <c r="C15373" s="8">
        <v>45336.246080370373</v>
      </c>
      <c r="D15373">
        <v>14</v>
      </c>
      <c r="E15373" s="9">
        <v>0.24608038194444445</v>
      </c>
      <c r="F15373" t="s">
        <v>9791</v>
      </c>
      <c r="G15373" t="s">
        <v>9818</v>
      </c>
      <c r="H15373">
        <v>2024</v>
      </c>
      <c r="I15373" s="1" t="s">
        <v>16</v>
      </c>
      <c r="J15373" s="1" t="s">
        <v>8</v>
      </c>
      <c r="L15373" s="1" t="s">
        <v>8</v>
      </c>
    </row>
    <row r="15374" spans="1:12" x14ac:dyDescent="0.5">
      <c r="A15374" s="1" t="s">
        <v>8969</v>
      </c>
      <c r="B15374" s="1" t="s">
        <v>8765</v>
      </c>
      <c r="C15374" s="8">
        <v>45327.842933819447</v>
      </c>
      <c r="D15374">
        <v>5</v>
      </c>
      <c r="E15374" s="9">
        <v>0.84293381944444445</v>
      </c>
      <c r="F15374" t="s">
        <v>9789</v>
      </c>
      <c r="G15374" t="s">
        <v>9818</v>
      </c>
      <c r="H15374">
        <v>2024</v>
      </c>
      <c r="I15374" s="1" t="s">
        <v>15</v>
      </c>
      <c r="J15374" s="1" t="s">
        <v>8</v>
      </c>
      <c r="L15374" s="1" t="s">
        <v>8</v>
      </c>
    </row>
    <row r="15375" spans="1:12" x14ac:dyDescent="0.5">
      <c r="A15375" s="1" t="s">
        <v>8969</v>
      </c>
      <c r="B15375" s="1" t="s">
        <v>8765</v>
      </c>
      <c r="C15375" s="8">
        <v>45412.587188935184</v>
      </c>
      <c r="D15375">
        <v>30</v>
      </c>
      <c r="E15375" s="9">
        <v>0.58718894675925926</v>
      </c>
      <c r="F15375" t="s">
        <v>9787</v>
      </c>
      <c r="G15375" t="s">
        <v>9822</v>
      </c>
      <c r="H15375">
        <v>2024</v>
      </c>
      <c r="I15375" s="1" t="s">
        <v>11</v>
      </c>
      <c r="J15375" s="1" t="s">
        <v>1450</v>
      </c>
      <c r="L15375" s="1" t="s">
        <v>8</v>
      </c>
    </row>
    <row r="15376" spans="1:12" x14ac:dyDescent="0.5">
      <c r="A15376" s="1" t="s">
        <v>8969</v>
      </c>
      <c r="B15376" s="1" t="s">
        <v>8765</v>
      </c>
      <c r="C15376" s="8">
        <v>45383.539039120369</v>
      </c>
      <c r="D15376">
        <v>1</v>
      </c>
      <c r="E15376" s="9">
        <v>0.53903912037037038</v>
      </c>
      <c r="F15376" t="s">
        <v>9789</v>
      </c>
      <c r="G15376" t="s">
        <v>9822</v>
      </c>
      <c r="H15376">
        <v>2024</v>
      </c>
      <c r="I15376" s="1" t="s">
        <v>19</v>
      </c>
      <c r="J15376" s="1" t="s">
        <v>4700</v>
      </c>
      <c r="K15376" s="1">
        <v>115.7162618635718</v>
      </c>
      <c r="L15376" s="1" t="s">
        <v>19</v>
      </c>
    </row>
    <row r="15377" spans="1:12" x14ac:dyDescent="0.5">
      <c r="A15377" s="1" t="s">
        <v>8969</v>
      </c>
      <c r="B15377" s="1" t="s">
        <v>8766</v>
      </c>
      <c r="C15377" s="8">
        <v>45437.343446585648</v>
      </c>
      <c r="D15377">
        <v>25</v>
      </c>
      <c r="E15377" s="9">
        <v>0.34344658564814817</v>
      </c>
      <c r="F15377" t="s">
        <v>9788</v>
      </c>
      <c r="G15377" t="s">
        <v>9820</v>
      </c>
      <c r="H15377">
        <v>2024</v>
      </c>
      <c r="I15377" s="1" t="s">
        <v>17</v>
      </c>
      <c r="J15377" s="1" t="s">
        <v>8</v>
      </c>
      <c r="L15377" s="1" t="s">
        <v>8</v>
      </c>
    </row>
    <row r="15378" spans="1:12" x14ac:dyDescent="0.5">
      <c r="A15378" s="1" t="s">
        <v>8969</v>
      </c>
      <c r="B15378" s="1" t="s">
        <v>8766</v>
      </c>
      <c r="C15378" s="8">
        <v>45408.413199050927</v>
      </c>
      <c r="D15378">
        <v>26</v>
      </c>
      <c r="E15378" s="9">
        <v>0.41319906249999999</v>
      </c>
      <c r="F15378" t="s">
        <v>9792</v>
      </c>
      <c r="G15378" t="s">
        <v>9822</v>
      </c>
      <c r="H15378">
        <v>2024</v>
      </c>
      <c r="I15378" s="1" t="s">
        <v>19</v>
      </c>
      <c r="J15378" s="1" t="s">
        <v>4701</v>
      </c>
      <c r="K15378" s="1">
        <v>214.79003217092117</v>
      </c>
      <c r="L15378" s="1" t="s">
        <v>19</v>
      </c>
    </row>
    <row r="15379" spans="1:12" x14ac:dyDescent="0.5">
      <c r="A15379" s="1" t="s">
        <v>8969</v>
      </c>
      <c r="B15379" s="1" t="s">
        <v>8766</v>
      </c>
      <c r="C15379" s="8">
        <v>45341.339201180555</v>
      </c>
      <c r="D15379">
        <v>19</v>
      </c>
      <c r="E15379" s="9">
        <v>0.33920119212962963</v>
      </c>
      <c r="F15379" t="s">
        <v>9789</v>
      </c>
      <c r="G15379" t="s">
        <v>9818</v>
      </c>
      <c r="H15379">
        <v>2024</v>
      </c>
      <c r="I15379" s="1" t="s">
        <v>11</v>
      </c>
      <c r="J15379" s="1" t="s">
        <v>4702</v>
      </c>
      <c r="L15379" s="1" t="s">
        <v>8</v>
      </c>
    </row>
    <row r="15380" spans="1:12" x14ac:dyDescent="0.5">
      <c r="A15380" s="1" t="s">
        <v>8969</v>
      </c>
      <c r="B15380" s="1" t="s">
        <v>8766</v>
      </c>
      <c r="C15380" s="8">
        <v>45364.456362372686</v>
      </c>
      <c r="D15380">
        <v>13</v>
      </c>
      <c r="E15380" s="9">
        <v>0.45636238425925924</v>
      </c>
      <c r="F15380" t="s">
        <v>9791</v>
      </c>
      <c r="G15380" t="s">
        <v>9817</v>
      </c>
      <c r="H15380">
        <v>2024</v>
      </c>
      <c r="I15380" s="1" t="s">
        <v>11</v>
      </c>
      <c r="J15380" s="1" t="s">
        <v>4703</v>
      </c>
      <c r="L15380" s="1" t="s">
        <v>8</v>
      </c>
    </row>
    <row r="15381" spans="1:12" x14ac:dyDescent="0.5">
      <c r="A15381" s="1" t="s">
        <v>8969</v>
      </c>
      <c r="B15381" s="1" t="s">
        <v>8766</v>
      </c>
      <c r="C15381" s="8">
        <v>45321.049778368055</v>
      </c>
      <c r="D15381">
        <v>30</v>
      </c>
      <c r="E15381" s="9">
        <v>4.9778379629629631E-2</v>
      </c>
      <c r="F15381" t="s">
        <v>9787</v>
      </c>
      <c r="G15381" t="s">
        <v>9819</v>
      </c>
      <c r="H15381">
        <v>2024</v>
      </c>
      <c r="I15381" s="1" t="s">
        <v>17</v>
      </c>
      <c r="J15381" s="1" t="s">
        <v>8</v>
      </c>
      <c r="L15381" s="1" t="s">
        <v>8</v>
      </c>
    </row>
    <row r="15382" spans="1:12" x14ac:dyDescent="0.5">
      <c r="A15382" s="1" t="s">
        <v>8969</v>
      </c>
      <c r="B15382" s="1" t="s">
        <v>8767</v>
      </c>
      <c r="C15382" s="8">
        <v>45387.703103715277</v>
      </c>
      <c r="D15382">
        <v>5</v>
      </c>
      <c r="E15382" s="9">
        <v>0.70310372685185185</v>
      </c>
      <c r="F15382" t="s">
        <v>9792</v>
      </c>
      <c r="G15382" t="s">
        <v>9822</v>
      </c>
      <c r="H15382">
        <v>2024</v>
      </c>
      <c r="I15382" s="1" t="s">
        <v>15</v>
      </c>
      <c r="J15382" s="1" t="s">
        <v>8</v>
      </c>
      <c r="L15382" s="1" t="s">
        <v>8</v>
      </c>
    </row>
    <row r="15383" spans="1:12" x14ac:dyDescent="0.5">
      <c r="A15383" s="1" t="s">
        <v>8969</v>
      </c>
      <c r="B15383" s="1" t="s">
        <v>8767</v>
      </c>
      <c r="C15383" s="8">
        <v>45481.08741177083</v>
      </c>
      <c r="D15383">
        <v>8</v>
      </c>
      <c r="E15383" s="9">
        <v>8.7411770833333333E-2</v>
      </c>
      <c r="F15383" t="s">
        <v>9789</v>
      </c>
      <c r="G15383" t="s">
        <v>9816</v>
      </c>
      <c r="H15383">
        <v>2024</v>
      </c>
      <c r="I15383" s="1" t="s">
        <v>11</v>
      </c>
      <c r="J15383" s="1" t="s">
        <v>4704</v>
      </c>
      <c r="L15383" s="1" t="s">
        <v>8</v>
      </c>
    </row>
    <row r="15384" spans="1:12" x14ac:dyDescent="0.5">
      <c r="A15384" s="1" t="s">
        <v>8969</v>
      </c>
      <c r="B15384" s="1" t="s">
        <v>8767</v>
      </c>
      <c r="C15384" s="8">
        <v>45362.17387280093</v>
      </c>
      <c r="D15384">
        <v>11</v>
      </c>
      <c r="E15384" s="9">
        <v>0.17387280092592591</v>
      </c>
      <c r="F15384" t="s">
        <v>9789</v>
      </c>
      <c r="G15384" t="s">
        <v>9817</v>
      </c>
      <c r="H15384">
        <v>2024</v>
      </c>
      <c r="I15384" s="1" t="s">
        <v>7</v>
      </c>
      <c r="J15384" s="1" t="s">
        <v>8</v>
      </c>
      <c r="L15384" s="1" t="s">
        <v>8</v>
      </c>
    </row>
    <row r="15385" spans="1:12" x14ac:dyDescent="0.5">
      <c r="A15385" s="1" t="s">
        <v>8969</v>
      </c>
      <c r="B15385" s="1" t="s">
        <v>8767</v>
      </c>
      <c r="C15385" s="8">
        <v>45430.056448935182</v>
      </c>
      <c r="D15385">
        <v>18</v>
      </c>
      <c r="E15385" s="9">
        <v>5.6448946759259259E-2</v>
      </c>
      <c r="F15385" t="s">
        <v>9788</v>
      </c>
      <c r="G15385" t="s">
        <v>9820</v>
      </c>
      <c r="H15385">
        <v>2024</v>
      </c>
      <c r="I15385" s="1" t="s">
        <v>15</v>
      </c>
      <c r="J15385" s="1" t="s">
        <v>8</v>
      </c>
      <c r="L15385" s="1" t="s">
        <v>8</v>
      </c>
    </row>
    <row r="15386" spans="1:12" x14ac:dyDescent="0.5">
      <c r="A15386" s="1" t="s">
        <v>8969</v>
      </c>
      <c r="B15386" s="1" t="s">
        <v>8767</v>
      </c>
      <c r="C15386" s="8">
        <v>45401.03376460648</v>
      </c>
      <c r="D15386">
        <v>19</v>
      </c>
      <c r="E15386" s="9">
        <v>3.3764618055555556E-2</v>
      </c>
      <c r="F15386" t="s">
        <v>9792</v>
      </c>
      <c r="G15386" t="s">
        <v>9822</v>
      </c>
      <c r="H15386">
        <v>2024</v>
      </c>
      <c r="I15386" s="1" t="s">
        <v>11</v>
      </c>
      <c r="J15386" s="1" t="s">
        <v>1122</v>
      </c>
      <c r="L15386" s="1" t="s">
        <v>8</v>
      </c>
    </row>
    <row r="15387" spans="1:12" x14ac:dyDescent="0.5">
      <c r="A15387" s="1" t="s">
        <v>8969</v>
      </c>
      <c r="B15387" s="1" t="s">
        <v>8767</v>
      </c>
      <c r="C15387" s="8">
        <v>45392.869025</v>
      </c>
      <c r="D15387">
        <v>10</v>
      </c>
      <c r="E15387" s="9">
        <v>0.86902500000000005</v>
      </c>
      <c r="F15387" t="s">
        <v>9791</v>
      </c>
      <c r="G15387" t="s">
        <v>9822</v>
      </c>
      <c r="H15387">
        <v>2024</v>
      </c>
      <c r="I15387" s="1" t="s">
        <v>11</v>
      </c>
      <c r="J15387" s="1" t="s">
        <v>4080</v>
      </c>
      <c r="L15387" s="1" t="s">
        <v>8</v>
      </c>
    </row>
    <row r="15388" spans="1:12" x14ac:dyDescent="0.5">
      <c r="A15388" s="1" t="s">
        <v>8969</v>
      </c>
      <c r="B15388" s="1" t="s">
        <v>8768</v>
      </c>
      <c r="C15388" s="8">
        <v>45357.576696226854</v>
      </c>
      <c r="D15388">
        <v>6</v>
      </c>
      <c r="E15388" s="9">
        <v>0.57669622685185185</v>
      </c>
      <c r="F15388" t="s">
        <v>9791</v>
      </c>
      <c r="G15388" t="s">
        <v>9817</v>
      </c>
      <c r="H15388">
        <v>2024</v>
      </c>
      <c r="I15388" s="1" t="s">
        <v>7</v>
      </c>
      <c r="J15388" s="1" t="s">
        <v>8</v>
      </c>
      <c r="L15388" s="1" t="s">
        <v>8</v>
      </c>
    </row>
    <row r="15389" spans="1:12" x14ac:dyDescent="0.5">
      <c r="A15389" s="1" t="s">
        <v>8969</v>
      </c>
      <c r="B15389" s="1" t="s">
        <v>8768</v>
      </c>
      <c r="C15389" s="8">
        <v>45437.523421724538</v>
      </c>
      <c r="D15389">
        <v>25</v>
      </c>
      <c r="E15389" s="9">
        <v>0.52342173611111109</v>
      </c>
      <c r="F15389" t="s">
        <v>9788</v>
      </c>
      <c r="G15389" t="s">
        <v>9820</v>
      </c>
      <c r="H15389">
        <v>2024</v>
      </c>
      <c r="I15389" s="1" t="s">
        <v>16</v>
      </c>
      <c r="J15389" s="1" t="s">
        <v>8</v>
      </c>
      <c r="L15389" s="1" t="s">
        <v>8</v>
      </c>
    </row>
    <row r="15390" spans="1:12" x14ac:dyDescent="0.5">
      <c r="A15390" s="1" t="s">
        <v>8969</v>
      </c>
      <c r="B15390" s="1" t="s">
        <v>8768</v>
      </c>
      <c r="C15390" s="8">
        <v>45421.650313055557</v>
      </c>
      <c r="D15390">
        <v>9</v>
      </c>
      <c r="E15390" s="9">
        <v>0.65031306712962966</v>
      </c>
      <c r="F15390" t="s">
        <v>9790</v>
      </c>
      <c r="G15390" t="s">
        <v>9820</v>
      </c>
      <c r="H15390">
        <v>2024</v>
      </c>
      <c r="I15390" s="1" t="s">
        <v>11</v>
      </c>
      <c r="J15390" s="1" t="s">
        <v>482</v>
      </c>
      <c r="L15390" s="1" t="s">
        <v>8</v>
      </c>
    </row>
    <row r="15391" spans="1:12" x14ac:dyDescent="0.5">
      <c r="A15391" s="1" t="s">
        <v>8969</v>
      </c>
      <c r="B15391" s="1" t="s">
        <v>8768</v>
      </c>
      <c r="C15391" s="8">
        <v>45340.394705798608</v>
      </c>
      <c r="D15391">
        <v>18</v>
      </c>
      <c r="E15391" s="9">
        <v>0.39470581018518519</v>
      </c>
      <c r="F15391" t="s">
        <v>9786</v>
      </c>
      <c r="G15391" t="s">
        <v>9818</v>
      </c>
      <c r="H15391">
        <v>2024</v>
      </c>
      <c r="I15391" s="1" t="s">
        <v>19</v>
      </c>
      <c r="J15391" s="1" t="s">
        <v>4705</v>
      </c>
      <c r="K15391" s="1">
        <v>381.00995093172128</v>
      </c>
      <c r="L15391" s="1" t="s">
        <v>19</v>
      </c>
    </row>
    <row r="15392" spans="1:12" x14ac:dyDescent="0.5">
      <c r="A15392" s="1" t="s">
        <v>8969</v>
      </c>
      <c r="B15392" s="1" t="s">
        <v>8768</v>
      </c>
      <c r="C15392" s="8">
        <v>45369.936298773151</v>
      </c>
      <c r="D15392">
        <v>18</v>
      </c>
      <c r="E15392" s="9">
        <v>0.93629878472222228</v>
      </c>
      <c r="F15392" t="s">
        <v>9789</v>
      </c>
      <c r="G15392" t="s">
        <v>9817</v>
      </c>
      <c r="H15392">
        <v>2024</v>
      </c>
      <c r="I15392" s="1" t="s">
        <v>17</v>
      </c>
      <c r="J15392" s="1" t="s">
        <v>8</v>
      </c>
      <c r="L15392" s="1" t="s">
        <v>8</v>
      </c>
    </row>
    <row r="15393" spans="1:12" x14ac:dyDescent="0.5">
      <c r="A15393" s="1" t="s">
        <v>8969</v>
      </c>
      <c r="B15393" s="1" t="s">
        <v>8768</v>
      </c>
      <c r="C15393" s="8">
        <v>45373.795124236109</v>
      </c>
      <c r="D15393">
        <v>22</v>
      </c>
      <c r="E15393" s="9">
        <v>0.79512424768518519</v>
      </c>
      <c r="F15393" t="s">
        <v>9792</v>
      </c>
      <c r="G15393" t="s">
        <v>9817</v>
      </c>
      <c r="H15393">
        <v>2024</v>
      </c>
      <c r="I15393" s="1" t="s">
        <v>15</v>
      </c>
      <c r="J15393" s="1" t="s">
        <v>8</v>
      </c>
      <c r="L15393" s="1" t="s">
        <v>8</v>
      </c>
    </row>
    <row r="15394" spans="1:12" x14ac:dyDescent="0.5">
      <c r="A15394" s="1" t="s">
        <v>8969</v>
      </c>
      <c r="B15394" s="1" t="s">
        <v>8768</v>
      </c>
      <c r="C15394" s="8">
        <v>45349.023236226851</v>
      </c>
      <c r="D15394">
        <v>27</v>
      </c>
      <c r="E15394" s="9">
        <v>2.3236226851851852E-2</v>
      </c>
      <c r="F15394" t="s">
        <v>9787</v>
      </c>
      <c r="G15394" t="s">
        <v>9818</v>
      </c>
      <c r="H15394">
        <v>2024</v>
      </c>
      <c r="I15394" s="1" t="s">
        <v>17</v>
      </c>
      <c r="J15394" s="1" t="s">
        <v>8</v>
      </c>
      <c r="L15394" s="1" t="s">
        <v>8</v>
      </c>
    </row>
    <row r="15395" spans="1:12" x14ac:dyDescent="0.5">
      <c r="A15395" s="1" t="s">
        <v>8969</v>
      </c>
      <c r="B15395" s="1" t="s">
        <v>8768</v>
      </c>
      <c r="C15395" s="8">
        <v>45406.941110277781</v>
      </c>
      <c r="D15395">
        <v>24</v>
      </c>
      <c r="E15395" s="9">
        <v>0.94111028935185181</v>
      </c>
      <c r="F15395" t="s">
        <v>9791</v>
      </c>
      <c r="G15395" t="s">
        <v>9822</v>
      </c>
      <c r="H15395">
        <v>2024</v>
      </c>
      <c r="I15395" s="1" t="s">
        <v>7</v>
      </c>
      <c r="J15395" s="1" t="s">
        <v>8</v>
      </c>
      <c r="L15395" s="1" t="s">
        <v>8</v>
      </c>
    </row>
    <row r="15396" spans="1:12" x14ac:dyDescent="0.5">
      <c r="A15396" s="1" t="s">
        <v>8969</v>
      </c>
      <c r="B15396" s="1" t="s">
        <v>8768</v>
      </c>
      <c r="C15396" s="8">
        <v>45442.932756331022</v>
      </c>
      <c r="D15396">
        <v>30</v>
      </c>
      <c r="E15396" s="9">
        <v>0.93275633101851851</v>
      </c>
      <c r="F15396" t="s">
        <v>9790</v>
      </c>
      <c r="G15396" t="s">
        <v>9820</v>
      </c>
      <c r="H15396">
        <v>2024</v>
      </c>
      <c r="I15396" s="1" t="s">
        <v>11</v>
      </c>
      <c r="J15396" s="1" t="s">
        <v>3657</v>
      </c>
      <c r="L15396" s="1" t="s">
        <v>8</v>
      </c>
    </row>
    <row r="15397" spans="1:12" x14ac:dyDescent="0.5">
      <c r="A15397" s="1" t="s">
        <v>8969</v>
      </c>
      <c r="B15397" s="1" t="s">
        <v>8768</v>
      </c>
      <c r="C15397" s="8">
        <v>45496.147476134262</v>
      </c>
      <c r="D15397">
        <v>23</v>
      </c>
      <c r="E15397" s="9">
        <v>0.14747613425925926</v>
      </c>
      <c r="F15397" t="s">
        <v>9787</v>
      </c>
      <c r="G15397" t="s">
        <v>9816</v>
      </c>
      <c r="H15397">
        <v>2024</v>
      </c>
      <c r="I15397" s="1" t="s">
        <v>11</v>
      </c>
      <c r="J15397" s="1" t="s">
        <v>4706</v>
      </c>
      <c r="L15397" s="1" t="s">
        <v>8</v>
      </c>
    </row>
    <row r="15398" spans="1:12" x14ac:dyDescent="0.5">
      <c r="A15398" s="1" t="s">
        <v>8969</v>
      </c>
      <c r="B15398" s="1" t="s">
        <v>8769</v>
      </c>
      <c r="C15398" s="8">
        <v>45308.284138703704</v>
      </c>
      <c r="D15398">
        <v>17</v>
      </c>
      <c r="E15398" s="9">
        <v>0.28413871527777779</v>
      </c>
      <c r="F15398" t="s">
        <v>9791</v>
      </c>
      <c r="G15398" t="s">
        <v>9819</v>
      </c>
      <c r="H15398">
        <v>2024</v>
      </c>
      <c r="I15398" s="1" t="s">
        <v>11</v>
      </c>
      <c r="J15398" s="1" t="s">
        <v>2017</v>
      </c>
      <c r="L15398" s="1" t="s">
        <v>8</v>
      </c>
    </row>
    <row r="15399" spans="1:12" x14ac:dyDescent="0.5">
      <c r="A15399" s="1" t="s">
        <v>8969</v>
      </c>
      <c r="B15399" s="1" t="s">
        <v>8769</v>
      </c>
      <c r="C15399" s="8">
        <v>45306.011364375001</v>
      </c>
      <c r="D15399">
        <v>15</v>
      </c>
      <c r="E15399" s="9">
        <v>1.1364374999999999E-2</v>
      </c>
      <c r="F15399" t="s">
        <v>9789</v>
      </c>
      <c r="G15399" t="s">
        <v>9819</v>
      </c>
      <c r="H15399">
        <v>2024</v>
      </c>
      <c r="I15399" s="1" t="s">
        <v>19</v>
      </c>
      <c r="J15399" s="1" t="s">
        <v>4707</v>
      </c>
      <c r="K15399" s="1">
        <v>164.03542630657657</v>
      </c>
      <c r="L15399" s="1" t="s">
        <v>19</v>
      </c>
    </row>
    <row r="15400" spans="1:12" x14ac:dyDescent="0.5">
      <c r="A15400" s="1" t="s">
        <v>8969</v>
      </c>
      <c r="B15400" s="1" t="s">
        <v>8769</v>
      </c>
      <c r="C15400" s="8">
        <v>45358.976884537034</v>
      </c>
      <c r="D15400">
        <v>7</v>
      </c>
      <c r="E15400" s="9">
        <v>0.97688454861111107</v>
      </c>
      <c r="F15400" t="s">
        <v>9790</v>
      </c>
      <c r="G15400" t="s">
        <v>9817</v>
      </c>
      <c r="H15400">
        <v>2024</v>
      </c>
      <c r="I15400" s="1" t="s">
        <v>9</v>
      </c>
      <c r="J15400" s="1" t="s">
        <v>4708</v>
      </c>
      <c r="L15400" s="1" t="s">
        <v>8</v>
      </c>
    </row>
    <row r="15401" spans="1:12" x14ac:dyDescent="0.5">
      <c r="A15401" s="1" t="s">
        <v>8969</v>
      </c>
      <c r="B15401" s="1" t="s">
        <v>8769</v>
      </c>
      <c r="C15401" s="8">
        <v>45430.226441724539</v>
      </c>
      <c r="D15401">
        <v>18</v>
      </c>
      <c r="E15401" s="9">
        <v>0.22644172453703704</v>
      </c>
      <c r="F15401" t="s">
        <v>9788</v>
      </c>
      <c r="G15401" t="s">
        <v>9820</v>
      </c>
      <c r="H15401">
        <v>2024</v>
      </c>
      <c r="I15401" s="1" t="s">
        <v>17</v>
      </c>
      <c r="J15401" s="1" t="s">
        <v>8</v>
      </c>
      <c r="L15401" s="1" t="s">
        <v>8</v>
      </c>
    </row>
    <row r="15402" spans="1:12" x14ac:dyDescent="0.5">
      <c r="A15402" s="1" t="s">
        <v>8969</v>
      </c>
      <c r="B15402" s="1" t="s">
        <v>8769</v>
      </c>
      <c r="C15402" s="8">
        <v>45440.222218298608</v>
      </c>
      <c r="D15402">
        <v>28</v>
      </c>
      <c r="E15402" s="9">
        <v>0.22221829861111111</v>
      </c>
      <c r="F15402" t="s">
        <v>9787</v>
      </c>
      <c r="G15402" t="s">
        <v>9820</v>
      </c>
      <c r="H15402">
        <v>2024</v>
      </c>
      <c r="I15402" s="1" t="s">
        <v>19</v>
      </c>
      <c r="J15402" s="1" t="s">
        <v>4709</v>
      </c>
      <c r="K15402" s="1">
        <v>164.36506807132605</v>
      </c>
      <c r="L15402" s="1" t="s">
        <v>19</v>
      </c>
    </row>
    <row r="15403" spans="1:12" x14ac:dyDescent="0.5">
      <c r="A15403" s="1" t="s">
        <v>8969</v>
      </c>
      <c r="B15403" s="1" t="s">
        <v>8769</v>
      </c>
      <c r="C15403" s="8">
        <v>45440.6666921875</v>
      </c>
      <c r="D15403">
        <v>28</v>
      </c>
      <c r="E15403" s="9">
        <v>0.66669218750000003</v>
      </c>
      <c r="F15403" t="s">
        <v>9787</v>
      </c>
      <c r="G15403" t="s">
        <v>9820</v>
      </c>
      <c r="H15403">
        <v>2024</v>
      </c>
      <c r="I15403" s="1" t="s">
        <v>19</v>
      </c>
      <c r="J15403" s="1" t="s">
        <v>4710</v>
      </c>
      <c r="K15403" s="1">
        <v>146.496050910218</v>
      </c>
      <c r="L15403" s="1" t="s">
        <v>19</v>
      </c>
    </row>
    <row r="15404" spans="1:12" x14ac:dyDescent="0.5">
      <c r="A15404" s="1" t="s">
        <v>8969</v>
      </c>
      <c r="B15404" s="1" t="s">
        <v>8769</v>
      </c>
      <c r="C15404" s="8">
        <v>45488.923943194444</v>
      </c>
      <c r="D15404">
        <v>15</v>
      </c>
      <c r="E15404" s="9">
        <v>0.92394319444444439</v>
      </c>
      <c r="F15404" t="s">
        <v>9789</v>
      </c>
      <c r="G15404" t="s">
        <v>9816</v>
      </c>
      <c r="H15404">
        <v>2024</v>
      </c>
      <c r="I15404" s="1" t="s">
        <v>19</v>
      </c>
      <c r="J15404" s="1" t="s">
        <v>1522</v>
      </c>
      <c r="K15404" s="1">
        <v>289.79406755293655</v>
      </c>
      <c r="L15404" s="1" t="s">
        <v>19</v>
      </c>
    </row>
    <row r="15405" spans="1:12" x14ac:dyDescent="0.5">
      <c r="A15405" s="1" t="s">
        <v>8969</v>
      </c>
      <c r="B15405" s="1" t="s">
        <v>8769</v>
      </c>
      <c r="C15405" s="8">
        <v>45435.337301678243</v>
      </c>
      <c r="D15405">
        <v>23</v>
      </c>
      <c r="E15405" s="9">
        <v>0.33730167824074075</v>
      </c>
      <c r="F15405" t="s">
        <v>9790</v>
      </c>
      <c r="G15405" t="s">
        <v>9820</v>
      </c>
      <c r="H15405">
        <v>2024</v>
      </c>
      <c r="I15405" s="1" t="s">
        <v>7</v>
      </c>
      <c r="J15405" s="1" t="s">
        <v>8</v>
      </c>
      <c r="L15405" s="1" t="s">
        <v>8</v>
      </c>
    </row>
    <row r="15406" spans="1:12" x14ac:dyDescent="0.5">
      <c r="A15406" s="1" t="s">
        <v>8969</v>
      </c>
      <c r="B15406" s="1" t="s">
        <v>8769</v>
      </c>
      <c r="C15406" s="8">
        <v>45442.745617465276</v>
      </c>
      <c r="D15406">
        <v>30</v>
      </c>
      <c r="E15406" s="9">
        <v>0.74561747685185187</v>
      </c>
      <c r="F15406" t="s">
        <v>9790</v>
      </c>
      <c r="G15406" t="s">
        <v>9820</v>
      </c>
      <c r="H15406">
        <v>2024</v>
      </c>
      <c r="I15406" s="1" t="s">
        <v>17</v>
      </c>
      <c r="J15406" s="1" t="s">
        <v>8</v>
      </c>
      <c r="L15406" s="1" t="s">
        <v>8</v>
      </c>
    </row>
    <row r="15407" spans="1:12" x14ac:dyDescent="0.5">
      <c r="A15407" s="1" t="s">
        <v>8969</v>
      </c>
      <c r="B15407" s="1" t="s">
        <v>8770</v>
      </c>
      <c r="C15407" s="8">
        <v>45386.668928680556</v>
      </c>
      <c r="D15407">
        <v>4</v>
      </c>
      <c r="E15407" s="9">
        <v>0.66892869212962958</v>
      </c>
      <c r="F15407" t="s">
        <v>9790</v>
      </c>
      <c r="G15407" t="s">
        <v>9822</v>
      </c>
      <c r="H15407">
        <v>2024</v>
      </c>
      <c r="I15407" s="1" t="s">
        <v>17</v>
      </c>
      <c r="J15407" s="1" t="s">
        <v>8</v>
      </c>
      <c r="L15407" s="1" t="s">
        <v>8</v>
      </c>
    </row>
    <row r="15408" spans="1:12" x14ac:dyDescent="0.5">
      <c r="A15408" s="1" t="s">
        <v>8969</v>
      </c>
      <c r="B15408" s="1" t="s">
        <v>8770</v>
      </c>
      <c r="C15408" s="8">
        <v>45301.112044166664</v>
      </c>
      <c r="D15408">
        <v>10</v>
      </c>
      <c r="E15408" s="9">
        <v>0.11204416666666667</v>
      </c>
      <c r="F15408" t="s">
        <v>9791</v>
      </c>
      <c r="G15408" t="s">
        <v>9819</v>
      </c>
      <c r="H15408">
        <v>2024</v>
      </c>
      <c r="I15408" s="1" t="s">
        <v>19</v>
      </c>
      <c r="J15408" s="1" t="s">
        <v>4711</v>
      </c>
      <c r="K15408" s="1">
        <v>289.86421236351208</v>
      </c>
      <c r="L15408" s="1" t="s">
        <v>19</v>
      </c>
    </row>
    <row r="15409" spans="1:12" x14ac:dyDescent="0.5">
      <c r="A15409" s="1" t="s">
        <v>8969</v>
      </c>
      <c r="B15409" s="1" t="s">
        <v>8770</v>
      </c>
      <c r="C15409" s="8">
        <v>45393.621998414354</v>
      </c>
      <c r="D15409">
        <v>11</v>
      </c>
      <c r="E15409" s="9">
        <v>0.62199842592592591</v>
      </c>
      <c r="F15409" t="s">
        <v>9790</v>
      </c>
      <c r="G15409" t="s">
        <v>9822</v>
      </c>
      <c r="H15409">
        <v>2024</v>
      </c>
      <c r="I15409" s="1" t="s">
        <v>7</v>
      </c>
      <c r="J15409" s="1" t="s">
        <v>8</v>
      </c>
      <c r="L15409" s="1" t="s">
        <v>8</v>
      </c>
    </row>
    <row r="15410" spans="1:12" x14ac:dyDescent="0.5">
      <c r="A15410" s="1" t="s">
        <v>8969</v>
      </c>
      <c r="B15410" s="1" t="s">
        <v>8770</v>
      </c>
      <c r="C15410" s="8">
        <v>45394.07918346065</v>
      </c>
      <c r="D15410">
        <v>12</v>
      </c>
      <c r="E15410" s="9">
        <v>7.9183472222222218E-2</v>
      </c>
      <c r="F15410" t="s">
        <v>9792</v>
      </c>
      <c r="G15410" t="s">
        <v>9822</v>
      </c>
      <c r="H15410">
        <v>2024</v>
      </c>
      <c r="I15410" s="1" t="s">
        <v>9</v>
      </c>
      <c r="J15410" s="1" t="s">
        <v>3900</v>
      </c>
      <c r="L15410" s="1" t="s">
        <v>8</v>
      </c>
    </row>
    <row r="15411" spans="1:12" x14ac:dyDescent="0.5">
      <c r="A15411" s="1" t="s">
        <v>8969</v>
      </c>
      <c r="B15411" s="1" t="s">
        <v>8770</v>
      </c>
      <c r="C15411" s="8">
        <v>45485.973370983796</v>
      </c>
      <c r="D15411">
        <v>12</v>
      </c>
      <c r="E15411" s="9">
        <v>0.97337099537037042</v>
      </c>
      <c r="F15411" t="s">
        <v>9792</v>
      </c>
      <c r="G15411" t="s">
        <v>9816</v>
      </c>
      <c r="H15411">
        <v>2024</v>
      </c>
      <c r="I15411" s="1" t="s">
        <v>11</v>
      </c>
      <c r="J15411" s="1" t="s">
        <v>4712</v>
      </c>
      <c r="L15411" s="1" t="s">
        <v>8</v>
      </c>
    </row>
    <row r="15412" spans="1:12" x14ac:dyDescent="0.5">
      <c r="A15412" s="1" t="s">
        <v>8969</v>
      </c>
      <c r="B15412" s="1" t="s">
        <v>8770</v>
      </c>
      <c r="C15412" s="8">
        <v>45294.913861006942</v>
      </c>
      <c r="D15412">
        <v>3</v>
      </c>
      <c r="E15412" s="9">
        <v>0.91386101851851853</v>
      </c>
      <c r="F15412" t="s">
        <v>9791</v>
      </c>
      <c r="G15412" t="s">
        <v>9819</v>
      </c>
      <c r="H15412">
        <v>2024</v>
      </c>
      <c r="I15412" s="1" t="s">
        <v>7</v>
      </c>
      <c r="J15412" s="1" t="s">
        <v>8</v>
      </c>
      <c r="L15412" s="1" t="s">
        <v>8</v>
      </c>
    </row>
    <row r="15413" spans="1:12" x14ac:dyDescent="0.5">
      <c r="A15413" s="1" t="s">
        <v>8969</v>
      </c>
      <c r="B15413" s="1" t="s">
        <v>8771</v>
      </c>
      <c r="C15413" s="8">
        <v>45470.304579560187</v>
      </c>
      <c r="D15413">
        <v>27</v>
      </c>
      <c r="E15413" s="9">
        <v>0.30457956018518517</v>
      </c>
      <c r="F15413" t="s">
        <v>9790</v>
      </c>
      <c r="G15413" t="s">
        <v>9821</v>
      </c>
      <c r="H15413">
        <v>2024</v>
      </c>
      <c r="I15413" s="1" t="s">
        <v>17</v>
      </c>
      <c r="J15413" s="1" t="s">
        <v>8</v>
      </c>
      <c r="L15413" s="1" t="s">
        <v>8</v>
      </c>
    </row>
    <row r="15414" spans="1:12" x14ac:dyDescent="0.5">
      <c r="A15414" s="1" t="s">
        <v>8969</v>
      </c>
      <c r="B15414" s="1" t="s">
        <v>8771</v>
      </c>
      <c r="C15414" s="8">
        <v>45409.407379050928</v>
      </c>
      <c r="D15414">
        <v>27</v>
      </c>
      <c r="E15414" s="9">
        <v>0.4073790625</v>
      </c>
      <c r="F15414" t="s">
        <v>9788</v>
      </c>
      <c r="G15414" t="s">
        <v>9822</v>
      </c>
      <c r="H15414">
        <v>2024</v>
      </c>
      <c r="I15414" s="1" t="s">
        <v>11</v>
      </c>
      <c r="J15414" s="1" t="s">
        <v>1442</v>
      </c>
      <c r="L15414" s="1" t="s">
        <v>8</v>
      </c>
    </row>
    <row r="15415" spans="1:12" x14ac:dyDescent="0.5">
      <c r="A15415" s="1" t="s">
        <v>8969</v>
      </c>
      <c r="B15415" s="1" t="s">
        <v>8771</v>
      </c>
      <c r="C15415" s="8">
        <v>45385.377264930554</v>
      </c>
      <c r="D15415">
        <v>3</v>
      </c>
      <c r="E15415" s="9">
        <v>0.37726494212962963</v>
      </c>
      <c r="F15415" t="s">
        <v>9791</v>
      </c>
      <c r="G15415" t="s">
        <v>9822</v>
      </c>
      <c r="H15415">
        <v>2024</v>
      </c>
      <c r="I15415" s="1" t="s">
        <v>19</v>
      </c>
      <c r="J15415" s="1" t="s">
        <v>603</v>
      </c>
      <c r="K15415" s="1">
        <v>156.89739047903566</v>
      </c>
      <c r="L15415" s="1" t="s">
        <v>19</v>
      </c>
    </row>
    <row r="15416" spans="1:12" x14ac:dyDescent="0.5">
      <c r="A15416" s="1" t="s">
        <v>8969</v>
      </c>
      <c r="B15416" s="1" t="s">
        <v>8771</v>
      </c>
      <c r="C15416" s="8">
        <v>45332.773156388888</v>
      </c>
      <c r="D15416">
        <v>10</v>
      </c>
      <c r="E15416" s="9">
        <v>0.77315640046296297</v>
      </c>
      <c r="F15416" t="s">
        <v>9788</v>
      </c>
      <c r="G15416" t="s">
        <v>9818</v>
      </c>
      <c r="H15416">
        <v>2024</v>
      </c>
      <c r="I15416" s="1" t="s">
        <v>11</v>
      </c>
      <c r="J15416" s="1" t="s">
        <v>3165</v>
      </c>
      <c r="L15416" s="1" t="s">
        <v>8</v>
      </c>
    </row>
    <row r="15417" spans="1:12" x14ac:dyDescent="0.5">
      <c r="A15417" s="1" t="s">
        <v>8969</v>
      </c>
      <c r="B15417" s="1" t="s">
        <v>8771</v>
      </c>
      <c r="C15417" s="8">
        <v>45351.148677407407</v>
      </c>
      <c r="D15417">
        <v>29</v>
      </c>
      <c r="E15417" s="9">
        <v>0.1486774074074074</v>
      </c>
      <c r="F15417" t="s">
        <v>9790</v>
      </c>
      <c r="G15417" t="s">
        <v>9818</v>
      </c>
      <c r="H15417">
        <v>2024</v>
      </c>
      <c r="I15417" s="1" t="s">
        <v>17</v>
      </c>
      <c r="J15417" s="1" t="s">
        <v>8</v>
      </c>
      <c r="L15417" s="1" t="s">
        <v>8</v>
      </c>
    </row>
    <row r="15418" spans="1:12" x14ac:dyDescent="0.5">
      <c r="A15418" s="1" t="s">
        <v>8969</v>
      </c>
      <c r="B15418" s="1" t="s">
        <v>8771</v>
      </c>
      <c r="C15418" s="8">
        <v>45414.612927743059</v>
      </c>
      <c r="D15418">
        <v>2</v>
      </c>
      <c r="E15418" s="9">
        <v>0.61292775462962967</v>
      </c>
      <c r="F15418" t="s">
        <v>9790</v>
      </c>
      <c r="G15418" t="s">
        <v>9820</v>
      </c>
      <c r="H15418">
        <v>2024</v>
      </c>
      <c r="I15418" s="1" t="s">
        <v>9</v>
      </c>
      <c r="J15418" s="1" t="s">
        <v>4713</v>
      </c>
      <c r="L15418" s="1" t="s">
        <v>8</v>
      </c>
    </row>
    <row r="15419" spans="1:12" x14ac:dyDescent="0.5">
      <c r="A15419" s="1" t="s">
        <v>8969</v>
      </c>
      <c r="B15419" s="1" t="s">
        <v>8771</v>
      </c>
      <c r="C15419" s="8">
        <v>45303.87582212963</v>
      </c>
      <c r="D15419">
        <v>12</v>
      </c>
      <c r="E15419" s="9">
        <v>0.87582214120370372</v>
      </c>
      <c r="F15419" t="s">
        <v>9792</v>
      </c>
      <c r="G15419" t="s">
        <v>9819</v>
      </c>
      <c r="H15419">
        <v>2024</v>
      </c>
      <c r="I15419" s="1" t="s">
        <v>17</v>
      </c>
      <c r="J15419" s="1" t="s">
        <v>8</v>
      </c>
      <c r="L15419" s="1" t="s">
        <v>8</v>
      </c>
    </row>
    <row r="15420" spans="1:12" x14ac:dyDescent="0.5">
      <c r="A15420" s="1" t="s">
        <v>8969</v>
      </c>
      <c r="B15420" s="1" t="s">
        <v>8771</v>
      </c>
      <c r="C15420" s="8">
        <v>45370.60674560185</v>
      </c>
      <c r="D15420">
        <v>19</v>
      </c>
      <c r="E15420" s="9">
        <v>0.60674560185185189</v>
      </c>
      <c r="F15420" t="s">
        <v>9787</v>
      </c>
      <c r="G15420" t="s">
        <v>9817</v>
      </c>
      <c r="H15420">
        <v>2024</v>
      </c>
      <c r="I15420" s="1" t="s">
        <v>17</v>
      </c>
      <c r="J15420" s="1" t="s">
        <v>8</v>
      </c>
      <c r="L15420" s="1" t="s">
        <v>8</v>
      </c>
    </row>
    <row r="15421" spans="1:12" x14ac:dyDescent="0.5">
      <c r="A15421" s="1" t="s">
        <v>8969</v>
      </c>
      <c r="B15421" s="1" t="s">
        <v>8771</v>
      </c>
      <c r="C15421" s="8">
        <v>45473.367353020833</v>
      </c>
      <c r="D15421">
        <v>30</v>
      </c>
      <c r="E15421" s="9">
        <v>0.36735303240740741</v>
      </c>
      <c r="F15421" t="s">
        <v>9786</v>
      </c>
      <c r="G15421" t="s">
        <v>9821</v>
      </c>
      <c r="H15421">
        <v>2024</v>
      </c>
      <c r="I15421" s="1" t="s">
        <v>19</v>
      </c>
      <c r="J15421" s="1" t="s">
        <v>2055</v>
      </c>
      <c r="K15421" s="1">
        <v>58.966374587572133</v>
      </c>
      <c r="L15421" s="1" t="s">
        <v>19</v>
      </c>
    </row>
    <row r="15422" spans="1:12" x14ac:dyDescent="0.5">
      <c r="A15422" s="1" t="s">
        <v>8969</v>
      </c>
      <c r="B15422" s="1" t="s">
        <v>8771</v>
      </c>
      <c r="C15422" s="8">
        <v>45404.019139282405</v>
      </c>
      <c r="D15422">
        <v>22</v>
      </c>
      <c r="E15422" s="9">
        <v>1.9139293981481481E-2</v>
      </c>
      <c r="F15422" t="s">
        <v>9789</v>
      </c>
      <c r="G15422" t="s">
        <v>9822</v>
      </c>
      <c r="H15422">
        <v>2024</v>
      </c>
      <c r="I15422" s="1" t="s">
        <v>7</v>
      </c>
      <c r="J15422" s="1" t="s">
        <v>8</v>
      </c>
      <c r="L15422" s="1" t="s">
        <v>8</v>
      </c>
    </row>
    <row r="15423" spans="1:12" x14ac:dyDescent="0.5">
      <c r="A15423" s="1" t="s">
        <v>8969</v>
      </c>
      <c r="B15423" s="1" t="s">
        <v>8772</v>
      </c>
      <c r="C15423" s="8">
        <v>45353.926126562503</v>
      </c>
      <c r="D15423">
        <v>2</v>
      </c>
      <c r="E15423" s="9">
        <v>0.92612656250000003</v>
      </c>
      <c r="F15423" t="s">
        <v>9788</v>
      </c>
      <c r="G15423" t="s">
        <v>9817</v>
      </c>
      <c r="H15423">
        <v>2024</v>
      </c>
      <c r="I15423" s="1" t="s">
        <v>19</v>
      </c>
      <c r="J15423" s="1" t="s">
        <v>2638</v>
      </c>
      <c r="K15423" s="1">
        <v>259.54775898269577</v>
      </c>
      <c r="L15423" s="1" t="s">
        <v>19</v>
      </c>
    </row>
    <row r="15424" spans="1:12" x14ac:dyDescent="0.5">
      <c r="A15424" s="1" t="s">
        <v>8969</v>
      </c>
      <c r="B15424" s="1" t="s">
        <v>8772</v>
      </c>
      <c r="C15424" s="8">
        <v>45302.858638599537</v>
      </c>
      <c r="D15424">
        <v>11</v>
      </c>
      <c r="E15424" s="9">
        <v>0.85863861111111106</v>
      </c>
      <c r="F15424" t="s">
        <v>9790</v>
      </c>
      <c r="G15424" t="s">
        <v>9819</v>
      </c>
      <c r="H15424">
        <v>2024</v>
      </c>
      <c r="I15424" s="1" t="s">
        <v>17</v>
      </c>
      <c r="J15424" s="1" t="s">
        <v>8</v>
      </c>
      <c r="L15424" s="1" t="s">
        <v>8</v>
      </c>
    </row>
    <row r="15425" spans="1:12" x14ac:dyDescent="0.5">
      <c r="A15425" s="1" t="s">
        <v>8969</v>
      </c>
      <c r="B15425" s="1" t="s">
        <v>8772</v>
      </c>
      <c r="C15425" s="8">
        <v>45478.098303159721</v>
      </c>
      <c r="D15425">
        <v>5</v>
      </c>
      <c r="E15425" s="9">
        <v>9.8303159722222228E-2</v>
      </c>
      <c r="F15425" t="s">
        <v>9792</v>
      </c>
      <c r="G15425" t="s">
        <v>9816</v>
      </c>
      <c r="H15425">
        <v>2024</v>
      </c>
      <c r="I15425" s="1" t="s">
        <v>11</v>
      </c>
      <c r="J15425" s="1" t="s">
        <v>2969</v>
      </c>
      <c r="L15425" s="1" t="s">
        <v>8</v>
      </c>
    </row>
    <row r="15426" spans="1:12" x14ac:dyDescent="0.5">
      <c r="A15426" s="1" t="s">
        <v>8969</v>
      </c>
      <c r="B15426" s="1" t="s">
        <v>8772</v>
      </c>
      <c r="C15426" s="8">
        <v>45429.257767997682</v>
      </c>
      <c r="D15426">
        <v>17</v>
      </c>
      <c r="E15426" s="9">
        <v>0.25776800925925925</v>
      </c>
      <c r="F15426" t="s">
        <v>9792</v>
      </c>
      <c r="G15426" t="s">
        <v>9820</v>
      </c>
      <c r="H15426">
        <v>2024</v>
      </c>
      <c r="I15426" s="1" t="s">
        <v>17</v>
      </c>
      <c r="J15426" s="1" t="s">
        <v>8</v>
      </c>
      <c r="L15426" s="1" t="s">
        <v>8</v>
      </c>
    </row>
    <row r="15427" spans="1:12" x14ac:dyDescent="0.5">
      <c r="A15427" s="1" t="s">
        <v>8969</v>
      </c>
      <c r="B15427" s="1" t="s">
        <v>8772</v>
      </c>
      <c r="C15427" s="8">
        <v>45409.669505150465</v>
      </c>
      <c r="D15427">
        <v>27</v>
      </c>
      <c r="E15427" s="9">
        <v>0.66950516203703703</v>
      </c>
      <c r="F15427" t="s">
        <v>9788</v>
      </c>
      <c r="G15427" t="s">
        <v>9822</v>
      </c>
      <c r="H15427">
        <v>2024</v>
      </c>
      <c r="I15427" s="1" t="s">
        <v>15</v>
      </c>
      <c r="J15427" s="1" t="s">
        <v>8</v>
      </c>
      <c r="L15427" s="1" t="s">
        <v>8</v>
      </c>
    </row>
    <row r="15428" spans="1:12" x14ac:dyDescent="0.5">
      <c r="A15428" s="1" t="s">
        <v>8969</v>
      </c>
      <c r="B15428" s="1" t="s">
        <v>8773</v>
      </c>
      <c r="C15428" s="8">
        <v>45353.746702719909</v>
      </c>
      <c r="D15428">
        <v>2</v>
      </c>
      <c r="E15428" s="9">
        <v>0.74670273148148147</v>
      </c>
      <c r="F15428" t="s">
        <v>9788</v>
      </c>
      <c r="G15428" t="s">
        <v>9817</v>
      </c>
      <c r="H15428">
        <v>2024</v>
      </c>
      <c r="I15428" s="1" t="s">
        <v>9</v>
      </c>
      <c r="J15428" s="1" t="s">
        <v>4714</v>
      </c>
      <c r="L15428" s="1" t="s">
        <v>8</v>
      </c>
    </row>
    <row r="15429" spans="1:12" x14ac:dyDescent="0.5">
      <c r="A15429" s="1" t="s">
        <v>8969</v>
      </c>
      <c r="B15429" s="1" t="s">
        <v>8773</v>
      </c>
      <c r="C15429" s="8">
        <v>45441.061349386575</v>
      </c>
      <c r="D15429">
        <v>29</v>
      </c>
      <c r="E15429" s="9">
        <v>6.1349398148148146E-2</v>
      </c>
      <c r="F15429" t="s">
        <v>9791</v>
      </c>
      <c r="G15429" t="s">
        <v>9820</v>
      </c>
      <c r="H15429">
        <v>2024</v>
      </c>
      <c r="I15429" s="1" t="s">
        <v>7</v>
      </c>
      <c r="J15429" s="1" t="s">
        <v>8</v>
      </c>
      <c r="L15429" s="1" t="s">
        <v>8</v>
      </c>
    </row>
    <row r="15430" spans="1:12" x14ac:dyDescent="0.5">
      <c r="A15430" s="1" t="s">
        <v>8969</v>
      </c>
      <c r="B15430" s="1" t="s">
        <v>8773</v>
      </c>
      <c r="C15430" s="8">
        <v>45474.669191053239</v>
      </c>
      <c r="D15430">
        <v>1</v>
      </c>
      <c r="E15430" s="9">
        <v>0.66919105324074069</v>
      </c>
      <c r="F15430" t="s">
        <v>9789</v>
      </c>
      <c r="G15430" t="s">
        <v>9816</v>
      </c>
      <c r="H15430">
        <v>2024</v>
      </c>
      <c r="I15430" s="1" t="s">
        <v>15</v>
      </c>
      <c r="J15430" s="1" t="s">
        <v>8</v>
      </c>
      <c r="L15430" s="1" t="s">
        <v>8</v>
      </c>
    </row>
    <row r="15431" spans="1:12" x14ac:dyDescent="0.5">
      <c r="A15431" s="1" t="s">
        <v>8969</v>
      </c>
      <c r="B15431" s="1" t="s">
        <v>8773</v>
      </c>
      <c r="C15431" s="8">
        <v>45457.985544803239</v>
      </c>
      <c r="D15431">
        <v>14</v>
      </c>
      <c r="E15431" s="9">
        <v>0.98554480324074079</v>
      </c>
      <c r="F15431" t="s">
        <v>9792</v>
      </c>
      <c r="G15431" t="s">
        <v>9821</v>
      </c>
      <c r="H15431">
        <v>2024</v>
      </c>
      <c r="I15431" s="1" t="s">
        <v>16</v>
      </c>
      <c r="J15431" s="1" t="s">
        <v>8</v>
      </c>
      <c r="L15431" s="1" t="s">
        <v>8</v>
      </c>
    </row>
    <row r="15432" spans="1:12" x14ac:dyDescent="0.5">
      <c r="A15432" s="1" t="s">
        <v>8969</v>
      </c>
      <c r="B15432" s="1" t="s">
        <v>8773</v>
      </c>
      <c r="C15432" s="8">
        <v>45496.442157962963</v>
      </c>
      <c r="D15432">
        <v>23</v>
      </c>
      <c r="E15432" s="9">
        <v>0.44215797453703704</v>
      </c>
      <c r="F15432" t="s">
        <v>9787</v>
      </c>
      <c r="G15432" t="s">
        <v>9816</v>
      </c>
      <c r="H15432">
        <v>2024</v>
      </c>
      <c r="I15432" s="1" t="s">
        <v>19</v>
      </c>
      <c r="J15432" s="1" t="s">
        <v>4715</v>
      </c>
      <c r="K15432" s="1">
        <v>360.70389304639917</v>
      </c>
      <c r="L15432" s="1" t="s">
        <v>19</v>
      </c>
    </row>
    <row r="15433" spans="1:12" x14ac:dyDescent="0.5">
      <c r="A15433" s="1" t="s">
        <v>8969</v>
      </c>
      <c r="B15433" s="1" t="s">
        <v>8773</v>
      </c>
      <c r="C15433" s="8">
        <v>45417.036135879629</v>
      </c>
      <c r="D15433">
        <v>5</v>
      </c>
      <c r="E15433" s="9">
        <v>3.6135879629629629E-2</v>
      </c>
      <c r="F15433" t="s">
        <v>9786</v>
      </c>
      <c r="G15433" t="s">
        <v>9820</v>
      </c>
      <c r="H15433">
        <v>2024</v>
      </c>
      <c r="I15433" s="1" t="s">
        <v>11</v>
      </c>
      <c r="J15433" s="1" t="s">
        <v>4716</v>
      </c>
      <c r="L15433" s="1" t="s">
        <v>8</v>
      </c>
    </row>
    <row r="15434" spans="1:12" x14ac:dyDescent="0.5">
      <c r="A15434" s="1" t="s">
        <v>8969</v>
      </c>
      <c r="B15434" s="1" t="s">
        <v>8773</v>
      </c>
      <c r="C15434" s="8">
        <v>45372.075597199073</v>
      </c>
      <c r="D15434">
        <v>21</v>
      </c>
      <c r="E15434" s="9">
        <v>7.559719907407407E-2</v>
      </c>
      <c r="F15434" t="s">
        <v>9790</v>
      </c>
      <c r="G15434" t="s">
        <v>9817</v>
      </c>
      <c r="H15434">
        <v>2024</v>
      </c>
      <c r="I15434" s="1" t="s">
        <v>16</v>
      </c>
      <c r="J15434" s="1" t="s">
        <v>8</v>
      </c>
      <c r="L15434" s="1" t="s">
        <v>8</v>
      </c>
    </row>
    <row r="15435" spans="1:12" x14ac:dyDescent="0.5">
      <c r="A15435" s="1" t="s">
        <v>8969</v>
      </c>
      <c r="B15435" s="1" t="s">
        <v>8773</v>
      </c>
      <c r="C15435" s="8">
        <v>45395.708927627318</v>
      </c>
      <c r="D15435">
        <v>13</v>
      </c>
      <c r="E15435" s="9">
        <v>0.70892762731481485</v>
      </c>
      <c r="F15435" t="s">
        <v>9788</v>
      </c>
      <c r="G15435" t="s">
        <v>9822</v>
      </c>
      <c r="H15435">
        <v>2024</v>
      </c>
      <c r="I15435" s="1" t="s">
        <v>7</v>
      </c>
      <c r="J15435" s="1" t="s">
        <v>8</v>
      </c>
      <c r="L15435" s="1" t="s">
        <v>8</v>
      </c>
    </row>
    <row r="15436" spans="1:12" x14ac:dyDescent="0.5">
      <c r="A15436" s="1" t="s">
        <v>8969</v>
      </c>
      <c r="B15436" s="1" t="s">
        <v>8773</v>
      </c>
      <c r="C15436" s="8">
        <v>45327.794048634256</v>
      </c>
      <c r="D15436">
        <v>5</v>
      </c>
      <c r="E15436" s="9">
        <v>0.79404864583333334</v>
      </c>
      <c r="F15436" t="s">
        <v>9789</v>
      </c>
      <c r="G15436" t="s">
        <v>9818</v>
      </c>
      <c r="H15436">
        <v>2024</v>
      </c>
      <c r="I15436" s="1" t="s">
        <v>7</v>
      </c>
      <c r="J15436" s="1" t="s">
        <v>8</v>
      </c>
      <c r="L15436" s="1" t="s">
        <v>8</v>
      </c>
    </row>
    <row r="15437" spans="1:12" x14ac:dyDescent="0.5">
      <c r="A15437" s="1" t="s">
        <v>8969</v>
      </c>
      <c r="B15437" s="1" t="s">
        <v>8773</v>
      </c>
      <c r="C15437" s="8">
        <v>45459.342274085648</v>
      </c>
      <c r="D15437">
        <v>16</v>
      </c>
      <c r="E15437" s="9">
        <v>0.34227408564814815</v>
      </c>
      <c r="F15437" t="s">
        <v>9786</v>
      </c>
      <c r="G15437" t="s">
        <v>9821</v>
      </c>
      <c r="H15437">
        <v>2024</v>
      </c>
      <c r="I15437" s="1" t="s">
        <v>7</v>
      </c>
      <c r="J15437" s="1" t="s">
        <v>8</v>
      </c>
      <c r="L15437" s="1" t="s">
        <v>8</v>
      </c>
    </row>
    <row r="15438" spans="1:12" x14ac:dyDescent="0.5">
      <c r="A15438" s="1" t="s">
        <v>8970</v>
      </c>
      <c r="B15438" s="1" t="s">
        <v>8764</v>
      </c>
      <c r="C15438" s="8">
        <v>45366.373330347225</v>
      </c>
      <c r="D15438">
        <v>15</v>
      </c>
      <c r="E15438" s="9">
        <v>0.37333034722222225</v>
      </c>
      <c r="F15438" t="s">
        <v>9792</v>
      </c>
      <c r="G15438" t="s">
        <v>9817</v>
      </c>
      <c r="H15438">
        <v>2024</v>
      </c>
      <c r="I15438" s="1" t="s">
        <v>17</v>
      </c>
      <c r="J15438" s="1" t="s">
        <v>8</v>
      </c>
      <c r="L15438" s="1" t="s">
        <v>8</v>
      </c>
    </row>
    <row r="15439" spans="1:12" x14ac:dyDescent="0.5">
      <c r="A15439" s="1" t="s">
        <v>8970</v>
      </c>
      <c r="B15439" s="1" t="s">
        <v>8764</v>
      </c>
      <c r="C15439" s="8">
        <v>45451.405734942127</v>
      </c>
      <c r="D15439">
        <v>8</v>
      </c>
      <c r="E15439" s="9">
        <v>0.40573495370370372</v>
      </c>
      <c r="F15439" t="s">
        <v>9788</v>
      </c>
      <c r="G15439" t="s">
        <v>9821</v>
      </c>
      <c r="H15439">
        <v>2024</v>
      </c>
      <c r="I15439" s="1" t="s">
        <v>9</v>
      </c>
      <c r="J15439" s="1" t="s">
        <v>4717</v>
      </c>
      <c r="L15439" s="1" t="s">
        <v>8</v>
      </c>
    </row>
    <row r="15440" spans="1:12" x14ac:dyDescent="0.5">
      <c r="A15440" s="1" t="s">
        <v>8970</v>
      </c>
      <c r="B15440" s="1" t="s">
        <v>8764</v>
      </c>
      <c r="C15440" s="8">
        <v>45436.225270613424</v>
      </c>
      <c r="D15440">
        <v>24</v>
      </c>
      <c r="E15440" s="9">
        <v>0.225270625</v>
      </c>
      <c r="F15440" t="s">
        <v>9792</v>
      </c>
      <c r="G15440" t="s">
        <v>9820</v>
      </c>
      <c r="H15440">
        <v>2024</v>
      </c>
      <c r="I15440" s="1" t="s">
        <v>15</v>
      </c>
      <c r="J15440" s="1" t="s">
        <v>8</v>
      </c>
      <c r="L15440" s="1" t="s">
        <v>8</v>
      </c>
    </row>
    <row r="15441" spans="1:12" x14ac:dyDescent="0.5">
      <c r="A15441" s="1" t="s">
        <v>8970</v>
      </c>
      <c r="B15441" s="1" t="s">
        <v>8764</v>
      </c>
      <c r="C15441" s="8">
        <v>45492.665972986113</v>
      </c>
      <c r="D15441">
        <v>19</v>
      </c>
      <c r="E15441" s="9">
        <v>0.66597299768518514</v>
      </c>
      <c r="F15441" t="s">
        <v>9792</v>
      </c>
      <c r="G15441" t="s">
        <v>9816</v>
      </c>
      <c r="H15441">
        <v>2024</v>
      </c>
      <c r="I15441" s="1" t="s">
        <v>7</v>
      </c>
      <c r="J15441" s="1" t="s">
        <v>8</v>
      </c>
      <c r="L15441" s="1" t="s">
        <v>8</v>
      </c>
    </row>
    <row r="15442" spans="1:12" x14ac:dyDescent="0.5">
      <c r="A15442" s="1" t="s">
        <v>8970</v>
      </c>
      <c r="B15442" s="1" t="s">
        <v>8764</v>
      </c>
      <c r="C15442" s="8">
        <v>45415.743202175923</v>
      </c>
      <c r="D15442">
        <v>3</v>
      </c>
      <c r="E15442" s="9">
        <v>0.74320217592592597</v>
      </c>
      <c r="F15442" t="s">
        <v>9792</v>
      </c>
      <c r="G15442" t="s">
        <v>9820</v>
      </c>
      <c r="H15442">
        <v>2024</v>
      </c>
      <c r="I15442" s="1" t="s">
        <v>7</v>
      </c>
      <c r="J15442" s="1" t="s">
        <v>8</v>
      </c>
      <c r="L15442" s="1" t="s">
        <v>8</v>
      </c>
    </row>
    <row r="15443" spans="1:12" x14ac:dyDescent="0.5">
      <c r="A15443" s="1" t="s">
        <v>8970</v>
      </c>
      <c r="B15443" s="1" t="s">
        <v>8764</v>
      </c>
      <c r="C15443" s="8">
        <v>45399.223597453703</v>
      </c>
      <c r="D15443">
        <v>17</v>
      </c>
      <c r="E15443" s="9">
        <v>0.22359746527777777</v>
      </c>
      <c r="F15443" t="s">
        <v>9791</v>
      </c>
      <c r="G15443" t="s">
        <v>9822</v>
      </c>
      <c r="H15443">
        <v>2024</v>
      </c>
      <c r="I15443" s="1" t="s">
        <v>9</v>
      </c>
      <c r="J15443" s="1" t="s">
        <v>2412</v>
      </c>
      <c r="L15443" s="1" t="s">
        <v>8</v>
      </c>
    </row>
    <row r="15444" spans="1:12" x14ac:dyDescent="0.5">
      <c r="A15444" s="1" t="s">
        <v>8970</v>
      </c>
      <c r="B15444" s="1" t="s">
        <v>8764</v>
      </c>
      <c r="C15444" s="8">
        <v>45400.851165347223</v>
      </c>
      <c r="D15444">
        <v>18</v>
      </c>
      <c r="E15444" s="9">
        <v>0.85116535879629629</v>
      </c>
      <c r="F15444" t="s">
        <v>9790</v>
      </c>
      <c r="G15444" t="s">
        <v>9822</v>
      </c>
      <c r="H15444">
        <v>2024</v>
      </c>
      <c r="I15444" s="1" t="s">
        <v>17</v>
      </c>
      <c r="J15444" s="1" t="s">
        <v>8</v>
      </c>
      <c r="L15444" s="1" t="s">
        <v>8</v>
      </c>
    </row>
    <row r="15445" spans="1:12" x14ac:dyDescent="0.5">
      <c r="A15445" s="1" t="s">
        <v>8970</v>
      </c>
      <c r="B15445" s="1" t="s">
        <v>8764</v>
      </c>
      <c r="C15445" s="8">
        <v>45496.342230497685</v>
      </c>
      <c r="D15445">
        <v>23</v>
      </c>
      <c r="E15445" s="9">
        <v>0.34223050925925924</v>
      </c>
      <c r="F15445" t="s">
        <v>9787</v>
      </c>
      <c r="G15445" t="s">
        <v>9816</v>
      </c>
      <c r="H15445">
        <v>2024</v>
      </c>
      <c r="I15445" s="1" t="s">
        <v>16</v>
      </c>
      <c r="J15445" s="1" t="s">
        <v>8</v>
      </c>
      <c r="L15445" s="1" t="s">
        <v>8</v>
      </c>
    </row>
    <row r="15446" spans="1:12" x14ac:dyDescent="0.5">
      <c r="A15446" s="1" t="s">
        <v>8970</v>
      </c>
      <c r="B15446" s="1" t="s">
        <v>8764</v>
      </c>
      <c r="C15446" s="8">
        <v>45314.721741770831</v>
      </c>
      <c r="D15446">
        <v>23</v>
      </c>
      <c r="E15446" s="9">
        <v>0.72174178240740738</v>
      </c>
      <c r="F15446" t="s">
        <v>9787</v>
      </c>
      <c r="G15446" t="s">
        <v>9819</v>
      </c>
      <c r="H15446">
        <v>2024</v>
      </c>
      <c r="I15446" s="1" t="s">
        <v>17</v>
      </c>
      <c r="J15446" s="1" t="s">
        <v>8</v>
      </c>
      <c r="L15446" s="1" t="s">
        <v>8</v>
      </c>
    </row>
    <row r="15447" spans="1:12" x14ac:dyDescent="0.5">
      <c r="A15447" s="1" t="s">
        <v>8970</v>
      </c>
      <c r="B15447" s="1" t="s">
        <v>8765</v>
      </c>
      <c r="C15447" s="8">
        <v>45299.451560856483</v>
      </c>
      <c r="D15447">
        <v>8</v>
      </c>
      <c r="E15447" s="9">
        <v>0.45156085648148148</v>
      </c>
      <c r="F15447" t="s">
        <v>9789</v>
      </c>
      <c r="G15447" t="s">
        <v>9819</v>
      </c>
      <c r="H15447">
        <v>2024</v>
      </c>
      <c r="I15447" s="1" t="s">
        <v>17</v>
      </c>
      <c r="J15447" s="1" t="s">
        <v>8</v>
      </c>
      <c r="L15447" s="1" t="s">
        <v>8</v>
      </c>
    </row>
    <row r="15448" spans="1:12" x14ac:dyDescent="0.5">
      <c r="A15448" s="1" t="s">
        <v>8970</v>
      </c>
      <c r="B15448" s="1" t="s">
        <v>8765</v>
      </c>
      <c r="C15448" s="8">
        <v>45319.679945127318</v>
      </c>
      <c r="D15448">
        <v>28</v>
      </c>
      <c r="E15448" s="9">
        <v>0.67994513888888886</v>
      </c>
      <c r="F15448" t="s">
        <v>9786</v>
      </c>
      <c r="G15448" t="s">
        <v>9819</v>
      </c>
      <c r="H15448">
        <v>2024</v>
      </c>
      <c r="I15448" s="1" t="s">
        <v>9</v>
      </c>
      <c r="J15448" s="1" t="s">
        <v>299</v>
      </c>
      <c r="L15448" s="1" t="s">
        <v>8</v>
      </c>
    </row>
    <row r="15449" spans="1:12" x14ac:dyDescent="0.5">
      <c r="A15449" s="1" t="s">
        <v>8970</v>
      </c>
      <c r="B15449" s="1" t="s">
        <v>8765</v>
      </c>
      <c r="C15449" s="8">
        <v>45295.977862222222</v>
      </c>
      <c r="D15449">
        <v>4</v>
      </c>
      <c r="E15449" s="9">
        <v>0.97786222222222219</v>
      </c>
      <c r="F15449" t="s">
        <v>9790</v>
      </c>
      <c r="G15449" t="s">
        <v>9819</v>
      </c>
      <c r="H15449">
        <v>2024</v>
      </c>
      <c r="I15449" s="1" t="s">
        <v>16</v>
      </c>
      <c r="J15449" s="1" t="s">
        <v>8</v>
      </c>
      <c r="L15449" s="1" t="s">
        <v>8</v>
      </c>
    </row>
    <row r="15450" spans="1:12" x14ac:dyDescent="0.5">
      <c r="A15450" s="1" t="s">
        <v>8970</v>
      </c>
      <c r="B15450" s="1" t="s">
        <v>8765</v>
      </c>
      <c r="C15450" s="8">
        <v>45461.112013923608</v>
      </c>
      <c r="D15450">
        <v>18</v>
      </c>
      <c r="E15450" s="9">
        <v>0.11201393518518518</v>
      </c>
      <c r="F15450" t="s">
        <v>9787</v>
      </c>
      <c r="G15450" t="s">
        <v>9821</v>
      </c>
      <c r="H15450">
        <v>2024</v>
      </c>
      <c r="I15450" s="1" t="s">
        <v>15</v>
      </c>
      <c r="J15450" s="1" t="s">
        <v>8</v>
      </c>
      <c r="L15450" s="1" t="s">
        <v>8</v>
      </c>
    </row>
    <row r="15451" spans="1:12" x14ac:dyDescent="0.5">
      <c r="A15451" s="1" t="s">
        <v>8970</v>
      </c>
      <c r="B15451" s="1" t="s">
        <v>8765</v>
      </c>
      <c r="C15451" s="8">
        <v>45298.952709930556</v>
      </c>
      <c r="D15451">
        <v>7</v>
      </c>
      <c r="E15451" s="9">
        <v>0.95270994212962967</v>
      </c>
      <c r="F15451" t="s">
        <v>9786</v>
      </c>
      <c r="G15451" t="s">
        <v>9819</v>
      </c>
      <c r="H15451">
        <v>2024</v>
      </c>
      <c r="I15451" s="1" t="s">
        <v>17</v>
      </c>
      <c r="J15451" s="1" t="s">
        <v>8</v>
      </c>
      <c r="L15451" s="1" t="s">
        <v>8</v>
      </c>
    </row>
    <row r="15452" spans="1:12" x14ac:dyDescent="0.5">
      <c r="A15452" s="1" t="s">
        <v>8970</v>
      </c>
      <c r="B15452" s="1" t="s">
        <v>8765</v>
      </c>
      <c r="C15452" s="8">
        <v>45478.573316608796</v>
      </c>
      <c r="D15452">
        <v>5</v>
      </c>
      <c r="E15452" s="9">
        <v>0.57331662037037034</v>
      </c>
      <c r="F15452" t="s">
        <v>9792</v>
      </c>
      <c r="G15452" t="s">
        <v>9816</v>
      </c>
      <c r="H15452">
        <v>2024</v>
      </c>
      <c r="I15452" s="1" t="s">
        <v>7</v>
      </c>
      <c r="J15452" s="1" t="s">
        <v>8</v>
      </c>
      <c r="L15452" s="1" t="s">
        <v>8</v>
      </c>
    </row>
    <row r="15453" spans="1:12" x14ac:dyDescent="0.5">
      <c r="A15453" s="1" t="s">
        <v>8970</v>
      </c>
      <c r="B15453" s="1" t="s">
        <v>8765</v>
      </c>
      <c r="C15453" s="8">
        <v>45373.352765266201</v>
      </c>
      <c r="D15453">
        <v>22</v>
      </c>
      <c r="E15453" s="9">
        <v>0.35276527777777777</v>
      </c>
      <c r="F15453" t="s">
        <v>9792</v>
      </c>
      <c r="G15453" t="s">
        <v>9817</v>
      </c>
      <c r="H15453">
        <v>2024</v>
      </c>
      <c r="I15453" s="1" t="s">
        <v>7</v>
      </c>
      <c r="J15453" s="1" t="s">
        <v>8</v>
      </c>
      <c r="L15453" s="1" t="s">
        <v>8</v>
      </c>
    </row>
    <row r="15454" spans="1:12" x14ac:dyDescent="0.5">
      <c r="A15454" s="1" t="s">
        <v>8970</v>
      </c>
      <c r="B15454" s="1" t="s">
        <v>8765</v>
      </c>
      <c r="C15454" s="8">
        <v>45352.749164236113</v>
      </c>
      <c r="D15454">
        <v>1</v>
      </c>
      <c r="E15454" s="9">
        <v>0.74916423611111116</v>
      </c>
      <c r="F15454" t="s">
        <v>9792</v>
      </c>
      <c r="G15454" t="s">
        <v>9817</v>
      </c>
      <c r="H15454">
        <v>2024</v>
      </c>
      <c r="I15454" s="1" t="s">
        <v>19</v>
      </c>
      <c r="J15454" s="1" t="s">
        <v>1855</v>
      </c>
      <c r="K15454" s="1">
        <v>263.66526801116476</v>
      </c>
      <c r="L15454" s="1" t="s">
        <v>19</v>
      </c>
    </row>
    <row r="15455" spans="1:12" x14ac:dyDescent="0.5">
      <c r="A15455" s="1" t="s">
        <v>8970</v>
      </c>
      <c r="B15455" s="1" t="s">
        <v>8765</v>
      </c>
      <c r="C15455" s="8">
        <v>45409.67468596065</v>
      </c>
      <c r="D15455">
        <v>27</v>
      </c>
      <c r="E15455" s="9">
        <v>0.67468596064814812</v>
      </c>
      <c r="F15455" t="s">
        <v>9788</v>
      </c>
      <c r="G15455" t="s">
        <v>9822</v>
      </c>
      <c r="H15455">
        <v>2024</v>
      </c>
      <c r="I15455" s="1" t="s">
        <v>19</v>
      </c>
      <c r="J15455" s="1" t="s">
        <v>991</v>
      </c>
      <c r="K15455" s="1">
        <v>478.99310221454294</v>
      </c>
      <c r="L15455" s="1" t="s">
        <v>19</v>
      </c>
    </row>
    <row r="15456" spans="1:12" x14ac:dyDescent="0.5">
      <c r="A15456" s="1" t="s">
        <v>8970</v>
      </c>
      <c r="B15456" s="1" t="s">
        <v>8765</v>
      </c>
      <c r="C15456" s="8">
        <v>45453.869943761572</v>
      </c>
      <c r="D15456">
        <v>10</v>
      </c>
      <c r="E15456" s="9">
        <v>0.86994377314814819</v>
      </c>
      <c r="F15456" t="s">
        <v>9789</v>
      </c>
      <c r="G15456" t="s">
        <v>9821</v>
      </c>
      <c r="H15456">
        <v>2024</v>
      </c>
      <c r="I15456" s="1" t="s">
        <v>9</v>
      </c>
      <c r="J15456" s="1" t="s">
        <v>4718</v>
      </c>
      <c r="L15456" s="1" t="s">
        <v>8</v>
      </c>
    </row>
    <row r="15457" spans="1:12" x14ac:dyDescent="0.5">
      <c r="A15457" s="1" t="s">
        <v>8970</v>
      </c>
      <c r="B15457" s="1" t="s">
        <v>8766</v>
      </c>
      <c r="C15457" s="8">
        <v>45408.513950231485</v>
      </c>
      <c r="D15457">
        <v>26</v>
      </c>
      <c r="E15457" s="9">
        <v>0.51395023148148145</v>
      </c>
      <c r="F15457" t="s">
        <v>9792</v>
      </c>
      <c r="G15457" t="s">
        <v>9822</v>
      </c>
      <c r="H15457">
        <v>2024</v>
      </c>
      <c r="I15457" s="1" t="s">
        <v>16</v>
      </c>
      <c r="J15457" s="1" t="s">
        <v>8</v>
      </c>
      <c r="L15457" s="1" t="s">
        <v>8</v>
      </c>
    </row>
    <row r="15458" spans="1:12" x14ac:dyDescent="0.5">
      <c r="A15458" s="1" t="s">
        <v>8970</v>
      </c>
      <c r="B15458" s="1" t="s">
        <v>8766</v>
      </c>
      <c r="C15458" s="8">
        <v>45430.672147696758</v>
      </c>
      <c r="D15458">
        <v>18</v>
      </c>
      <c r="E15458" s="9">
        <v>0.67214769675925923</v>
      </c>
      <c r="F15458" t="s">
        <v>9788</v>
      </c>
      <c r="G15458" t="s">
        <v>9820</v>
      </c>
      <c r="H15458">
        <v>2024</v>
      </c>
      <c r="I15458" s="1" t="s">
        <v>7</v>
      </c>
      <c r="J15458" s="1" t="s">
        <v>8</v>
      </c>
      <c r="L15458" s="1" t="s">
        <v>8</v>
      </c>
    </row>
    <row r="15459" spans="1:12" x14ac:dyDescent="0.5">
      <c r="A15459" s="1" t="s">
        <v>8970</v>
      </c>
      <c r="B15459" s="1" t="s">
        <v>8766</v>
      </c>
      <c r="C15459" s="8">
        <v>45467.371357534721</v>
      </c>
      <c r="D15459">
        <v>24</v>
      </c>
      <c r="E15459" s="9">
        <v>0.37135753472222222</v>
      </c>
      <c r="F15459" t="s">
        <v>9789</v>
      </c>
      <c r="G15459" t="s">
        <v>9821</v>
      </c>
      <c r="H15459">
        <v>2024</v>
      </c>
      <c r="I15459" s="1" t="s">
        <v>15</v>
      </c>
      <c r="J15459" s="1" t="s">
        <v>8</v>
      </c>
      <c r="L15459" s="1" t="s">
        <v>8</v>
      </c>
    </row>
    <row r="15460" spans="1:12" x14ac:dyDescent="0.5">
      <c r="A15460" s="1" t="s">
        <v>8970</v>
      </c>
      <c r="B15460" s="1" t="s">
        <v>8766</v>
      </c>
      <c r="C15460" s="8">
        <v>45405.264413449077</v>
      </c>
      <c r="D15460">
        <v>23</v>
      </c>
      <c r="E15460" s="9">
        <v>0.26441346064814814</v>
      </c>
      <c r="F15460" t="s">
        <v>9787</v>
      </c>
      <c r="G15460" t="s">
        <v>9822</v>
      </c>
      <c r="H15460">
        <v>2024</v>
      </c>
      <c r="I15460" s="1" t="s">
        <v>19</v>
      </c>
      <c r="J15460" s="1" t="s">
        <v>4719</v>
      </c>
      <c r="K15460" s="1">
        <v>417.44464603707831</v>
      </c>
      <c r="L15460" s="1" t="s">
        <v>19</v>
      </c>
    </row>
    <row r="15461" spans="1:12" x14ac:dyDescent="0.5">
      <c r="A15461" s="1" t="s">
        <v>8970</v>
      </c>
      <c r="B15461" s="1" t="s">
        <v>8766</v>
      </c>
      <c r="C15461" s="8">
        <v>45457.723540543979</v>
      </c>
      <c r="D15461">
        <v>14</v>
      </c>
      <c r="E15461" s="9">
        <v>0.72354054398148149</v>
      </c>
      <c r="F15461" t="s">
        <v>9792</v>
      </c>
      <c r="G15461" t="s">
        <v>9821</v>
      </c>
      <c r="H15461">
        <v>2024</v>
      </c>
      <c r="I15461" s="1" t="s">
        <v>16</v>
      </c>
      <c r="J15461" s="1" t="s">
        <v>8</v>
      </c>
      <c r="L15461" s="1" t="s">
        <v>8</v>
      </c>
    </row>
    <row r="15462" spans="1:12" x14ac:dyDescent="0.5">
      <c r="A15462" s="1" t="s">
        <v>8970</v>
      </c>
      <c r="B15462" s="1" t="s">
        <v>8767</v>
      </c>
      <c r="C15462" s="8">
        <v>45434.35060633102</v>
      </c>
      <c r="D15462">
        <v>22</v>
      </c>
      <c r="E15462" s="9">
        <v>0.3506063425925926</v>
      </c>
      <c r="F15462" t="s">
        <v>9791</v>
      </c>
      <c r="G15462" t="s">
        <v>9820</v>
      </c>
      <c r="H15462">
        <v>2024</v>
      </c>
      <c r="I15462" s="1" t="s">
        <v>9</v>
      </c>
      <c r="J15462" s="1" t="s">
        <v>4155</v>
      </c>
      <c r="L15462" s="1" t="s">
        <v>8</v>
      </c>
    </row>
    <row r="15463" spans="1:12" x14ac:dyDescent="0.5">
      <c r="A15463" s="1" t="s">
        <v>8970</v>
      </c>
      <c r="B15463" s="1" t="s">
        <v>8767</v>
      </c>
      <c r="C15463" s="8">
        <v>45488.433697592591</v>
      </c>
      <c r="D15463">
        <v>15</v>
      </c>
      <c r="E15463" s="9">
        <v>0.43369760416666664</v>
      </c>
      <c r="F15463" t="s">
        <v>9789</v>
      </c>
      <c r="G15463" t="s">
        <v>9816</v>
      </c>
      <c r="H15463">
        <v>2024</v>
      </c>
      <c r="I15463" s="1" t="s">
        <v>7</v>
      </c>
      <c r="J15463" s="1" t="s">
        <v>8</v>
      </c>
      <c r="L15463" s="1" t="s">
        <v>8</v>
      </c>
    </row>
    <row r="15464" spans="1:12" x14ac:dyDescent="0.5">
      <c r="A15464" s="1" t="s">
        <v>8970</v>
      </c>
      <c r="B15464" s="1" t="s">
        <v>8767</v>
      </c>
      <c r="C15464" s="8">
        <v>45312.538439155091</v>
      </c>
      <c r="D15464">
        <v>21</v>
      </c>
      <c r="E15464" s="9">
        <v>0.53843916666666669</v>
      </c>
      <c r="F15464" t="s">
        <v>9786</v>
      </c>
      <c r="G15464" t="s">
        <v>9819</v>
      </c>
      <c r="H15464">
        <v>2024</v>
      </c>
      <c r="I15464" s="1" t="s">
        <v>16</v>
      </c>
      <c r="J15464" s="1" t="s">
        <v>8</v>
      </c>
      <c r="L15464" s="1" t="s">
        <v>8</v>
      </c>
    </row>
    <row r="15465" spans="1:12" x14ac:dyDescent="0.5">
      <c r="A15465" s="1" t="s">
        <v>8970</v>
      </c>
      <c r="B15465" s="1" t="s">
        <v>8767</v>
      </c>
      <c r="C15465" s="8">
        <v>45304.716525891206</v>
      </c>
      <c r="D15465">
        <v>13</v>
      </c>
      <c r="E15465" s="9">
        <v>0.71652589120370369</v>
      </c>
      <c r="F15465" t="s">
        <v>9788</v>
      </c>
      <c r="G15465" t="s">
        <v>9819</v>
      </c>
      <c r="H15465">
        <v>2024</v>
      </c>
      <c r="I15465" s="1" t="s">
        <v>17</v>
      </c>
      <c r="J15465" s="1" t="s">
        <v>8</v>
      </c>
      <c r="L15465" s="1" t="s">
        <v>8</v>
      </c>
    </row>
    <row r="15466" spans="1:12" x14ac:dyDescent="0.5">
      <c r="A15466" s="1" t="s">
        <v>8970</v>
      </c>
      <c r="B15466" s="1" t="s">
        <v>8767</v>
      </c>
      <c r="C15466" s="8">
        <v>45386.245723819447</v>
      </c>
      <c r="D15466">
        <v>4</v>
      </c>
      <c r="E15466" s="9">
        <v>0.24572381944444444</v>
      </c>
      <c r="F15466" t="s">
        <v>9790</v>
      </c>
      <c r="G15466" t="s">
        <v>9822</v>
      </c>
      <c r="H15466">
        <v>2024</v>
      </c>
      <c r="I15466" s="1" t="s">
        <v>9</v>
      </c>
      <c r="J15466" s="1" t="s">
        <v>3233</v>
      </c>
      <c r="L15466" s="1" t="s">
        <v>8</v>
      </c>
    </row>
    <row r="15467" spans="1:12" x14ac:dyDescent="0.5">
      <c r="A15467" s="1" t="s">
        <v>8970</v>
      </c>
      <c r="B15467" s="1" t="s">
        <v>8767</v>
      </c>
      <c r="C15467" s="8">
        <v>45343.030172719904</v>
      </c>
      <c r="D15467">
        <v>21</v>
      </c>
      <c r="E15467" s="9">
        <v>3.0172719907407407E-2</v>
      </c>
      <c r="F15467" t="s">
        <v>9791</v>
      </c>
      <c r="G15467" t="s">
        <v>9818</v>
      </c>
      <c r="H15467">
        <v>2024</v>
      </c>
      <c r="I15467" s="1" t="s">
        <v>16</v>
      </c>
      <c r="J15467" s="1" t="s">
        <v>8</v>
      </c>
      <c r="L15467" s="1" t="s">
        <v>8</v>
      </c>
    </row>
    <row r="15468" spans="1:12" x14ac:dyDescent="0.5">
      <c r="A15468" s="1" t="s">
        <v>8970</v>
      </c>
      <c r="B15468" s="1" t="s">
        <v>8768</v>
      </c>
      <c r="C15468" s="8">
        <v>45460.667361990738</v>
      </c>
      <c r="D15468">
        <v>17</v>
      </c>
      <c r="E15468" s="9">
        <v>0.66736199074074076</v>
      </c>
      <c r="F15468" t="s">
        <v>9789</v>
      </c>
      <c r="G15468" t="s">
        <v>9821</v>
      </c>
      <c r="H15468">
        <v>2024</v>
      </c>
      <c r="I15468" s="1" t="s">
        <v>7</v>
      </c>
      <c r="J15468" s="1" t="s">
        <v>8</v>
      </c>
      <c r="L15468" s="1" t="s">
        <v>8</v>
      </c>
    </row>
    <row r="15469" spans="1:12" x14ac:dyDescent="0.5">
      <c r="A15469" s="1" t="s">
        <v>8970</v>
      </c>
      <c r="B15469" s="1" t="s">
        <v>8768</v>
      </c>
      <c r="C15469" s="8">
        <v>45447.464923680556</v>
      </c>
      <c r="D15469">
        <v>4</v>
      </c>
      <c r="E15469" s="9">
        <v>0.46492368055555555</v>
      </c>
      <c r="F15469" t="s">
        <v>9787</v>
      </c>
      <c r="G15469" t="s">
        <v>9821</v>
      </c>
      <c r="H15469">
        <v>2024</v>
      </c>
      <c r="I15469" s="1" t="s">
        <v>16</v>
      </c>
      <c r="J15469" s="1" t="s">
        <v>8</v>
      </c>
      <c r="L15469" s="1" t="s">
        <v>8</v>
      </c>
    </row>
    <row r="15470" spans="1:12" x14ac:dyDescent="0.5">
      <c r="A15470" s="1" t="s">
        <v>8970</v>
      </c>
      <c r="B15470" s="1" t="s">
        <v>8768</v>
      </c>
      <c r="C15470" s="8">
        <v>45436.565897152781</v>
      </c>
      <c r="D15470">
        <v>24</v>
      </c>
      <c r="E15470" s="9">
        <v>0.56589716435185189</v>
      </c>
      <c r="F15470" t="s">
        <v>9792</v>
      </c>
      <c r="G15470" t="s">
        <v>9820</v>
      </c>
      <c r="H15470">
        <v>2024</v>
      </c>
      <c r="I15470" s="1" t="s">
        <v>11</v>
      </c>
      <c r="J15470" s="1" t="s">
        <v>875</v>
      </c>
      <c r="L15470" s="1" t="s">
        <v>8</v>
      </c>
    </row>
    <row r="15471" spans="1:12" x14ac:dyDescent="0.5">
      <c r="A15471" s="1" t="s">
        <v>8970</v>
      </c>
      <c r="B15471" s="1" t="s">
        <v>8768</v>
      </c>
      <c r="C15471" s="8">
        <v>45405.311831273146</v>
      </c>
      <c r="D15471">
        <v>23</v>
      </c>
      <c r="E15471" s="9">
        <v>0.31183128472222221</v>
      </c>
      <c r="F15471" t="s">
        <v>9787</v>
      </c>
      <c r="G15471" t="s">
        <v>9822</v>
      </c>
      <c r="H15471">
        <v>2024</v>
      </c>
      <c r="I15471" s="1" t="s">
        <v>19</v>
      </c>
      <c r="J15471" s="1" t="s">
        <v>2667</v>
      </c>
      <c r="K15471" s="1">
        <v>284.50922483236178</v>
      </c>
      <c r="L15471" s="1" t="s">
        <v>19</v>
      </c>
    </row>
    <row r="15472" spans="1:12" x14ac:dyDescent="0.5">
      <c r="A15472" s="1" t="s">
        <v>8970</v>
      </c>
      <c r="B15472" s="1" t="s">
        <v>8768</v>
      </c>
      <c r="C15472" s="8">
        <v>45418.583421493058</v>
      </c>
      <c r="D15472">
        <v>6</v>
      </c>
      <c r="E15472" s="9">
        <v>0.58342150462962961</v>
      </c>
      <c r="F15472" t="s">
        <v>9789</v>
      </c>
      <c r="G15472" t="s">
        <v>9820</v>
      </c>
      <c r="H15472">
        <v>2024</v>
      </c>
      <c r="I15472" s="1" t="s">
        <v>9</v>
      </c>
      <c r="J15472" s="1" t="s">
        <v>4720</v>
      </c>
      <c r="L15472" s="1" t="s">
        <v>8</v>
      </c>
    </row>
    <row r="15473" spans="1:12" x14ac:dyDescent="0.5">
      <c r="A15473" s="1" t="s">
        <v>8970</v>
      </c>
      <c r="B15473" s="1" t="s">
        <v>8768</v>
      </c>
      <c r="C15473" s="8">
        <v>45359.502788275466</v>
      </c>
      <c r="D15473">
        <v>8</v>
      </c>
      <c r="E15473" s="9">
        <v>0.50278827546296301</v>
      </c>
      <c r="F15473" t="s">
        <v>9792</v>
      </c>
      <c r="G15473" t="s">
        <v>9817</v>
      </c>
      <c r="H15473">
        <v>2024</v>
      </c>
      <c r="I15473" s="1" t="s">
        <v>19</v>
      </c>
      <c r="J15473" s="1" t="s">
        <v>4721</v>
      </c>
      <c r="K15473" s="1">
        <v>252.32683053256673</v>
      </c>
      <c r="L15473" s="1" t="s">
        <v>19</v>
      </c>
    </row>
    <row r="15474" spans="1:12" x14ac:dyDescent="0.5">
      <c r="A15474" s="1" t="s">
        <v>8970</v>
      </c>
      <c r="B15474" s="1" t="s">
        <v>8769</v>
      </c>
      <c r="C15474" s="8">
        <v>45319.339258472224</v>
      </c>
      <c r="D15474">
        <v>28</v>
      </c>
      <c r="E15474" s="9">
        <v>0.33925848379629631</v>
      </c>
      <c r="F15474" t="s">
        <v>9786</v>
      </c>
      <c r="G15474" t="s">
        <v>9819</v>
      </c>
      <c r="H15474">
        <v>2024</v>
      </c>
      <c r="I15474" s="1" t="s">
        <v>16</v>
      </c>
      <c r="J15474" s="1" t="s">
        <v>8</v>
      </c>
      <c r="L15474" s="1" t="s">
        <v>8</v>
      </c>
    </row>
    <row r="15475" spans="1:12" x14ac:dyDescent="0.5">
      <c r="A15475" s="1" t="s">
        <v>8970</v>
      </c>
      <c r="B15475" s="1" t="s">
        <v>8769</v>
      </c>
      <c r="C15475" s="8">
        <v>45368.607957789354</v>
      </c>
      <c r="D15475">
        <v>17</v>
      </c>
      <c r="E15475" s="9">
        <v>0.60795778935185185</v>
      </c>
      <c r="F15475" t="s">
        <v>9786</v>
      </c>
      <c r="G15475" t="s">
        <v>9817</v>
      </c>
      <c r="H15475">
        <v>2024</v>
      </c>
      <c r="I15475" s="1" t="s">
        <v>9</v>
      </c>
      <c r="J15475" s="1" t="s">
        <v>4722</v>
      </c>
      <c r="L15475" s="1" t="s">
        <v>8</v>
      </c>
    </row>
    <row r="15476" spans="1:12" x14ac:dyDescent="0.5">
      <c r="A15476" s="1" t="s">
        <v>8970</v>
      </c>
      <c r="B15476" s="1" t="s">
        <v>8769</v>
      </c>
      <c r="C15476" s="8">
        <v>45402.163085219909</v>
      </c>
      <c r="D15476">
        <v>20</v>
      </c>
      <c r="E15476" s="9">
        <v>0.1630852199074074</v>
      </c>
      <c r="F15476" t="s">
        <v>9788</v>
      </c>
      <c r="G15476" t="s">
        <v>9822</v>
      </c>
      <c r="H15476">
        <v>2024</v>
      </c>
      <c r="I15476" s="1" t="s">
        <v>15</v>
      </c>
      <c r="J15476" s="1" t="s">
        <v>8</v>
      </c>
      <c r="L15476" s="1" t="s">
        <v>8</v>
      </c>
    </row>
    <row r="15477" spans="1:12" x14ac:dyDescent="0.5">
      <c r="A15477" s="1" t="s">
        <v>8970</v>
      </c>
      <c r="B15477" s="1" t="s">
        <v>8769</v>
      </c>
      <c r="C15477" s="8">
        <v>45445.622480925929</v>
      </c>
      <c r="D15477">
        <v>2</v>
      </c>
      <c r="E15477" s="9">
        <v>0.62248092592592597</v>
      </c>
      <c r="F15477" t="s">
        <v>9786</v>
      </c>
      <c r="G15477" t="s">
        <v>9821</v>
      </c>
      <c r="H15477">
        <v>2024</v>
      </c>
      <c r="I15477" s="1" t="s">
        <v>15</v>
      </c>
      <c r="J15477" s="1" t="s">
        <v>8</v>
      </c>
      <c r="L15477" s="1" t="s">
        <v>8</v>
      </c>
    </row>
    <row r="15478" spans="1:12" x14ac:dyDescent="0.5">
      <c r="A15478" s="1" t="s">
        <v>8970</v>
      </c>
      <c r="B15478" s="1" t="s">
        <v>8769</v>
      </c>
      <c r="C15478" s="8">
        <v>45441.124907152778</v>
      </c>
      <c r="D15478">
        <v>29</v>
      </c>
      <c r="E15478" s="9">
        <v>0.12490716435185185</v>
      </c>
      <c r="F15478" t="s">
        <v>9791</v>
      </c>
      <c r="G15478" t="s">
        <v>9820</v>
      </c>
      <c r="H15478">
        <v>2024</v>
      </c>
      <c r="I15478" s="1" t="s">
        <v>16</v>
      </c>
      <c r="J15478" s="1" t="s">
        <v>8</v>
      </c>
      <c r="L15478" s="1" t="s">
        <v>8</v>
      </c>
    </row>
    <row r="15479" spans="1:12" x14ac:dyDescent="0.5">
      <c r="A15479" s="1" t="s">
        <v>8970</v>
      </c>
      <c r="B15479" s="1" t="s">
        <v>8769</v>
      </c>
      <c r="C15479" s="8">
        <v>45485.152652488425</v>
      </c>
      <c r="D15479">
        <v>12</v>
      </c>
      <c r="E15479" s="9">
        <v>0.1526525</v>
      </c>
      <c r="F15479" t="s">
        <v>9792</v>
      </c>
      <c r="G15479" t="s">
        <v>9816</v>
      </c>
      <c r="H15479">
        <v>2024</v>
      </c>
      <c r="I15479" s="1" t="s">
        <v>11</v>
      </c>
      <c r="J15479" s="1" t="s">
        <v>4723</v>
      </c>
      <c r="L15479" s="1" t="s">
        <v>8</v>
      </c>
    </row>
    <row r="15480" spans="1:12" x14ac:dyDescent="0.5">
      <c r="A15480" s="1" t="s">
        <v>8970</v>
      </c>
      <c r="B15480" s="1" t="s">
        <v>8769</v>
      </c>
      <c r="C15480" s="8">
        <v>45401.636336157404</v>
      </c>
      <c r="D15480">
        <v>19</v>
      </c>
      <c r="E15480" s="9">
        <v>0.63633616898148149</v>
      </c>
      <c r="F15480" t="s">
        <v>9792</v>
      </c>
      <c r="G15480" t="s">
        <v>9822</v>
      </c>
      <c r="H15480">
        <v>2024</v>
      </c>
      <c r="I15480" s="1" t="s">
        <v>16</v>
      </c>
      <c r="J15480" s="1" t="s">
        <v>8</v>
      </c>
      <c r="L15480" s="1" t="s">
        <v>8</v>
      </c>
    </row>
    <row r="15481" spans="1:12" x14ac:dyDescent="0.5">
      <c r="A15481" s="1" t="s">
        <v>8970</v>
      </c>
      <c r="B15481" s="1" t="s">
        <v>8769</v>
      </c>
      <c r="C15481" s="8">
        <v>45476.244903854167</v>
      </c>
      <c r="D15481">
        <v>3</v>
      </c>
      <c r="E15481" s="9">
        <v>0.24490385416666666</v>
      </c>
      <c r="F15481" t="s">
        <v>9791</v>
      </c>
      <c r="G15481" t="s">
        <v>9816</v>
      </c>
      <c r="H15481">
        <v>2024</v>
      </c>
      <c r="I15481" s="1" t="s">
        <v>7</v>
      </c>
      <c r="J15481" s="1" t="s">
        <v>8</v>
      </c>
      <c r="L15481" s="1" t="s">
        <v>8</v>
      </c>
    </row>
    <row r="15482" spans="1:12" x14ac:dyDescent="0.5">
      <c r="A15482" s="1" t="s">
        <v>8970</v>
      </c>
      <c r="B15482" s="1" t="s">
        <v>8770</v>
      </c>
      <c r="C15482" s="8">
        <v>45482.881924699075</v>
      </c>
      <c r="D15482">
        <v>9</v>
      </c>
      <c r="E15482" s="9">
        <v>0.88192469907407411</v>
      </c>
      <c r="F15482" t="s">
        <v>9787</v>
      </c>
      <c r="G15482" t="s">
        <v>9816</v>
      </c>
      <c r="H15482">
        <v>2024</v>
      </c>
      <c r="I15482" s="1" t="s">
        <v>19</v>
      </c>
      <c r="J15482" s="1" t="s">
        <v>4718</v>
      </c>
      <c r="K15482" s="1">
        <v>366.38986698456597</v>
      </c>
      <c r="L15482" s="1" t="s">
        <v>19</v>
      </c>
    </row>
    <row r="15483" spans="1:12" x14ac:dyDescent="0.5">
      <c r="A15483" s="1" t="s">
        <v>8970</v>
      </c>
      <c r="B15483" s="1" t="s">
        <v>8770</v>
      </c>
      <c r="C15483" s="8">
        <v>45394.274870868052</v>
      </c>
      <c r="D15483">
        <v>12</v>
      </c>
      <c r="E15483" s="9">
        <v>0.27487086805555555</v>
      </c>
      <c r="F15483" t="s">
        <v>9792</v>
      </c>
      <c r="G15483" t="s">
        <v>9822</v>
      </c>
      <c r="H15483">
        <v>2024</v>
      </c>
      <c r="I15483" s="1" t="s">
        <v>16</v>
      </c>
      <c r="J15483" s="1" t="s">
        <v>8</v>
      </c>
      <c r="L15483" s="1" t="s">
        <v>8</v>
      </c>
    </row>
    <row r="15484" spans="1:12" x14ac:dyDescent="0.5">
      <c r="A15484" s="1" t="s">
        <v>8970</v>
      </c>
      <c r="B15484" s="1" t="s">
        <v>8770</v>
      </c>
      <c r="C15484" s="8">
        <v>45293.663784687502</v>
      </c>
      <c r="D15484">
        <v>2</v>
      </c>
      <c r="E15484" s="9">
        <v>0.66378469907407411</v>
      </c>
      <c r="F15484" t="s">
        <v>9787</v>
      </c>
      <c r="G15484" t="s">
        <v>9819</v>
      </c>
      <c r="H15484">
        <v>2024</v>
      </c>
      <c r="I15484" s="1" t="s">
        <v>15</v>
      </c>
      <c r="J15484" s="1" t="s">
        <v>8</v>
      </c>
      <c r="L15484" s="1" t="s">
        <v>8</v>
      </c>
    </row>
    <row r="15485" spans="1:12" x14ac:dyDescent="0.5">
      <c r="A15485" s="1" t="s">
        <v>8970</v>
      </c>
      <c r="B15485" s="1" t="s">
        <v>8770</v>
      </c>
      <c r="C15485" s="8">
        <v>45359.152859525464</v>
      </c>
      <c r="D15485">
        <v>8</v>
      </c>
      <c r="E15485" s="9">
        <v>0.15285952546296297</v>
      </c>
      <c r="F15485" t="s">
        <v>9792</v>
      </c>
      <c r="G15485" t="s">
        <v>9817</v>
      </c>
      <c r="H15485">
        <v>2024</v>
      </c>
      <c r="I15485" s="1" t="s">
        <v>16</v>
      </c>
      <c r="J15485" s="1" t="s">
        <v>8</v>
      </c>
      <c r="L15485" s="1" t="s">
        <v>8</v>
      </c>
    </row>
    <row r="15486" spans="1:12" x14ac:dyDescent="0.5">
      <c r="A15486" s="1" t="s">
        <v>8970</v>
      </c>
      <c r="B15486" s="1" t="s">
        <v>8770</v>
      </c>
      <c r="C15486" s="8">
        <v>45349.680772256943</v>
      </c>
      <c r="D15486">
        <v>27</v>
      </c>
      <c r="E15486" s="9">
        <v>0.68077225694444443</v>
      </c>
      <c r="F15486" t="s">
        <v>9787</v>
      </c>
      <c r="G15486" t="s">
        <v>9818</v>
      </c>
      <c r="H15486">
        <v>2024</v>
      </c>
      <c r="I15486" s="1" t="s">
        <v>19</v>
      </c>
      <c r="J15486" s="1" t="s">
        <v>2053</v>
      </c>
      <c r="K15486" s="1">
        <v>82.121480360336676</v>
      </c>
      <c r="L15486" s="1" t="s">
        <v>19</v>
      </c>
    </row>
    <row r="15487" spans="1:12" x14ac:dyDescent="0.5">
      <c r="A15487" s="1" t="s">
        <v>8970</v>
      </c>
      <c r="B15487" s="1" t="s">
        <v>8771</v>
      </c>
      <c r="C15487" s="8">
        <v>45351.422299351849</v>
      </c>
      <c r="D15487">
        <v>29</v>
      </c>
      <c r="E15487" s="9">
        <v>0.42229935185185186</v>
      </c>
      <c r="F15487" t="s">
        <v>9790</v>
      </c>
      <c r="G15487" t="s">
        <v>9818</v>
      </c>
      <c r="H15487">
        <v>2024</v>
      </c>
      <c r="I15487" s="1" t="s">
        <v>11</v>
      </c>
      <c r="J15487" s="1" t="s">
        <v>4724</v>
      </c>
      <c r="L15487" s="1" t="s">
        <v>8</v>
      </c>
    </row>
    <row r="15488" spans="1:12" x14ac:dyDescent="0.5">
      <c r="A15488" s="1" t="s">
        <v>8970</v>
      </c>
      <c r="B15488" s="1" t="s">
        <v>8771</v>
      </c>
      <c r="C15488" s="8">
        <v>45429.791688460646</v>
      </c>
      <c r="D15488">
        <v>17</v>
      </c>
      <c r="E15488" s="9">
        <v>0.79168846064814813</v>
      </c>
      <c r="F15488" t="s">
        <v>9792</v>
      </c>
      <c r="G15488" t="s">
        <v>9820</v>
      </c>
      <c r="H15488">
        <v>2024</v>
      </c>
      <c r="I15488" s="1" t="s">
        <v>19</v>
      </c>
      <c r="J15488" s="1" t="s">
        <v>1277</v>
      </c>
      <c r="K15488" s="1">
        <v>253.1244756335098</v>
      </c>
      <c r="L15488" s="1" t="s">
        <v>19</v>
      </c>
    </row>
    <row r="15489" spans="1:12" x14ac:dyDescent="0.5">
      <c r="A15489" s="1" t="s">
        <v>8970</v>
      </c>
      <c r="B15489" s="1" t="s">
        <v>8771</v>
      </c>
      <c r="C15489" s="8">
        <v>45337.660696562503</v>
      </c>
      <c r="D15489">
        <v>15</v>
      </c>
      <c r="E15489" s="9">
        <v>0.66069656249999997</v>
      </c>
      <c r="F15489" t="s">
        <v>9790</v>
      </c>
      <c r="G15489" t="s">
        <v>9818</v>
      </c>
      <c r="H15489">
        <v>2024</v>
      </c>
      <c r="I15489" s="1" t="s">
        <v>19</v>
      </c>
      <c r="J15489" s="1" t="s">
        <v>3623</v>
      </c>
      <c r="K15489" s="1">
        <v>260.91181188785856</v>
      </c>
      <c r="L15489" s="1" t="s">
        <v>19</v>
      </c>
    </row>
    <row r="15490" spans="1:12" x14ac:dyDescent="0.5">
      <c r="A15490" s="1" t="s">
        <v>8970</v>
      </c>
      <c r="B15490" s="1" t="s">
        <v>8771</v>
      </c>
      <c r="C15490" s="8">
        <v>45305.745774340277</v>
      </c>
      <c r="D15490">
        <v>14</v>
      </c>
      <c r="E15490" s="9">
        <v>0.74577434027777778</v>
      </c>
      <c r="F15490" t="s">
        <v>9786</v>
      </c>
      <c r="G15490" t="s">
        <v>9819</v>
      </c>
      <c r="H15490">
        <v>2024</v>
      </c>
      <c r="I15490" s="1" t="s">
        <v>15</v>
      </c>
      <c r="J15490" s="1" t="s">
        <v>8</v>
      </c>
      <c r="L15490" s="1" t="s">
        <v>8</v>
      </c>
    </row>
    <row r="15491" spans="1:12" x14ac:dyDescent="0.5">
      <c r="A15491" s="1" t="s">
        <v>8970</v>
      </c>
      <c r="B15491" s="1" t="s">
        <v>8771</v>
      </c>
      <c r="C15491" s="8">
        <v>45401.910566886574</v>
      </c>
      <c r="D15491">
        <v>19</v>
      </c>
      <c r="E15491" s="9">
        <v>0.91056689814814817</v>
      </c>
      <c r="F15491" t="s">
        <v>9792</v>
      </c>
      <c r="G15491" t="s">
        <v>9822</v>
      </c>
      <c r="H15491">
        <v>2024</v>
      </c>
      <c r="I15491" s="1" t="s">
        <v>7</v>
      </c>
      <c r="J15491" s="1" t="s">
        <v>8</v>
      </c>
      <c r="L15491" s="1" t="s">
        <v>8</v>
      </c>
    </row>
    <row r="15492" spans="1:12" x14ac:dyDescent="0.5">
      <c r="A15492" s="1" t="s">
        <v>8970</v>
      </c>
      <c r="B15492" s="1" t="s">
        <v>8771</v>
      </c>
      <c r="C15492" s="8">
        <v>45469.293059027776</v>
      </c>
      <c r="D15492">
        <v>26</v>
      </c>
      <c r="E15492" s="9">
        <v>0.29305903935185185</v>
      </c>
      <c r="F15492" t="s">
        <v>9791</v>
      </c>
      <c r="G15492" t="s">
        <v>9821</v>
      </c>
      <c r="H15492">
        <v>2024</v>
      </c>
      <c r="I15492" s="1" t="s">
        <v>15</v>
      </c>
      <c r="J15492" s="1" t="s">
        <v>8</v>
      </c>
      <c r="L15492" s="1" t="s">
        <v>8</v>
      </c>
    </row>
    <row r="15493" spans="1:12" x14ac:dyDescent="0.5">
      <c r="A15493" s="1" t="s">
        <v>8970</v>
      </c>
      <c r="B15493" s="1" t="s">
        <v>8771</v>
      </c>
      <c r="C15493" s="8">
        <v>45299.147495509256</v>
      </c>
      <c r="D15493">
        <v>8</v>
      </c>
      <c r="E15493" s="9">
        <v>0.14749550925925925</v>
      </c>
      <c r="F15493" t="s">
        <v>9789</v>
      </c>
      <c r="G15493" t="s">
        <v>9819</v>
      </c>
      <c r="H15493">
        <v>2024</v>
      </c>
      <c r="I15493" s="1" t="s">
        <v>19</v>
      </c>
      <c r="J15493" s="1" t="s">
        <v>4725</v>
      </c>
      <c r="K15493" s="1">
        <v>266.400194076106</v>
      </c>
      <c r="L15493" s="1" t="s">
        <v>19</v>
      </c>
    </row>
    <row r="15494" spans="1:12" x14ac:dyDescent="0.5">
      <c r="A15494" s="1" t="s">
        <v>8970</v>
      </c>
      <c r="B15494" s="1" t="s">
        <v>8771</v>
      </c>
      <c r="C15494" s="8">
        <v>45391.843129814813</v>
      </c>
      <c r="D15494">
        <v>9</v>
      </c>
      <c r="E15494" s="9">
        <v>0.84312981481481486</v>
      </c>
      <c r="F15494" t="s">
        <v>9787</v>
      </c>
      <c r="G15494" t="s">
        <v>9822</v>
      </c>
      <c r="H15494">
        <v>2024</v>
      </c>
      <c r="I15494" s="1" t="s">
        <v>19</v>
      </c>
      <c r="J15494" s="1" t="s">
        <v>3178</v>
      </c>
      <c r="K15494" s="1">
        <v>211.37763597725416</v>
      </c>
      <c r="L15494" s="1" t="s">
        <v>19</v>
      </c>
    </row>
    <row r="15495" spans="1:12" x14ac:dyDescent="0.5">
      <c r="A15495" s="1" t="s">
        <v>8970</v>
      </c>
      <c r="B15495" s="1" t="s">
        <v>8771</v>
      </c>
      <c r="C15495" s="8">
        <v>45474.257530486109</v>
      </c>
      <c r="D15495">
        <v>1</v>
      </c>
      <c r="E15495" s="9">
        <v>0.25753049768518521</v>
      </c>
      <c r="F15495" t="s">
        <v>9789</v>
      </c>
      <c r="G15495" t="s">
        <v>9816</v>
      </c>
      <c r="H15495">
        <v>2024</v>
      </c>
      <c r="I15495" s="1" t="s">
        <v>17</v>
      </c>
      <c r="J15495" s="1" t="s">
        <v>8</v>
      </c>
      <c r="L15495" s="1" t="s">
        <v>8</v>
      </c>
    </row>
    <row r="15496" spans="1:12" x14ac:dyDescent="0.5">
      <c r="A15496" s="1" t="s">
        <v>8970</v>
      </c>
      <c r="B15496" s="1" t="s">
        <v>8772</v>
      </c>
      <c r="C15496" s="8">
        <v>45416.050606840276</v>
      </c>
      <c r="D15496">
        <v>4</v>
      </c>
      <c r="E15496" s="9">
        <v>5.060684027777778E-2</v>
      </c>
      <c r="F15496" t="s">
        <v>9788</v>
      </c>
      <c r="G15496" t="s">
        <v>9820</v>
      </c>
      <c r="H15496">
        <v>2024</v>
      </c>
      <c r="I15496" s="1" t="s">
        <v>7</v>
      </c>
      <c r="J15496" s="1" t="s">
        <v>8</v>
      </c>
      <c r="L15496" s="1" t="s">
        <v>8</v>
      </c>
    </row>
    <row r="15497" spans="1:12" x14ac:dyDescent="0.5">
      <c r="A15497" s="1" t="s">
        <v>8970</v>
      </c>
      <c r="B15497" s="1" t="s">
        <v>8772</v>
      </c>
      <c r="C15497" s="8">
        <v>45345.383171909722</v>
      </c>
      <c r="D15497">
        <v>23</v>
      </c>
      <c r="E15497" s="9">
        <v>0.3831719097222222</v>
      </c>
      <c r="F15497" t="s">
        <v>9792</v>
      </c>
      <c r="G15497" t="s">
        <v>9818</v>
      </c>
      <c r="H15497">
        <v>2024</v>
      </c>
      <c r="I15497" s="1" t="s">
        <v>7</v>
      </c>
      <c r="J15497" s="1" t="s">
        <v>8</v>
      </c>
      <c r="L15497" s="1" t="s">
        <v>8</v>
      </c>
    </row>
    <row r="15498" spans="1:12" x14ac:dyDescent="0.5">
      <c r="A15498" s="1" t="s">
        <v>8970</v>
      </c>
      <c r="B15498" s="1" t="s">
        <v>8772</v>
      </c>
      <c r="C15498" s="8">
        <v>45354.014601793984</v>
      </c>
      <c r="D15498">
        <v>3</v>
      </c>
      <c r="E15498" s="9">
        <v>1.4601805555555555E-2</v>
      </c>
      <c r="F15498" t="s">
        <v>9786</v>
      </c>
      <c r="G15498" t="s">
        <v>9817</v>
      </c>
      <c r="H15498">
        <v>2024</v>
      </c>
      <c r="I15498" s="1" t="s">
        <v>11</v>
      </c>
      <c r="J15498" s="1" t="s">
        <v>4726</v>
      </c>
      <c r="L15498" s="1" t="s">
        <v>8</v>
      </c>
    </row>
    <row r="15499" spans="1:12" x14ac:dyDescent="0.5">
      <c r="A15499" s="1" t="s">
        <v>8970</v>
      </c>
      <c r="B15499" s="1" t="s">
        <v>8772</v>
      </c>
      <c r="C15499" s="8">
        <v>45301.494134305554</v>
      </c>
      <c r="D15499">
        <v>10</v>
      </c>
      <c r="E15499" s="9">
        <v>0.49413430555555554</v>
      </c>
      <c r="F15499" t="s">
        <v>9791</v>
      </c>
      <c r="G15499" t="s">
        <v>9819</v>
      </c>
      <c r="H15499">
        <v>2024</v>
      </c>
      <c r="I15499" s="1" t="s">
        <v>19</v>
      </c>
      <c r="J15499" s="1" t="s">
        <v>3288</v>
      </c>
      <c r="K15499" s="1">
        <v>497.54447089297969</v>
      </c>
      <c r="L15499" s="1" t="s">
        <v>19</v>
      </c>
    </row>
    <row r="15500" spans="1:12" x14ac:dyDescent="0.5">
      <c r="A15500" s="1" t="s">
        <v>8970</v>
      </c>
      <c r="B15500" s="1" t="s">
        <v>8772</v>
      </c>
      <c r="C15500" s="8">
        <v>45351.52304068287</v>
      </c>
      <c r="D15500">
        <v>29</v>
      </c>
      <c r="E15500" s="9">
        <v>0.52304068287037042</v>
      </c>
      <c r="F15500" t="s">
        <v>9790</v>
      </c>
      <c r="G15500" t="s">
        <v>9818</v>
      </c>
      <c r="H15500">
        <v>2024</v>
      </c>
      <c r="I15500" s="1" t="s">
        <v>16</v>
      </c>
      <c r="J15500" s="1" t="s">
        <v>8</v>
      </c>
      <c r="L15500" s="1" t="s">
        <v>8</v>
      </c>
    </row>
    <row r="15501" spans="1:12" x14ac:dyDescent="0.5">
      <c r="A15501" s="1" t="s">
        <v>8970</v>
      </c>
      <c r="B15501" s="1" t="s">
        <v>8772</v>
      </c>
      <c r="C15501" s="8">
        <v>45339.781862118056</v>
      </c>
      <c r="D15501">
        <v>17</v>
      </c>
      <c r="E15501" s="9">
        <v>0.78186211805555561</v>
      </c>
      <c r="F15501" t="s">
        <v>9788</v>
      </c>
      <c r="G15501" t="s">
        <v>9818</v>
      </c>
      <c r="H15501">
        <v>2024</v>
      </c>
      <c r="I15501" s="1" t="s">
        <v>9</v>
      </c>
      <c r="J15501" s="1" t="s">
        <v>1080</v>
      </c>
      <c r="L15501" s="1" t="s">
        <v>8</v>
      </c>
    </row>
    <row r="15502" spans="1:12" x14ac:dyDescent="0.5">
      <c r="A15502" s="1" t="s">
        <v>8970</v>
      </c>
      <c r="B15502" s="1" t="s">
        <v>8772</v>
      </c>
      <c r="C15502" s="8">
        <v>45319.97492753472</v>
      </c>
      <c r="D15502">
        <v>28</v>
      </c>
      <c r="E15502" s="9">
        <v>0.9749275462962963</v>
      </c>
      <c r="F15502" t="s">
        <v>9786</v>
      </c>
      <c r="G15502" t="s">
        <v>9819</v>
      </c>
      <c r="H15502">
        <v>2024</v>
      </c>
      <c r="I15502" s="1" t="s">
        <v>19</v>
      </c>
      <c r="J15502" s="1" t="s">
        <v>4727</v>
      </c>
      <c r="K15502" s="1">
        <v>269.06463554293782</v>
      </c>
      <c r="L15502" s="1" t="s">
        <v>19</v>
      </c>
    </row>
    <row r="15503" spans="1:12" x14ac:dyDescent="0.5">
      <c r="A15503" s="1" t="s">
        <v>8970</v>
      </c>
      <c r="B15503" s="1" t="s">
        <v>8773</v>
      </c>
      <c r="C15503" s="8">
        <v>45349.485340370367</v>
      </c>
      <c r="D15503">
        <v>27</v>
      </c>
      <c r="E15503" s="9">
        <v>0.48534037037037037</v>
      </c>
      <c r="F15503" t="s">
        <v>9787</v>
      </c>
      <c r="G15503" t="s">
        <v>9818</v>
      </c>
      <c r="H15503">
        <v>2024</v>
      </c>
      <c r="I15503" s="1" t="s">
        <v>11</v>
      </c>
      <c r="J15503" s="1" t="s">
        <v>4728</v>
      </c>
      <c r="L15503" s="1" t="s">
        <v>8</v>
      </c>
    </row>
    <row r="15504" spans="1:12" x14ac:dyDescent="0.5">
      <c r="A15504" s="1" t="s">
        <v>8970</v>
      </c>
      <c r="B15504" s="1" t="s">
        <v>8773</v>
      </c>
      <c r="C15504" s="8">
        <v>45391.296374189813</v>
      </c>
      <c r="D15504">
        <v>9</v>
      </c>
      <c r="E15504" s="9">
        <v>0.29637418981481484</v>
      </c>
      <c r="F15504" t="s">
        <v>9787</v>
      </c>
      <c r="G15504" t="s">
        <v>9822</v>
      </c>
      <c r="H15504">
        <v>2024</v>
      </c>
      <c r="I15504" s="1" t="s">
        <v>15</v>
      </c>
      <c r="J15504" s="1" t="s">
        <v>8</v>
      </c>
      <c r="L15504" s="1" t="s">
        <v>8</v>
      </c>
    </row>
    <row r="15505" spans="1:12" x14ac:dyDescent="0.5">
      <c r="A15505" s="1" t="s">
        <v>8970</v>
      </c>
      <c r="B15505" s="1" t="s">
        <v>8773</v>
      </c>
      <c r="C15505" s="8">
        <v>45385.208888761576</v>
      </c>
      <c r="D15505">
        <v>3</v>
      </c>
      <c r="E15505" s="9">
        <v>0.20888877314814816</v>
      </c>
      <c r="F15505" t="s">
        <v>9791</v>
      </c>
      <c r="G15505" t="s">
        <v>9822</v>
      </c>
      <c r="H15505">
        <v>2024</v>
      </c>
      <c r="I15505" s="1" t="s">
        <v>7</v>
      </c>
      <c r="J15505" s="1" t="s">
        <v>8</v>
      </c>
      <c r="L15505" s="1" t="s">
        <v>8</v>
      </c>
    </row>
    <row r="15506" spans="1:12" x14ac:dyDescent="0.5">
      <c r="A15506" s="1" t="s">
        <v>8970</v>
      </c>
      <c r="B15506" s="1" t="s">
        <v>8773</v>
      </c>
      <c r="C15506" s="8">
        <v>45295.998979328702</v>
      </c>
      <c r="D15506">
        <v>4</v>
      </c>
      <c r="E15506" s="9">
        <v>0.99897934027777779</v>
      </c>
      <c r="F15506" t="s">
        <v>9790</v>
      </c>
      <c r="G15506" t="s">
        <v>9819</v>
      </c>
      <c r="H15506">
        <v>2024</v>
      </c>
      <c r="I15506" s="1" t="s">
        <v>7</v>
      </c>
      <c r="J15506" s="1" t="s">
        <v>8</v>
      </c>
      <c r="L15506" s="1" t="s">
        <v>8</v>
      </c>
    </row>
    <row r="15507" spans="1:12" x14ac:dyDescent="0.5">
      <c r="A15507" s="1" t="s">
        <v>8970</v>
      </c>
      <c r="B15507" s="1" t="s">
        <v>8773</v>
      </c>
      <c r="C15507" s="8">
        <v>45387.747695902777</v>
      </c>
      <c r="D15507">
        <v>5</v>
      </c>
      <c r="E15507" s="9">
        <v>0.7476959143518519</v>
      </c>
      <c r="F15507" t="s">
        <v>9792</v>
      </c>
      <c r="G15507" t="s">
        <v>9822</v>
      </c>
      <c r="H15507">
        <v>2024</v>
      </c>
      <c r="I15507" s="1" t="s">
        <v>17</v>
      </c>
      <c r="J15507" s="1" t="s">
        <v>8</v>
      </c>
      <c r="L15507" s="1" t="s">
        <v>8</v>
      </c>
    </row>
    <row r="15508" spans="1:12" x14ac:dyDescent="0.5">
      <c r="A15508" s="1" t="s">
        <v>8970</v>
      </c>
      <c r="B15508" s="1" t="s">
        <v>8773</v>
      </c>
      <c r="C15508" s="8">
        <v>45459.755455104169</v>
      </c>
      <c r="D15508">
        <v>16</v>
      </c>
      <c r="E15508" s="9">
        <v>0.75545510416666661</v>
      </c>
      <c r="F15508" t="s">
        <v>9786</v>
      </c>
      <c r="G15508" t="s">
        <v>9821</v>
      </c>
      <c r="H15508">
        <v>2024</v>
      </c>
      <c r="I15508" s="1" t="s">
        <v>15</v>
      </c>
      <c r="J15508" s="1" t="s">
        <v>8</v>
      </c>
      <c r="L15508" s="1" t="s">
        <v>8</v>
      </c>
    </row>
    <row r="15509" spans="1:12" x14ac:dyDescent="0.5">
      <c r="A15509" s="1" t="s">
        <v>8971</v>
      </c>
      <c r="B15509" s="1" t="s">
        <v>8764</v>
      </c>
      <c r="C15509" s="8">
        <v>45363.272386354169</v>
      </c>
      <c r="D15509">
        <v>12</v>
      </c>
      <c r="E15509" s="9">
        <v>0.27238635416666668</v>
      </c>
      <c r="F15509" t="s">
        <v>9787</v>
      </c>
      <c r="G15509" t="s">
        <v>9817</v>
      </c>
      <c r="H15509">
        <v>2024</v>
      </c>
      <c r="I15509" s="1" t="s">
        <v>7</v>
      </c>
      <c r="J15509" s="1" t="s">
        <v>8</v>
      </c>
      <c r="L15509" s="1" t="s">
        <v>8</v>
      </c>
    </row>
    <row r="15510" spans="1:12" x14ac:dyDescent="0.5">
      <c r="A15510" s="1" t="s">
        <v>8971</v>
      </c>
      <c r="B15510" s="1" t="s">
        <v>8764</v>
      </c>
      <c r="C15510" s="8">
        <v>45452.929310520834</v>
      </c>
      <c r="D15510">
        <v>9</v>
      </c>
      <c r="E15510" s="9">
        <v>0.92931053240740735</v>
      </c>
      <c r="F15510" t="s">
        <v>9786</v>
      </c>
      <c r="G15510" t="s">
        <v>9821</v>
      </c>
      <c r="H15510">
        <v>2024</v>
      </c>
      <c r="I15510" s="1" t="s">
        <v>7</v>
      </c>
      <c r="J15510" s="1" t="s">
        <v>8</v>
      </c>
      <c r="L15510" s="1" t="s">
        <v>8</v>
      </c>
    </row>
    <row r="15511" spans="1:12" x14ac:dyDescent="0.5">
      <c r="A15511" s="1" t="s">
        <v>8971</v>
      </c>
      <c r="B15511" s="1" t="s">
        <v>8764</v>
      </c>
      <c r="C15511" s="8">
        <v>45348.557066932874</v>
      </c>
      <c r="D15511">
        <v>26</v>
      </c>
      <c r="E15511" s="9">
        <v>0.55706693287037035</v>
      </c>
      <c r="F15511" t="s">
        <v>9789</v>
      </c>
      <c r="G15511" t="s">
        <v>9818</v>
      </c>
      <c r="H15511">
        <v>2024</v>
      </c>
      <c r="I15511" s="1" t="s">
        <v>9</v>
      </c>
      <c r="J15511" s="1" t="s">
        <v>4729</v>
      </c>
      <c r="L15511" s="1" t="s">
        <v>8</v>
      </c>
    </row>
    <row r="15512" spans="1:12" x14ac:dyDescent="0.5">
      <c r="A15512" s="1" t="s">
        <v>8971</v>
      </c>
      <c r="B15512" s="1" t="s">
        <v>8764</v>
      </c>
      <c r="C15512" s="8">
        <v>45309.022879108794</v>
      </c>
      <c r="D15512">
        <v>18</v>
      </c>
      <c r="E15512" s="9">
        <v>2.2879120370370369E-2</v>
      </c>
      <c r="F15512" t="s">
        <v>9790</v>
      </c>
      <c r="G15512" t="s">
        <v>9819</v>
      </c>
      <c r="H15512">
        <v>2024</v>
      </c>
      <c r="I15512" s="1" t="s">
        <v>16</v>
      </c>
      <c r="J15512" s="1" t="s">
        <v>8</v>
      </c>
      <c r="L15512" s="1" t="s">
        <v>8</v>
      </c>
    </row>
    <row r="15513" spans="1:12" x14ac:dyDescent="0.5">
      <c r="A15513" s="1" t="s">
        <v>8971</v>
      </c>
      <c r="B15513" s="1" t="s">
        <v>8764</v>
      </c>
      <c r="C15513" s="8">
        <v>45322.027125451386</v>
      </c>
      <c r="D15513">
        <v>31</v>
      </c>
      <c r="E15513" s="9">
        <v>2.7125462962962962E-2</v>
      </c>
      <c r="F15513" t="s">
        <v>9791</v>
      </c>
      <c r="G15513" t="s">
        <v>9819</v>
      </c>
      <c r="H15513">
        <v>2024</v>
      </c>
      <c r="I15513" s="1" t="s">
        <v>17</v>
      </c>
      <c r="J15513" s="1" t="s">
        <v>8</v>
      </c>
      <c r="L15513" s="1" t="s">
        <v>8</v>
      </c>
    </row>
    <row r="15514" spans="1:12" x14ac:dyDescent="0.5">
      <c r="A15514" s="1" t="s">
        <v>8971</v>
      </c>
      <c r="B15514" s="1" t="s">
        <v>8764</v>
      </c>
      <c r="C15514" s="8">
        <v>45426.506858182867</v>
      </c>
      <c r="D15514">
        <v>14</v>
      </c>
      <c r="E15514" s="9">
        <v>0.50685818287037032</v>
      </c>
      <c r="F15514" t="s">
        <v>9787</v>
      </c>
      <c r="G15514" t="s">
        <v>9820</v>
      </c>
      <c r="H15514">
        <v>2024</v>
      </c>
      <c r="I15514" s="1" t="s">
        <v>17</v>
      </c>
      <c r="J15514" s="1" t="s">
        <v>8</v>
      </c>
      <c r="L15514" s="1" t="s">
        <v>8</v>
      </c>
    </row>
    <row r="15515" spans="1:12" x14ac:dyDescent="0.5">
      <c r="A15515" s="1" t="s">
        <v>8971</v>
      </c>
      <c r="B15515" s="1" t="s">
        <v>8764</v>
      </c>
      <c r="C15515" s="8">
        <v>45434.190408750001</v>
      </c>
      <c r="D15515">
        <v>22</v>
      </c>
      <c r="E15515" s="9">
        <v>0.19040874999999999</v>
      </c>
      <c r="F15515" t="s">
        <v>9791</v>
      </c>
      <c r="G15515" t="s">
        <v>9820</v>
      </c>
      <c r="H15515">
        <v>2024</v>
      </c>
      <c r="I15515" s="1" t="s">
        <v>11</v>
      </c>
      <c r="J15515" s="1" t="s">
        <v>4730</v>
      </c>
      <c r="L15515" s="1" t="s">
        <v>8</v>
      </c>
    </row>
    <row r="15516" spans="1:12" x14ac:dyDescent="0.5">
      <c r="A15516" s="1" t="s">
        <v>8971</v>
      </c>
      <c r="B15516" s="1" t="s">
        <v>8764</v>
      </c>
      <c r="C15516" s="8">
        <v>45427.747900532406</v>
      </c>
      <c r="D15516">
        <v>15</v>
      </c>
      <c r="E15516" s="9">
        <v>0.74790053240740739</v>
      </c>
      <c r="F15516" t="s">
        <v>9791</v>
      </c>
      <c r="G15516" t="s">
        <v>9820</v>
      </c>
      <c r="H15516">
        <v>2024</v>
      </c>
      <c r="I15516" s="1" t="s">
        <v>19</v>
      </c>
      <c r="J15516" s="1" t="s">
        <v>4731</v>
      </c>
      <c r="K15516" s="1">
        <v>13.77813443068608</v>
      </c>
      <c r="L15516" s="1" t="s">
        <v>19</v>
      </c>
    </row>
    <row r="15517" spans="1:12" x14ac:dyDescent="0.5">
      <c r="A15517" s="1" t="s">
        <v>8971</v>
      </c>
      <c r="B15517" s="1" t="s">
        <v>8764</v>
      </c>
      <c r="C15517" s="8">
        <v>45311.029992002317</v>
      </c>
      <c r="D15517">
        <v>20</v>
      </c>
      <c r="E15517" s="9">
        <v>2.9992002314814813E-2</v>
      </c>
      <c r="F15517" t="s">
        <v>9788</v>
      </c>
      <c r="G15517" t="s">
        <v>9819</v>
      </c>
      <c r="H15517">
        <v>2024</v>
      </c>
      <c r="I15517" s="1" t="s">
        <v>19</v>
      </c>
      <c r="J15517" s="1" t="s">
        <v>4732</v>
      </c>
      <c r="K15517" s="1">
        <v>389.08472573505986</v>
      </c>
      <c r="L15517" s="1" t="s">
        <v>19</v>
      </c>
    </row>
    <row r="15518" spans="1:12" x14ac:dyDescent="0.5">
      <c r="A15518" s="1" t="s">
        <v>8971</v>
      </c>
      <c r="B15518" s="1" t="s">
        <v>8764</v>
      </c>
      <c r="C15518" s="8">
        <v>45441.730886122685</v>
      </c>
      <c r="D15518">
        <v>29</v>
      </c>
      <c r="E15518" s="9">
        <v>0.73088612268518516</v>
      </c>
      <c r="F15518" t="s">
        <v>9791</v>
      </c>
      <c r="G15518" t="s">
        <v>9820</v>
      </c>
      <c r="H15518">
        <v>2024</v>
      </c>
      <c r="I15518" s="1" t="s">
        <v>15</v>
      </c>
      <c r="J15518" s="1" t="s">
        <v>8</v>
      </c>
      <c r="L15518" s="1" t="s">
        <v>8</v>
      </c>
    </row>
    <row r="15519" spans="1:12" x14ac:dyDescent="0.5">
      <c r="A15519" s="1" t="s">
        <v>8971</v>
      </c>
      <c r="B15519" s="1" t="s">
        <v>8765</v>
      </c>
      <c r="C15519" s="8">
        <v>45373.264219513891</v>
      </c>
      <c r="D15519">
        <v>22</v>
      </c>
      <c r="E15519" s="9">
        <v>0.26421951388888887</v>
      </c>
      <c r="F15519" t="s">
        <v>9792</v>
      </c>
      <c r="G15519" t="s">
        <v>9817</v>
      </c>
      <c r="H15519">
        <v>2024</v>
      </c>
      <c r="I15519" s="1" t="s">
        <v>9</v>
      </c>
      <c r="J15519" s="1" t="s">
        <v>4733</v>
      </c>
      <c r="L15519" s="1" t="s">
        <v>8</v>
      </c>
    </row>
    <row r="15520" spans="1:12" x14ac:dyDescent="0.5">
      <c r="A15520" s="1" t="s">
        <v>8971</v>
      </c>
      <c r="B15520" s="1" t="s">
        <v>8765</v>
      </c>
      <c r="C15520" s="8">
        <v>45394.499361875001</v>
      </c>
      <c r="D15520">
        <v>12</v>
      </c>
      <c r="E15520" s="9">
        <v>0.49936187500000001</v>
      </c>
      <c r="F15520" t="s">
        <v>9792</v>
      </c>
      <c r="G15520" t="s">
        <v>9822</v>
      </c>
      <c r="H15520">
        <v>2024</v>
      </c>
      <c r="I15520" s="1" t="s">
        <v>11</v>
      </c>
      <c r="J15520" s="1" t="s">
        <v>4734</v>
      </c>
      <c r="L15520" s="1" t="s">
        <v>8</v>
      </c>
    </row>
    <row r="15521" spans="1:12" x14ac:dyDescent="0.5">
      <c r="A15521" s="1" t="s">
        <v>8971</v>
      </c>
      <c r="B15521" s="1" t="s">
        <v>8765</v>
      </c>
      <c r="C15521" s="8">
        <v>45332.869631689813</v>
      </c>
      <c r="D15521">
        <v>10</v>
      </c>
      <c r="E15521" s="9">
        <v>0.86963168981481487</v>
      </c>
      <c r="F15521" t="s">
        <v>9788</v>
      </c>
      <c r="G15521" t="s">
        <v>9818</v>
      </c>
      <c r="H15521">
        <v>2024</v>
      </c>
      <c r="I15521" s="1" t="s">
        <v>16</v>
      </c>
      <c r="J15521" s="1" t="s">
        <v>8</v>
      </c>
      <c r="L15521" s="1" t="s">
        <v>8</v>
      </c>
    </row>
    <row r="15522" spans="1:12" x14ac:dyDescent="0.5">
      <c r="A15522" s="1" t="s">
        <v>8971</v>
      </c>
      <c r="B15522" s="1" t="s">
        <v>8765</v>
      </c>
      <c r="C15522" s="8">
        <v>45446.566109861109</v>
      </c>
      <c r="D15522">
        <v>3</v>
      </c>
      <c r="E15522" s="9">
        <v>0.5661098726851852</v>
      </c>
      <c r="F15522" t="s">
        <v>9789</v>
      </c>
      <c r="G15522" t="s">
        <v>9821</v>
      </c>
      <c r="H15522">
        <v>2024</v>
      </c>
      <c r="I15522" s="1" t="s">
        <v>7</v>
      </c>
      <c r="J15522" s="1" t="s">
        <v>8</v>
      </c>
      <c r="L15522" s="1" t="s">
        <v>8</v>
      </c>
    </row>
    <row r="15523" spans="1:12" x14ac:dyDescent="0.5">
      <c r="A15523" s="1" t="s">
        <v>8971</v>
      </c>
      <c r="B15523" s="1" t="s">
        <v>8765</v>
      </c>
      <c r="C15523" s="8">
        <v>45377.957229432868</v>
      </c>
      <c r="D15523">
        <v>26</v>
      </c>
      <c r="E15523" s="9">
        <v>0.95722944444444447</v>
      </c>
      <c r="F15523" t="s">
        <v>9787</v>
      </c>
      <c r="G15523" t="s">
        <v>9817</v>
      </c>
      <c r="H15523">
        <v>2024</v>
      </c>
      <c r="I15523" s="1" t="s">
        <v>19</v>
      </c>
      <c r="J15523" s="1" t="s">
        <v>4735</v>
      </c>
      <c r="K15523" s="1">
        <v>182.96720126670076</v>
      </c>
      <c r="L15523" s="1" t="s">
        <v>19</v>
      </c>
    </row>
    <row r="15524" spans="1:12" x14ac:dyDescent="0.5">
      <c r="A15524" s="1" t="s">
        <v>8971</v>
      </c>
      <c r="B15524" s="1" t="s">
        <v>8765</v>
      </c>
      <c r="C15524" s="8">
        <v>45385.940396284721</v>
      </c>
      <c r="D15524">
        <v>3</v>
      </c>
      <c r="E15524" s="9">
        <v>0.94039628472222225</v>
      </c>
      <c r="F15524" t="s">
        <v>9791</v>
      </c>
      <c r="G15524" t="s">
        <v>9822</v>
      </c>
      <c r="H15524">
        <v>2024</v>
      </c>
      <c r="I15524" s="1" t="s">
        <v>15</v>
      </c>
      <c r="J15524" s="1" t="s">
        <v>8</v>
      </c>
      <c r="L15524" s="1" t="s">
        <v>8</v>
      </c>
    </row>
    <row r="15525" spans="1:12" x14ac:dyDescent="0.5">
      <c r="A15525" s="1" t="s">
        <v>8971</v>
      </c>
      <c r="B15525" s="1" t="s">
        <v>8765</v>
      </c>
      <c r="C15525" s="8">
        <v>45493.700821840277</v>
      </c>
      <c r="D15525">
        <v>20</v>
      </c>
      <c r="E15525" s="9">
        <v>0.70082185185185186</v>
      </c>
      <c r="F15525" t="s">
        <v>9788</v>
      </c>
      <c r="G15525" t="s">
        <v>9816</v>
      </c>
      <c r="H15525">
        <v>2024</v>
      </c>
      <c r="I15525" s="1" t="s">
        <v>17</v>
      </c>
      <c r="J15525" s="1" t="s">
        <v>8</v>
      </c>
      <c r="L15525" s="1" t="s">
        <v>8</v>
      </c>
    </row>
    <row r="15526" spans="1:12" x14ac:dyDescent="0.5">
      <c r="A15526" s="1" t="s">
        <v>8971</v>
      </c>
      <c r="B15526" s="1" t="s">
        <v>8765</v>
      </c>
      <c r="C15526" s="8">
        <v>45405.418022650461</v>
      </c>
      <c r="D15526">
        <v>23</v>
      </c>
      <c r="E15526" s="9">
        <v>0.41802266203703703</v>
      </c>
      <c r="F15526" t="s">
        <v>9787</v>
      </c>
      <c r="G15526" t="s">
        <v>9822</v>
      </c>
      <c r="H15526">
        <v>2024</v>
      </c>
      <c r="I15526" s="1" t="s">
        <v>11</v>
      </c>
      <c r="J15526" s="1" t="s">
        <v>4736</v>
      </c>
      <c r="L15526" s="1" t="s">
        <v>8</v>
      </c>
    </row>
    <row r="15527" spans="1:12" x14ac:dyDescent="0.5">
      <c r="A15527" s="1" t="s">
        <v>8971</v>
      </c>
      <c r="B15527" s="1" t="s">
        <v>8765</v>
      </c>
      <c r="C15527" s="8">
        <v>45435.32276451389</v>
      </c>
      <c r="D15527">
        <v>23</v>
      </c>
      <c r="E15527" s="9">
        <v>0.32276452546296297</v>
      </c>
      <c r="F15527" t="s">
        <v>9790</v>
      </c>
      <c r="G15527" t="s">
        <v>9820</v>
      </c>
      <c r="H15527">
        <v>2024</v>
      </c>
      <c r="I15527" s="1" t="s">
        <v>11</v>
      </c>
      <c r="J15527" s="1" t="s">
        <v>3706</v>
      </c>
      <c r="L15527" s="1" t="s">
        <v>8</v>
      </c>
    </row>
    <row r="15528" spans="1:12" x14ac:dyDescent="0.5">
      <c r="A15528" s="1" t="s">
        <v>8971</v>
      </c>
      <c r="B15528" s="1" t="s">
        <v>8766</v>
      </c>
      <c r="C15528" s="8">
        <v>45310.045414409724</v>
      </c>
      <c r="D15528">
        <v>19</v>
      </c>
      <c r="E15528" s="9">
        <v>4.5414421296296296E-2</v>
      </c>
      <c r="F15528" t="s">
        <v>9792</v>
      </c>
      <c r="G15528" t="s">
        <v>9819</v>
      </c>
      <c r="H15528">
        <v>2024</v>
      </c>
      <c r="I15528" s="1" t="s">
        <v>11</v>
      </c>
      <c r="J15528" s="1" t="s">
        <v>4737</v>
      </c>
      <c r="L15528" s="1" t="s">
        <v>8</v>
      </c>
    </row>
    <row r="15529" spans="1:12" x14ac:dyDescent="0.5">
      <c r="A15529" s="1" t="s">
        <v>8971</v>
      </c>
      <c r="B15529" s="1" t="s">
        <v>8766</v>
      </c>
      <c r="C15529" s="8">
        <v>45305.125048680558</v>
      </c>
      <c r="D15529">
        <v>14</v>
      </c>
      <c r="E15529" s="9">
        <v>0.12504868055555557</v>
      </c>
      <c r="F15529" t="s">
        <v>9786</v>
      </c>
      <c r="G15529" t="s">
        <v>9819</v>
      </c>
      <c r="H15529">
        <v>2024</v>
      </c>
      <c r="I15529" s="1" t="s">
        <v>16</v>
      </c>
      <c r="J15529" s="1" t="s">
        <v>8</v>
      </c>
      <c r="L15529" s="1" t="s">
        <v>8</v>
      </c>
    </row>
    <row r="15530" spans="1:12" x14ac:dyDescent="0.5">
      <c r="A15530" s="1" t="s">
        <v>8971</v>
      </c>
      <c r="B15530" s="1" t="s">
        <v>8766</v>
      </c>
      <c r="C15530" s="8">
        <v>45328.612689131944</v>
      </c>
      <c r="D15530">
        <v>6</v>
      </c>
      <c r="E15530" s="9">
        <v>0.61268913194444441</v>
      </c>
      <c r="F15530" t="s">
        <v>9787</v>
      </c>
      <c r="G15530" t="s">
        <v>9818</v>
      </c>
      <c r="H15530">
        <v>2024</v>
      </c>
      <c r="I15530" s="1" t="s">
        <v>9</v>
      </c>
      <c r="J15530" s="1" t="s">
        <v>1484</v>
      </c>
      <c r="L15530" s="1" t="s">
        <v>8</v>
      </c>
    </row>
    <row r="15531" spans="1:12" x14ac:dyDescent="0.5">
      <c r="A15531" s="1" t="s">
        <v>8971</v>
      </c>
      <c r="B15531" s="1" t="s">
        <v>8766</v>
      </c>
      <c r="C15531" s="8">
        <v>45377.620308981481</v>
      </c>
      <c r="D15531">
        <v>26</v>
      </c>
      <c r="E15531" s="9">
        <v>0.6203089814814815</v>
      </c>
      <c r="F15531" t="s">
        <v>9787</v>
      </c>
      <c r="G15531" t="s">
        <v>9817</v>
      </c>
      <c r="H15531">
        <v>2024</v>
      </c>
      <c r="I15531" s="1" t="s">
        <v>11</v>
      </c>
      <c r="J15531" s="1" t="s">
        <v>4672</v>
      </c>
      <c r="L15531" s="1" t="s">
        <v>8</v>
      </c>
    </row>
    <row r="15532" spans="1:12" x14ac:dyDescent="0.5">
      <c r="A15532" s="1" t="s">
        <v>8971</v>
      </c>
      <c r="B15532" s="1" t="s">
        <v>8766</v>
      </c>
      <c r="C15532" s="8">
        <v>45326.607963148148</v>
      </c>
      <c r="D15532">
        <v>4</v>
      </c>
      <c r="E15532" s="9">
        <v>0.60796315972222226</v>
      </c>
      <c r="F15532" t="s">
        <v>9786</v>
      </c>
      <c r="G15532" t="s">
        <v>9818</v>
      </c>
      <c r="H15532">
        <v>2024</v>
      </c>
      <c r="I15532" s="1" t="s">
        <v>9</v>
      </c>
      <c r="J15532" s="1" t="s">
        <v>4738</v>
      </c>
      <c r="L15532" s="1" t="s">
        <v>8</v>
      </c>
    </row>
    <row r="15533" spans="1:12" x14ac:dyDescent="0.5">
      <c r="A15533" s="1" t="s">
        <v>8971</v>
      </c>
      <c r="B15533" s="1" t="s">
        <v>8766</v>
      </c>
      <c r="C15533" s="8">
        <v>45432.391866874998</v>
      </c>
      <c r="D15533">
        <v>20</v>
      </c>
      <c r="E15533" s="9">
        <v>0.391866875</v>
      </c>
      <c r="F15533" t="s">
        <v>9789</v>
      </c>
      <c r="G15533" t="s">
        <v>9820</v>
      </c>
      <c r="H15533">
        <v>2024</v>
      </c>
      <c r="I15533" s="1" t="s">
        <v>17</v>
      </c>
      <c r="J15533" s="1" t="s">
        <v>8</v>
      </c>
      <c r="L15533" s="1" t="s">
        <v>8</v>
      </c>
    </row>
    <row r="15534" spans="1:12" x14ac:dyDescent="0.5">
      <c r="A15534" s="1" t="s">
        <v>8971</v>
      </c>
      <c r="B15534" s="1" t="s">
        <v>8766</v>
      </c>
      <c r="C15534" s="8">
        <v>45461.823176157406</v>
      </c>
      <c r="D15534">
        <v>18</v>
      </c>
      <c r="E15534" s="9">
        <v>0.82317615740740746</v>
      </c>
      <c r="F15534" t="s">
        <v>9787</v>
      </c>
      <c r="G15534" t="s">
        <v>9821</v>
      </c>
      <c r="H15534">
        <v>2024</v>
      </c>
      <c r="I15534" s="1" t="s">
        <v>19</v>
      </c>
      <c r="J15534" s="1" t="s">
        <v>4739</v>
      </c>
      <c r="K15534" s="1">
        <v>240.83492251576331</v>
      </c>
      <c r="L15534" s="1" t="s">
        <v>19</v>
      </c>
    </row>
    <row r="15535" spans="1:12" x14ac:dyDescent="0.5">
      <c r="A15535" s="1" t="s">
        <v>8971</v>
      </c>
      <c r="B15535" s="1" t="s">
        <v>8766</v>
      </c>
      <c r="C15535" s="8">
        <v>45495.168165856485</v>
      </c>
      <c r="D15535">
        <v>22</v>
      </c>
      <c r="E15535" s="9">
        <v>0.16816586805555556</v>
      </c>
      <c r="F15535" t="s">
        <v>9789</v>
      </c>
      <c r="G15535" t="s">
        <v>9816</v>
      </c>
      <c r="H15535">
        <v>2024</v>
      </c>
      <c r="I15535" s="1" t="s">
        <v>17</v>
      </c>
      <c r="J15535" s="1" t="s">
        <v>8</v>
      </c>
      <c r="L15535" s="1" t="s">
        <v>8</v>
      </c>
    </row>
    <row r="15536" spans="1:12" x14ac:dyDescent="0.5">
      <c r="A15536" s="1" t="s">
        <v>8971</v>
      </c>
      <c r="B15536" s="1" t="s">
        <v>8767</v>
      </c>
      <c r="C15536" s="8">
        <v>45326.837802997688</v>
      </c>
      <c r="D15536">
        <v>4</v>
      </c>
      <c r="E15536" s="9">
        <v>0.83780299768518518</v>
      </c>
      <c r="F15536" t="s">
        <v>9786</v>
      </c>
      <c r="G15536" t="s">
        <v>9818</v>
      </c>
      <c r="H15536">
        <v>2024</v>
      </c>
      <c r="I15536" s="1" t="s">
        <v>16</v>
      </c>
      <c r="J15536" s="1" t="s">
        <v>8</v>
      </c>
      <c r="L15536" s="1" t="s">
        <v>8</v>
      </c>
    </row>
    <row r="15537" spans="1:12" x14ac:dyDescent="0.5">
      <c r="A15537" s="1" t="s">
        <v>8971</v>
      </c>
      <c r="B15537" s="1" t="s">
        <v>8767</v>
      </c>
      <c r="C15537" s="8">
        <v>45383.031345914351</v>
      </c>
      <c r="D15537">
        <v>1</v>
      </c>
      <c r="E15537" s="9">
        <v>3.1345914351851849E-2</v>
      </c>
      <c r="F15537" t="s">
        <v>9789</v>
      </c>
      <c r="G15537" t="s">
        <v>9822</v>
      </c>
      <c r="H15537">
        <v>2024</v>
      </c>
      <c r="I15537" s="1" t="s">
        <v>9</v>
      </c>
      <c r="J15537" s="1" t="s">
        <v>1082</v>
      </c>
      <c r="L15537" s="1" t="s">
        <v>8</v>
      </c>
    </row>
    <row r="15538" spans="1:12" x14ac:dyDescent="0.5">
      <c r="A15538" s="1" t="s">
        <v>8971</v>
      </c>
      <c r="B15538" s="1" t="s">
        <v>8767</v>
      </c>
      <c r="C15538" s="8">
        <v>45448.366462986109</v>
      </c>
      <c r="D15538">
        <v>5</v>
      </c>
      <c r="E15538" s="9">
        <v>0.3664629976851852</v>
      </c>
      <c r="F15538" t="s">
        <v>9791</v>
      </c>
      <c r="G15538" t="s">
        <v>9821</v>
      </c>
      <c r="H15538">
        <v>2024</v>
      </c>
      <c r="I15538" s="1" t="s">
        <v>7</v>
      </c>
      <c r="J15538" s="1" t="s">
        <v>8</v>
      </c>
      <c r="L15538" s="1" t="s">
        <v>8</v>
      </c>
    </row>
    <row r="15539" spans="1:12" x14ac:dyDescent="0.5">
      <c r="A15539" s="1" t="s">
        <v>8971</v>
      </c>
      <c r="B15539" s="1" t="s">
        <v>8767</v>
      </c>
      <c r="C15539" s="8">
        <v>45350.47841541667</v>
      </c>
      <c r="D15539">
        <v>28</v>
      </c>
      <c r="E15539" s="9">
        <v>0.47841542824074074</v>
      </c>
      <c r="F15539" t="s">
        <v>9791</v>
      </c>
      <c r="G15539" t="s">
        <v>9818</v>
      </c>
      <c r="H15539">
        <v>2024</v>
      </c>
      <c r="I15539" s="1" t="s">
        <v>11</v>
      </c>
      <c r="J15539" s="1" t="s">
        <v>4740</v>
      </c>
      <c r="L15539" s="1" t="s">
        <v>8</v>
      </c>
    </row>
    <row r="15540" spans="1:12" x14ac:dyDescent="0.5">
      <c r="A15540" s="1" t="s">
        <v>8971</v>
      </c>
      <c r="B15540" s="1" t="s">
        <v>8767</v>
      </c>
      <c r="C15540" s="8">
        <v>45342.940158599537</v>
      </c>
      <c r="D15540">
        <v>20</v>
      </c>
      <c r="E15540" s="9">
        <v>0.9401586111111111</v>
      </c>
      <c r="F15540" t="s">
        <v>9787</v>
      </c>
      <c r="G15540" t="s">
        <v>9818</v>
      </c>
      <c r="H15540">
        <v>2024</v>
      </c>
      <c r="I15540" s="1" t="s">
        <v>11</v>
      </c>
      <c r="J15540" s="1" t="s">
        <v>786</v>
      </c>
      <c r="L15540" s="1" t="s">
        <v>8</v>
      </c>
    </row>
    <row r="15541" spans="1:12" x14ac:dyDescent="0.5">
      <c r="A15541" s="1" t="s">
        <v>8971</v>
      </c>
      <c r="B15541" s="1" t="s">
        <v>8767</v>
      </c>
      <c r="C15541" s="8">
        <v>45489.331250706018</v>
      </c>
      <c r="D15541">
        <v>16</v>
      </c>
      <c r="E15541" s="9">
        <v>0.33125071759259261</v>
      </c>
      <c r="F15541" t="s">
        <v>9787</v>
      </c>
      <c r="G15541" t="s">
        <v>9816</v>
      </c>
      <c r="H15541">
        <v>2024</v>
      </c>
      <c r="I15541" s="1" t="s">
        <v>17</v>
      </c>
      <c r="J15541" s="1" t="s">
        <v>8</v>
      </c>
      <c r="L15541" s="1" t="s">
        <v>8</v>
      </c>
    </row>
    <row r="15542" spans="1:12" x14ac:dyDescent="0.5">
      <c r="A15542" s="1" t="s">
        <v>8971</v>
      </c>
      <c r="B15542" s="1" t="s">
        <v>8767</v>
      </c>
      <c r="C15542" s="8">
        <v>45478.334157951387</v>
      </c>
      <c r="D15542">
        <v>5</v>
      </c>
      <c r="E15542" s="9">
        <v>0.33415796296296296</v>
      </c>
      <c r="F15542" t="s">
        <v>9792</v>
      </c>
      <c r="G15542" t="s">
        <v>9816</v>
      </c>
      <c r="H15542">
        <v>2024</v>
      </c>
      <c r="I15542" s="1" t="s">
        <v>9</v>
      </c>
      <c r="J15542" s="1" t="s">
        <v>106</v>
      </c>
      <c r="L15542" s="1" t="s">
        <v>8</v>
      </c>
    </row>
    <row r="15543" spans="1:12" x14ac:dyDescent="0.5">
      <c r="A15543" s="1" t="s">
        <v>8971</v>
      </c>
      <c r="B15543" s="1" t="s">
        <v>8767</v>
      </c>
      <c r="C15543" s="8">
        <v>45377.381919722226</v>
      </c>
      <c r="D15543">
        <v>26</v>
      </c>
      <c r="E15543" s="9">
        <v>0.3819197222222222</v>
      </c>
      <c r="F15543" t="s">
        <v>9787</v>
      </c>
      <c r="G15543" t="s">
        <v>9817</v>
      </c>
      <c r="H15543">
        <v>2024</v>
      </c>
      <c r="I15543" s="1" t="s">
        <v>17</v>
      </c>
      <c r="J15543" s="1" t="s">
        <v>8</v>
      </c>
      <c r="L15543" s="1" t="s">
        <v>8</v>
      </c>
    </row>
    <row r="15544" spans="1:12" x14ac:dyDescent="0.5">
      <c r="A15544" s="1" t="s">
        <v>8971</v>
      </c>
      <c r="B15544" s="1" t="s">
        <v>8768</v>
      </c>
      <c r="C15544" s="8">
        <v>45396.955397743055</v>
      </c>
      <c r="D15544">
        <v>14</v>
      </c>
      <c r="E15544" s="9">
        <v>0.95539775462962961</v>
      </c>
      <c r="F15544" t="s">
        <v>9786</v>
      </c>
      <c r="G15544" t="s">
        <v>9822</v>
      </c>
      <c r="H15544">
        <v>2024</v>
      </c>
      <c r="I15544" s="1" t="s">
        <v>19</v>
      </c>
      <c r="J15544" s="1" t="s">
        <v>4741</v>
      </c>
      <c r="K15544" s="1">
        <v>331.40647196077629</v>
      </c>
      <c r="L15544" s="1" t="s">
        <v>19</v>
      </c>
    </row>
    <row r="15545" spans="1:12" x14ac:dyDescent="0.5">
      <c r="A15545" s="1" t="s">
        <v>8971</v>
      </c>
      <c r="B15545" s="1" t="s">
        <v>8768</v>
      </c>
      <c r="C15545" s="8">
        <v>45469.166310532404</v>
      </c>
      <c r="D15545">
        <v>26</v>
      </c>
      <c r="E15545" s="9">
        <v>0.16631054398148148</v>
      </c>
      <c r="F15545" t="s">
        <v>9791</v>
      </c>
      <c r="G15545" t="s">
        <v>9821</v>
      </c>
      <c r="H15545">
        <v>2024</v>
      </c>
      <c r="I15545" s="1" t="s">
        <v>9</v>
      </c>
      <c r="J15545" s="1" t="s">
        <v>2004</v>
      </c>
      <c r="L15545" s="1" t="s">
        <v>8</v>
      </c>
    </row>
    <row r="15546" spans="1:12" x14ac:dyDescent="0.5">
      <c r="A15546" s="1" t="s">
        <v>8971</v>
      </c>
      <c r="B15546" s="1" t="s">
        <v>8768</v>
      </c>
      <c r="C15546" s="8">
        <v>45380.419865023148</v>
      </c>
      <c r="D15546">
        <v>29</v>
      </c>
      <c r="E15546" s="9">
        <v>0.41986502314814816</v>
      </c>
      <c r="F15546" t="s">
        <v>9792</v>
      </c>
      <c r="G15546" t="s">
        <v>9817</v>
      </c>
      <c r="H15546">
        <v>2024</v>
      </c>
      <c r="I15546" s="1" t="s">
        <v>17</v>
      </c>
      <c r="J15546" s="1" t="s">
        <v>8</v>
      </c>
      <c r="L15546" s="1" t="s">
        <v>8</v>
      </c>
    </row>
    <row r="15547" spans="1:12" x14ac:dyDescent="0.5">
      <c r="A15547" s="1" t="s">
        <v>8971</v>
      </c>
      <c r="B15547" s="1" t="s">
        <v>8768</v>
      </c>
      <c r="C15547" s="8">
        <v>45405.296595439817</v>
      </c>
      <c r="D15547">
        <v>23</v>
      </c>
      <c r="E15547" s="9">
        <v>0.29659545138888888</v>
      </c>
      <c r="F15547" t="s">
        <v>9787</v>
      </c>
      <c r="G15547" t="s">
        <v>9822</v>
      </c>
      <c r="H15547">
        <v>2024</v>
      </c>
      <c r="I15547" s="1" t="s">
        <v>15</v>
      </c>
      <c r="J15547" s="1" t="s">
        <v>8</v>
      </c>
      <c r="L15547" s="1" t="s">
        <v>8</v>
      </c>
    </row>
    <row r="15548" spans="1:12" x14ac:dyDescent="0.5">
      <c r="A15548" s="1" t="s">
        <v>8971</v>
      </c>
      <c r="B15548" s="1" t="s">
        <v>8768</v>
      </c>
      <c r="C15548" s="8">
        <v>45388.574427673608</v>
      </c>
      <c r="D15548">
        <v>6</v>
      </c>
      <c r="E15548" s="9">
        <v>0.57442767361111113</v>
      </c>
      <c r="F15548" t="s">
        <v>9788</v>
      </c>
      <c r="G15548" t="s">
        <v>9822</v>
      </c>
      <c r="H15548">
        <v>2024</v>
      </c>
      <c r="I15548" s="1" t="s">
        <v>15</v>
      </c>
      <c r="J15548" s="1" t="s">
        <v>8</v>
      </c>
      <c r="L15548" s="1" t="s">
        <v>8</v>
      </c>
    </row>
    <row r="15549" spans="1:12" x14ac:dyDescent="0.5">
      <c r="A15549" s="1" t="s">
        <v>8971</v>
      </c>
      <c r="B15549" s="1" t="s">
        <v>8768</v>
      </c>
      <c r="C15549" s="8">
        <v>45355.595987037035</v>
      </c>
      <c r="D15549">
        <v>4</v>
      </c>
      <c r="E15549" s="9">
        <v>0.59598704861111107</v>
      </c>
      <c r="F15549" t="s">
        <v>9789</v>
      </c>
      <c r="G15549" t="s">
        <v>9817</v>
      </c>
      <c r="H15549">
        <v>2024</v>
      </c>
      <c r="I15549" s="1" t="s">
        <v>11</v>
      </c>
      <c r="J15549" s="1" t="s">
        <v>859</v>
      </c>
      <c r="L15549" s="1" t="s">
        <v>8</v>
      </c>
    </row>
    <row r="15550" spans="1:12" x14ac:dyDescent="0.5">
      <c r="A15550" s="1" t="s">
        <v>8971</v>
      </c>
      <c r="B15550" s="1" t="s">
        <v>8769</v>
      </c>
      <c r="C15550" s="8">
        <v>45425.296022604169</v>
      </c>
      <c r="D15550">
        <v>13</v>
      </c>
      <c r="E15550" s="9">
        <v>0.29602260416666665</v>
      </c>
      <c r="F15550" t="s">
        <v>9789</v>
      </c>
      <c r="G15550" t="s">
        <v>9820</v>
      </c>
      <c r="H15550">
        <v>2024</v>
      </c>
      <c r="I15550" s="1" t="s">
        <v>15</v>
      </c>
      <c r="J15550" s="1" t="s">
        <v>8</v>
      </c>
      <c r="L15550" s="1" t="s">
        <v>8</v>
      </c>
    </row>
    <row r="15551" spans="1:12" x14ac:dyDescent="0.5">
      <c r="A15551" s="1" t="s">
        <v>8971</v>
      </c>
      <c r="B15551" s="1" t="s">
        <v>8769</v>
      </c>
      <c r="C15551" s="8">
        <v>45417.076491203705</v>
      </c>
      <c r="D15551">
        <v>5</v>
      </c>
      <c r="E15551" s="9">
        <v>7.64912037037037E-2</v>
      </c>
      <c r="F15551" t="s">
        <v>9786</v>
      </c>
      <c r="G15551" t="s">
        <v>9820</v>
      </c>
      <c r="H15551">
        <v>2024</v>
      </c>
      <c r="I15551" s="1" t="s">
        <v>15</v>
      </c>
      <c r="J15551" s="1" t="s">
        <v>8</v>
      </c>
      <c r="L15551" s="1" t="s">
        <v>8</v>
      </c>
    </row>
    <row r="15552" spans="1:12" x14ac:dyDescent="0.5">
      <c r="A15552" s="1" t="s">
        <v>8971</v>
      </c>
      <c r="B15552" s="1" t="s">
        <v>8769</v>
      </c>
      <c r="C15552" s="8">
        <v>45362.152827002312</v>
      </c>
      <c r="D15552">
        <v>11</v>
      </c>
      <c r="E15552" s="9">
        <v>0.1528270023148148</v>
      </c>
      <c r="F15552" t="s">
        <v>9789</v>
      </c>
      <c r="G15552" t="s">
        <v>9817</v>
      </c>
      <c r="H15552">
        <v>2024</v>
      </c>
      <c r="I15552" s="1" t="s">
        <v>17</v>
      </c>
      <c r="J15552" s="1" t="s">
        <v>8</v>
      </c>
      <c r="L15552" s="1" t="s">
        <v>8</v>
      </c>
    </row>
    <row r="15553" spans="1:12" x14ac:dyDescent="0.5">
      <c r="A15553" s="1" t="s">
        <v>8971</v>
      </c>
      <c r="B15553" s="1" t="s">
        <v>8769</v>
      </c>
      <c r="C15553" s="8">
        <v>45447.735354618053</v>
      </c>
      <c r="D15553">
        <v>4</v>
      </c>
      <c r="E15553" s="9">
        <v>0.73535462962962961</v>
      </c>
      <c r="F15553" t="s">
        <v>9787</v>
      </c>
      <c r="G15553" t="s">
        <v>9821</v>
      </c>
      <c r="H15553">
        <v>2024</v>
      </c>
      <c r="I15553" s="1" t="s">
        <v>15</v>
      </c>
      <c r="J15553" s="1" t="s">
        <v>8</v>
      </c>
      <c r="L15553" s="1" t="s">
        <v>8</v>
      </c>
    </row>
    <row r="15554" spans="1:12" x14ac:dyDescent="0.5">
      <c r="A15554" s="1" t="s">
        <v>8971</v>
      </c>
      <c r="B15554" s="1" t="s">
        <v>8769</v>
      </c>
      <c r="C15554" s="8">
        <v>45439.83027604167</v>
      </c>
      <c r="D15554">
        <v>27</v>
      </c>
      <c r="E15554" s="9">
        <v>0.83027604166666669</v>
      </c>
      <c r="F15554" t="s">
        <v>9789</v>
      </c>
      <c r="G15554" t="s">
        <v>9820</v>
      </c>
      <c r="H15554">
        <v>2024</v>
      </c>
      <c r="I15554" s="1" t="s">
        <v>9</v>
      </c>
      <c r="J15554" s="1" t="s">
        <v>1281</v>
      </c>
      <c r="L15554" s="1" t="s">
        <v>8</v>
      </c>
    </row>
    <row r="15555" spans="1:12" x14ac:dyDescent="0.5">
      <c r="A15555" s="1" t="s">
        <v>8971</v>
      </c>
      <c r="B15555" s="1" t="s">
        <v>8769</v>
      </c>
      <c r="C15555" s="8">
        <v>45455.226560370371</v>
      </c>
      <c r="D15555">
        <v>12</v>
      </c>
      <c r="E15555" s="9">
        <v>0.22656037037037038</v>
      </c>
      <c r="F15555" t="s">
        <v>9791</v>
      </c>
      <c r="G15555" t="s">
        <v>9821</v>
      </c>
      <c r="H15555">
        <v>2024</v>
      </c>
      <c r="I15555" s="1" t="s">
        <v>11</v>
      </c>
      <c r="J15555" s="1" t="s">
        <v>4742</v>
      </c>
      <c r="L15555" s="1" t="s">
        <v>8</v>
      </c>
    </row>
    <row r="15556" spans="1:12" x14ac:dyDescent="0.5">
      <c r="A15556" s="1" t="s">
        <v>8971</v>
      </c>
      <c r="B15556" s="1" t="s">
        <v>8769</v>
      </c>
      <c r="C15556" s="8">
        <v>45434.232384768518</v>
      </c>
      <c r="D15556">
        <v>22</v>
      </c>
      <c r="E15556" s="9">
        <v>0.23238476851851853</v>
      </c>
      <c r="F15556" t="s">
        <v>9791</v>
      </c>
      <c r="G15556" t="s">
        <v>9820</v>
      </c>
      <c r="H15556">
        <v>2024</v>
      </c>
      <c r="I15556" s="1" t="s">
        <v>9</v>
      </c>
      <c r="J15556" s="1" t="s">
        <v>3662</v>
      </c>
      <c r="L15556" s="1" t="s">
        <v>8</v>
      </c>
    </row>
    <row r="15557" spans="1:12" x14ac:dyDescent="0.5">
      <c r="A15557" s="1" t="s">
        <v>8971</v>
      </c>
      <c r="B15557" s="1" t="s">
        <v>8770</v>
      </c>
      <c r="C15557" s="8">
        <v>45457.439366203704</v>
      </c>
      <c r="D15557">
        <v>14</v>
      </c>
      <c r="E15557" s="9">
        <v>0.43936621527777781</v>
      </c>
      <c r="F15557" t="s">
        <v>9792</v>
      </c>
      <c r="G15557" t="s">
        <v>9821</v>
      </c>
      <c r="H15557">
        <v>2024</v>
      </c>
      <c r="I15557" s="1" t="s">
        <v>9</v>
      </c>
      <c r="J15557" s="1" t="s">
        <v>792</v>
      </c>
      <c r="L15557" s="1" t="s">
        <v>8</v>
      </c>
    </row>
    <row r="15558" spans="1:12" x14ac:dyDescent="0.5">
      <c r="A15558" s="1" t="s">
        <v>8971</v>
      </c>
      <c r="B15558" s="1" t="s">
        <v>8770</v>
      </c>
      <c r="C15558" s="8">
        <v>45471.308290486108</v>
      </c>
      <c r="D15558">
        <v>28</v>
      </c>
      <c r="E15558" s="9">
        <v>0.30829049768518518</v>
      </c>
      <c r="F15558" t="s">
        <v>9792</v>
      </c>
      <c r="G15558" t="s">
        <v>9821</v>
      </c>
      <c r="H15558">
        <v>2024</v>
      </c>
      <c r="I15558" s="1" t="s">
        <v>7</v>
      </c>
      <c r="J15558" s="1" t="s">
        <v>8</v>
      </c>
      <c r="L15558" s="1" t="s">
        <v>8</v>
      </c>
    </row>
    <row r="15559" spans="1:12" x14ac:dyDescent="0.5">
      <c r="A15559" s="1" t="s">
        <v>8971</v>
      </c>
      <c r="B15559" s="1" t="s">
        <v>8770</v>
      </c>
      <c r="C15559" s="8">
        <v>45385.34389074074</v>
      </c>
      <c r="D15559">
        <v>3</v>
      </c>
      <c r="E15559" s="9">
        <v>0.34389075231481481</v>
      </c>
      <c r="F15559" t="s">
        <v>9791</v>
      </c>
      <c r="G15559" t="s">
        <v>9822</v>
      </c>
      <c r="H15559">
        <v>2024</v>
      </c>
      <c r="I15559" s="1" t="s">
        <v>19</v>
      </c>
      <c r="J15559" s="1" t="s">
        <v>4743</v>
      </c>
      <c r="K15559" s="1">
        <v>310.94231102016892</v>
      </c>
      <c r="L15559" s="1" t="s">
        <v>19</v>
      </c>
    </row>
    <row r="15560" spans="1:12" x14ac:dyDescent="0.5">
      <c r="A15560" s="1" t="s">
        <v>8971</v>
      </c>
      <c r="B15560" s="1" t="s">
        <v>8770</v>
      </c>
      <c r="C15560" s="8">
        <v>45322.396431064815</v>
      </c>
      <c r="D15560">
        <v>31</v>
      </c>
      <c r="E15560" s="9">
        <v>0.39643106481481483</v>
      </c>
      <c r="F15560" t="s">
        <v>9791</v>
      </c>
      <c r="G15560" t="s">
        <v>9819</v>
      </c>
      <c r="H15560">
        <v>2024</v>
      </c>
      <c r="I15560" s="1" t="s">
        <v>16</v>
      </c>
      <c r="J15560" s="1" t="s">
        <v>8</v>
      </c>
      <c r="L15560" s="1" t="s">
        <v>8</v>
      </c>
    </row>
    <row r="15561" spans="1:12" x14ac:dyDescent="0.5">
      <c r="A15561" s="1" t="s">
        <v>8971</v>
      </c>
      <c r="B15561" s="1" t="s">
        <v>8770</v>
      </c>
      <c r="C15561" s="8">
        <v>45490.482642060182</v>
      </c>
      <c r="D15561">
        <v>17</v>
      </c>
      <c r="E15561" s="9">
        <v>0.48264206018518518</v>
      </c>
      <c r="F15561" t="s">
        <v>9791</v>
      </c>
      <c r="G15561" t="s">
        <v>9816</v>
      </c>
      <c r="H15561">
        <v>2024</v>
      </c>
      <c r="I15561" s="1" t="s">
        <v>15</v>
      </c>
      <c r="J15561" s="1" t="s">
        <v>8</v>
      </c>
      <c r="L15561" s="1" t="s">
        <v>8</v>
      </c>
    </row>
    <row r="15562" spans="1:12" x14ac:dyDescent="0.5">
      <c r="A15562" s="1" t="s">
        <v>8971</v>
      </c>
      <c r="B15562" s="1" t="s">
        <v>8771</v>
      </c>
      <c r="C15562" s="8">
        <v>45485.731163912038</v>
      </c>
      <c r="D15562">
        <v>12</v>
      </c>
      <c r="E15562" s="9">
        <v>0.73116392361111116</v>
      </c>
      <c r="F15562" t="s">
        <v>9792</v>
      </c>
      <c r="G15562" t="s">
        <v>9816</v>
      </c>
      <c r="H15562">
        <v>2024</v>
      </c>
      <c r="I15562" s="1" t="s">
        <v>17</v>
      </c>
      <c r="J15562" s="1" t="s">
        <v>8</v>
      </c>
      <c r="L15562" s="1" t="s">
        <v>8</v>
      </c>
    </row>
    <row r="15563" spans="1:12" x14ac:dyDescent="0.5">
      <c r="A15563" s="1" t="s">
        <v>8971</v>
      </c>
      <c r="B15563" s="1" t="s">
        <v>8771</v>
      </c>
      <c r="C15563" s="8">
        <v>45336.795492800928</v>
      </c>
      <c r="D15563">
        <v>14</v>
      </c>
      <c r="E15563" s="9">
        <v>0.79549281250000003</v>
      </c>
      <c r="F15563" t="s">
        <v>9791</v>
      </c>
      <c r="G15563" t="s">
        <v>9818</v>
      </c>
      <c r="H15563">
        <v>2024</v>
      </c>
      <c r="I15563" s="1" t="s">
        <v>15</v>
      </c>
      <c r="J15563" s="1" t="s">
        <v>8</v>
      </c>
      <c r="L15563" s="1" t="s">
        <v>8</v>
      </c>
    </row>
    <row r="15564" spans="1:12" x14ac:dyDescent="0.5">
      <c r="A15564" s="1" t="s">
        <v>8971</v>
      </c>
      <c r="B15564" s="1" t="s">
        <v>8771</v>
      </c>
      <c r="C15564" s="8">
        <v>45436.070683622682</v>
      </c>
      <c r="D15564">
        <v>24</v>
      </c>
      <c r="E15564" s="9">
        <v>7.0683622685185188E-2</v>
      </c>
      <c r="F15564" t="s">
        <v>9792</v>
      </c>
      <c r="G15564" t="s">
        <v>9820</v>
      </c>
      <c r="H15564">
        <v>2024</v>
      </c>
      <c r="I15564" s="1" t="s">
        <v>15</v>
      </c>
      <c r="J15564" s="1" t="s">
        <v>8</v>
      </c>
      <c r="L15564" s="1" t="s">
        <v>8</v>
      </c>
    </row>
    <row r="15565" spans="1:12" x14ac:dyDescent="0.5">
      <c r="A15565" s="1" t="s">
        <v>8971</v>
      </c>
      <c r="B15565" s="1" t="s">
        <v>8771</v>
      </c>
      <c r="C15565" s="8">
        <v>45396.712927256944</v>
      </c>
      <c r="D15565">
        <v>14</v>
      </c>
      <c r="E15565" s="9">
        <v>0.71292725694444448</v>
      </c>
      <c r="F15565" t="s">
        <v>9786</v>
      </c>
      <c r="G15565" t="s">
        <v>9822</v>
      </c>
      <c r="H15565">
        <v>2024</v>
      </c>
      <c r="I15565" s="1" t="s">
        <v>16</v>
      </c>
      <c r="J15565" s="1" t="s">
        <v>8</v>
      </c>
      <c r="L15565" s="1" t="s">
        <v>8</v>
      </c>
    </row>
    <row r="15566" spans="1:12" x14ac:dyDescent="0.5">
      <c r="A15566" s="1" t="s">
        <v>8971</v>
      </c>
      <c r="B15566" s="1" t="s">
        <v>8771</v>
      </c>
      <c r="C15566" s="8">
        <v>45302.950374247688</v>
      </c>
      <c r="D15566">
        <v>11</v>
      </c>
      <c r="E15566" s="9">
        <v>0.95037425925925922</v>
      </c>
      <c r="F15566" t="s">
        <v>9790</v>
      </c>
      <c r="G15566" t="s">
        <v>9819</v>
      </c>
      <c r="H15566">
        <v>2024</v>
      </c>
      <c r="I15566" s="1" t="s">
        <v>11</v>
      </c>
      <c r="J15566" s="1" t="s">
        <v>4744</v>
      </c>
      <c r="L15566" s="1" t="s">
        <v>8</v>
      </c>
    </row>
    <row r="15567" spans="1:12" x14ac:dyDescent="0.5">
      <c r="A15567" s="1" t="s">
        <v>8971</v>
      </c>
      <c r="B15567" s="1" t="s">
        <v>8771</v>
      </c>
      <c r="C15567" s="8">
        <v>45310.646432210648</v>
      </c>
      <c r="D15567">
        <v>19</v>
      </c>
      <c r="E15567" s="9">
        <v>0.64643221064814815</v>
      </c>
      <c r="F15567" t="s">
        <v>9792</v>
      </c>
      <c r="G15567" t="s">
        <v>9819</v>
      </c>
      <c r="H15567">
        <v>2024</v>
      </c>
      <c r="I15567" s="1" t="s">
        <v>15</v>
      </c>
      <c r="J15567" s="1" t="s">
        <v>8</v>
      </c>
      <c r="L15567" s="1" t="s">
        <v>8</v>
      </c>
    </row>
    <row r="15568" spans="1:12" x14ac:dyDescent="0.5">
      <c r="A15568" s="1" t="s">
        <v>8971</v>
      </c>
      <c r="B15568" s="1" t="s">
        <v>8772</v>
      </c>
      <c r="C15568" s="8">
        <v>45345.747880925926</v>
      </c>
      <c r="D15568">
        <v>23</v>
      </c>
      <c r="E15568" s="9">
        <v>0.74788092592592592</v>
      </c>
      <c r="F15568" t="s">
        <v>9792</v>
      </c>
      <c r="G15568" t="s">
        <v>9818</v>
      </c>
      <c r="H15568">
        <v>2024</v>
      </c>
      <c r="I15568" s="1" t="s">
        <v>15</v>
      </c>
      <c r="J15568" s="1" t="s">
        <v>8</v>
      </c>
      <c r="L15568" s="1" t="s">
        <v>8</v>
      </c>
    </row>
    <row r="15569" spans="1:12" x14ac:dyDescent="0.5">
      <c r="A15569" s="1" t="s">
        <v>8971</v>
      </c>
      <c r="B15569" s="1" t="s">
        <v>8772</v>
      </c>
      <c r="C15569" s="8">
        <v>45371.312827303242</v>
      </c>
      <c r="D15569">
        <v>20</v>
      </c>
      <c r="E15569" s="9">
        <v>0.31282731481481479</v>
      </c>
      <c r="F15569" t="s">
        <v>9791</v>
      </c>
      <c r="G15569" t="s">
        <v>9817</v>
      </c>
      <c r="H15569">
        <v>2024</v>
      </c>
      <c r="I15569" s="1" t="s">
        <v>7</v>
      </c>
      <c r="J15569" s="1" t="s">
        <v>8</v>
      </c>
      <c r="L15569" s="1" t="s">
        <v>8</v>
      </c>
    </row>
    <row r="15570" spans="1:12" x14ac:dyDescent="0.5">
      <c r="A15570" s="1" t="s">
        <v>8971</v>
      </c>
      <c r="B15570" s="1" t="s">
        <v>8772</v>
      </c>
      <c r="C15570" s="8">
        <v>45344.692240300923</v>
      </c>
      <c r="D15570">
        <v>22</v>
      </c>
      <c r="E15570" s="9">
        <v>0.69224030092592592</v>
      </c>
      <c r="F15570" t="s">
        <v>9790</v>
      </c>
      <c r="G15570" t="s">
        <v>9818</v>
      </c>
      <c r="H15570">
        <v>2024</v>
      </c>
      <c r="I15570" s="1" t="s">
        <v>7</v>
      </c>
      <c r="J15570" s="1" t="s">
        <v>8</v>
      </c>
      <c r="L15570" s="1" t="s">
        <v>8</v>
      </c>
    </row>
    <row r="15571" spans="1:12" x14ac:dyDescent="0.5">
      <c r="A15571" s="1" t="s">
        <v>8971</v>
      </c>
      <c r="B15571" s="1" t="s">
        <v>8772</v>
      </c>
      <c r="C15571" s="8">
        <v>45474.263500879628</v>
      </c>
      <c r="D15571">
        <v>1</v>
      </c>
      <c r="E15571" s="9">
        <v>0.26350089120370368</v>
      </c>
      <c r="F15571" t="s">
        <v>9789</v>
      </c>
      <c r="G15571" t="s">
        <v>9816</v>
      </c>
      <c r="H15571">
        <v>2024</v>
      </c>
      <c r="I15571" s="1" t="s">
        <v>19</v>
      </c>
      <c r="J15571" s="1" t="s">
        <v>4745</v>
      </c>
      <c r="K15571" s="1">
        <v>205.629909126271</v>
      </c>
      <c r="L15571" s="1" t="s">
        <v>19</v>
      </c>
    </row>
    <row r="15572" spans="1:12" x14ac:dyDescent="0.5">
      <c r="A15572" s="1" t="s">
        <v>8971</v>
      </c>
      <c r="B15572" s="1" t="s">
        <v>8772</v>
      </c>
      <c r="C15572" s="8">
        <v>45368.233554803242</v>
      </c>
      <c r="D15572">
        <v>17</v>
      </c>
      <c r="E15572" s="9">
        <v>0.23355481481481483</v>
      </c>
      <c r="F15572" t="s">
        <v>9786</v>
      </c>
      <c r="G15572" t="s">
        <v>9817</v>
      </c>
      <c r="H15572">
        <v>2024</v>
      </c>
      <c r="I15572" s="1" t="s">
        <v>16</v>
      </c>
      <c r="J15572" s="1" t="s">
        <v>8</v>
      </c>
      <c r="L15572" s="1" t="s">
        <v>8</v>
      </c>
    </row>
    <row r="15573" spans="1:12" x14ac:dyDescent="0.5">
      <c r="A15573" s="1" t="s">
        <v>8971</v>
      </c>
      <c r="B15573" s="1" t="s">
        <v>8772</v>
      </c>
      <c r="C15573" s="8">
        <v>45463.059835381944</v>
      </c>
      <c r="D15573">
        <v>20</v>
      </c>
      <c r="E15573" s="9">
        <v>5.983539351851852E-2</v>
      </c>
      <c r="F15573" t="s">
        <v>9790</v>
      </c>
      <c r="G15573" t="s">
        <v>9821</v>
      </c>
      <c r="H15573">
        <v>2024</v>
      </c>
      <c r="I15573" s="1" t="s">
        <v>11</v>
      </c>
      <c r="J15573" s="1" t="s">
        <v>4746</v>
      </c>
      <c r="L15573" s="1" t="s">
        <v>8</v>
      </c>
    </row>
    <row r="15574" spans="1:12" x14ac:dyDescent="0.5">
      <c r="A15574" s="1" t="s">
        <v>8971</v>
      </c>
      <c r="B15574" s="1" t="s">
        <v>8772</v>
      </c>
      <c r="C15574" s="8">
        <v>45439.970229560182</v>
      </c>
      <c r="D15574">
        <v>27</v>
      </c>
      <c r="E15574" s="9">
        <v>0.97022956018518514</v>
      </c>
      <c r="F15574" t="s">
        <v>9789</v>
      </c>
      <c r="G15574" t="s">
        <v>9820</v>
      </c>
      <c r="H15574">
        <v>2024</v>
      </c>
      <c r="I15574" s="1" t="s">
        <v>9</v>
      </c>
      <c r="J15574" s="1" t="s">
        <v>504</v>
      </c>
      <c r="L15574" s="1" t="s">
        <v>8</v>
      </c>
    </row>
    <row r="15575" spans="1:12" x14ac:dyDescent="0.5">
      <c r="A15575" s="1" t="s">
        <v>8971</v>
      </c>
      <c r="B15575" s="1" t="s">
        <v>8773</v>
      </c>
      <c r="C15575" s="8">
        <v>45469.668784652778</v>
      </c>
      <c r="D15575">
        <v>26</v>
      </c>
      <c r="E15575" s="9">
        <v>0.66878465277777777</v>
      </c>
      <c r="F15575" t="s">
        <v>9791</v>
      </c>
      <c r="G15575" t="s">
        <v>9821</v>
      </c>
      <c r="H15575">
        <v>2024</v>
      </c>
      <c r="I15575" s="1" t="s">
        <v>16</v>
      </c>
      <c r="J15575" s="1" t="s">
        <v>8</v>
      </c>
      <c r="L15575" s="1" t="s">
        <v>8</v>
      </c>
    </row>
    <row r="15576" spans="1:12" x14ac:dyDescent="0.5">
      <c r="A15576" s="1" t="s">
        <v>8971</v>
      </c>
      <c r="B15576" s="1" t="s">
        <v>8773</v>
      </c>
      <c r="C15576" s="8">
        <v>45293.559842523151</v>
      </c>
      <c r="D15576">
        <v>2</v>
      </c>
      <c r="E15576" s="9">
        <v>0.55984253472222223</v>
      </c>
      <c r="F15576" t="s">
        <v>9787</v>
      </c>
      <c r="G15576" t="s">
        <v>9819</v>
      </c>
      <c r="H15576">
        <v>2024</v>
      </c>
      <c r="I15576" s="1" t="s">
        <v>11</v>
      </c>
      <c r="J15576" s="1" t="s">
        <v>4747</v>
      </c>
      <c r="L15576" s="1" t="s">
        <v>8</v>
      </c>
    </row>
    <row r="15577" spans="1:12" x14ac:dyDescent="0.5">
      <c r="A15577" s="1" t="s">
        <v>8971</v>
      </c>
      <c r="B15577" s="1" t="s">
        <v>8773</v>
      </c>
      <c r="C15577" s="8">
        <v>45467.527994895834</v>
      </c>
      <c r="D15577">
        <v>24</v>
      </c>
      <c r="E15577" s="9">
        <v>0.5279949074074074</v>
      </c>
      <c r="F15577" t="s">
        <v>9789</v>
      </c>
      <c r="G15577" t="s">
        <v>9821</v>
      </c>
      <c r="H15577">
        <v>2024</v>
      </c>
      <c r="I15577" s="1" t="s">
        <v>17</v>
      </c>
      <c r="J15577" s="1" t="s">
        <v>8</v>
      </c>
      <c r="L15577" s="1" t="s">
        <v>8</v>
      </c>
    </row>
    <row r="15578" spans="1:12" x14ac:dyDescent="0.5">
      <c r="A15578" s="1" t="s">
        <v>8971</v>
      </c>
      <c r="B15578" s="1" t="s">
        <v>8773</v>
      </c>
      <c r="C15578" s="8">
        <v>45293.57818300926</v>
      </c>
      <c r="D15578">
        <v>2</v>
      </c>
      <c r="E15578" s="9">
        <v>0.57818300925925925</v>
      </c>
      <c r="F15578" t="s">
        <v>9787</v>
      </c>
      <c r="G15578" t="s">
        <v>9819</v>
      </c>
      <c r="H15578">
        <v>2024</v>
      </c>
      <c r="I15578" s="1" t="s">
        <v>7</v>
      </c>
      <c r="J15578" s="1" t="s">
        <v>8</v>
      </c>
      <c r="L15578" s="1" t="s">
        <v>8</v>
      </c>
    </row>
    <row r="15579" spans="1:12" x14ac:dyDescent="0.5">
      <c r="A15579" s="1" t="s">
        <v>8971</v>
      </c>
      <c r="B15579" s="1" t="s">
        <v>8773</v>
      </c>
      <c r="C15579" s="8">
        <v>45409.57541445602</v>
      </c>
      <c r="D15579">
        <v>27</v>
      </c>
      <c r="E15579" s="9">
        <v>0.57541446759259263</v>
      </c>
      <c r="F15579" t="s">
        <v>9788</v>
      </c>
      <c r="G15579" t="s">
        <v>9822</v>
      </c>
      <c r="H15579">
        <v>2024</v>
      </c>
      <c r="I15579" s="1" t="s">
        <v>17</v>
      </c>
      <c r="J15579" s="1" t="s">
        <v>8</v>
      </c>
      <c r="L15579" s="1" t="s">
        <v>8</v>
      </c>
    </row>
    <row r="15580" spans="1:12" x14ac:dyDescent="0.5">
      <c r="A15580" s="1" t="s">
        <v>8971</v>
      </c>
      <c r="B15580" s="1" t="s">
        <v>8773</v>
      </c>
      <c r="C15580" s="8">
        <v>45352.419997407407</v>
      </c>
      <c r="D15580">
        <v>1</v>
      </c>
      <c r="E15580" s="9">
        <v>0.41999741898148146</v>
      </c>
      <c r="F15580" t="s">
        <v>9792</v>
      </c>
      <c r="G15580" t="s">
        <v>9817</v>
      </c>
      <c r="H15580">
        <v>2024</v>
      </c>
      <c r="I15580" s="1" t="s">
        <v>7</v>
      </c>
      <c r="J15580" s="1" t="s">
        <v>8</v>
      </c>
      <c r="L15580" s="1" t="s">
        <v>8</v>
      </c>
    </row>
    <row r="15581" spans="1:12" x14ac:dyDescent="0.5">
      <c r="A15581" s="1" t="s">
        <v>8972</v>
      </c>
      <c r="B15581" s="1" t="s">
        <v>8764</v>
      </c>
      <c r="C15581" s="8">
        <v>45460.334113553239</v>
      </c>
      <c r="D15581">
        <v>17</v>
      </c>
      <c r="E15581" s="9">
        <v>0.33411355324074077</v>
      </c>
      <c r="F15581" t="s">
        <v>9789</v>
      </c>
      <c r="G15581" t="s">
        <v>9821</v>
      </c>
      <c r="H15581">
        <v>2024</v>
      </c>
      <c r="I15581" s="1" t="s">
        <v>16</v>
      </c>
      <c r="J15581" s="1" t="s">
        <v>8</v>
      </c>
      <c r="L15581" s="1" t="s">
        <v>8</v>
      </c>
    </row>
    <row r="15582" spans="1:12" x14ac:dyDescent="0.5">
      <c r="A15582" s="1" t="s">
        <v>8972</v>
      </c>
      <c r="B15582" s="1" t="s">
        <v>8764</v>
      </c>
      <c r="C15582" s="8">
        <v>45466.28725991898</v>
      </c>
      <c r="D15582">
        <v>23</v>
      </c>
      <c r="E15582" s="9">
        <v>0.28725991898148145</v>
      </c>
      <c r="F15582" t="s">
        <v>9786</v>
      </c>
      <c r="G15582" t="s">
        <v>9821</v>
      </c>
      <c r="H15582">
        <v>2024</v>
      </c>
      <c r="I15582" s="1" t="s">
        <v>19</v>
      </c>
      <c r="J15582" s="1" t="s">
        <v>4748</v>
      </c>
      <c r="K15582" s="1">
        <v>340.0650747924451</v>
      </c>
      <c r="L15582" s="1" t="s">
        <v>19</v>
      </c>
    </row>
    <row r="15583" spans="1:12" x14ac:dyDescent="0.5">
      <c r="A15583" s="1" t="s">
        <v>8972</v>
      </c>
      <c r="B15583" s="1" t="s">
        <v>8764</v>
      </c>
      <c r="C15583" s="8">
        <v>45479.026825833331</v>
      </c>
      <c r="D15583">
        <v>6</v>
      </c>
      <c r="E15583" s="9">
        <v>2.6825844907407408E-2</v>
      </c>
      <c r="F15583" t="s">
        <v>9788</v>
      </c>
      <c r="G15583" t="s">
        <v>9816</v>
      </c>
      <c r="H15583">
        <v>2024</v>
      </c>
      <c r="I15583" s="1" t="s">
        <v>17</v>
      </c>
      <c r="J15583" s="1" t="s">
        <v>8</v>
      </c>
      <c r="L15583" s="1" t="s">
        <v>8</v>
      </c>
    </row>
    <row r="15584" spans="1:12" x14ac:dyDescent="0.5">
      <c r="A15584" s="1" t="s">
        <v>8972</v>
      </c>
      <c r="B15584" s="1" t="s">
        <v>8764</v>
      </c>
      <c r="C15584" s="8">
        <v>45363.005734479164</v>
      </c>
      <c r="D15584">
        <v>12</v>
      </c>
      <c r="E15584" s="9">
        <v>5.7344791666666664E-3</v>
      </c>
      <c r="F15584" t="s">
        <v>9787</v>
      </c>
      <c r="G15584" t="s">
        <v>9817</v>
      </c>
      <c r="H15584">
        <v>2024</v>
      </c>
      <c r="I15584" s="1" t="s">
        <v>15</v>
      </c>
      <c r="J15584" s="1" t="s">
        <v>8</v>
      </c>
      <c r="L15584" s="1" t="s">
        <v>8</v>
      </c>
    </row>
    <row r="15585" spans="1:12" x14ac:dyDescent="0.5">
      <c r="A15585" s="1" t="s">
        <v>8972</v>
      </c>
      <c r="B15585" s="1" t="s">
        <v>8764</v>
      </c>
      <c r="C15585" s="8">
        <v>45405.566173530089</v>
      </c>
      <c r="D15585">
        <v>23</v>
      </c>
      <c r="E15585" s="9">
        <v>0.56617353009259264</v>
      </c>
      <c r="F15585" t="s">
        <v>9787</v>
      </c>
      <c r="G15585" t="s">
        <v>9822</v>
      </c>
      <c r="H15585">
        <v>2024</v>
      </c>
      <c r="I15585" s="1" t="s">
        <v>17</v>
      </c>
      <c r="J15585" s="1" t="s">
        <v>8</v>
      </c>
      <c r="L15585" s="1" t="s">
        <v>8</v>
      </c>
    </row>
    <row r="15586" spans="1:12" x14ac:dyDescent="0.5">
      <c r="A15586" s="1" t="s">
        <v>8972</v>
      </c>
      <c r="B15586" s="1" t="s">
        <v>8764</v>
      </c>
      <c r="C15586" s="8">
        <v>45325.465688217591</v>
      </c>
      <c r="D15586">
        <v>3</v>
      </c>
      <c r="E15586" s="9">
        <v>0.46568822916666669</v>
      </c>
      <c r="F15586" t="s">
        <v>9788</v>
      </c>
      <c r="G15586" t="s">
        <v>9818</v>
      </c>
      <c r="H15586">
        <v>2024</v>
      </c>
      <c r="I15586" s="1" t="s">
        <v>16</v>
      </c>
      <c r="J15586" s="1" t="s">
        <v>8</v>
      </c>
      <c r="L15586" s="1" t="s">
        <v>8</v>
      </c>
    </row>
    <row r="15587" spans="1:12" x14ac:dyDescent="0.5">
      <c r="A15587" s="1" t="s">
        <v>8972</v>
      </c>
      <c r="B15587" s="1" t="s">
        <v>8764</v>
      </c>
      <c r="C15587" s="8">
        <v>45481.118181967591</v>
      </c>
      <c r="D15587">
        <v>8</v>
      </c>
      <c r="E15587" s="9">
        <v>0.11818197916666667</v>
      </c>
      <c r="F15587" t="s">
        <v>9789</v>
      </c>
      <c r="G15587" t="s">
        <v>9816</v>
      </c>
      <c r="H15587">
        <v>2024</v>
      </c>
      <c r="I15587" s="1" t="s">
        <v>19</v>
      </c>
      <c r="J15587" s="1" t="s">
        <v>1289</v>
      </c>
      <c r="K15587" s="1">
        <v>189.9030176042869</v>
      </c>
      <c r="L15587" s="1" t="s">
        <v>19</v>
      </c>
    </row>
    <row r="15588" spans="1:12" x14ac:dyDescent="0.5">
      <c r="A15588" s="1" t="s">
        <v>8972</v>
      </c>
      <c r="B15588" s="1" t="s">
        <v>8765</v>
      </c>
      <c r="C15588" s="8">
        <v>45369.649636400463</v>
      </c>
      <c r="D15588">
        <v>18</v>
      </c>
      <c r="E15588" s="9">
        <v>0.649636400462963</v>
      </c>
      <c r="F15588" t="s">
        <v>9789</v>
      </c>
      <c r="G15588" t="s">
        <v>9817</v>
      </c>
      <c r="H15588">
        <v>2024</v>
      </c>
      <c r="I15588" s="1" t="s">
        <v>16</v>
      </c>
      <c r="J15588" s="1" t="s">
        <v>8</v>
      </c>
      <c r="L15588" s="1" t="s">
        <v>8</v>
      </c>
    </row>
    <row r="15589" spans="1:12" x14ac:dyDescent="0.5">
      <c r="A15589" s="1" t="s">
        <v>8972</v>
      </c>
      <c r="B15589" s="1" t="s">
        <v>8765</v>
      </c>
      <c r="C15589" s="8">
        <v>45460.450461435183</v>
      </c>
      <c r="D15589">
        <v>17</v>
      </c>
      <c r="E15589" s="9">
        <v>0.45046144675925925</v>
      </c>
      <c r="F15589" t="s">
        <v>9789</v>
      </c>
      <c r="G15589" t="s">
        <v>9821</v>
      </c>
      <c r="H15589">
        <v>2024</v>
      </c>
      <c r="I15589" s="1" t="s">
        <v>19</v>
      </c>
      <c r="J15589" s="1" t="s">
        <v>2905</v>
      </c>
      <c r="K15589" s="1">
        <v>265.03541557897557</v>
      </c>
      <c r="L15589" s="1" t="s">
        <v>19</v>
      </c>
    </row>
    <row r="15590" spans="1:12" x14ac:dyDescent="0.5">
      <c r="A15590" s="1" t="s">
        <v>8972</v>
      </c>
      <c r="B15590" s="1" t="s">
        <v>8765</v>
      </c>
      <c r="C15590" s="8">
        <v>45454.784219583336</v>
      </c>
      <c r="D15590">
        <v>11</v>
      </c>
      <c r="E15590" s="9">
        <v>0.78421959490740745</v>
      </c>
      <c r="F15590" t="s">
        <v>9787</v>
      </c>
      <c r="G15590" t="s">
        <v>9821</v>
      </c>
      <c r="H15590">
        <v>2024</v>
      </c>
      <c r="I15590" s="1" t="s">
        <v>9</v>
      </c>
      <c r="J15590" s="1" t="s">
        <v>4749</v>
      </c>
      <c r="L15590" s="1" t="s">
        <v>8</v>
      </c>
    </row>
    <row r="15591" spans="1:12" x14ac:dyDescent="0.5">
      <c r="A15591" s="1" t="s">
        <v>8972</v>
      </c>
      <c r="B15591" s="1" t="s">
        <v>8765</v>
      </c>
      <c r="C15591" s="8">
        <v>45380.750470486113</v>
      </c>
      <c r="D15591">
        <v>29</v>
      </c>
      <c r="E15591" s="9">
        <v>0.75047049768518515</v>
      </c>
      <c r="F15591" t="s">
        <v>9792</v>
      </c>
      <c r="G15591" t="s">
        <v>9817</v>
      </c>
      <c r="H15591">
        <v>2024</v>
      </c>
      <c r="I15591" s="1" t="s">
        <v>9</v>
      </c>
      <c r="J15591" s="1" t="s">
        <v>4750</v>
      </c>
      <c r="L15591" s="1" t="s">
        <v>8</v>
      </c>
    </row>
    <row r="15592" spans="1:12" x14ac:dyDescent="0.5">
      <c r="A15592" s="1" t="s">
        <v>8972</v>
      </c>
      <c r="B15592" s="1" t="s">
        <v>8765</v>
      </c>
      <c r="C15592" s="8">
        <v>45386.555053750002</v>
      </c>
      <c r="D15592">
        <v>4</v>
      </c>
      <c r="E15592" s="9">
        <v>0.55505376157407404</v>
      </c>
      <c r="F15592" t="s">
        <v>9790</v>
      </c>
      <c r="G15592" t="s">
        <v>9822</v>
      </c>
      <c r="H15592">
        <v>2024</v>
      </c>
      <c r="I15592" s="1" t="s">
        <v>19</v>
      </c>
      <c r="J15592" s="1" t="s">
        <v>4751</v>
      </c>
      <c r="K15592" s="1">
        <v>403.25479594394568</v>
      </c>
      <c r="L15592" s="1" t="s">
        <v>19</v>
      </c>
    </row>
    <row r="15593" spans="1:12" x14ac:dyDescent="0.5">
      <c r="A15593" s="1" t="s">
        <v>8972</v>
      </c>
      <c r="B15593" s="1" t="s">
        <v>8765</v>
      </c>
      <c r="C15593" s="8">
        <v>45294.617621354169</v>
      </c>
      <c r="D15593">
        <v>3</v>
      </c>
      <c r="E15593" s="9">
        <v>0.61762136574074078</v>
      </c>
      <c r="F15593" t="s">
        <v>9791</v>
      </c>
      <c r="G15593" t="s">
        <v>9819</v>
      </c>
      <c r="H15593">
        <v>2024</v>
      </c>
      <c r="I15593" s="1" t="s">
        <v>15</v>
      </c>
      <c r="J15593" s="1" t="s">
        <v>8</v>
      </c>
      <c r="L15593" s="1" t="s">
        <v>8</v>
      </c>
    </row>
    <row r="15594" spans="1:12" x14ac:dyDescent="0.5">
      <c r="A15594" s="1" t="s">
        <v>8972</v>
      </c>
      <c r="B15594" s="1" t="s">
        <v>8766</v>
      </c>
      <c r="C15594" s="8">
        <v>45427.417286145836</v>
      </c>
      <c r="D15594">
        <v>15</v>
      </c>
      <c r="E15594" s="9">
        <v>0.41728615740740743</v>
      </c>
      <c r="F15594" t="s">
        <v>9791</v>
      </c>
      <c r="G15594" t="s">
        <v>9820</v>
      </c>
      <c r="H15594">
        <v>2024</v>
      </c>
      <c r="I15594" s="1" t="s">
        <v>7</v>
      </c>
      <c r="J15594" s="1" t="s">
        <v>8</v>
      </c>
      <c r="L15594" s="1" t="s">
        <v>8</v>
      </c>
    </row>
    <row r="15595" spans="1:12" x14ac:dyDescent="0.5">
      <c r="A15595" s="1" t="s">
        <v>8972</v>
      </c>
      <c r="B15595" s="1" t="s">
        <v>8766</v>
      </c>
      <c r="C15595" s="8">
        <v>45442.466031666663</v>
      </c>
      <c r="D15595">
        <v>30</v>
      </c>
      <c r="E15595" s="9">
        <v>0.46603166666666668</v>
      </c>
      <c r="F15595" t="s">
        <v>9790</v>
      </c>
      <c r="G15595" t="s">
        <v>9820</v>
      </c>
      <c r="H15595">
        <v>2024</v>
      </c>
      <c r="I15595" s="1" t="s">
        <v>16</v>
      </c>
      <c r="J15595" s="1" t="s">
        <v>8</v>
      </c>
      <c r="L15595" s="1" t="s">
        <v>8</v>
      </c>
    </row>
    <row r="15596" spans="1:12" x14ac:dyDescent="0.5">
      <c r="A15596" s="1" t="s">
        <v>8972</v>
      </c>
      <c r="B15596" s="1" t="s">
        <v>8766</v>
      </c>
      <c r="C15596" s="8">
        <v>45477.782658206015</v>
      </c>
      <c r="D15596">
        <v>4</v>
      </c>
      <c r="E15596" s="9">
        <v>0.78265821759259258</v>
      </c>
      <c r="F15596" t="s">
        <v>9790</v>
      </c>
      <c r="G15596" t="s">
        <v>9816</v>
      </c>
      <c r="H15596">
        <v>2024</v>
      </c>
      <c r="I15596" s="1" t="s">
        <v>19</v>
      </c>
      <c r="J15596" s="1" t="s">
        <v>4752</v>
      </c>
      <c r="K15596" s="1">
        <v>440.51275051644092</v>
      </c>
      <c r="L15596" s="1" t="s">
        <v>19</v>
      </c>
    </row>
    <row r="15597" spans="1:12" x14ac:dyDescent="0.5">
      <c r="A15597" s="1" t="s">
        <v>8972</v>
      </c>
      <c r="B15597" s="1" t="s">
        <v>8766</v>
      </c>
      <c r="C15597" s="8">
        <v>45402.577748668984</v>
      </c>
      <c r="D15597">
        <v>20</v>
      </c>
      <c r="E15597" s="9">
        <v>0.5777486805555555</v>
      </c>
      <c r="F15597" t="s">
        <v>9788</v>
      </c>
      <c r="G15597" t="s">
        <v>9822</v>
      </c>
      <c r="H15597">
        <v>2024</v>
      </c>
      <c r="I15597" s="1" t="s">
        <v>9</v>
      </c>
      <c r="J15597" s="1" t="s">
        <v>2142</v>
      </c>
      <c r="L15597" s="1" t="s">
        <v>8</v>
      </c>
    </row>
    <row r="15598" spans="1:12" x14ac:dyDescent="0.5">
      <c r="A15598" s="1" t="s">
        <v>8972</v>
      </c>
      <c r="B15598" s="1" t="s">
        <v>8766</v>
      </c>
      <c r="C15598" s="8">
        <v>45492.296561006944</v>
      </c>
      <c r="D15598">
        <v>19</v>
      </c>
      <c r="E15598" s="9">
        <v>0.29656101851851852</v>
      </c>
      <c r="F15598" t="s">
        <v>9792</v>
      </c>
      <c r="G15598" t="s">
        <v>9816</v>
      </c>
      <c r="H15598">
        <v>2024</v>
      </c>
      <c r="I15598" s="1" t="s">
        <v>19</v>
      </c>
      <c r="J15598" s="1" t="s">
        <v>4753</v>
      </c>
      <c r="K15598" s="1">
        <v>116.79459676701194</v>
      </c>
      <c r="L15598" s="1" t="s">
        <v>19</v>
      </c>
    </row>
    <row r="15599" spans="1:12" x14ac:dyDescent="0.5">
      <c r="A15599" s="1" t="s">
        <v>8972</v>
      </c>
      <c r="B15599" s="1" t="s">
        <v>8766</v>
      </c>
      <c r="C15599" s="8">
        <v>45408.654025081021</v>
      </c>
      <c r="D15599">
        <v>26</v>
      </c>
      <c r="E15599" s="9">
        <v>0.65402509259259256</v>
      </c>
      <c r="F15599" t="s">
        <v>9792</v>
      </c>
      <c r="G15599" t="s">
        <v>9822</v>
      </c>
      <c r="H15599">
        <v>2024</v>
      </c>
      <c r="I15599" s="1" t="s">
        <v>11</v>
      </c>
      <c r="J15599" s="1" t="s">
        <v>4754</v>
      </c>
      <c r="L15599" s="1" t="s">
        <v>8</v>
      </c>
    </row>
    <row r="15600" spans="1:12" x14ac:dyDescent="0.5">
      <c r="A15600" s="1" t="s">
        <v>8972</v>
      </c>
      <c r="B15600" s="1" t="s">
        <v>8767</v>
      </c>
      <c r="C15600" s="8">
        <v>45465.944126099537</v>
      </c>
      <c r="D15600">
        <v>22</v>
      </c>
      <c r="E15600" s="9">
        <v>0.94412609953703708</v>
      </c>
      <c r="F15600" t="s">
        <v>9788</v>
      </c>
      <c r="G15600" t="s">
        <v>9821</v>
      </c>
      <c r="H15600">
        <v>2024</v>
      </c>
      <c r="I15600" s="1" t="s">
        <v>7</v>
      </c>
      <c r="J15600" s="1" t="s">
        <v>8</v>
      </c>
      <c r="L15600" s="1" t="s">
        <v>8</v>
      </c>
    </row>
    <row r="15601" spans="1:12" x14ac:dyDescent="0.5">
      <c r="A15601" s="1" t="s">
        <v>8972</v>
      </c>
      <c r="B15601" s="1" t="s">
        <v>8767</v>
      </c>
      <c r="C15601" s="8">
        <v>45407.797383634257</v>
      </c>
      <c r="D15601">
        <v>25</v>
      </c>
      <c r="E15601" s="9">
        <v>0.79738363425925929</v>
      </c>
      <c r="F15601" t="s">
        <v>9790</v>
      </c>
      <c r="G15601" t="s">
        <v>9822</v>
      </c>
      <c r="H15601">
        <v>2024</v>
      </c>
      <c r="I15601" s="1" t="s">
        <v>17</v>
      </c>
      <c r="J15601" s="1" t="s">
        <v>8</v>
      </c>
      <c r="L15601" s="1" t="s">
        <v>8</v>
      </c>
    </row>
    <row r="15602" spans="1:12" x14ac:dyDescent="0.5">
      <c r="A15602" s="1" t="s">
        <v>8972</v>
      </c>
      <c r="B15602" s="1" t="s">
        <v>8767</v>
      </c>
      <c r="C15602" s="8">
        <v>45456.807606168979</v>
      </c>
      <c r="D15602">
        <v>13</v>
      </c>
      <c r="E15602" s="9">
        <v>0.80760616898148152</v>
      </c>
      <c r="F15602" t="s">
        <v>9790</v>
      </c>
      <c r="G15602" t="s">
        <v>9821</v>
      </c>
      <c r="H15602">
        <v>2024</v>
      </c>
      <c r="I15602" s="1" t="s">
        <v>9</v>
      </c>
      <c r="J15602" s="1" t="s">
        <v>4755</v>
      </c>
      <c r="L15602" s="1" t="s">
        <v>8</v>
      </c>
    </row>
    <row r="15603" spans="1:12" x14ac:dyDescent="0.5">
      <c r="A15603" s="1" t="s">
        <v>8972</v>
      </c>
      <c r="B15603" s="1" t="s">
        <v>8767</v>
      </c>
      <c r="C15603" s="8">
        <v>45478.642582453707</v>
      </c>
      <c r="D15603">
        <v>5</v>
      </c>
      <c r="E15603" s="9">
        <v>0.64258246527777774</v>
      </c>
      <c r="F15603" t="s">
        <v>9792</v>
      </c>
      <c r="G15603" t="s">
        <v>9816</v>
      </c>
      <c r="H15603">
        <v>2024</v>
      </c>
      <c r="I15603" s="1" t="s">
        <v>15</v>
      </c>
      <c r="J15603" s="1" t="s">
        <v>8</v>
      </c>
      <c r="L15603" s="1" t="s">
        <v>8</v>
      </c>
    </row>
    <row r="15604" spans="1:12" x14ac:dyDescent="0.5">
      <c r="A15604" s="1" t="s">
        <v>8972</v>
      </c>
      <c r="B15604" s="1" t="s">
        <v>8767</v>
      </c>
      <c r="C15604" s="8">
        <v>45396.741516875001</v>
      </c>
      <c r="D15604">
        <v>14</v>
      </c>
      <c r="E15604" s="9">
        <v>0.74151688657407411</v>
      </c>
      <c r="F15604" t="s">
        <v>9786</v>
      </c>
      <c r="G15604" t="s">
        <v>9822</v>
      </c>
      <c r="H15604">
        <v>2024</v>
      </c>
      <c r="I15604" s="1" t="s">
        <v>15</v>
      </c>
      <c r="J15604" s="1" t="s">
        <v>8</v>
      </c>
      <c r="L15604" s="1" t="s">
        <v>8</v>
      </c>
    </row>
    <row r="15605" spans="1:12" x14ac:dyDescent="0.5">
      <c r="A15605" s="1" t="s">
        <v>8972</v>
      </c>
      <c r="B15605" s="1" t="s">
        <v>8767</v>
      </c>
      <c r="C15605" s="8">
        <v>45358.565855752313</v>
      </c>
      <c r="D15605">
        <v>7</v>
      </c>
      <c r="E15605" s="9">
        <v>0.56585575231481477</v>
      </c>
      <c r="F15605" t="s">
        <v>9790</v>
      </c>
      <c r="G15605" t="s">
        <v>9817</v>
      </c>
      <c r="H15605">
        <v>2024</v>
      </c>
      <c r="I15605" s="1" t="s">
        <v>16</v>
      </c>
      <c r="J15605" s="1" t="s">
        <v>8</v>
      </c>
      <c r="L15605" s="1" t="s">
        <v>8</v>
      </c>
    </row>
    <row r="15606" spans="1:12" x14ac:dyDescent="0.5">
      <c r="A15606" s="1" t="s">
        <v>8972</v>
      </c>
      <c r="B15606" s="1" t="s">
        <v>8767</v>
      </c>
      <c r="C15606" s="8">
        <v>45391.470989571761</v>
      </c>
      <c r="D15606">
        <v>9</v>
      </c>
      <c r="E15606" s="9">
        <v>0.47098957175925926</v>
      </c>
      <c r="F15606" t="s">
        <v>9787</v>
      </c>
      <c r="G15606" t="s">
        <v>9822</v>
      </c>
      <c r="H15606">
        <v>2024</v>
      </c>
      <c r="I15606" s="1" t="s">
        <v>11</v>
      </c>
      <c r="J15606" s="1" t="s">
        <v>1290</v>
      </c>
      <c r="L15606" s="1" t="s">
        <v>8</v>
      </c>
    </row>
    <row r="15607" spans="1:12" x14ac:dyDescent="0.5">
      <c r="A15607" s="1" t="s">
        <v>8972</v>
      </c>
      <c r="B15607" s="1" t="s">
        <v>8767</v>
      </c>
      <c r="C15607" s="8">
        <v>45443.035031990737</v>
      </c>
      <c r="D15607">
        <v>31</v>
      </c>
      <c r="E15607" s="9">
        <v>3.5032002314814813E-2</v>
      </c>
      <c r="F15607" t="s">
        <v>9792</v>
      </c>
      <c r="G15607" t="s">
        <v>9820</v>
      </c>
      <c r="H15607">
        <v>2024</v>
      </c>
      <c r="I15607" s="1" t="s">
        <v>11</v>
      </c>
      <c r="J15607" s="1" t="s">
        <v>4756</v>
      </c>
      <c r="L15607" s="1" t="s">
        <v>8</v>
      </c>
    </row>
    <row r="15608" spans="1:12" x14ac:dyDescent="0.5">
      <c r="A15608" s="1" t="s">
        <v>8972</v>
      </c>
      <c r="B15608" s="1" t="s">
        <v>8767</v>
      </c>
      <c r="C15608" s="8">
        <v>45395.55409416667</v>
      </c>
      <c r="D15608">
        <v>13</v>
      </c>
      <c r="E15608" s="9">
        <v>0.55409416666666667</v>
      </c>
      <c r="F15608" t="s">
        <v>9788</v>
      </c>
      <c r="G15608" t="s">
        <v>9822</v>
      </c>
      <c r="H15608">
        <v>2024</v>
      </c>
      <c r="I15608" s="1" t="s">
        <v>9</v>
      </c>
      <c r="J15608" s="1" t="s">
        <v>2482</v>
      </c>
      <c r="L15608" s="1" t="s">
        <v>8</v>
      </c>
    </row>
    <row r="15609" spans="1:12" x14ac:dyDescent="0.5">
      <c r="A15609" s="1" t="s">
        <v>8972</v>
      </c>
      <c r="B15609" s="1" t="s">
        <v>8768</v>
      </c>
      <c r="C15609" s="8">
        <v>45488.624516979165</v>
      </c>
      <c r="D15609">
        <v>15</v>
      </c>
      <c r="E15609" s="9">
        <v>0.62451699074074074</v>
      </c>
      <c r="F15609" t="s">
        <v>9789</v>
      </c>
      <c r="G15609" t="s">
        <v>9816</v>
      </c>
      <c r="H15609">
        <v>2024</v>
      </c>
      <c r="I15609" s="1" t="s">
        <v>11</v>
      </c>
      <c r="J15609" s="1" t="s">
        <v>4757</v>
      </c>
      <c r="L15609" s="1" t="s">
        <v>8</v>
      </c>
    </row>
    <row r="15610" spans="1:12" x14ac:dyDescent="0.5">
      <c r="A15610" s="1" t="s">
        <v>8972</v>
      </c>
      <c r="B15610" s="1" t="s">
        <v>8768</v>
      </c>
      <c r="C15610" s="8">
        <v>45407.048595740744</v>
      </c>
      <c r="D15610">
        <v>25</v>
      </c>
      <c r="E15610" s="9">
        <v>4.8595752314814812E-2</v>
      </c>
      <c r="F15610" t="s">
        <v>9790</v>
      </c>
      <c r="G15610" t="s">
        <v>9822</v>
      </c>
      <c r="H15610">
        <v>2024</v>
      </c>
      <c r="I15610" s="1" t="s">
        <v>7</v>
      </c>
      <c r="J15610" s="1" t="s">
        <v>8</v>
      </c>
      <c r="L15610" s="1" t="s">
        <v>8</v>
      </c>
    </row>
    <row r="15611" spans="1:12" x14ac:dyDescent="0.5">
      <c r="A15611" s="1" t="s">
        <v>8972</v>
      </c>
      <c r="B15611" s="1" t="s">
        <v>8768</v>
      </c>
      <c r="C15611" s="8">
        <v>45358.602765543983</v>
      </c>
      <c r="D15611">
        <v>7</v>
      </c>
      <c r="E15611" s="9">
        <v>0.60276554398148152</v>
      </c>
      <c r="F15611" t="s">
        <v>9790</v>
      </c>
      <c r="G15611" t="s">
        <v>9817</v>
      </c>
      <c r="H15611">
        <v>2024</v>
      </c>
      <c r="I15611" s="1" t="s">
        <v>11</v>
      </c>
      <c r="J15611" s="1" t="s">
        <v>287</v>
      </c>
      <c r="L15611" s="1" t="s">
        <v>8</v>
      </c>
    </row>
    <row r="15612" spans="1:12" x14ac:dyDescent="0.5">
      <c r="A15612" s="1" t="s">
        <v>8972</v>
      </c>
      <c r="B15612" s="1" t="s">
        <v>8768</v>
      </c>
      <c r="C15612" s="8">
        <v>45336.39384960648</v>
      </c>
      <c r="D15612">
        <v>14</v>
      </c>
      <c r="E15612" s="9">
        <v>0.39384961805555557</v>
      </c>
      <c r="F15612" t="s">
        <v>9791</v>
      </c>
      <c r="G15612" t="s">
        <v>9818</v>
      </c>
      <c r="H15612">
        <v>2024</v>
      </c>
      <c r="I15612" s="1" t="s">
        <v>16</v>
      </c>
      <c r="J15612" s="1" t="s">
        <v>8</v>
      </c>
      <c r="L15612" s="1" t="s">
        <v>8</v>
      </c>
    </row>
    <row r="15613" spans="1:12" x14ac:dyDescent="0.5">
      <c r="A15613" s="1" t="s">
        <v>8972</v>
      </c>
      <c r="B15613" s="1" t="s">
        <v>8768</v>
      </c>
      <c r="C15613" s="8">
        <v>45366.258286539349</v>
      </c>
      <c r="D15613">
        <v>15</v>
      </c>
      <c r="E15613" s="9">
        <v>0.25828653935185186</v>
      </c>
      <c r="F15613" t="s">
        <v>9792</v>
      </c>
      <c r="G15613" t="s">
        <v>9817</v>
      </c>
      <c r="H15613">
        <v>2024</v>
      </c>
      <c r="I15613" s="1" t="s">
        <v>7</v>
      </c>
      <c r="J15613" s="1" t="s">
        <v>8</v>
      </c>
      <c r="L15613" s="1" t="s">
        <v>8</v>
      </c>
    </row>
    <row r="15614" spans="1:12" x14ac:dyDescent="0.5">
      <c r="A15614" s="1" t="s">
        <v>8972</v>
      </c>
      <c r="B15614" s="1" t="s">
        <v>8768</v>
      </c>
      <c r="C15614" s="8">
        <v>45353.412052233798</v>
      </c>
      <c r="D15614">
        <v>2</v>
      </c>
      <c r="E15614" s="9">
        <v>0.41205224537037038</v>
      </c>
      <c r="F15614" t="s">
        <v>9788</v>
      </c>
      <c r="G15614" t="s">
        <v>9817</v>
      </c>
      <c r="H15614">
        <v>2024</v>
      </c>
      <c r="I15614" s="1" t="s">
        <v>19</v>
      </c>
      <c r="J15614" s="1" t="s">
        <v>4758</v>
      </c>
      <c r="K15614" s="1">
        <v>370.59127829719398</v>
      </c>
      <c r="L15614" s="1" t="s">
        <v>19</v>
      </c>
    </row>
    <row r="15615" spans="1:12" x14ac:dyDescent="0.5">
      <c r="A15615" s="1" t="s">
        <v>8972</v>
      </c>
      <c r="B15615" s="1" t="s">
        <v>8768</v>
      </c>
      <c r="C15615" s="8">
        <v>45346.990640381948</v>
      </c>
      <c r="D15615">
        <v>24</v>
      </c>
      <c r="E15615" s="9">
        <v>0.99064038194444448</v>
      </c>
      <c r="F15615" t="s">
        <v>9788</v>
      </c>
      <c r="G15615" t="s">
        <v>9818</v>
      </c>
      <c r="H15615">
        <v>2024</v>
      </c>
      <c r="I15615" s="1" t="s">
        <v>11</v>
      </c>
      <c r="J15615" s="1" t="s">
        <v>4759</v>
      </c>
      <c r="L15615" s="1" t="s">
        <v>8</v>
      </c>
    </row>
    <row r="15616" spans="1:12" x14ac:dyDescent="0.5">
      <c r="A15616" s="1" t="s">
        <v>8972</v>
      </c>
      <c r="B15616" s="1" t="s">
        <v>8769</v>
      </c>
      <c r="C15616" s="8">
        <v>45331.026962314812</v>
      </c>
      <c r="D15616">
        <v>9</v>
      </c>
      <c r="E15616" s="9">
        <v>2.6962314814814814E-2</v>
      </c>
      <c r="F15616" t="s">
        <v>9792</v>
      </c>
      <c r="G15616" t="s">
        <v>9818</v>
      </c>
      <c r="H15616">
        <v>2024</v>
      </c>
      <c r="I15616" s="1" t="s">
        <v>9</v>
      </c>
      <c r="J15616" s="1" t="s">
        <v>4760</v>
      </c>
      <c r="L15616" s="1" t="s">
        <v>8</v>
      </c>
    </row>
    <row r="15617" spans="1:12" x14ac:dyDescent="0.5">
      <c r="A15617" s="1" t="s">
        <v>8972</v>
      </c>
      <c r="B15617" s="1" t="s">
        <v>8769</v>
      </c>
      <c r="C15617" s="8">
        <v>45324.852830162039</v>
      </c>
      <c r="D15617">
        <v>2</v>
      </c>
      <c r="E15617" s="9">
        <v>0.85283017361111113</v>
      </c>
      <c r="F15617" t="s">
        <v>9792</v>
      </c>
      <c r="G15617" t="s">
        <v>9818</v>
      </c>
      <c r="H15617">
        <v>2024</v>
      </c>
      <c r="I15617" s="1" t="s">
        <v>15</v>
      </c>
      <c r="J15617" s="1" t="s">
        <v>8</v>
      </c>
      <c r="L15617" s="1" t="s">
        <v>8</v>
      </c>
    </row>
    <row r="15618" spans="1:12" x14ac:dyDescent="0.5">
      <c r="A15618" s="1" t="s">
        <v>8972</v>
      </c>
      <c r="B15618" s="1" t="s">
        <v>8769</v>
      </c>
      <c r="C15618" s="8">
        <v>45431.282597025463</v>
      </c>
      <c r="D15618">
        <v>19</v>
      </c>
      <c r="E15618" s="9">
        <v>0.28259702546296295</v>
      </c>
      <c r="F15618" t="s">
        <v>9786</v>
      </c>
      <c r="G15618" t="s">
        <v>9820</v>
      </c>
      <c r="H15618">
        <v>2024</v>
      </c>
      <c r="I15618" s="1" t="s">
        <v>7</v>
      </c>
      <c r="J15618" s="1" t="s">
        <v>8</v>
      </c>
      <c r="L15618" s="1" t="s">
        <v>8</v>
      </c>
    </row>
    <row r="15619" spans="1:12" x14ac:dyDescent="0.5">
      <c r="A15619" s="1" t="s">
        <v>8972</v>
      </c>
      <c r="B15619" s="1" t="s">
        <v>8769</v>
      </c>
      <c r="C15619" s="8">
        <v>45484.75665920139</v>
      </c>
      <c r="D15619">
        <v>11</v>
      </c>
      <c r="E15619" s="9">
        <v>0.75665920138888887</v>
      </c>
      <c r="F15619" t="s">
        <v>9790</v>
      </c>
      <c r="G15619" t="s">
        <v>9816</v>
      </c>
      <c r="H15619">
        <v>2024</v>
      </c>
      <c r="I15619" s="1" t="s">
        <v>9</v>
      </c>
      <c r="J15619" s="1" t="s">
        <v>4761</v>
      </c>
      <c r="L15619" s="1" t="s">
        <v>8</v>
      </c>
    </row>
    <row r="15620" spans="1:12" x14ac:dyDescent="0.5">
      <c r="A15620" s="1" t="s">
        <v>8972</v>
      </c>
      <c r="B15620" s="1" t="s">
        <v>8769</v>
      </c>
      <c r="C15620" s="8">
        <v>45343.368248645835</v>
      </c>
      <c r="D15620">
        <v>21</v>
      </c>
      <c r="E15620" s="9">
        <v>0.36824865740740742</v>
      </c>
      <c r="F15620" t="s">
        <v>9791</v>
      </c>
      <c r="G15620" t="s">
        <v>9818</v>
      </c>
      <c r="H15620">
        <v>2024</v>
      </c>
      <c r="I15620" s="1" t="s">
        <v>16</v>
      </c>
      <c r="J15620" s="1" t="s">
        <v>8</v>
      </c>
      <c r="L15620" s="1" t="s">
        <v>8</v>
      </c>
    </row>
    <row r="15621" spans="1:12" x14ac:dyDescent="0.5">
      <c r="A15621" s="1" t="s">
        <v>8972</v>
      </c>
      <c r="B15621" s="1" t="s">
        <v>8769</v>
      </c>
      <c r="C15621" s="8">
        <v>45320.266309039354</v>
      </c>
      <c r="D15621">
        <v>29</v>
      </c>
      <c r="E15621" s="9">
        <v>0.26630905092592594</v>
      </c>
      <c r="F15621" t="s">
        <v>9789</v>
      </c>
      <c r="G15621" t="s">
        <v>9819</v>
      </c>
      <c r="H15621">
        <v>2024</v>
      </c>
      <c r="I15621" s="1" t="s">
        <v>15</v>
      </c>
      <c r="J15621" s="1" t="s">
        <v>8</v>
      </c>
      <c r="L15621" s="1" t="s">
        <v>8</v>
      </c>
    </row>
    <row r="15622" spans="1:12" x14ac:dyDescent="0.5">
      <c r="A15622" s="1" t="s">
        <v>8972</v>
      </c>
      <c r="B15622" s="1" t="s">
        <v>8769</v>
      </c>
      <c r="C15622" s="8">
        <v>45369.588005983795</v>
      </c>
      <c r="D15622">
        <v>18</v>
      </c>
      <c r="E15622" s="9">
        <v>0.58800599537037035</v>
      </c>
      <c r="F15622" t="s">
        <v>9789</v>
      </c>
      <c r="G15622" t="s">
        <v>9817</v>
      </c>
      <c r="H15622">
        <v>2024</v>
      </c>
      <c r="I15622" s="1" t="s">
        <v>15</v>
      </c>
      <c r="J15622" s="1" t="s">
        <v>8</v>
      </c>
      <c r="L15622" s="1" t="s">
        <v>8</v>
      </c>
    </row>
    <row r="15623" spans="1:12" x14ac:dyDescent="0.5">
      <c r="A15623" s="1" t="s">
        <v>8972</v>
      </c>
      <c r="B15623" s="1" t="s">
        <v>8769</v>
      </c>
      <c r="C15623" s="8">
        <v>45334.647326238424</v>
      </c>
      <c r="D15623">
        <v>12</v>
      </c>
      <c r="E15623" s="9">
        <v>0.64732623842592596</v>
      </c>
      <c r="F15623" t="s">
        <v>9789</v>
      </c>
      <c r="G15623" t="s">
        <v>9818</v>
      </c>
      <c r="H15623">
        <v>2024</v>
      </c>
      <c r="I15623" s="1" t="s">
        <v>17</v>
      </c>
      <c r="J15623" s="1" t="s">
        <v>8</v>
      </c>
      <c r="L15623" s="1" t="s">
        <v>8</v>
      </c>
    </row>
    <row r="15624" spans="1:12" x14ac:dyDescent="0.5">
      <c r="A15624" s="1" t="s">
        <v>8972</v>
      </c>
      <c r="B15624" s="1" t="s">
        <v>8769</v>
      </c>
      <c r="C15624" s="8">
        <v>45459.313080983797</v>
      </c>
      <c r="D15624">
        <v>16</v>
      </c>
      <c r="E15624" s="9">
        <v>0.31308098379629629</v>
      </c>
      <c r="F15624" t="s">
        <v>9786</v>
      </c>
      <c r="G15624" t="s">
        <v>9821</v>
      </c>
      <c r="H15624">
        <v>2024</v>
      </c>
      <c r="I15624" s="1" t="s">
        <v>7</v>
      </c>
      <c r="J15624" s="1" t="s">
        <v>8</v>
      </c>
      <c r="L15624" s="1" t="s">
        <v>8</v>
      </c>
    </row>
    <row r="15625" spans="1:12" x14ac:dyDescent="0.5">
      <c r="A15625" s="1" t="s">
        <v>8972</v>
      </c>
      <c r="B15625" s="1" t="s">
        <v>8769</v>
      </c>
      <c r="C15625" s="8">
        <v>45299.644315497688</v>
      </c>
      <c r="D15625">
        <v>8</v>
      </c>
      <c r="E15625" s="9">
        <v>0.64431550925925929</v>
      </c>
      <c r="F15625" t="s">
        <v>9789</v>
      </c>
      <c r="G15625" t="s">
        <v>9819</v>
      </c>
      <c r="H15625">
        <v>2024</v>
      </c>
      <c r="I15625" s="1" t="s">
        <v>17</v>
      </c>
      <c r="J15625" s="1" t="s">
        <v>8</v>
      </c>
      <c r="L15625" s="1" t="s">
        <v>8</v>
      </c>
    </row>
    <row r="15626" spans="1:12" x14ac:dyDescent="0.5">
      <c r="A15626" s="1" t="s">
        <v>8972</v>
      </c>
      <c r="B15626" s="1" t="s">
        <v>8770</v>
      </c>
      <c r="C15626" s="8">
        <v>45434.335399490737</v>
      </c>
      <c r="D15626">
        <v>22</v>
      </c>
      <c r="E15626" s="9">
        <v>0.3353995023148148</v>
      </c>
      <c r="F15626" t="s">
        <v>9791</v>
      </c>
      <c r="G15626" t="s">
        <v>9820</v>
      </c>
      <c r="H15626">
        <v>2024</v>
      </c>
      <c r="I15626" s="1" t="s">
        <v>19</v>
      </c>
      <c r="J15626" s="1" t="s">
        <v>4762</v>
      </c>
      <c r="K15626" s="1">
        <v>134.98837431332817</v>
      </c>
      <c r="L15626" s="1" t="s">
        <v>19</v>
      </c>
    </row>
    <row r="15627" spans="1:12" x14ac:dyDescent="0.5">
      <c r="A15627" s="1" t="s">
        <v>8972</v>
      </c>
      <c r="B15627" s="1" t="s">
        <v>8770</v>
      </c>
      <c r="C15627" s="8">
        <v>45465.616739745368</v>
      </c>
      <c r="D15627">
        <v>22</v>
      </c>
      <c r="E15627" s="9">
        <v>0.61673975694444449</v>
      </c>
      <c r="F15627" t="s">
        <v>9788</v>
      </c>
      <c r="G15627" t="s">
        <v>9821</v>
      </c>
      <c r="H15627">
        <v>2024</v>
      </c>
      <c r="I15627" s="1" t="s">
        <v>17</v>
      </c>
      <c r="J15627" s="1" t="s">
        <v>8</v>
      </c>
      <c r="L15627" s="1" t="s">
        <v>8</v>
      </c>
    </row>
    <row r="15628" spans="1:12" x14ac:dyDescent="0.5">
      <c r="A15628" s="1" t="s">
        <v>8972</v>
      </c>
      <c r="B15628" s="1" t="s">
        <v>8770</v>
      </c>
      <c r="C15628" s="8">
        <v>45410.707576134257</v>
      </c>
      <c r="D15628">
        <v>28</v>
      </c>
      <c r="E15628" s="9">
        <v>0.70757613425925925</v>
      </c>
      <c r="F15628" t="s">
        <v>9786</v>
      </c>
      <c r="G15628" t="s">
        <v>9822</v>
      </c>
      <c r="H15628">
        <v>2024</v>
      </c>
      <c r="I15628" s="1" t="s">
        <v>16</v>
      </c>
      <c r="J15628" s="1" t="s">
        <v>8</v>
      </c>
      <c r="L15628" s="1" t="s">
        <v>8</v>
      </c>
    </row>
    <row r="15629" spans="1:12" x14ac:dyDescent="0.5">
      <c r="A15629" s="1" t="s">
        <v>8972</v>
      </c>
      <c r="B15629" s="1" t="s">
        <v>8770</v>
      </c>
      <c r="C15629" s="8">
        <v>45308.619074513888</v>
      </c>
      <c r="D15629">
        <v>17</v>
      </c>
      <c r="E15629" s="9">
        <v>0.6190745138888889</v>
      </c>
      <c r="F15629" t="s">
        <v>9791</v>
      </c>
      <c r="G15629" t="s">
        <v>9819</v>
      </c>
      <c r="H15629">
        <v>2024</v>
      </c>
      <c r="I15629" s="1" t="s">
        <v>11</v>
      </c>
      <c r="J15629" s="1" t="s">
        <v>1436</v>
      </c>
      <c r="L15629" s="1" t="s">
        <v>8</v>
      </c>
    </row>
    <row r="15630" spans="1:12" x14ac:dyDescent="0.5">
      <c r="A15630" s="1" t="s">
        <v>8972</v>
      </c>
      <c r="B15630" s="1" t="s">
        <v>8770</v>
      </c>
      <c r="C15630" s="8">
        <v>45438.457582199073</v>
      </c>
      <c r="D15630">
        <v>26</v>
      </c>
      <c r="E15630" s="9">
        <v>0.45758219907407405</v>
      </c>
      <c r="F15630" t="s">
        <v>9786</v>
      </c>
      <c r="G15630" t="s">
        <v>9820</v>
      </c>
      <c r="H15630">
        <v>2024</v>
      </c>
      <c r="I15630" s="1" t="s">
        <v>15</v>
      </c>
      <c r="J15630" s="1" t="s">
        <v>8</v>
      </c>
      <c r="L15630" s="1" t="s">
        <v>8</v>
      </c>
    </row>
    <row r="15631" spans="1:12" x14ac:dyDescent="0.5">
      <c r="A15631" s="1" t="s">
        <v>8972</v>
      </c>
      <c r="B15631" s="1" t="s">
        <v>8770</v>
      </c>
      <c r="C15631" s="8">
        <v>45363.567288726852</v>
      </c>
      <c r="D15631">
        <v>12</v>
      </c>
      <c r="E15631" s="9">
        <v>0.56728873842592598</v>
      </c>
      <c r="F15631" t="s">
        <v>9787</v>
      </c>
      <c r="G15631" t="s">
        <v>9817</v>
      </c>
      <c r="H15631">
        <v>2024</v>
      </c>
      <c r="I15631" s="1" t="s">
        <v>9</v>
      </c>
      <c r="J15631" s="1" t="s">
        <v>3152</v>
      </c>
      <c r="L15631" s="1" t="s">
        <v>8</v>
      </c>
    </row>
    <row r="15632" spans="1:12" x14ac:dyDescent="0.5">
      <c r="A15632" s="1" t="s">
        <v>8972</v>
      </c>
      <c r="B15632" s="1" t="s">
        <v>8771</v>
      </c>
      <c r="C15632" s="8">
        <v>45493.191759409725</v>
      </c>
      <c r="D15632">
        <v>20</v>
      </c>
      <c r="E15632" s="9">
        <v>0.19175940972222222</v>
      </c>
      <c r="F15632" t="s">
        <v>9788</v>
      </c>
      <c r="G15632" t="s">
        <v>9816</v>
      </c>
      <c r="H15632">
        <v>2024</v>
      </c>
      <c r="I15632" s="1" t="s">
        <v>11</v>
      </c>
      <c r="J15632" s="1" t="s">
        <v>3035</v>
      </c>
      <c r="L15632" s="1" t="s">
        <v>8</v>
      </c>
    </row>
    <row r="15633" spans="1:12" x14ac:dyDescent="0.5">
      <c r="A15633" s="1" t="s">
        <v>8972</v>
      </c>
      <c r="B15633" s="1" t="s">
        <v>8771</v>
      </c>
      <c r="C15633" s="8">
        <v>45452.746430381943</v>
      </c>
      <c r="D15633">
        <v>9</v>
      </c>
      <c r="E15633" s="9">
        <v>0.74643039351851848</v>
      </c>
      <c r="F15633" t="s">
        <v>9786</v>
      </c>
      <c r="G15633" t="s">
        <v>9821</v>
      </c>
      <c r="H15633">
        <v>2024</v>
      </c>
      <c r="I15633" s="1" t="s">
        <v>15</v>
      </c>
      <c r="J15633" s="1" t="s">
        <v>8</v>
      </c>
      <c r="L15633" s="1" t="s">
        <v>8</v>
      </c>
    </row>
    <row r="15634" spans="1:12" x14ac:dyDescent="0.5">
      <c r="A15634" s="1" t="s">
        <v>8972</v>
      </c>
      <c r="B15634" s="1" t="s">
        <v>8771</v>
      </c>
      <c r="C15634" s="8">
        <v>45468.634163113427</v>
      </c>
      <c r="D15634">
        <v>25</v>
      </c>
      <c r="E15634" s="9">
        <v>0.63416311342592591</v>
      </c>
      <c r="F15634" t="s">
        <v>9787</v>
      </c>
      <c r="G15634" t="s">
        <v>9821</v>
      </c>
      <c r="H15634">
        <v>2024</v>
      </c>
      <c r="I15634" s="1" t="s">
        <v>7</v>
      </c>
      <c r="J15634" s="1" t="s">
        <v>8</v>
      </c>
      <c r="L15634" s="1" t="s">
        <v>8</v>
      </c>
    </row>
    <row r="15635" spans="1:12" x14ac:dyDescent="0.5">
      <c r="A15635" s="1" t="s">
        <v>8972</v>
      </c>
      <c r="B15635" s="1" t="s">
        <v>8771</v>
      </c>
      <c r="C15635" s="8">
        <v>45425.080513275461</v>
      </c>
      <c r="D15635">
        <v>13</v>
      </c>
      <c r="E15635" s="9">
        <v>8.0513275462962969E-2</v>
      </c>
      <c r="F15635" t="s">
        <v>9789</v>
      </c>
      <c r="G15635" t="s">
        <v>9820</v>
      </c>
      <c r="H15635">
        <v>2024</v>
      </c>
      <c r="I15635" s="1" t="s">
        <v>16</v>
      </c>
      <c r="J15635" s="1" t="s">
        <v>8</v>
      </c>
      <c r="L15635" s="1" t="s">
        <v>8</v>
      </c>
    </row>
    <row r="15636" spans="1:12" x14ac:dyDescent="0.5">
      <c r="A15636" s="1" t="s">
        <v>8972</v>
      </c>
      <c r="B15636" s="1" t="s">
        <v>8771</v>
      </c>
      <c r="C15636" s="8">
        <v>45481.832233414352</v>
      </c>
      <c r="D15636">
        <v>8</v>
      </c>
      <c r="E15636" s="9">
        <v>0.83223341435185183</v>
      </c>
      <c r="F15636" t="s">
        <v>9789</v>
      </c>
      <c r="G15636" t="s">
        <v>9816</v>
      </c>
      <c r="H15636">
        <v>2024</v>
      </c>
      <c r="I15636" s="1" t="s">
        <v>16</v>
      </c>
      <c r="J15636" s="1" t="s">
        <v>8</v>
      </c>
      <c r="L15636" s="1" t="s">
        <v>8</v>
      </c>
    </row>
    <row r="15637" spans="1:12" x14ac:dyDescent="0.5">
      <c r="A15637" s="1" t="s">
        <v>8972</v>
      </c>
      <c r="B15637" s="1" t="s">
        <v>8771</v>
      </c>
      <c r="C15637" s="8">
        <v>45454.532009432871</v>
      </c>
      <c r="D15637">
        <v>11</v>
      </c>
      <c r="E15637" s="9">
        <v>0.53200944444444442</v>
      </c>
      <c r="F15637" t="s">
        <v>9787</v>
      </c>
      <c r="G15637" t="s">
        <v>9821</v>
      </c>
      <c r="H15637">
        <v>2024</v>
      </c>
      <c r="I15637" s="1" t="s">
        <v>15</v>
      </c>
      <c r="J15637" s="1" t="s">
        <v>8</v>
      </c>
      <c r="L15637" s="1" t="s">
        <v>8</v>
      </c>
    </row>
    <row r="15638" spans="1:12" x14ac:dyDescent="0.5">
      <c r="A15638" s="1" t="s">
        <v>8972</v>
      </c>
      <c r="B15638" s="1" t="s">
        <v>8771</v>
      </c>
      <c r="C15638" s="8">
        <v>45301.418535567129</v>
      </c>
      <c r="D15638">
        <v>10</v>
      </c>
      <c r="E15638" s="9">
        <v>0.41853556712962964</v>
      </c>
      <c r="F15638" t="s">
        <v>9791</v>
      </c>
      <c r="G15638" t="s">
        <v>9819</v>
      </c>
      <c r="H15638">
        <v>2024</v>
      </c>
      <c r="I15638" s="1" t="s">
        <v>11</v>
      </c>
      <c r="J15638" s="1" t="s">
        <v>4763</v>
      </c>
      <c r="L15638" s="1" t="s">
        <v>8</v>
      </c>
    </row>
    <row r="15639" spans="1:12" x14ac:dyDescent="0.5">
      <c r="A15639" s="1" t="s">
        <v>8972</v>
      </c>
      <c r="B15639" s="1" t="s">
        <v>8771</v>
      </c>
      <c r="C15639" s="8">
        <v>45491.920544722219</v>
      </c>
      <c r="D15639">
        <v>18</v>
      </c>
      <c r="E15639" s="9">
        <v>0.92054473379629631</v>
      </c>
      <c r="F15639" t="s">
        <v>9790</v>
      </c>
      <c r="G15639" t="s">
        <v>9816</v>
      </c>
      <c r="H15639">
        <v>2024</v>
      </c>
      <c r="I15639" s="1" t="s">
        <v>17</v>
      </c>
      <c r="J15639" s="1" t="s">
        <v>8</v>
      </c>
      <c r="L15639" s="1" t="s">
        <v>8</v>
      </c>
    </row>
    <row r="15640" spans="1:12" x14ac:dyDescent="0.5">
      <c r="A15640" s="1" t="s">
        <v>8972</v>
      </c>
      <c r="B15640" s="1" t="s">
        <v>8772</v>
      </c>
      <c r="C15640" s="8">
        <v>45417.539613958332</v>
      </c>
      <c r="D15640">
        <v>5</v>
      </c>
      <c r="E15640" s="9">
        <v>0.53961395833333337</v>
      </c>
      <c r="F15640" t="s">
        <v>9786</v>
      </c>
      <c r="G15640" t="s">
        <v>9820</v>
      </c>
      <c r="H15640">
        <v>2024</v>
      </c>
      <c r="I15640" s="1" t="s">
        <v>19</v>
      </c>
      <c r="J15640" s="1" t="s">
        <v>4701</v>
      </c>
      <c r="K15640" s="1">
        <v>374.82989598027285</v>
      </c>
      <c r="L15640" s="1" t="s">
        <v>19</v>
      </c>
    </row>
    <row r="15641" spans="1:12" x14ac:dyDescent="0.5">
      <c r="A15641" s="1" t="s">
        <v>8972</v>
      </c>
      <c r="B15641" s="1" t="s">
        <v>8772</v>
      </c>
      <c r="C15641" s="8">
        <v>45435.901617442127</v>
      </c>
      <c r="D15641">
        <v>23</v>
      </c>
      <c r="E15641" s="9">
        <v>0.90161744212962958</v>
      </c>
      <c r="F15641" t="s">
        <v>9790</v>
      </c>
      <c r="G15641" t="s">
        <v>9820</v>
      </c>
      <c r="H15641">
        <v>2024</v>
      </c>
      <c r="I15641" s="1" t="s">
        <v>7</v>
      </c>
      <c r="J15641" s="1" t="s">
        <v>8</v>
      </c>
      <c r="L15641" s="1" t="s">
        <v>8</v>
      </c>
    </row>
    <row r="15642" spans="1:12" x14ac:dyDescent="0.5">
      <c r="A15642" s="1" t="s">
        <v>8972</v>
      </c>
      <c r="B15642" s="1" t="s">
        <v>8772</v>
      </c>
      <c r="C15642" s="8">
        <v>45383.469776724538</v>
      </c>
      <c r="D15642">
        <v>1</v>
      </c>
      <c r="E15642" s="9">
        <v>0.46977673611111109</v>
      </c>
      <c r="F15642" t="s">
        <v>9789</v>
      </c>
      <c r="G15642" t="s">
        <v>9822</v>
      </c>
      <c r="H15642">
        <v>2024</v>
      </c>
      <c r="I15642" s="1" t="s">
        <v>15</v>
      </c>
      <c r="J15642" s="1" t="s">
        <v>8</v>
      </c>
      <c r="L15642" s="1" t="s">
        <v>8</v>
      </c>
    </row>
    <row r="15643" spans="1:12" x14ac:dyDescent="0.5">
      <c r="A15643" s="1" t="s">
        <v>8972</v>
      </c>
      <c r="B15643" s="1" t="s">
        <v>8772</v>
      </c>
      <c r="C15643" s="8">
        <v>45463.664949224534</v>
      </c>
      <c r="D15643">
        <v>20</v>
      </c>
      <c r="E15643" s="9">
        <v>0.66494922453703709</v>
      </c>
      <c r="F15643" t="s">
        <v>9790</v>
      </c>
      <c r="G15643" t="s">
        <v>9821</v>
      </c>
      <c r="H15643">
        <v>2024</v>
      </c>
      <c r="I15643" s="1" t="s">
        <v>16</v>
      </c>
      <c r="J15643" s="1" t="s">
        <v>8</v>
      </c>
      <c r="L15643" s="1" t="s">
        <v>8</v>
      </c>
    </row>
    <row r="15644" spans="1:12" x14ac:dyDescent="0.5">
      <c r="A15644" s="1" t="s">
        <v>8972</v>
      </c>
      <c r="B15644" s="1" t="s">
        <v>8772</v>
      </c>
      <c r="C15644" s="8">
        <v>45395.696176030091</v>
      </c>
      <c r="D15644">
        <v>13</v>
      </c>
      <c r="E15644" s="9">
        <v>0.69617603009259255</v>
      </c>
      <c r="F15644" t="s">
        <v>9788</v>
      </c>
      <c r="G15644" t="s">
        <v>9822</v>
      </c>
      <c r="H15644">
        <v>2024</v>
      </c>
      <c r="I15644" s="1" t="s">
        <v>16</v>
      </c>
      <c r="J15644" s="1" t="s">
        <v>8</v>
      </c>
      <c r="L15644" s="1" t="s">
        <v>8</v>
      </c>
    </row>
    <row r="15645" spans="1:12" x14ac:dyDescent="0.5">
      <c r="A15645" s="1" t="s">
        <v>8972</v>
      </c>
      <c r="B15645" s="1" t="s">
        <v>8773</v>
      </c>
      <c r="C15645" s="8">
        <v>45304.816865555556</v>
      </c>
      <c r="D15645">
        <v>13</v>
      </c>
      <c r="E15645" s="9">
        <v>0.81686556712962965</v>
      </c>
      <c r="F15645" t="s">
        <v>9788</v>
      </c>
      <c r="G15645" t="s">
        <v>9819</v>
      </c>
      <c r="H15645">
        <v>2024</v>
      </c>
      <c r="I15645" s="1" t="s">
        <v>15</v>
      </c>
      <c r="J15645" s="1" t="s">
        <v>8</v>
      </c>
      <c r="L15645" s="1" t="s">
        <v>8</v>
      </c>
    </row>
    <row r="15646" spans="1:12" x14ac:dyDescent="0.5">
      <c r="A15646" s="1" t="s">
        <v>8972</v>
      </c>
      <c r="B15646" s="1" t="s">
        <v>8773</v>
      </c>
      <c r="C15646" s="8">
        <v>45455.689246296293</v>
      </c>
      <c r="D15646">
        <v>12</v>
      </c>
      <c r="E15646" s="9">
        <v>0.6892462962962963</v>
      </c>
      <c r="F15646" t="s">
        <v>9791</v>
      </c>
      <c r="G15646" t="s">
        <v>9821</v>
      </c>
      <c r="H15646">
        <v>2024</v>
      </c>
      <c r="I15646" s="1" t="s">
        <v>9</v>
      </c>
      <c r="J15646" s="1" t="s">
        <v>4764</v>
      </c>
      <c r="L15646" s="1" t="s">
        <v>8</v>
      </c>
    </row>
    <row r="15647" spans="1:12" x14ac:dyDescent="0.5">
      <c r="A15647" s="1" t="s">
        <v>8972</v>
      </c>
      <c r="B15647" s="1" t="s">
        <v>8773</v>
      </c>
      <c r="C15647" s="8">
        <v>45492.414973761573</v>
      </c>
      <c r="D15647">
        <v>19</v>
      </c>
      <c r="E15647" s="9">
        <v>0.41497376157407406</v>
      </c>
      <c r="F15647" t="s">
        <v>9792</v>
      </c>
      <c r="G15647" t="s">
        <v>9816</v>
      </c>
      <c r="H15647">
        <v>2024</v>
      </c>
      <c r="I15647" s="1" t="s">
        <v>16</v>
      </c>
      <c r="J15647" s="1" t="s">
        <v>8</v>
      </c>
      <c r="L15647" s="1" t="s">
        <v>8</v>
      </c>
    </row>
    <row r="15648" spans="1:12" x14ac:dyDescent="0.5">
      <c r="A15648" s="1" t="s">
        <v>8972</v>
      </c>
      <c r="B15648" s="1" t="s">
        <v>8773</v>
      </c>
      <c r="C15648" s="8">
        <v>45453.829868958332</v>
      </c>
      <c r="D15648">
        <v>10</v>
      </c>
      <c r="E15648" s="9">
        <v>0.8298689583333333</v>
      </c>
      <c r="F15648" t="s">
        <v>9789</v>
      </c>
      <c r="G15648" t="s">
        <v>9821</v>
      </c>
      <c r="H15648">
        <v>2024</v>
      </c>
      <c r="I15648" s="1" t="s">
        <v>17</v>
      </c>
      <c r="J15648" s="1" t="s">
        <v>8</v>
      </c>
      <c r="L15648" s="1" t="s">
        <v>8</v>
      </c>
    </row>
    <row r="15649" spans="1:12" x14ac:dyDescent="0.5">
      <c r="A15649" s="1" t="s">
        <v>8972</v>
      </c>
      <c r="B15649" s="1" t="s">
        <v>8773</v>
      </c>
      <c r="C15649" s="8">
        <v>45389.568122534722</v>
      </c>
      <c r="D15649">
        <v>7</v>
      </c>
      <c r="E15649" s="9">
        <v>0.56812254629629633</v>
      </c>
      <c r="F15649" t="s">
        <v>9786</v>
      </c>
      <c r="G15649" t="s">
        <v>9822</v>
      </c>
      <c r="H15649">
        <v>2024</v>
      </c>
      <c r="I15649" s="1" t="s">
        <v>9</v>
      </c>
      <c r="J15649" s="1" t="s">
        <v>4765</v>
      </c>
      <c r="L15649" s="1" t="s">
        <v>8</v>
      </c>
    </row>
    <row r="15650" spans="1:12" x14ac:dyDescent="0.5">
      <c r="A15650" s="1" t="s">
        <v>8972</v>
      </c>
      <c r="B15650" s="1" t="s">
        <v>8773</v>
      </c>
      <c r="C15650" s="8">
        <v>45316.349425717592</v>
      </c>
      <c r="D15650">
        <v>25</v>
      </c>
      <c r="E15650" s="9">
        <v>0.34942571759259261</v>
      </c>
      <c r="F15650" t="s">
        <v>9790</v>
      </c>
      <c r="G15650" t="s">
        <v>9819</v>
      </c>
      <c r="H15650">
        <v>2024</v>
      </c>
      <c r="I15650" s="1" t="s">
        <v>16</v>
      </c>
      <c r="J15650" s="1" t="s">
        <v>8</v>
      </c>
      <c r="L15650" s="1" t="s">
        <v>8</v>
      </c>
    </row>
    <row r="15651" spans="1:12" x14ac:dyDescent="0.5">
      <c r="A15651" s="1" t="s">
        <v>8972</v>
      </c>
      <c r="B15651" s="1" t="s">
        <v>8773</v>
      </c>
      <c r="C15651" s="8">
        <v>45413.005790636576</v>
      </c>
      <c r="D15651">
        <v>1</v>
      </c>
      <c r="E15651" s="9">
        <v>5.7906481481481481E-3</v>
      </c>
      <c r="F15651" t="s">
        <v>9791</v>
      </c>
      <c r="G15651" t="s">
        <v>9820</v>
      </c>
      <c r="H15651">
        <v>2024</v>
      </c>
      <c r="I15651" s="1" t="s">
        <v>11</v>
      </c>
      <c r="J15651" s="1" t="s">
        <v>4766</v>
      </c>
      <c r="L15651" s="1" t="s">
        <v>8</v>
      </c>
    </row>
    <row r="15652" spans="1:12" x14ac:dyDescent="0.5">
      <c r="A15652" s="1" t="s">
        <v>8972</v>
      </c>
      <c r="B15652" s="1" t="s">
        <v>8773</v>
      </c>
      <c r="C15652" s="8">
        <v>45467.61089984954</v>
      </c>
      <c r="D15652">
        <v>24</v>
      </c>
      <c r="E15652" s="9">
        <v>0.61089986111111116</v>
      </c>
      <c r="F15652" t="s">
        <v>9789</v>
      </c>
      <c r="G15652" t="s">
        <v>9821</v>
      </c>
      <c r="H15652">
        <v>2024</v>
      </c>
      <c r="I15652" s="1" t="s">
        <v>16</v>
      </c>
      <c r="J15652" s="1" t="s">
        <v>8</v>
      </c>
      <c r="L15652" s="1" t="s">
        <v>8</v>
      </c>
    </row>
    <row r="15653" spans="1:12" x14ac:dyDescent="0.5">
      <c r="A15653" s="1" t="s">
        <v>8973</v>
      </c>
      <c r="B15653" s="1" t="s">
        <v>8764</v>
      </c>
      <c r="C15653" s="8">
        <v>45412.991316261578</v>
      </c>
      <c r="D15653">
        <v>30</v>
      </c>
      <c r="E15653" s="9">
        <v>0.99131627314814819</v>
      </c>
      <c r="F15653" t="s">
        <v>9787</v>
      </c>
      <c r="G15653" t="s">
        <v>9822</v>
      </c>
      <c r="H15653">
        <v>2024</v>
      </c>
      <c r="I15653" s="1" t="s">
        <v>15</v>
      </c>
      <c r="J15653" s="1" t="s">
        <v>8</v>
      </c>
      <c r="L15653" s="1" t="s">
        <v>8</v>
      </c>
    </row>
    <row r="15654" spans="1:12" x14ac:dyDescent="0.5">
      <c r="A15654" s="1" t="s">
        <v>8973</v>
      </c>
      <c r="B15654" s="1" t="s">
        <v>8764</v>
      </c>
      <c r="C15654" s="8">
        <v>45463.486619513889</v>
      </c>
      <c r="D15654">
        <v>20</v>
      </c>
      <c r="E15654" s="9">
        <v>0.48661952546296294</v>
      </c>
      <c r="F15654" t="s">
        <v>9790</v>
      </c>
      <c r="G15654" t="s">
        <v>9821</v>
      </c>
      <c r="H15654">
        <v>2024</v>
      </c>
      <c r="I15654" s="1" t="s">
        <v>17</v>
      </c>
      <c r="J15654" s="1" t="s">
        <v>8</v>
      </c>
      <c r="L15654" s="1" t="s">
        <v>8</v>
      </c>
    </row>
    <row r="15655" spans="1:12" x14ac:dyDescent="0.5">
      <c r="A15655" s="1" t="s">
        <v>8973</v>
      </c>
      <c r="B15655" s="1" t="s">
        <v>8764</v>
      </c>
      <c r="C15655" s="8">
        <v>45411.484352847219</v>
      </c>
      <c r="D15655">
        <v>29</v>
      </c>
      <c r="E15655" s="9">
        <v>0.4843528587962963</v>
      </c>
      <c r="F15655" t="s">
        <v>9789</v>
      </c>
      <c r="G15655" t="s">
        <v>9822</v>
      </c>
      <c r="H15655">
        <v>2024</v>
      </c>
      <c r="I15655" s="1" t="s">
        <v>17</v>
      </c>
      <c r="J15655" s="1" t="s">
        <v>8</v>
      </c>
      <c r="L15655" s="1" t="s">
        <v>8</v>
      </c>
    </row>
    <row r="15656" spans="1:12" x14ac:dyDescent="0.5">
      <c r="A15656" s="1" t="s">
        <v>8973</v>
      </c>
      <c r="B15656" s="1" t="s">
        <v>8764</v>
      </c>
      <c r="C15656" s="8">
        <v>45451.672439918984</v>
      </c>
      <c r="D15656">
        <v>8</v>
      </c>
      <c r="E15656" s="9">
        <v>0.67243991898148148</v>
      </c>
      <c r="F15656" t="s">
        <v>9788</v>
      </c>
      <c r="G15656" t="s">
        <v>9821</v>
      </c>
      <c r="H15656">
        <v>2024</v>
      </c>
      <c r="I15656" s="1" t="s">
        <v>19</v>
      </c>
      <c r="J15656" s="1" t="s">
        <v>2740</v>
      </c>
      <c r="K15656" s="1">
        <v>278.02287825074558</v>
      </c>
      <c r="L15656" s="1" t="s">
        <v>19</v>
      </c>
    </row>
    <row r="15657" spans="1:12" x14ac:dyDescent="0.5">
      <c r="A15657" s="1" t="s">
        <v>8973</v>
      </c>
      <c r="B15657" s="1" t="s">
        <v>8764</v>
      </c>
      <c r="C15657" s="8">
        <v>45359.400842499999</v>
      </c>
      <c r="D15657">
        <v>8</v>
      </c>
      <c r="E15657" s="9">
        <v>0.40084249999999999</v>
      </c>
      <c r="F15657" t="s">
        <v>9792</v>
      </c>
      <c r="G15657" t="s">
        <v>9817</v>
      </c>
      <c r="H15657">
        <v>2024</v>
      </c>
      <c r="I15657" s="1" t="s">
        <v>17</v>
      </c>
      <c r="J15657" s="1" t="s">
        <v>8</v>
      </c>
      <c r="L15657" s="1" t="s">
        <v>8</v>
      </c>
    </row>
    <row r="15658" spans="1:12" x14ac:dyDescent="0.5">
      <c r="A15658" s="1" t="s">
        <v>8973</v>
      </c>
      <c r="B15658" s="1" t="s">
        <v>8765</v>
      </c>
      <c r="C15658" s="8">
        <v>45358.385888090277</v>
      </c>
      <c r="D15658">
        <v>7</v>
      </c>
      <c r="E15658" s="9">
        <v>0.38588810185185185</v>
      </c>
      <c r="F15658" t="s">
        <v>9790</v>
      </c>
      <c r="G15658" t="s">
        <v>9817</v>
      </c>
      <c r="H15658">
        <v>2024</v>
      </c>
      <c r="I15658" s="1" t="s">
        <v>16</v>
      </c>
      <c r="J15658" s="1" t="s">
        <v>8</v>
      </c>
      <c r="L15658" s="1" t="s">
        <v>8</v>
      </c>
    </row>
    <row r="15659" spans="1:12" x14ac:dyDescent="0.5">
      <c r="A15659" s="1" t="s">
        <v>8973</v>
      </c>
      <c r="B15659" s="1" t="s">
        <v>8765</v>
      </c>
      <c r="C15659" s="8">
        <v>45374.180420671299</v>
      </c>
      <c r="D15659">
        <v>23</v>
      </c>
      <c r="E15659" s="9">
        <v>0.18042068287037036</v>
      </c>
      <c r="F15659" t="s">
        <v>9788</v>
      </c>
      <c r="G15659" t="s">
        <v>9817</v>
      </c>
      <c r="H15659">
        <v>2024</v>
      </c>
      <c r="I15659" s="1" t="s">
        <v>16</v>
      </c>
      <c r="J15659" s="1" t="s">
        <v>8</v>
      </c>
      <c r="L15659" s="1" t="s">
        <v>8</v>
      </c>
    </row>
    <row r="15660" spans="1:12" x14ac:dyDescent="0.5">
      <c r="A15660" s="1" t="s">
        <v>8973</v>
      </c>
      <c r="B15660" s="1" t="s">
        <v>8765</v>
      </c>
      <c r="C15660" s="8">
        <v>45425.860404178238</v>
      </c>
      <c r="D15660">
        <v>13</v>
      </c>
      <c r="E15660" s="9">
        <v>0.86040418981481481</v>
      </c>
      <c r="F15660" t="s">
        <v>9789</v>
      </c>
      <c r="G15660" t="s">
        <v>9820</v>
      </c>
      <c r="H15660">
        <v>2024</v>
      </c>
      <c r="I15660" s="1" t="s">
        <v>11</v>
      </c>
      <c r="J15660" s="1" t="s">
        <v>4767</v>
      </c>
      <c r="L15660" s="1" t="s">
        <v>8</v>
      </c>
    </row>
    <row r="15661" spans="1:12" x14ac:dyDescent="0.5">
      <c r="A15661" s="1" t="s">
        <v>8973</v>
      </c>
      <c r="B15661" s="1" t="s">
        <v>8765</v>
      </c>
      <c r="C15661" s="8">
        <v>45337.259031273148</v>
      </c>
      <c r="D15661">
        <v>15</v>
      </c>
      <c r="E15661" s="9">
        <v>0.25903127314814817</v>
      </c>
      <c r="F15661" t="s">
        <v>9790</v>
      </c>
      <c r="G15661" t="s">
        <v>9818</v>
      </c>
      <c r="H15661">
        <v>2024</v>
      </c>
      <c r="I15661" s="1" t="s">
        <v>9</v>
      </c>
      <c r="J15661" s="1" t="s">
        <v>3814</v>
      </c>
      <c r="L15661" s="1" t="s">
        <v>8</v>
      </c>
    </row>
    <row r="15662" spans="1:12" x14ac:dyDescent="0.5">
      <c r="A15662" s="1" t="s">
        <v>8973</v>
      </c>
      <c r="B15662" s="1" t="s">
        <v>8765</v>
      </c>
      <c r="C15662" s="8">
        <v>45336.369623298611</v>
      </c>
      <c r="D15662">
        <v>14</v>
      </c>
      <c r="E15662" s="9">
        <v>0.3696232986111111</v>
      </c>
      <c r="F15662" t="s">
        <v>9791</v>
      </c>
      <c r="G15662" t="s">
        <v>9818</v>
      </c>
      <c r="H15662">
        <v>2024</v>
      </c>
      <c r="I15662" s="1" t="s">
        <v>11</v>
      </c>
      <c r="J15662" s="1" t="s">
        <v>955</v>
      </c>
      <c r="L15662" s="1" t="s">
        <v>8</v>
      </c>
    </row>
    <row r="15663" spans="1:12" x14ac:dyDescent="0.5">
      <c r="A15663" s="1" t="s">
        <v>8973</v>
      </c>
      <c r="B15663" s="1" t="s">
        <v>8765</v>
      </c>
      <c r="C15663" s="8">
        <v>45437.870427766204</v>
      </c>
      <c r="D15663">
        <v>25</v>
      </c>
      <c r="E15663" s="9">
        <v>0.8704277777777778</v>
      </c>
      <c r="F15663" t="s">
        <v>9788</v>
      </c>
      <c r="G15663" t="s">
        <v>9820</v>
      </c>
      <c r="H15663">
        <v>2024</v>
      </c>
      <c r="I15663" s="1" t="s">
        <v>9</v>
      </c>
      <c r="J15663" s="1" t="s">
        <v>4757</v>
      </c>
      <c r="L15663" s="1" t="s">
        <v>8</v>
      </c>
    </row>
    <row r="15664" spans="1:12" x14ac:dyDescent="0.5">
      <c r="A15664" s="1" t="s">
        <v>8973</v>
      </c>
      <c r="B15664" s="1" t="s">
        <v>8766</v>
      </c>
      <c r="C15664" s="8">
        <v>45321.91290354167</v>
      </c>
      <c r="D15664">
        <v>30</v>
      </c>
      <c r="E15664" s="9">
        <v>0.91290355324074079</v>
      </c>
      <c r="F15664" t="s">
        <v>9787</v>
      </c>
      <c r="G15664" t="s">
        <v>9819</v>
      </c>
      <c r="H15664">
        <v>2024</v>
      </c>
      <c r="I15664" s="1" t="s">
        <v>19</v>
      </c>
      <c r="J15664" s="1" t="s">
        <v>1779</v>
      </c>
      <c r="K15664" s="1">
        <v>201.13270868458491</v>
      </c>
      <c r="L15664" s="1" t="s">
        <v>19</v>
      </c>
    </row>
    <row r="15665" spans="1:12" x14ac:dyDescent="0.5">
      <c r="A15665" s="1" t="s">
        <v>8973</v>
      </c>
      <c r="B15665" s="1" t="s">
        <v>8766</v>
      </c>
      <c r="C15665" s="8">
        <v>45446.591522256946</v>
      </c>
      <c r="D15665">
        <v>3</v>
      </c>
      <c r="E15665" s="9">
        <v>0.59152226851851852</v>
      </c>
      <c r="F15665" t="s">
        <v>9789</v>
      </c>
      <c r="G15665" t="s">
        <v>9821</v>
      </c>
      <c r="H15665">
        <v>2024</v>
      </c>
      <c r="I15665" s="1" t="s">
        <v>17</v>
      </c>
      <c r="J15665" s="1" t="s">
        <v>8</v>
      </c>
      <c r="L15665" s="1" t="s">
        <v>8</v>
      </c>
    </row>
    <row r="15666" spans="1:12" x14ac:dyDescent="0.5">
      <c r="A15666" s="1" t="s">
        <v>8973</v>
      </c>
      <c r="B15666" s="1" t="s">
        <v>8766</v>
      </c>
      <c r="C15666" s="8">
        <v>45451.247364560186</v>
      </c>
      <c r="D15666">
        <v>8</v>
      </c>
      <c r="E15666" s="9">
        <v>0.24736456018518518</v>
      </c>
      <c r="F15666" t="s">
        <v>9788</v>
      </c>
      <c r="G15666" t="s">
        <v>9821</v>
      </c>
      <c r="H15666">
        <v>2024</v>
      </c>
      <c r="I15666" s="1" t="s">
        <v>17</v>
      </c>
      <c r="J15666" s="1" t="s">
        <v>8</v>
      </c>
      <c r="L15666" s="1" t="s">
        <v>8</v>
      </c>
    </row>
    <row r="15667" spans="1:12" x14ac:dyDescent="0.5">
      <c r="A15667" s="1" t="s">
        <v>8973</v>
      </c>
      <c r="B15667" s="1" t="s">
        <v>8766</v>
      </c>
      <c r="C15667" s="8">
        <v>45342.963126041665</v>
      </c>
      <c r="D15667">
        <v>20</v>
      </c>
      <c r="E15667" s="9">
        <v>0.96312604166666671</v>
      </c>
      <c r="F15667" t="s">
        <v>9787</v>
      </c>
      <c r="G15667" t="s">
        <v>9818</v>
      </c>
      <c r="H15667">
        <v>2024</v>
      </c>
      <c r="I15667" s="1" t="s">
        <v>11</v>
      </c>
      <c r="J15667" s="1" t="s">
        <v>366</v>
      </c>
      <c r="L15667" s="1" t="s">
        <v>8</v>
      </c>
    </row>
    <row r="15668" spans="1:12" x14ac:dyDescent="0.5">
      <c r="A15668" s="1" t="s">
        <v>8973</v>
      </c>
      <c r="B15668" s="1" t="s">
        <v>8766</v>
      </c>
      <c r="C15668" s="8">
        <v>45321.628505810186</v>
      </c>
      <c r="D15668">
        <v>30</v>
      </c>
      <c r="E15668" s="9">
        <v>0.62850582175925929</v>
      </c>
      <c r="F15668" t="s">
        <v>9787</v>
      </c>
      <c r="G15668" t="s">
        <v>9819</v>
      </c>
      <c r="H15668">
        <v>2024</v>
      </c>
      <c r="I15668" s="1" t="s">
        <v>7</v>
      </c>
      <c r="J15668" s="1" t="s">
        <v>8</v>
      </c>
      <c r="L15668" s="1" t="s">
        <v>8</v>
      </c>
    </row>
    <row r="15669" spans="1:12" x14ac:dyDescent="0.5">
      <c r="A15669" s="1" t="s">
        <v>8973</v>
      </c>
      <c r="B15669" s="1" t="s">
        <v>8766</v>
      </c>
      <c r="C15669" s="8">
        <v>45321.955806192127</v>
      </c>
      <c r="D15669">
        <v>30</v>
      </c>
      <c r="E15669" s="9">
        <v>0.95580619212962958</v>
      </c>
      <c r="F15669" t="s">
        <v>9787</v>
      </c>
      <c r="G15669" t="s">
        <v>9819</v>
      </c>
      <c r="H15669">
        <v>2024</v>
      </c>
      <c r="I15669" s="1" t="s">
        <v>9</v>
      </c>
      <c r="J15669" s="1" t="s">
        <v>4361</v>
      </c>
      <c r="L15669" s="1" t="s">
        <v>8</v>
      </c>
    </row>
    <row r="15670" spans="1:12" x14ac:dyDescent="0.5">
      <c r="A15670" s="1" t="s">
        <v>8973</v>
      </c>
      <c r="B15670" s="1" t="s">
        <v>8766</v>
      </c>
      <c r="C15670" s="8">
        <v>45375.105144317131</v>
      </c>
      <c r="D15670">
        <v>24</v>
      </c>
      <c r="E15670" s="9">
        <v>0.10514431712962963</v>
      </c>
      <c r="F15670" t="s">
        <v>9786</v>
      </c>
      <c r="G15670" t="s">
        <v>9817</v>
      </c>
      <c r="H15670">
        <v>2024</v>
      </c>
      <c r="I15670" s="1" t="s">
        <v>9</v>
      </c>
      <c r="J15670" s="1" t="s">
        <v>176</v>
      </c>
      <c r="L15670" s="1" t="s">
        <v>8</v>
      </c>
    </row>
    <row r="15671" spans="1:12" x14ac:dyDescent="0.5">
      <c r="A15671" s="1" t="s">
        <v>8973</v>
      </c>
      <c r="B15671" s="1" t="s">
        <v>8766</v>
      </c>
      <c r="C15671" s="8">
        <v>45323.137879317132</v>
      </c>
      <c r="D15671">
        <v>1</v>
      </c>
      <c r="E15671" s="9">
        <v>0.13787931712962964</v>
      </c>
      <c r="F15671" t="s">
        <v>9790</v>
      </c>
      <c r="G15671" t="s">
        <v>9818</v>
      </c>
      <c r="H15671">
        <v>2024</v>
      </c>
      <c r="I15671" s="1" t="s">
        <v>7</v>
      </c>
      <c r="J15671" s="1" t="s">
        <v>8</v>
      </c>
      <c r="L15671" s="1" t="s">
        <v>8</v>
      </c>
    </row>
    <row r="15672" spans="1:12" x14ac:dyDescent="0.5">
      <c r="A15672" s="1" t="s">
        <v>8973</v>
      </c>
      <c r="B15672" s="1" t="s">
        <v>8766</v>
      </c>
      <c r="C15672" s="8">
        <v>45391.235919328705</v>
      </c>
      <c r="D15672">
        <v>9</v>
      </c>
      <c r="E15672" s="9">
        <v>0.23591932870370369</v>
      </c>
      <c r="F15672" t="s">
        <v>9787</v>
      </c>
      <c r="G15672" t="s">
        <v>9822</v>
      </c>
      <c r="H15672">
        <v>2024</v>
      </c>
      <c r="I15672" s="1" t="s">
        <v>11</v>
      </c>
      <c r="J15672" s="1" t="s">
        <v>4768</v>
      </c>
      <c r="L15672" s="1" t="s">
        <v>8</v>
      </c>
    </row>
    <row r="15673" spans="1:12" x14ac:dyDescent="0.5">
      <c r="A15673" s="1" t="s">
        <v>8973</v>
      </c>
      <c r="B15673" s="1" t="s">
        <v>8767</v>
      </c>
      <c r="C15673" s="8">
        <v>45408.847967303242</v>
      </c>
      <c r="D15673">
        <v>26</v>
      </c>
      <c r="E15673" s="9">
        <v>0.84796730324074077</v>
      </c>
      <c r="F15673" t="s">
        <v>9792</v>
      </c>
      <c r="G15673" t="s">
        <v>9822</v>
      </c>
      <c r="H15673">
        <v>2024</v>
      </c>
      <c r="I15673" s="1" t="s">
        <v>17</v>
      </c>
      <c r="J15673" s="1" t="s">
        <v>8</v>
      </c>
      <c r="L15673" s="1" t="s">
        <v>8</v>
      </c>
    </row>
    <row r="15674" spans="1:12" x14ac:dyDescent="0.5">
      <c r="A15674" s="1" t="s">
        <v>8973</v>
      </c>
      <c r="B15674" s="1" t="s">
        <v>8767</v>
      </c>
      <c r="C15674" s="8">
        <v>45424.217571608795</v>
      </c>
      <c r="D15674">
        <v>12</v>
      </c>
      <c r="E15674" s="9">
        <v>0.21757162037037037</v>
      </c>
      <c r="F15674" t="s">
        <v>9786</v>
      </c>
      <c r="G15674" t="s">
        <v>9820</v>
      </c>
      <c r="H15674">
        <v>2024</v>
      </c>
      <c r="I15674" s="1" t="s">
        <v>16</v>
      </c>
      <c r="J15674" s="1" t="s">
        <v>8</v>
      </c>
      <c r="L15674" s="1" t="s">
        <v>8</v>
      </c>
    </row>
    <row r="15675" spans="1:12" x14ac:dyDescent="0.5">
      <c r="A15675" s="1" t="s">
        <v>8973</v>
      </c>
      <c r="B15675" s="1" t="s">
        <v>8767</v>
      </c>
      <c r="C15675" s="8">
        <v>45328.056210138886</v>
      </c>
      <c r="D15675">
        <v>6</v>
      </c>
      <c r="E15675" s="9">
        <v>5.621015046296296E-2</v>
      </c>
      <c r="F15675" t="s">
        <v>9787</v>
      </c>
      <c r="G15675" t="s">
        <v>9818</v>
      </c>
      <c r="H15675">
        <v>2024</v>
      </c>
      <c r="I15675" s="1" t="s">
        <v>19</v>
      </c>
      <c r="J15675" s="1" t="s">
        <v>3763</v>
      </c>
      <c r="K15675" s="1">
        <v>385.60328574767692</v>
      </c>
      <c r="L15675" s="1" t="s">
        <v>19</v>
      </c>
    </row>
    <row r="15676" spans="1:12" x14ac:dyDescent="0.5">
      <c r="A15676" s="1" t="s">
        <v>8973</v>
      </c>
      <c r="B15676" s="1" t="s">
        <v>8767</v>
      </c>
      <c r="C15676" s="8">
        <v>45321.511497511572</v>
      </c>
      <c r="D15676">
        <v>30</v>
      </c>
      <c r="E15676" s="9">
        <v>0.51149752314814811</v>
      </c>
      <c r="F15676" t="s">
        <v>9787</v>
      </c>
      <c r="G15676" t="s">
        <v>9819</v>
      </c>
      <c r="H15676">
        <v>2024</v>
      </c>
      <c r="I15676" s="1" t="s">
        <v>9</v>
      </c>
      <c r="J15676" s="1" t="s">
        <v>4769</v>
      </c>
      <c r="L15676" s="1" t="s">
        <v>8</v>
      </c>
    </row>
    <row r="15677" spans="1:12" x14ac:dyDescent="0.5">
      <c r="A15677" s="1" t="s">
        <v>8973</v>
      </c>
      <c r="B15677" s="1" t="s">
        <v>8767</v>
      </c>
      <c r="C15677" s="8">
        <v>45331.225843229164</v>
      </c>
      <c r="D15677">
        <v>9</v>
      </c>
      <c r="E15677" s="9">
        <v>0.22584324074074075</v>
      </c>
      <c r="F15677" t="s">
        <v>9792</v>
      </c>
      <c r="G15677" t="s">
        <v>9818</v>
      </c>
      <c r="H15677">
        <v>2024</v>
      </c>
      <c r="I15677" s="1" t="s">
        <v>16</v>
      </c>
      <c r="J15677" s="1" t="s">
        <v>8</v>
      </c>
      <c r="L15677" s="1" t="s">
        <v>8</v>
      </c>
    </row>
    <row r="15678" spans="1:12" x14ac:dyDescent="0.5">
      <c r="A15678" s="1" t="s">
        <v>8973</v>
      </c>
      <c r="B15678" s="1" t="s">
        <v>8767</v>
      </c>
      <c r="C15678" s="8">
        <v>45293.791441562498</v>
      </c>
      <c r="D15678">
        <v>2</v>
      </c>
      <c r="E15678" s="9">
        <v>0.79144156249999997</v>
      </c>
      <c r="F15678" t="s">
        <v>9787</v>
      </c>
      <c r="G15678" t="s">
        <v>9819</v>
      </c>
      <c r="H15678">
        <v>2024</v>
      </c>
      <c r="I15678" s="1" t="s">
        <v>15</v>
      </c>
      <c r="J15678" s="1" t="s">
        <v>8</v>
      </c>
      <c r="L15678" s="1" t="s">
        <v>8</v>
      </c>
    </row>
    <row r="15679" spans="1:12" x14ac:dyDescent="0.5">
      <c r="A15679" s="1" t="s">
        <v>8973</v>
      </c>
      <c r="B15679" s="1" t="s">
        <v>8767</v>
      </c>
      <c r="C15679" s="8">
        <v>45368.068335138887</v>
      </c>
      <c r="D15679">
        <v>17</v>
      </c>
      <c r="E15679" s="9">
        <v>6.8335138888888883E-2</v>
      </c>
      <c r="F15679" t="s">
        <v>9786</v>
      </c>
      <c r="G15679" t="s">
        <v>9817</v>
      </c>
      <c r="H15679">
        <v>2024</v>
      </c>
      <c r="I15679" s="1" t="s">
        <v>15</v>
      </c>
      <c r="J15679" s="1" t="s">
        <v>8</v>
      </c>
      <c r="L15679" s="1" t="s">
        <v>8</v>
      </c>
    </row>
    <row r="15680" spans="1:12" x14ac:dyDescent="0.5">
      <c r="A15680" s="1" t="s">
        <v>8973</v>
      </c>
      <c r="B15680" s="1" t="s">
        <v>8768</v>
      </c>
      <c r="C15680" s="8">
        <v>45391.028388240738</v>
      </c>
      <c r="D15680">
        <v>9</v>
      </c>
      <c r="E15680" s="9">
        <v>2.8388252314814816E-2</v>
      </c>
      <c r="F15680" t="s">
        <v>9787</v>
      </c>
      <c r="G15680" t="s">
        <v>9822</v>
      </c>
      <c r="H15680">
        <v>2024</v>
      </c>
      <c r="I15680" s="1" t="s">
        <v>17</v>
      </c>
      <c r="J15680" s="1" t="s">
        <v>8</v>
      </c>
      <c r="L15680" s="1" t="s">
        <v>8</v>
      </c>
    </row>
    <row r="15681" spans="1:12" x14ac:dyDescent="0.5">
      <c r="A15681" s="1" t="s">
        <v>8973</v>
      </c>
      <c r="B15681" s="1" t="s">
        <v>8768</v>
      </c>
      <c r="C15681" s="8">
        <v>45426.97861215278</v>
      </c>
      <c r="D15681">
        <v>14</v>
      </c>
      <c r="E15681" s="9">
        <v>0.97861216435185183</v>
      </c>
      <c r="F15681" t="s">
        <v>9787</v>
      </c>
      <c r="G15681" t="s">
        <v>9820</v>
      </c>
      <c r="H15681">
        <v>2024</v>
      </c>
      <c r="I15681" s="1" t="s">
        <v>11</v>
      </c>
      <c r="J15681" s="1" t="s">
        <v>4770</v>
      </c>
      <c r="L15681" s="1" t="s">
        <v>8</v>
      </c>
    </row>
    <row r="15682" spans="1:12" x14ac:dyDescent="0.5">
      <c r="A15682" s="1" t="s">
        <v>8973</v>
      </c>
      <c r="B15682" s="1" t="s">
        <v>8768</v>
      </c>
      <c r="C15682" s="8">
        <v>45327.033738761573</v>
      </c>
      <c r="D15682">
        <v>5</v>
      </c>
      <c r="E15682" s="9">
        <v>3.3738761574074072E-2</v>
      </c>
      <c r="F15682" t="s">
        <v>9789</v>
      </c>
      <c r="G15682" t="s">
        <v>9818</v>
      </c>
      <c r="H15682">
        <v>2024</v>
      </c>
      <c r="I15682" s="1" t="s">
        <v>7</v>
      </c>
      <c r="J15682" s="1" t="s">
        <v>8</v>
      </c>
      <c r="L15682" s="1" t="s">
        <v>8</v>
      </c>
    </row>
    <row r="15683" spans="1:12" x14ac:dyDescent="0.5">
      <c r="A15683" s="1" t="s">
        <v>8973</v>
      </c>
      <c r="B15683" s="1" t="s">
        <v>8768</v>
      </c>
      <c r="C15683" s="8">
        <v>45417.009831539355</v>
      </c>
      <c r="D15683">
        <v>5</v>
      </c>
      <c r="E15683" s="9">
        <v>9.8315509259259259E-3</v>
      </c>
      <c r="F15683" t="s">
        <v>9786</v>
      </c>
      <c r="G15683" t="s">
        <v>9820</v>
      </c>
      <c r="H15683">
        <v>2024</v>
      </c>
      <c r="I15683" s="1" t="s">
        <v>16</v>
      </c>
      <c r="J15683" s="1" t="s">
        <v>8</v>
      </c>
      <c r="L15683" s="1" t="s">
        <v>8</v>
      </c>
    </row>
    <row r="15684" spans="1:12" x14ac:dyDescent="0.5">
      <c r="A15684" s="1" t="s">
        <v>8973</v>
      </c>
      <c r="B15684" s="1" t="s">
        <v>8768</v>
      </c>
      <c r="C15684" s="8">
        <v>45308.479210995371</v>
      </c>
      <c r="D15684">
        <v>17</v>
      </c>
      <c r="E15684" s="9">
        <v>0.47921100694444446</v>
      </c>
      <c r="F15684" t="s">
        <v>9791</v>
      </c>
      <c r="G15684" t="s">
        <v>9819</v>
      </c>
      <c r="H15684">
        <v>2024</v>
      </c>
      <c r="I15684" s="1" t="s">
        <v>11</v>
      </c>
      <c r="J15684" s="1" t="s">
        <v>1299</v>
      </c>
      <c r="L15684" s="1" t="s">
        <v>8</v>
      </c>
    </row>
    <row r="15685" spans="1:12" x14ac:dyDescent="0.5">
      <c r="A15685" s="1" t="s">
        <v>8973</v>
      </c>
      <c r="B15685" s="1" t="s">
        <v>8768</v>
      </c>
      <c r="C15685" s="8">
        <v>45351.682941180552</v>
      </c>
      <c r="D15685">
        <v>29</v>
      </c>
      <c r="E15685" s="9">
        <v>0.68294119212962967</v>
      </c>
      <c r="F15685" t="s">
        <v>9790</v>
      </c>
      <c r="G15685" t="s">
        <v>9818</v>
      </c>
      <c r="H15685">
        <v>2024</v>
      </c>
      <c r="I15685" s="1" t="s">
        <v>16</v>
      </c>
      <c r="J15685" s="1" t="s">
        <v>8</v>
      </c>
      <c r="L15685" s="1" t="s">
        <v>8</v>
      </c>
    </row>
    <row r="15686" spans="1:12" x14ac:dyDescent="0.5">
      <c r="A15686" s="1" t="s">
        <v>8973</v>
      </c>
      <c r="B15686" s="1" t="s">
        <v>8768</v>
      </c>
      <c r="C15686" s="8">
        <v>45469.481038923608</v>
      </c>
      <c r="D15686">
        <v>26</v>
      </c>
      <c r="E15686" s="9">
        <v>0.4810389351851852</v>
      </c>
      <c r="F15686" t="s">
        <v>9791</v>
      </c>
      <c r="G15686" t="s">
        <v>9821</v>
      </c>
      <c r="H15686">
        <v>2024</v>
      </c>
      <c r="I15686" s="1" t="s">
        <v>19</v>
      </c>
      <c r="J15686" s="1" t="s">
        <v>4771</v>
      </c>
      <c r="K15686" s="1">
        <v>212.37045874580014</v>
      </c>
      <c r="L15686" s="1" t="s">
        <v>19</v>
      </c>
    </row>
    <row r="15687" spans="1:12" x14ac:dyDescent="0.5">
      <c r="A15687" s="1" t="s">
        <v>8973</v>
      </c>
      <c r="B15687" s="1" t="s">
        <v>8768</v>
      </c>
      <c r="C15687" s="8">
        <v>45355.83675884259</v>
      </c>
      <c r="D15687">
        <v>4</v>
      </c>
      <c r="E15687" s="9">
        <v>0.83675884259259259</v>
      </c>
      <c r="F15687" t="s">
        <v>9789</v>
      </c>
      <c r="G15687" t="s">
        <v>9817</v>
      </c>
      <c r="H15687">
        <v>2024</v>
      </c>
      <c r="I15687" s="1" t="s">
        <v>16</v>
      </c>
      <c r="J15687" s="1" t="s">
        <v>8</v>
      </c>
      <c r="L15687" s="1" t="s">
        <v>8</v>
      </c>
    </row>
    <row r="15688" spans="1:12" x14ac:dyDescent="0.5">
      <c r="A15688" s="1" t="s">
        <v>8973</v>
      </c>
      <c r="B15688" s="1" t="s">
        <v>8768</v>
      </c>
      <c r="C15688" s="8">
        <v>45429.37998795139</v>
      </c>
      <c r="D15688">
        <v>17</v>
      </c>
      <c r="E15688" s="9">
        <v>0.37998795138888891</v>
      </c>
      <c r="F15688" t="s">
        <v>9792</v>
      </c>
      <c r="G15688" t="s">
        <v>9820</v>
      </c>
      <c r="H15688">
        <v>2024</v>
      </c>
      <c r="I15688" s="1" t="s">
        <v>17</v>
      </c>
      <c r="J15688" s="1" t="s">
        <v>8</v>
      </c>
      <c r="L15688" s="1" t="s">
        <v>8</v>
      </c>
    </row>
    <row r="15689" spans="1:12" x14ac:dyDescent="0.5">
      <c r="A15689" s="1" t="s">
        <v>8973</v>
      </c>
      <c r="B15689" s="1" t="s">
        <v>8769</v>
      </c>
      <c r="C15689" s="8">
        <v>45474.462923935185</v>
      </c>
      <c r="D15689">
        <v>1</v>
      </c>
      <c r="E15689" s="9">
        <v>0.46292393518518521</v>
      </c>
      <c r="F15689" t="s">
        <v>9789</v>
      </c>
      <c r="G15689" t="s">
        <v>9816</v>
      </c>
      <c r="H15689">
        <v>2024</v>
      </c>
      <c r="I15689" s="1" t="s">
        <v>16</v>
      </c>
      <c r="J15689" s="1" t="s">
        <v>8</v>
      </c>
      <c r="L15689" s="1" t="s">
        <v>8</v>
      </c>
    </row>
    <row r="15690" spans="1:12" x14ac:dyDescent="0.5">
      <c r="A15690" s="1" t="s">
        <v>8973</v>
      </c>
      <c r="B15690" s="1" t="s">
        <v>8769</v>
      </c>
      <c r="C15690" s="8">
        <v>45339.072037048609</v>
      </c>
      <c r="D15690">
        <v>17</v>
      </c>
      <c r="E15690" s="9">
        <v>7.2037048611111112E-2</v>
      </c>
      <c r="F15690" t="s">
        <v>9788</v>
      </c>
      <c r="G15690" t="s">
        <v>9818</v>
      </c>
      <c r="H15690">
        <v>2024</v>
      </c>
      <c r="I15690" s="1" t="s">
        <v>19</v>
      </c>
      <c r="J15690" s="1" t="s">
        <v>1769</v>
      </c>
      <c r="K15690" s="1">
        <v>379.14216178332089</v>
      </c>
      <c r="L15690" s="1" t="s">
        <v>19</v>
      </c>
    </row>
    <row r="15691" spans="1:12" x14ac:dyDescent="0.5">
      <c r="A15691" s="1" t="s">
        <v>8973</v>
      </c>
      <c r="B15691" s="1" t="s">
        <v>8769</v>
      </c>
      <c r="C15691" s="8">
        <v>45479.987216597219</v>
      </c>
      <c r="D15691">
        <v>6</v>
      </c>
      <c r="E15691" s="9">
        <v>0.98721660879629625</v>
      </c>
      <c r="F15691" t="s">
        <v>9788</v>
      </c>
      <c r="G15691" t="s">
        <v>9816</v>
      </c>
      <c r="H15691">
        <v>2024</v>
      </c>
      <c r="I15691" s="1" t="s">
        <v>9</v>
      </c>
      <c r="J15691" s="1" t="s">
        <v>3145</v>
      </c>
      <c r="L15691" s="1" t="s">
        <v>8</v>
      </c>
    </row>
    <row r="15692" spans="1:12" x14ac:dyDescent="0.5">
      <c r="A15692" s="1" t="s">
        <v>8973</v>
      </c>
      <c r="B15692" s="1" t="s">
        <v>8769</v>
      </c>
      <c r="C15692" s="8">
        <v>45298.075961979164</v>
      </c>
      <c r="D15692">
        <v>7</v>
      </c>
      <c r="E15692" s="9">
        <v>7.596199074074074E-2</v>
      </c>
      <c r="F15692" t="s">
        <v>9786</v>
      </c>
      <c r="G15692" t="s">
        <v>9819</v>
      </c>
      <c r="H15692">
        <v>2024</v>
      </c>
      <c r="I15692" s="1" t="s">
        <v>16</v>
      </c>
      <c r="J15692" s="1" t="s">
        <v>8</v>
      </c>
      <c r="L15692" s="1" t="s">
        <v>8</v>
      </c>
    </row>
    <row r="15693" spans="1:12" x14ac:dyDescent="0.5">
      <c r="A15693" s="1" t="s">
        <v>8973</v>
      </c>
      <c r="B15693" s="1" t="s">
        <v>8769</v>
      </c>
      <c r="C15693" s="8">
        <v>45318.583021585648</v>
      </c>
      <c r="D15693">
        <v>27</v>
      </c>
      <c r="E15693" s="9">
        <v>0.5830215856481481</v>
      </c>
      <c r="F15693" t="s">
        <v>9788</v>
      </c>
      <c r="G15693" t="s">
        <v>9819</v>
      </c>
      <c r="H15693">
        <v>2024</v>
      </c>
      <c r="I15693" s="1" t="s">
        <v>19</v>
      </c>
      <c r="J15693" s="1" t="s">
        <v>4653</v>
      </c>
      <c r="K15693" s="1">
        <v>190.53640912858927</v>
      </c>
      <c r="L15693" s="1" t="s">
        <v>19</v>
      </c>
    </row>
    <row r="15694" spans="1:12" x14ac:dyDescent="0.5">
      <c r="A15694" s="1" t="s">
        <v>8973</v>
      </c>
      <c r="B15694" s="1" t="s">
        <v>8769</v>
      </c>
      <c r="C15694" s="8">
        <v>45305.19417761574</v>
      </c>
      <c r="D15694">
        <v>14</v>
      </c>
      <c r="E15694" s="9">
        <v>0.19417761574074074</v>
      </c>
      <c r="F15694" t="s">
        <v>9786</v>
      </c>
      <c r="G15694" t="s">
        <v>9819</v>
      </c>
      <c r="H15694">
        <v>2024</v>
      </c>
      <c r="I15694" s="1" t="s">
        <v>19</v>
      </c>
      <c r="J15694" s="1" t="s">
        <v>4772</v>
      </c>
      <c r="K15694" s="1">
        <v>452.0772719651298</v>
      </c>
      <c r="L15694" s="1" t="s">
        <v>19</v>
      </c>
    </row>
    <row r="15695" spans="1:12" x14ac:dyDescent="0.5">
      <c r="A15695" s="1" t="s">
        <v>8973</v>
      </c>
      <c r="B15695" s="1" t="s">
        <v>8770</v>
      </c>
      <c r="C15695" s="8">
        <v>45361.376815023148</v>
      </c>
      <c r="D15695">
        <v>10</v>
      </c>
      <c r="E15695" s="9">
        <v>0.37681502314814813</v>
      </c>
      <c r="F15695" t="s">
        <v>9786</v>
      </c>
      <c r="G15695" t="s">
        <v>9817</v>
      </c>
      <c r="H15695">
        <v>2024</v>
      </c>
      <c r="I15695" s="1" t="s">
        <v>16</v>
      </c>
      <c r="J15695" s="1" t="s">
        <v>8</v>
      </c>
      <c r="L15695" s="1" t="s">
        <v>8</v>
      </c>
    </row>
    <row r="15696" spans="1:12" x14ac:dyDescent="0.5">
      <c r="A15696" s="1" t="s">
        <v>8973</v>
      </c>
      <c r="B15696" s="1" t="s">
        <v>8770</v>
      </c>
      <c r="C15696" s="8">
        <v>45418.517902743057</v>
      </c>
      <c r="D15696">
        <v>6</v>
      </c>
      <c r="E15696" s="9">
        <v>0.5179027430555555</v>
      </c>
      <c r="F15696" t="s">
        <v>9789</v>
      </c>
      <c r="G15696" t="s">
        <v>9820</v>
      </c>
      <c r="H15696">
        <v>2024</v>
      </c>
      <c r="I15696" s="1" t="s">
        <v>19</v>
      </c>
      <c r="J15696" s="1" t="s">
        <v>4773</v>
      </c>
      <c r="K15696" s="1">
        <v>95.483267492288959</v>
      </c>
      <c r="L15696" s="1" t="s">
        <v>19</v>
      </c>
    </row>
    <row r="15697" spans="1:12" x14ac:dyDescent="0.5">
      <c r="A15697" s="1" t="s">
        <v>8973</v>
      </c>
      <c r="B15697" s="1" t="s">
        <v>8770</v>
      </c>
      <c r="C15697" s="8">
        <v>45367.128069699073</v>
      </c>
      <c r="D15697">
        <v>16</v>
      </c>
      <c r="E15697" s="9">
        <v>0.12806971064814815</v>
      </c>
      <c r="F15697" t="s">
        <v>9788</v>
      </c>
      <c r="G15697" t="s">
        <v>9817</v>
      </c>
      <c r="H15697">
        <v>2024</v>
      </c>
      <c r="I15697" s="1" t="s">
        <v>11</v>
      </c>
      <c r="J15697" s="1" t="s">
        <v>4774</v>
      </c>
      <c r="L15697" s="1" t="s">
        <v>8</v>
      </c>
    </row>
    <row r="15698" spans="1:12" x14ac:dyDescent="0.5">
      <c r="A15698" s="1" t="s">
        <v>8973</v>
      </c>
      <c r="B15698" s="1" t="s">
        <v>8770</v>
      </c>
      <c r="C15698" s="8">
        <v>45432.839293483798</v>
      </c>
      <c r="D15698">
        <v>20</v>
      </c>
      <c r="E15698" s="9">
        <v>0.83929349537037035</v>
      </c>
      <c r="F15698" t="s">
        <v>9789</v>
      </c>
      <c r="G15698" t="s">
        <v>9820</v>
      </c>
      <c r="H15698">
        <v>2024</v>
      </c>
      <c r="I15698" s="1" t="s">
        <v>17</v>
      </c>
      <c r="J15698" s="1" t="s">
        <v>8</v>
      </c>
      <c r="L15698" s="1" t="s">
        <v>8</v>
      </c>
    </row>
    <row r="15699" spans="1:12" x14ac:dyDescent="0.5">
      <c r="A15699" s="1" t="s">
        <v>8973</v>
      </c>
      <c r="B15699" s="1" t="s">
        <v>8770</v>
      </c>
      <c r="C15699" s="8">
        <v>45356.844889525462</v>
      </c>
      <c r="D15699">
        <v>5</v>
      </c>
      <c r="E15699" s="9">
        <v>0.84488952546296292</v>
      </c>
      <c r="F15699" t="s">
        <v>9787</v>
      </c>
      <c r="G15699" t="s">
        <v>9817</v>
      </c>
      <c r="H15699">
        <v>2024</v>
      </c>
      <c r="I15699" s="1" t="s">
        <v>7</v>
      </c>
      <c r="J15699" s="1" t="s">
        <v>8</v>
      </c>
      <c r="L15699" s="1" t="s">
        <v>8</v>
      </c>
    </row>
    <row r="15700" spans="1:12" x14ac:dyDescent="0.5">
      <c r="A15700" s="1" t="s">
        <v>8973</v>
      </c>
      <c r="B15700" s="1" t="s">
        <v>8770</v>
      </c>
      <c r="C15700" s="8">
        <v>45482.313133344906</v>
      </c>
      <c r="D15700">
        <v>9</v>
      </c>
      <c r="E15700" s="9">
        <v>0.31313334490740741</v>
      </c>
      <c r="F15700" t="s">
        <v>9787</v>
      </c>
      <c r="G15700" t="s">
        <v>9816</v>
      </c>
      <c r="H15700">
        <v>2024</v>
      </c>
      <c r="I15700" s="1" t="s">
        <v>16</v>
      </c>
      <c r="J15700" s="1" t="s">
        <v>8</v>
      </c>
      <c r="L15700" s="1" t="s">
        <v>8</v>
      </c>
    </row>
    <row r="15701" spans="1:12" x14ac:dyDescent="0.5">
      <c r="A15701" s="1" t="s">
        <v>8973</v>
      </c>
      <c r="B15701" s="1" t="s">
        <v>8770</v>
      </c>
      <c r="C15701" s="8">
        <v>45325.48118696759</v>
      </c>
      <c r="D15701">
        <v>3</v>
      </c>
      <c r="E15701" s="9">
        <v>0.48118696759259261</v>
      </c>
      <c r="F15701" t="s">
        <v>9788</v>
      </c>
      <c r="G15701" t="s">
        <v>9818</v>
      </c>
      <c r="H15701">
        <v>2024</v>
      </c>
      <c r="I15701" s="1" t="s">
        <v>15</v>
      </c>
      <c r="J15701" s="1" t="s">
        <v>8</v>
      </c>
      <c r="L15701" s="1" t="s">
        <v>8</v>
      </c>
    </row>
    <row r="15702" spans="1:12" x14ac:dyDescent="0.5">
      <c r="A15702" s="1" t="s">
        <v>8973</v>
      </c>
      <c r="B15702" s="1" t="s">
        <v>8771</v>
      </c>
      <c r="C15702" s="8">
        <v>45373.417358136576</v>
      </c>
      <c r="D15702">
        <v>22</v>
      </c>
      <c r="E15702" s="9">
        <v>0.41735814814814814</v>
      </c>
      <c r="F15702" t="s">
        <v>9792</v>
      </c>
      <c r="G15702" t="s">
        <v>9817</v>
      </c>
      <c r="H15702">
        <v>2024</v>
      </c>
      <c r="I15702" s="1" t="s">
        <v>19</v>
      </c>
      <c r="J15702" s="1" t="s">
        <v>2385</v>
      </c>
      <c r="K15702" s="1">
        <v>244.03975114431361</v>
      </c>
      <c r="L15702" s="1" t="s">
        <v>19</v>
      </c>
    </row>
    <row r="15703" spans="1:12" x14ac:dyDescent="0.5">
      <c r="A15703" s="1" t="s">
        <v>8973</v>
      </c>
      <c r="B15703" s="1" t="s">
        <v>8771</v>
      </c>
      <c r="C15703" s="8">
        <v>45310.059535891203</v>
      </c>
      <c r="D15703">
        <v>19</v>
      </c>
      <c r="E15703" s="9">
        <v>5.9535902777777774E-2</v>
      </c>
      <c r="F15703" t="s">
        <v>9792</v>
      </c>
      <c r="G15703" t="s">
        <v>9819</v>
      </c>
      <c r="H15703">
        <v>2024</v>
      </c>
      <c r="I15703" s="1" t="s">
        <v>11</v>
      </c>
      <c r="J15703" s="1" t="s">
        <v>893</v>
      </c>
      <c r="L15703" s="1" t="s">
        <v>8</v>
      </c>
    </row>
    <row r="15704" spans="1:12" x14ac:dyDescent="0.5">
      <c r="A15704" s="1" t="s">
        <v>8973</v>
      </c>
      <c r="B15704" s="1" t="s">
        <v>8771</v>
      </c>
      <c r="C15704" s="8">
        <v>45351.582330983794</v>
      </c>
      <c r="D15704">
        <v>29</v>
      </c>
      <c r="E15704" s="9">
        <v>0.58233099537037036</v>
      </c>
      <c r="F15704" t="s">
        <v>9790</v>
      </c>
      <c r="G15704" t="s">
        <v>9818</v>
      </c>
      <c r="H15704">
        <v>2024</v>
      </c>
      <c r="I15704" s="1" t="s">
        <v>11</v>
      </c>
      <c r="J15704" s="1" t="s">
        <v>4569</v>
      </c>
      <c r="L15704" s="1" t="s">
        <v>8</v>
      </c>
    </row>
    <row r="15705" spans="1:12" x14ac:dyDescent="0.5">
      <c r="A15705" s="1" t="s">
        <v>8973</v>
      </c>
      <c r="B15705" s="1" t="s">
        <v>8771</v>
      </c>
      <c r="C15705" s="8">
        <v>45440.984673796294</v>
      </c>
      <c r="D15705">
        <v>28</v>
      </c>
      <c r="E15705" s="9">
        <v>0.9846738078703704</v>
      </c>
      <c r="F15705" t="s">
        <v>9787</v>
      </c>
      <c r="G15705" t="s">
        <v>9820</v>
      </c>
      <c r="H15705">
        <v>2024</v>
      </c>
      <c r="I15705" s="1" t="s">
        <v>19</v>
      </c>
      <c r="J15705" s="1" t="s">
        <v>4775</v>
      </c>
      <c r="K15705" s="1">
        <v>192.46139499885072</v>
      </c>
      <c r="L15705" s="1" t="s">
        <v>19</v>
      </c>
    </row>
    <row r="15706" spans="1:12" x14ac:dyDescent="0.5">
      <c r="A15706" s="1" t="s">
        <v>8973</v>
      </c>
      <c r="B15706" s="1" t="s">
        <v>8771</v>
      </c>
      <c r="C15706" s="8">
        <v>45308.930314444442</v>
      </c>
      <c r="D15706">
        <v>17</v>
      </c>
      <c r="E15706" s="9">
        <v>0.93031445601851848</v>
      </c>
      <c r="F15706" t="s">
        <v>9791</v>
      </c>
      <c r="G15706" t="s">
        <v>9819</v>
      </c>
      <c r="H15706">
        <v>2024</v>
      </c>
      <c r="I15706" s="1" t="s">
        <v>7</v>
      </c>
      <c r="J15706" s="1" t="s">
        <v>8</v>
      </c>
      <c r="L15706" s="1" t="s">
        <v>8</v>
      </c>
    </row>
    <row r="15707" spans="1:12" x14ac:dyDescent="0.5">
      <c r="A15707" s="1" t="s">
        <v>8973</v>
      </c>
      <c r="B15707" s="1" t="s">
        <v>8772</v>
      </c>
      <c r="C15707" s="8">
        <v>45430.426047256944</v>
      </c>
      <c r="D15707">
        <v>18</v>
      </c>
      <c r="E15707" s="9">
        <v>0.42604726851851854</v>
      </c>
      <c r="F15707" t="s">
        <v>9788</v>
      </c>
      <c r="G15707" t="s">
        <v>9820</v>
      </c>
      <c r="H15707">
        <v>2024</v>
      </c>
      <c r="I15707" s="1" t="s">
        <v>15</v>
      </c>
      <c r="J15707" s="1" t="s">
        <v>8</v>
      </c>
      <c r="L15707" s="1" t="s">
        <v>8</v>
      </c>
    </row>
    <row r="15708" spans="1:12" x14ac:dyDescent="0.5">
      <c r="A15708" s="1" t="s">
        <v>8973</v>
      </c>
      <c r="B15708" s="1" t="s">
        <v>8772</v>
      </c>
      <c r="C15708" s="8">
        <v>45346.671813449073</v>
      </c>
      <c r="D15708">
        <v>24</v>
      </c>
      <c r="E15708" s="9">
        <v>0.67181346064814818</v>
      </c>
      <c r="F15708" t="s">
        <v>9788</v>
      </c>
      <c r="G15708" t="s">
        <v>9818</v>
      </c>
      <c r="H15708">
        <v>2024</v>
      </c>
      <c r="I15708" s="1" t="s">
        <v>15</v>
      </c>
      <c r="J15708" s="1" t="s">
        <v>8</v>
      </c>
      <c r="L15708" s="1" t="s">
        <v>8</v>
      </c>
    </row>
    <row r="15709" spans="1:12" x14ac:dyDescent="0.5">
      <c r="A15709" s="1" t="s">
        <v>8973</v>
      </c>
      <c r="B15709" s="1" t="s">
        <v>8772</v>
      </c>
      <c r="C15709" s="8">
        <v>45465.489139664351</v>
      </c>
      <c r="D15709">
        <v>22</v>
      </c>
      <c r="E15709" s="9">
        <v>0.48913967592592594</v>
      </c>
      <c r="F15709" t="s">
        <v>9788</v>
      </c>
      <c r="G15709" t="s">
        <v>9821</v>
      </c>
      <c r="H15709">
        <v>2024</v>
      </c>
      <c r="I15709" s="1" t="s">
        <v>16</v>
      </c>
      <c r="J15709" s="1" t="s">
        <v>8</v>
      </c>
      <c r="L15709" s="1" t="s">
        <v>8</v>
      </c>
    </row>
    <row r="15710" spans="1:12" x14ac:dyDescent="0.5">
      <c r="A15710" s="1" t="s">
        <v>8973</v>
      </c>
      <c r="B15710" s="1" t="s">
        <v>8772</v>
      </c>
      <c r="C15710" s="8">
        <v>45302.482474918979</v>
      </c>
      <c r="D15710">
        <v>11</v>
      </c>
      <c r="E15710" s="9">
        <v>0.48247493055555557</v>
      </c>
      <c r="F15710" t="s">
        <v>9790</v>
      </c>
      <c r="G15710" t="s">
        <v>9819</v>
      </c>
      <c r="H15710">
        <v>2024</v>
      </c>
      <c r="I15710" s="1" t="s">
        <v>17</v>
      </c>
      <c r="J15710" s="1" t="s">
        <v>8</v>
      </c>
      <c r="L15710" s="1" t="s">
        <v>8</v>
      </c>
    </row>
    <row r="15711" spans="1:12" x14ac:dyDescent="0.5">
      <c r="A15711" s="1" t="s">
        <v>8973</v>
      </c>
      <c r="B15711" s="1" t="s">
        <v>8772</v>
      </c>
      <c r="C15711" s="8">
        <v>45397.338715833335</v>
      </c>
      <c r="D15711">
        <v>15</v>
      </c>
      <c r="E15711" s="9">
        <v>0.33871584490740742</v>
      </c>
      <c r="F15711" t="s">
        <v>9789</v>
      </c>
      <c r="G15711" t="s">
        <v>9822</v>
      </c>
      <c r="H15711">
        <v>2024</v>
      </c>
      <c r="I15711" s="1" t="s">
        <v>9</v>
      </c>
      <c r="J15711" s="1" t="s">
        <v>1210</v>
      </c>
      <c r="L15711" s="1" t="s">
        <v>8</v>
      </c>
    </row>
    <row r="15712" spans="1:12" x14ac:dyDescent="0.5">
      <c r="A15712" s="1" t="s">
        <v>8973</v>
      </c>
      <c r="B15712" s="1" t="s">
        <v>8772</v>
      </c>
      <c r="C15712" s="8">
        <v>45445.525120648148</v>
      </c>
      <c r="D15712">
        <v>2</v>
      </c>
      <c r="E15712" s="9">
        <v>0.52512064814814818</v>
      </c>
      <c r="F15712" t="s">
        <v>9786</v>
      </c>
      <c r="G15712" t="s">
        <v>9821</v>
      </c>
      <c r="H15712">
        <v>2024</v>
      </c>
      <c r="I15712" s="1" t="s">
        <v>19</v>
      </c>
      <c r="J15712" s="1" t="s">
        <v>105</v>
      </c>
      <c r="K15712" s="1">
        <v>235.15504827305026</v>
      </c>
      <c r="L15712" s="1" t="s">
        <v>19</v>
      </c>
    </row>
    <row r="15713" spans="1:12" x14ac:dyDescent="0.5">
      <c r="A15713" s="1" t="s">
        <v>8973</v>
      </c>
      <c r="B15713" s="1" t="s">
        <v>8772</v>
      </c>
      <c r="C15713" s="8">
        <v>45399.85088982639</v>
      </c>
      <c r="D15713">
        <v>17</v>
      </c>
      <c r="E15713" s="9">
        <v>0.85088982638888888</v>
      </c>
      <c r="F15713" t="s">
        <v>9791</v>
      </c>
      <c r="G15713" t="s">
        <v>9822</v>
      </c>
      <c r="H15713">
        <v>2024</v>
      </c>
      <c r="I15713" s="1" t="s">
        <v>19</v>
      </c>
      <c r="J15713" s="1" t="s">
        <v>4776</v>
      </c>
      <c r="K15713" s="1">
        <v>471.19823789630044</v>
      </c>
      <c r="L15713" s="1" t="s">
        <v>19</v>
      </c>
    </row>
    <row r="15714" spans="1:12" x14ac:dyDescent="0.5">
      <c r="A15714" s="1" t="s">
        <v>8973</v>
      </c>
      <c r="B15714" s="1" t="s">
        <v>8773</v>
      </c>
      <c r="C15714" s="8">
        <v>45453.89089466435</v>
      </c>
      <c r="D15714">
        <v>10</v>
      </c>
      <c r="E15714" s="9">
        <v>0.89089466435185183</v>
      </c>
      <c r="F15714" t="s">
        <v>9789</v>
      </c>
      <c r="G15714" t="s">
        <v>9821</v>
      </c>
      <c r="H15714">
        <v>2024</v>
      </c>
      <c r="I15714" s="1" t="s">
        <v>16</v>
      </c>
      <c r="J15714" s="1" t="s">
        <v>8</v>
      </c>
      <c r="L15714" s="1" t="s">
        <v>8</v>
      </c>
    </row>
    <row r="15715" spans="1:12" x14ac:dyDescent="0.5">
      <c r="A15715" s="1" t="s">
        <v>8973</v>
      </c>
      <c r="B15715" s="1" t="s">
        <v>8773</v>
      </c>
      <c r="C15715" s="8">
        <v>45362.045176805557</v>
      </c>
      <c r="D15715">
        <v>11</v>
      </c>
      <c r="E15715" s="9">
        <v>4.5176805555555553E-2</v>
      </c>
      <c r="F15715" t="s">
        <v>9789</v>
      </c>
      <c r="G15715" t="s">
        <v>9817</v>
      </c>
      <c r="H15715">
        <v>2024</v>
      </c>
      <c r="I15715" s="1" t="s">
        <v>19</v>
      </c>
      <c r="J15715" s="1" t="s">
        <v>2094</v>
      </c>
      <c r="K15715" s="1">
        <v>108.03886597021167</v>
      </c>
      <c r="L15715" s="1" t="s">
        <v>19</v>
      </c>
    </row>
    <row r="15716" spans="1:12" x14ac:dyDescent="0.5">
      <c r="A15716" s="1" t="s">
        <v>8973</v>
      </c>
      <c r="B15716" s="1" t="s">
        <v>8773</v>
      </c>
      <c r="C15716" s="8">
        <v>45317.729430011575</v>
      </c>
      <c r="D15716">
        <v>26</v>
      </c>
      <c r="E15716" s="9">
        <v>0.72943001157407406</v>
      </c>
      <c r="F15716" t="s">
        <v>9792</v>
      </c>
      <c r="G15716" t="s">
        <v>9819</v>
      </c>
      <c r="H15716">
        <v>2024</v>
      </c>
      <c r="I15716" s="1" t="s">
        <v>17</v>
      </c>
      <c r="J15716" s="1" t="s">
        <v>8</v>
      </c>
      <c r="L15716" s="1" t="s">
        <v>8</v>
      </c>
    </row>
    <row r="15717" spans="1:12" x14ac:dyDescent="0.5">
      <c r="A15717" s="1" t="s">
        <v>8973</v>
      </c>
      <c r="B15717" s="1" t="s">
        <v>8773</v>
      </c>
      <c r="C15717" s="8">
        <v>45363.669360208332</v>
      </c>
      <c r="D15717">
        <v>12</v>
      </c>
      <c r="E15717" s="9">
        <v>0.66936021990740746</v>
      </c>
      <c r="F15717" t="s">
        <v>9787</v>
      </c>
      <c r="G15717" t="s">
        <v>9817</v>
      </c>
      <c r="H15717">
        <v>2024</v>
      </c>
      <c r="I15717" s="1" t="s">
        <v>15</v>
      </c>
      <c r="J15717" s="1" t="s">
        <v>8</v>
      </c>
      <c r="L15717" s="1" t="s">
        <v>8</v>
      </c>
    </row>
    <row r="15718" spans="1:12" x14ac:dyDescent="0.5">
      <c r="A15718" s="1" t="s">
        <v>8973</v>
      </c>
      <c r="B15718" s="1" t="s">
        <v>8773</v>
      </c>
      <c r="C15718" s="8">
        <v>45336.056167835646</v>
      </c>
      <c r="D15718">
        <v>14</v>
      </c>
      <c r="E15718" s="9">
        <v>5.616784722222222E-2</v>
      </c>
      <c r="F15718" t="s">
        <v>9791</v>
      </c>
      <c r="G15718" t="s">
        <v>9818</v>
      </c>
      <c r="H15718">
        <v>2024</v>
      </c>
      <c r="I15718" s="1" t="s">
        <v>15</v>
      </c>
      <c r="J15718" s="1" t="s">
        <v>8</v>
      </c>
      <c r="L15718" s="1" t="s">
        <v>8</v>
      </c>
    </row>
    <row r="15719" spans="1:12" x14ac:dyDescent="0.5">
      <c r="A15719" s="1" t="s">
        <v>8973</v>
      </c>
      <c r="B15719" s="1" t="s">
        <v>8773</v>
      </c>
      <c r="C15719" s="8">
        <v>45455.936556805558</v>
      </c>
      <c r="D15719">
        <v>12</v>
      </c>
      <c r="E15719" s="9">
        <v>0.93655681712962968</v>
      </c>
      <c r="F15719" t="s">
        <v>9791</v>
      </c>
      <c r="G15719" t="s">
        <v>9821</v>
      </c>
      <c r="H15719">
        <v>2024</v>
      </c>
      <c r="I15719" s="1" t="s">
        <v>7</v>
      </c>
      <c r="J15719" s="1" t="s">
        <v>8</v>
      </c>
      <c r="L15719" s="1" t="s">
        <v>8</v>
      </c>
    </row>
    <row r="15720" spans="1:12" x14ac:dyDescent="0.5">
      <c r="A15720" s="1" t="s">
        <v>8973</v>
      </c>
      <c r="B15720" s="1" t="s">
        <v>8773</v>
      </c>
      <c r="C15720" s="8">
        <v>45460.582102638888</v>
      </c>
      <c r="D15720">
        <v>17</v>
      </c>
      <c r="E15720" s="9">
        <v>0.58210263888888891</v>
      </c>
      <c r="F15720" t="s">
        <v>9789</v>
      </c>
      <c r="G15720" t="s">
        <v>9821</v>
      </c>
      <c r="H15720">
        <v>2024</v>
      </c>
      <c r="I15720" s="1" t="s">
        <v>15</v>
      </c>
      <c r="J15720" s="1" t="s">
        <v>8</v>
      </c>
      <c r="L15720" s="1" t="s">
        <v>8</v>
      </c>
    </row>
    <row r="15721" spans="1:12" x14ac:dyDescent="0.5">
      <c r="A15721" s="1" t="s">
        <v>8973</v>
      </c>
      <c r="B15721" s="1" t="s">
        <v>8773</v>
      </c>
      <c r="C15721" s="8">
        <v>45480.30542222222</v>
      </c>
      <c r="D15721">
        <v>7</v>
      </c>
      <c r="E15721" s="9">
        <v>0.30542222222222221</v>
      </c>
      <c r="F15721" t="s">
        <v>9786</v>
      </c>
      <c r="G15721" t="s">
        <v>9816</v>
      </c>
      <c r="H15721">
        <v>2024</v>
      </c>
      <c r="I15721" s="1" t="s">
        <v>16</v>
      </c>
      <c r="J15721" s="1" t="s">
        <v>8</v>
      </c>
      <c r="L15721" s="1" t="s">
        <v>8</v>
      </c>
    </row>
    <row r="15722" spans="1:12" x14ac:dyDescent="0.5">
      <c r="A15722" s="1" t="s">
        <v>8974</v>
      </c>
      <c r="B15722" s="1" t="s">
        <v>8764</v>
      </c>
      <c r="C15722" s="8">
        <v>45485.973823067128</v>
      </c>
      <c r="D15722">
        <v>12</v>
      </c>
      <c r="E15722" s="9">
        <v>0.97382306712962963</v>
      </c>
      <c r="F15722" t="s">
        <v>9792</v>
      </c>
      <c r="G15722" t="s">
        <v>9816</v>
      </c>
      <c r="H15722">
        <v>2024</v>
      </c>
      <c r="I15722" s="1" t="s">
        <v>11</v>
      </c>
      <c r="J15722" s="1" t="s">
        <v>4777</v>
      </c>
      <c r="L15722" s="1" t="s">
        <v>8</v>
      </c>
    </row>
    <row r="15723" spans="1:12" x14ac:dyDescent="0.5">
      <c r="A15723" s="1" t="s">
        <v>8974</v>
      </c>
      <c r="B15723" s="1" t="s">
        <v>8764</v>
      </c>
      <c r="C15723" s="8">
        <v>45445.940147013891</v>
      </c>
      <c r="D15723">
        <v>2</v>
      </c>
      <c r="E15723" s="9">
        <v>0.94014701388888888</v>
      </c>
      <c r="F15723" t="s">
        <v>9786</v>
      </c>
      <c r="G15723" t="s">
        <v>9821</v>
      </c>
      <c r="H15723">
        <v>2024</v>
      </c>
      <c r="I15723" s="1" t="s">
        <v>7</v>
      </c>
      <c r="J15723" s="1" t="s">
        <v>8</v>
      </c>
      <c r="L15723" s="1" t="s">
        <v>8</v>
      </c>
    </row>
    <row r="15724" spans="1:12" x14ac:dyDescent="0.5">
      <c r="A15724" s="1" t="s">
        <v>8974</v>
      </c>
      <c r="B15724" s="1" t="s">
        <v>8764</v>
      </c>
      <c r="C15724" s="8">
        <v>45492.527780879631</v>
      </c>
      <c r="D15724">
        <v>19</v>
      </c>
      <c r="E15724" s="9">
        <v>0.52778089120370375</v>
      </c>
      <c r="F15724" t="s">
        <v>9792</v>
      </c>
      <c r="G15724" t="s">
        <v>9816</v>
      </c>
      <c r="H15724">
        <v>2024</v>
      </c>
      <c r="I15724" s="1" t="s">
        <v>11</v>
      </c>
      <c r="J15724" s="1" t="s">
        <v>4778</v>
      </c>
      <c r="L15724" s="1" t="s">
        <v>8</v>
      </c>
    </row>
    <row r="15725" spans="1:12" x14ac:dyDescent="0.5">
      <c r="A15725" s="1" t="s">
        <v>8974</v>
      </c>
      <c r="B15725" s="1" t="s">
        <v>8764</v>
      </c>
      <c r="C15725" s="8">
        <v>45354.499123148147</v>
      </c>
      <c r="D15725">
        <v>3</v>
      </c>
      <c r="E15725" s="9">
        <v>0.49912315972222221</v>
      </c>
      <c r="F15725" t="s">
        <v>9786</v>
      </c>
      <c r="G15725" t="s">
        <v>9817</v>
      </c>
      <c r="H15725">
        <v>2024</v>
      </c>
      <c r="I15725" s="1" t="s">
        <v>16</v>
      </c>
      <c r="J15725" s="1" t="s">
        <v>8</v>
      </c>
      <c r="L15725" s="1" t="s">
        <v>8</v>
      </c>
    </row>
    <row r="15726" spans="1:12" x14ac:dyDescent="0.5">
      <c r="A15726" s="1" t="s">
        <v>8974</v>
      </c>
      <c r="B15726" s="1" t="s">
        <v>8764</v>
      </c>
      <c r="C15726" s="8">
        <v>45410.601204525461</v>
      </c>
      <c r="D15726">
        <v>28</v>
      </c>
      <c r="E15726" s="9">
        <v>0.60120452546296299</v>
      </c>
      <c r="F15726" t="s">
        <v>9786</v>
      </c>
      <c r="G15726" t="s">
        <v>9822</v>
      </c>
      <c r="H15726">
        <v>2024</v>
      </c>
      <c r="I15726" s="1" t="s">
        <v>7</v>
      </c>
      <c r="J15726" s="1" t="s">
        <v>8</v>
      </c>
      <c r="L15726" s="1" t="s">
        <v>8</v>
      </c>
    </row>
    <row r="15727" spans="1:12" x14ac:dyDescent="0.5">
      <c r="A15727" s="1" t="s">
        <v>8974</v>
      </c>
      <c r="B15727" s="1" t="s">
        <v>8765</v>
      </c>
      <c r="C15727" s="8">
        <v>45361.583444340278</v>
      </c>
      <c r="D15727">
        <v>10</v>
      </c>
      <c r="E15727" s="9">
        <v>0.58344434027777781</v>
      </c>
      <c r="F15727" t="s">
        <v>9786</v>
      </c>
      <c r="G15727" t="s">
        <v>9817</v>
      </c>
      <c r="H15727">
        <v>2024</v>
      </c>
      <c r="I15727" s="1" t="s">
        <v>19</v>
      </c>
      <c r="J15727" s="1" t="s">
        <v>4779</v>
      </c>
      <c r="K15727" s="1">
        <v>439.86992364552327</v>
      </c>
      <c r="L15727" s="1" t="s">
        <v>19</v>
      </c>
    </row>
    <row r="15728" spans="1:12" x14ac:dyDescent="0.5">
      <c r="A15728" s="1" t="s">
        <v>8974</v>
      </c>
      <c r="B15728" s="1" t="s">
        <v>8765</v>
      </c>
      <c r="C15728" s="8">
        <v>45394.172964155092</v>
      </c>
      <c r="D15728">
        <v>12</v>
      </c>
      <c r="E15728" s="9">
        <v>0.17296416666666667</v>
      </c>
      <c r="F15728" t="s">
        <v>9792</v>
      </c>
      <c r="G15728" t="s">
        <v>9822</v>
      </c>
      <c r="H15728">
        <v>2024</v>
      </c>
      <c r="I15728" s="1" t="s">
        <v>11</v>
      </c>
      <c r="J15728" s="1" t="s">
        <v>3276</v>
      </c>
      <c r="L15728" s="1" t="s">
        <v>8</v>
      </c>
    </row>
    <row r="15729" spans="1:12" x14ac:dyDescent="0.5">
      <c r="A15729" s="1" t="s">
        <v>8974</v>
      </c>
      <c r="B15729" s="1" t="s">
        <v>8765</v>
      </c>
      <c r="C15729" s="8">
        <v>45408.991954178244</v>
      </c>
      <c r="D15729">
        <v>26</v>
      </c>
      <c r="E15729" s="9">
        <v>0.99195418981481487</v>
      </c>
      <c r="F15729" t="s">
        <v>9792</v>
      </c>
      <c r="G15729" t="s">
        <v>9822</v>
      </c>
      <c r="H15729">
        <v>2024</v>
      </c>
      <c r="I15729" s="1" t="s">
        <v>9</v>
      </c>
      <c r="J15729" s="1" t="s">
        <v>3773</v>
      </c>
      <c r="L15729" s="1" t="s">
        <v>8</v>
      </c>
    </row>
    <row r="15730" spans="1:12" x14ac:dyDescent="0.5">
      <c r="A15730" s="1" t="s">
        <v>8974</v>
      </c>
      <c r="B15730" s="1" t="s">
        <v>8765</v>
      </c>
      <c r="C15730" s="8">
        <v>45315.333143541669</v>
      </c>
      <c r="D15730">
        <v>24</v>
      </c>
      <c r="E15730" s="9">
        <v>0.33314354166666665</v>
      </c>
      <c r="F15730" t="s">
        <v>9791</v>
      </c>
      <c r="G15730" t="s">
        <v>9819</v>
      </c>
      <c r="H15730">
        <v>2024</v>
      </c>
      <c r="I15730" s="1" t="s">
        <v>19</v>
      </c>
      <c r="J15730" s="1" t="s">
        <v>4780</v>
      </c>
      <c r="K15730" s="1">
        <v>470.04753056039078</v>
      </c>
      <c r="L15730" s="1" t="s">
        <v>19</v>
      </c>
    </row>
    <row r="15731" spans="1:12" x14ac:dyDescent="0.5">
      <c r="A15731" s="1" t="s">
        <v>8974</v>
      </c>
      <c r="B15731" s="1" t="s">
        <v>8765</v>
      </c>
      <c r="C15731" s="8">
        <v>45435.933378657406</v>
      </c>
      <c r="D15731">
        <v>23</v>
      </c>
      <c r="E15731" s="9">
        <v>0.93337865740740744</v>
      </c>
      <c r="F15731" t="s">
        <v>9790</v>
      </c>
      <c r="G15731" t="s">
        <v>9820</v>
      </c>
      <c r="H15731">
        <v>2024</v>
      </c>
      <c r="I15731" s="1" t="s">
        <v>16</v>
      </c>
      <c r="J15731" s="1" t="s">
        <v>8</v>
      </c>
      <c r="L15731" s="1" t="s">
        <v>8</v>
      </c>
    </row>
    <row r="15732" spans="1:12" x14ac:dyDescent="0.5">
      <c r="A15732" s="1" t="s">
        <v>8974</v>
      </c>
      <c r="B15732" s="1" t="s">
        <v>8765</v>
      </c>
      <c r="C15732" s="8">
        <v>45442.363641111115</v>
      </c>
      <c r="D15732">
        <v>30</v>
      </c>
      <c r="E15732" s="9">
        <v>0.36364111111111114</v>
      </c>
      <c r="F15732" t="s">
        <v>9790</v>
      </c>
      <c r="G15732" t="s">
        <v>9820</v>
      </c>
      <c r="H15732">
        <v>2024</v>
      </c>
      <c r="I15732" s="1" t="s">
        <v>11</v>
      </c>
      <c r="J15732" s="1" t="s">
        <v>1362</v>
      </c>
      <c r="L15732" s="1" t="s">
        <v>8</v>
      </c>
    </row>
    <row r="15733" spans="1:12" x14ac:dyDescent="0.5">
      <c r="A15733" s="1" t="s">
        <v>8974</v>
      </c>
      <c r="B15733" s="1" t="s">
        <v>8766</v>
      </c>
      <c r="C15733" s="8">
        <v>45374.057993518516</v>
      </c>
      <c r="D15733">
        <v>23</v>
      </c>
      <c r="E15733" s="9">
        <v>5.7993530092592595E-2</v>
      </c>
      <c r="F15733" t="s">
        <v>9788</v>
      </c>
      <c r="G15733" t="s">
        <v>9817</v>
      </c>
      <c r="H15733">
        <v>2024</v>
      </c>
      <c r="I15733" s="1" t="s">
        <v>11</v>
      </c>
      <c r="J15733" s="1" t="s">
        <v>3589</v>
      </c>
      <c r="L15733" s="1" t="s">
        <v>8</v>
      </c>
    </row>
    <row r="15734" spans="1:12" x14ac:dyDescent="0.5">
      <c r="A15734" s="1" t="s">
        <v>8974</v>
      </c>
      <c r="B15734" s="1" t="s">
        <v>8766</v>
      </c>
      <c r="C15734" s="8">
        <v>45358.598431874998</v>
      </c>
      <c r="D15734">
        <v>7</v>
      </c>
      <c r="E15734" s="9">
        <v>0.59843187499999995</v>
      </c>
      <c r="F15734" t="s">
        <v>9790</v>
      </c>
      <c r="G15734" t="s">
        <v>9817</v>
      </c>
      <c r="H15734">
        <v>2024</v>
      </c>
      <c r="I15734" s="1" t="s">
        <v>16</v>
      </c>
      <c r="J15734" s="1" t="s">
        <v>8</v>
      </c>
      <c r="L15734" s="1" t="s">
        <v>8</v>
      </c>
    </row>
    <row r="15735" spans="1:12" x14ac:dyDescent="0.5">
      <c r="A15735" s="1" t="s">
        <v>8974</v>
      </c>
      <c r="B15735" s="1" t="s">
        <v>8766</v>
      </c>
      <c r="C15735" s="8">
        <v>45464.130414942127</v>
      </c>
      <c r="D15735">
        <v>21</v>
      </c>
      <c r="E15735" s="9">
        <v>0.13041494212962962</v>
      </c>
      <c r="F15735" t="s">
        <v>9792</v>
      </c>
      <c r="G15735" t="s">
        <v>9821</v>
      </c>
      <c r="H15735">
        <v>2024</v>
      </c>
      <c r="I15735" s="1" t="s">
        <v>7</v>
      </c>
      <c r="J15735" s="1" t="s">
        <v>8</v>
      </c>
      <c r="L15735" s="1" t="s">
        <v>8</v>
      </c>
    </row>
    <row r="15736" spans="1:12" x14ac:dyDescent="0.5">
      <c r="A15736" s="1" t="s">
        <v>8974</v>
      </c>
      <c r="B15736" s="1" t="s">
        <v>8766</v>
      </c>
      <c r="C15736" s="8">
        <v>45486.095932662036</v>
      </c>
      <c r="D15736">
        <v>13</v>
      </c>
      <c r="E15736" s="9">
        <v>9.5932673611111116E-2</v>
      </c>
      <c r="F15736" t="s">
        <v>9788</v>
      </c>
      <c r="G15736" t="s">
        <v>9816</v>
      </c>
      <c r="H15736">
        <v>2024</v>
      </c>
      <c r="I15736" s="1" t="s">
        <v>17</v>
      </c>
      <c r="J15736" s="1" t="s">
        <v>8</v>
      </c>
      <c r="L15736" s="1" t="s">
        <v>8</v>
      </c>
    </row>
    <row r="15737" spans="1:12" x14ac:dyDescent="0.5">
      <c r="A15737" s="1" t="s">
        <v>8974</v>
      </c>
      <c r="B15737" s="1" t="s">
        <v>8766</v>
      </c>
      <c r="C15737" s="8">
        <v>45325.29033653935</v>
      </c>
      <c r="D15737">
        <v>3</v>
      </c>
      <c r="E15737" s="9">
        <v>0.29033655092592592</v>
      </c>
      <c r="F15737" t="s">
        <v>9788</v>
      </c>
      <c r="G15737" t="s">
        <v>9818</v>
      </c>
      <c r="H15737">
        <v>2024</v>
      </c>
      <c r="I15737" s="1" t="s">
        <v>7</v>
      </c>
      <c r="J15737" s="1" t="s">
        <v>8</v>
      </c>
      <c r="L15737" s="1" t="s">
        <v>8</v>
      </c>
    </row>
    <row r="15738" spans="1:12" x14ac:dyDescent="0.5">
      <c r="A15738" s="1" t="s">
        <v>8974</v>
      </c>
      <c r="B15738" s="1" t="s">
        <v>8766</v>
      </c>
      <c r="C15738" s="8">
        <v>45300.954443738425</v>
      </c>
      <c r="D15738">
        <v>9</v>
      </c>
      <c r="E15738" s="9">
        <v>0.95444375000000004</v>
      </c>
      <c r="F15738" t="s">
        <v>9787</v>
      </c>
      <c r="G15738" t="s">
        <v>9819</v>
      </c>
      <c r="H15738">
        <v>2024</v>
      </c>
      <c r="I15738" s="1" t="s">
        <v>11</v>
      </c>
      <c r="J15738" s="1" t="s">
        <v>4781</v>
      </c>
      <c r="L15738" s="1" t="s">
        <v>8</v>
      </c>
    </row>
    <row r="15739" spans="1:12" x14ac:dyDescent="0.5">
      <c r="A15739" s="1" t="s">
        <v>8974</v>
      </c>
      <c r="B15739" s="1" t="s">
        <v>8767</v>
      </c>
      <c r="C15739" s="8">
        <v>45405.404108668983</v>
      </c>
      <c r="D15739">
        <v>23</v>
      </c>
      <c r="E15739" s="9">
        <v>0.40410868055555554</v>
      </c>
      <c r="F15739" t="s">
        <v>9787</v>
      </c>
      <c r="G15739" t="s">
        <v>9822</v>
      </c>
      <c r="H15739">
        <v>2024</v>
      </c>
      <c r="I15739" s="1" t="s">
        <v>17</v>
      </c>
      <c r="J15739" s="1" t="s">
        <v>8</v>
      </c>
      <c r="L15739" s="1" t="s">
        <v>8</v>
      </c>
    </row>
    <row r="15740" spans="1:12" x14ac:dyDescent="0.5">
      <c r="A15740" s="1" t="s">
        <v>8974</v>
      </c>
      <c r="B15740" s="1" t="s">
        <v>8767</v>
      </c>
      <c r="C15740" s="8">
        <v>45315.401699618058</v>
      </c>
      <c r="D15740">
        <v>24</v>
      </c>
      <c r="E15740" s="9">
        <v>0.40169962962962963</v>
      </c>
      <c r="F15740" t="s">
        <v>9791</v>
      </c>
      <c r="G15740" t="s">
        <v>9819</v>
      </c>
      <c r="H15740">
        <v>2024</v>
      </c>
      <c r="I15740" s="1" t="s">
        <v>17</v>
      </c>
      <c r="J15740" s="1" t="s">
        <v>8</v>
      </c>
      <c r="L15740" s="1" t="s">
        <v>8</v>
      </c>
    </row>
    <row r="15741" spans="1:12" x14ac:dyDescent="0.5">
      <c r="A15741" s="1" t="s">
        <v>8974</v>
      </c>
      <c r="B15741" s="1" t="s">
        <v>8767</v>
      </c>
      <c r="C15741" s="8">
        <v>45384.450549016205</v>
      </c>
      <c r="D15741">
        <v>2</v>
      </c>
      <c r="E15741" s="9">
        <v>0.45054901620370369</v>
      </c>
      <c r="F15741" t="s">
        <v>9787</v>
      </c>
      <c r="G15741" t="s">
        <v>9822</v>
      </c>
      <c r="H15741">
        <v>2024</v>
      </c>
      <c r="I15741" s="1" t="s">
        <v>19</v>
      </c>
      <c r="J15741" s="1" t="s">
        <v>3346</v>
      </c>
      <c r="K15741" s="1">
        <v>428.39147743389333</v>
      </c>
      <c r="L15741" s="1" t="s">
        <v>19</v>
      </c>
    </row>
    <row r="15742" spans="1:12" x14ac:dyDescent="0.5">
      <c r="A15742" s="1" t="s">
        <v>8974</v>
      </c>
      <c r="B15742" s="1" t="s">
        <v>8767</v>
      </c>
      <c r="C15742" s="8">
        <v>45433.141579641204</v>
      </c>
      <c r="D15742">
        <v>21</v>
      </c>
      <c r="E15742" s="9">
        <v>0.1415796412037037</v>
      </c>
      <c r="F15742" t="s">
        <v>9787</v>
      </c>
      <c r="G15742" t="s">
        <v>9820</v>
      </c>
      <c r="H15742">
        <v>2024</v>
      </c>
      <c r="I15742" s="1" t="s">
        <v>15</v>
      </c>
      <c r="J15742" s="1" t="s">
        <v>8</v>
      </c>
      <c r="L15742" s="1" t="s">
        <v>8</v>
      </c>
    </row>
    <row r="15743" spans="1:12" x14ac:dyDescent="0.5">
      <c r="A15743" s="1" t="s">
        <v>8974</v>
      </c>
      <c r="B15743" s="1" t="s">
        <v>8767</v>
      </c>
      <c r="C15743" s="8">
        <v>45302.601304837961</v>
      </c>
      <c r="D15743">
        <v>11</v>
      </c>
      <c r="E15743" s="9">
        <v>0.601304849537037</v>
      </c>
      <c r="F15743" t="s">
        <v>9790</v>
      </c>
      <c r="G15743" t="s">
        <v>9819</v>
      </c>
      <c r="H15743">
        <v>2024</v>
      </c>
      <c r="I15743" s="1" t="s">
        <v>7</v>
      </c>
      <c r="J15743" s="1" t="s">
        <v>8</v>
      </c>
      <c r="L15743" s="1" t="s">
        <v>8</v>
      </c>
    </row>
    <row r="15744" spans="1:12" x14ac:dyDescent="0.5">
      <c r="A15744" s="1" t="s">
        <v>8974</v>
      </c>
      <c r="B15744" s="1" t="s">
        <v>8768</v>
      </c>
      <c r="C15744" s="8">
        <v>45445.538172488428</v>
      </c>
      <c r="D15744">
        <v>2</v>
      </c>
      <c r="E15744" s="9">
        <v>0.53817248842592591</v>
      </c>
      <c r="F15744" t="s">
        <v>9786</v>
      </c>
      <c r="G15744" t="s">
        <v>9821</v>
      </c>
      <c r="H15744">
        <v>2024</v>
      </c>
      <c r="I15744" s="1" t="s">
        <v>15</v>
      </c>
      <c r="J15744" s="1" t="s">
        <v>8</v>
      </c>
      <c r="L15744" s="1" t="s">
        <v>8</v>
      </c>
    </row>
    <row r="15745" spans="1:12" x14ac:dyDescent="0.5">
      <c r="A15745" s="1" t="s">
        <v>8974</v>
      </c>
      <c r="B15745" s="1" t="s">
        <v>8768</v>
      </c>
      <c r="C15745" s="8">
        <v>45453.289656238427</v>
      </c>
      <c r="D15745">
        <v>10</v>
      </c>
      <c r="E15745" s="9">
        <v>0.28965625</v>
      </c>
      <c r="F15745" t="s">
        <v>9789</v>
      </c>
      <c r="G15745" t="s">
        <v>9821</v>
      </c>
      <c r="H15745">
        <v>2024</v>
      </c>
      <c r="I15745" s="1" t="s">
        <v>17</v>
      </c>
      <c r="J15745" s="1" t="s">
        <v>8</v>
      </c>
      <c r="L15745" s="1" t="s">
        <v>8</v>
      </c>
    </row>
    <row r="15746" spans="1:12" x14ac:dyDescent="0.5">
      <c r="A15746" s="1" t="s">
        <v>8974</v>
      </c>
      <c r="B15746" s="1" t="s">
        <v>8768</v>
      </c>
      <c r="C15746" s="8">
        <v>45493.309443923608</v>
      </c>
      <c r="D15746">
        <v>20</v>
      </c>
      <c r="E15746" s="9">
        <v>0.3094439351851852</v>
      </c>
      <c r="F15746" t="s">
        <v>9788</v>
      </c>
      <c r="G15746" t="s">
        <v>9816</v>
      </c>
      <c r="H15746">
        <v>2024</v>
      </c>
      <c r="I15746" s="1" t="s">
        <v>19</v>
      </c>
      <c r="J15746" s="1" t="s">
        <v>1553</v>
      </c>
      <c r="K15746" s="1">
        <v>494.73236195369077</v>
      </c>
      <c r="L15746" s="1" t="s">
        <v>19</v>
      </c>
    </row>
    <row r="15747" spans="1:12" x14ac:dyDescent="0.5">
      <c r="A15747" s="1" t="s">
        <v>8974</v>
      </c>
      <c r="B15747" s="1" t="s">
        <v>8768</v>
      </c>
      <c r="C15747" s="8">
        <v>45324.812359976851</v>
      </c>
      <c r="D15747">
        <v>2</v>
      </c>
      <c r="E15747" s="9">
        <v>0.81235997685185191</v>
      </c>
      <c r="F15747" t="s">
        <v>9792</v>
      </c>
      <c r="G15747" t="s">
        <v>9818</v>
      </c>
      <c r="H15747">
        <v>2024</v>
      </c>
      <c r="I15747" s="1" t="s">
        <v>11</v>
      </c>
      <c r="J15747" s="1" t="s">
        <v>4236</v>
      </c>
      <c r="L15747" s="1" t="s">
        <v>8</v>
      </c>
    </row>
    <row r="15748" spans="1:12" x14ac:dyDescent="0.5">
      <c r="A15748" s="1" t="s">
        <v>8974</v>
      </c>
      <c r="B15748" s="1" t="s">
        <v>8768</v>
      </c>
      <c r="C15748" s="8">
        <v>45469.75108736111</v>
      </c>
      <c r="D15748">
        <v>26</v>
      </c>
      <c r="E15748" s="9">
        <v>0.75108737268518522</v>
      </c>
      <c r="F15748" t="s">
        <v>9791</v>
      </c>
      <c r="G15748" t="s">
        <v>9821</v>
      </c>
      <c r="H15748">
        <v>2024</v>
      </c>
      <c r="I15748" s="1" t="s">
        <v>11</v>
      </c>
      <c r="J15748" s="1" t="s">
        <v>1750</v>
      </c>
      <c r="L15748" s="1" t="s">
        <v>8</v>
      </c>
    </row>
    <row r="15749" spans="1:12" x14ac:dyDescent="0.5">
      <c r="A15749" s="1" t="s">
        <v>8974</v>
      </c>
      <c r="B15749" s="1" t="s">
        <v>8768</v>
      </c>
      <c r="C15749" s="8">
        <v>45329.623578101855</v>
      </c>
      <c r="D15749">
        <v>7</v>
      </c>
      <c r="E15749" s="9">
        <v>0.62357810185185181</v>
      </c>
      <c r="F15749" t="s">
        <v>9791</v>
      </c>
      <c r="G15749" t="s">
        <v>9818</v>
      </c>
      <c r="H15749">
        <v>2024</v>
      </c>
      <c r="I15749" s="1" t="s">
        <v>7</v>
      </c>
      <c r="J15749" s="1" t="s">
        <v>8</v>
      </c>
      <c r="L15749" s="1" t="s">
        <v>8</v>
      </c>
    </row>
    <row r="15750" spans="1:12" x14ac:dyDescent="0.5">
      <c r="A15750" s="1" t="s">
        <v>8974</v>
      </c>
      <c r="B15750" s="1" t="s">
        <v>8769</v>
      </c>
      <c r="C15750" s="8">
        <v>45316.055879189815</v>
      </c>
      <c r="D15750">
        <v>25</v>
      </c>
      <c r="E15750" s="9">
        <v>5.5879189814814816E-2</v>
      </c>
      <c r="F15750" t="s">
        <v>9790</v>
      </c>
      <c r="G15750" t="s">
        <v>9819</v>
      </c>
      <c r="H15750">
        <v>2024</v>
      </c>
      <c r="I15750" s="1" t="s">
        <v>19</v>
      </c>
      <c r="J15750" s="1" t="s">
        <v>460</v>
      </c>
      <c r="K15750" s="1">
        <v>141.70480215621743</v>
      </c>
      <c r="L15750" s="1" t="s">
        <v>19</v>
      </c>
    </row>
    <row r="15751" spans="1:12" x14ac:dyDescent="0.5">
      <c r="A15751" s="1" t="s">
        <v>8974</v>
      </c>
      <c r="B15751" s="1" t="s">
        <v>8769</v>
      </c>
      <c r="C15751" s="8">
        <v>45380.693098958334</v>
      </c>
      <c r="D15751">
        <v>29</v>
      </c>
      <c r="E15751" s="9">
        <v>0.69309896990740738</v>
      </c>
      <c r="F15751" t="s">
        <v>9792</v>
      </c>
      <c r="G15751" t="s">
        <v>9817</v>
      </c>
      <c r="H15751">
        <v>2024</v>
      </c>
      <c r="I15751" s="1" t="s">
        <v>16</v>
      </c>
      <c r="J15751" s="1" t="s">
        <v>8</v>
      </c>
      <c r="L15751" s="1" t="s">
        <v>8</v>
      </c>
    </row>
    <row r="15752" spans="1:12" x14ac:dyDescent="0.5">
      <c r="A15752" s="1" t="s">
        <v>8974</v>
      </c>
      <c r="B15752" s="1" t="s">
        <v>8769</v>
      </c>
      <c r="C15752" s="8">
        <v>45487.330716597222</v>
      </c>
      <c r="D15752">
        <v>14</v>
      </c>
      <c r="E15752" s="9">
        <v>0.33071659722222224</v>
      </c>
      <c r="F15752" t="s">
        <v>9786</v>
      </c>
      <c r="G15752" t="s">
        <v>9816</v>
      </c>
      <c r="H15752">
        <v>2024</v>
      </c>
      <c r="I15752" s="1" t="s">
        <v>15</v>
      </c>
      <c r="J15752" s="1" t="s">
        <v>8</v>
      </c>
      <c r="L15752" s="1" t="s">
        <v>8</v>
      </c>
    </row>
    <row r="15753" spans="1:12" x14ac:dyDescent="0.5">
      <c r="A15753" s="1" t="s">
        <v>8974</v>
      </c>
      <c r="B15753" s="1" t="s">
        <v>8769</v>
      </c>
      <c r="C15753" s="8">
        <v>45399.448700520836</v>
      </c>
      <c r="D15753">
        <v>17</v>
      </c>
      <c r="E15753" s="9">
        <v>0.44870052083333334</v>
      </c>
      <c r="F15753" t="s">
        <v>9791</v>
      </c>
      <c r="G15753" t="s">
        <v>9822</v>
      </c>
      <c r="H15753">
        <v>2024</v>
      </c>
      <c r="I15753" s="1" t="s">
        <v>7</v>
      </c>
      <c r="J15753" s="1" t="s">
        <v>8</v>
      </c>
      <c r="L15753" s="1" t="s">
        <v>8</v>
      </c>
    </row>
    <row r="15754" spans="1:12" x14ac:dyDescent="0.5">
      <c r="A15754" s="1" t="s">
        <v>8974</v>
      </c>
      <c r="B15754" s="1" t="s">
        <v>8769</v>
      </c>
      <c r="C15754" s="8">
        <v>45294.631105706016</v>
      </c>
      <c r="D15754">
        <v>3</v>
      </c>
      <c r="E15754" s="9">
        <v>0.63110570601851856</v>
      </c>
      <c r="F15754" t="s">
        <v>9791</v>
      </c>
      <c r="G15754" t="s">
        <v>9819</v>
      </c>
      <c r="H15754">
        <v>2024</v>
      </c>
      <c r="I15754" s="1" t="s">
        <v>15</v>
      </c>
      <c r="J15754" s="1" t="s">
        <v>8</v>
      </c>
      <c r="L15754" s="1" t="s">
        <v>8</v>
      </c>
    </row>
    <row r="15755" spans="1:12" x14ac:dyDescent="0.5">
      <c r="A15755" s="1" t="s">
        <v>8974</v>
      </c>
      <c r="B15755" s="1" t="s">
        <v>8769</v>
      </c>
      <c r="C15755" s="8">
        <v>45360.48447383102</v>
      </c>
      <c r="D15755">
        <v>9</v>
      </c>
      <c r="E15755" s="9">
        <v>0.48447383101851854</v>
      </c>
      <c r="F15755" t="s">
        <v>9788</v>
      </c>
      <c r="G15755" t="s">
        <v>9817</v>
      </c>
      <c r="H15755">
        <v>2024</v>
      </c>
      <c r="I15755" s="1" t="s">
        <v>19</v>
      </c>
      <c r="J15755" s="1" t="s">
        <v>4782</v>
      </c>
      <c r="K15755" s="1">
        <v>65.428338058637038</v>
      </c>
      <c r="L15755" s="1" t="s">
        <v>19</v>
      </c>
    </row>
    <row r="15756" spans="1:12" x14ac:dyDescent="0.5">
      <c r="A15756" s="1" t="s">
        <v>8974</v>
      </c>
      <c r="B15756" s="1" t="s">
        <v>8769</v>
      </c>
      <c r="C15756" s="8">
        <v>45315.874838530093</v>
      </c>
      <c r="D15756">
        <v>24</v>
      </c>
      <c r="E15756" s="9">
        <v>0.8748385300925926</v>
      </c>
      <c r="F15756" t="s">
        <v>9791</v>
      </c>
      <c r="G15756" t="s">
        <v>9819</v>
      </c>
      <c r="H15756">
        <v>2024</v>
      </c>
      <c r="I15756" s="1" t="s">
        <v>19</v>
      </c>
      <c r="J15756" s="1" t="s">
        <v>2815</v>
      </c>
      <c r="K15756" s="1">
        <v>265.76576946425041</v>
      </c>
      <c r="L15756" s="1" t="s">
        <v>19</v>
      </c>
    </row>
    <row r="15757" spans="1:12" x14ac:dyDescent="0.5">
      <c r="A15757" s="1" t="s">
        <v>8974</v>
      </c>
      <c r="B15757" s="1" t="s">
        <v>8769</v>
      </c>
      <c r="C15757" s="8">
        <v>45350.232367800927</v>
      </c>
      <c r="D15757">
        <v>28</v>
      </c>
      <c r="E15757" s="9">
        <v>0.23236781249999999</v>
      </c>
      <c r="F15757" t="s">
        <v>9791</v>
      </c>
      <c r="G15757" t="s">
        <v>9818</v>
      </c>
      <c r="H15757">
        <v>2024</v>
      </c>
      <c r="I15757" s="1" t="s">
        <v>16</v>
      </c>
      <c r="J15757" s="1" t="s">
        <v>8</v>
      </c>
      <c r="L15757" s="1" t="s">
        <v>8</v>
      </c>
    </row>
    <row r="15758" spans="1:12" x14ac:dyDescent="0.5">
      <c r="A15758" s="1" t="s">
        <v>8974</v>
      </c>
      <c r="B15758" s="1" t="s">
        <v>8769</v>
      </c>
      <c r="C15758" s="8">
        <v>45452.46029412037</v>
      </c>
      <c r="D15758">
        <v>9</v>
      </c>
      <c r="E15758" s="9">
        <v>0.46029413194444446</v>
      </c>
      <c r="F15758" t="s">
        <v>9786</v>
      </c>
      <c r="G15758" t="s">
        <v>9821</v>
      </c>
      <c r="H15758">
        <v>2024</v>
      </c>
      <c r="I15758" s="1" t="s">
        <v>9</v>
      </c>
      <c r="J15758" s="1" t="s">
        <v>2081</v>
      </c>
      <c r="L15758" s="1" t="s">
        <v>8</v>
      </c>
    </row>
    <row r="15759" spans="1:12" x14ac:dyDescent="0.5">
      <c r="A15759" s="1" t="s">
        <v>8974</v>
      </c>
      <c r="B15759" s="1" t="s">
        <v>8770</v>
      </c>
      <c r="C15759" s="8">
        <v>45303.424738761576</v>
      </c>
      <c r="D15759">
        <v>12</v>
      </c>
      <c r="E15759" s="9">
        <v>0.42473876157407409</v>
      </c>
      <c r="F15759" t="s">
        <v>9792</v>
      </c>
      <c r="G15759" t="s">
        <v>9819</v>
      </c>
      <c r="H15759">
        <v>2024</v>
      </c>
      <c r="I15759" s="1" t="s">
        <v>7</v>
      </c>
      <c r="J15759" s="1" t="s">
        <v>8</v>
      </c>
      <c r="L15759" s="1" t="s">
        <v>8</v>
      </c>
    </row>
    <row r="15760" spans="1:12" x14ac:dyDescent="0.5">
      <c r="A15760" s="1" t="s">
        <v>8974</v>
      </c>
      <c r="B15760" s="1" t="s">
        <v>8770</v>
      </c>
      <c r="C15760" s="8">
        <v>45381.597551956016</v>
      </c>
      <c r="D15760">
        <v>30</v>
      </c>
      <c r="E15760" s="9">
        <v>0.59755195601851852</v>
      </c>
      <c r="F15760" t="s">
        <v>9788</v>
      </c>
      <c r="G15760" t="s">
        <v>9817</v>
      </c>
      <c r="H15760">
        <v>2024</v>
      </c>
      <c r="I15760" s="1" t="s">
        <v>17</v>
      </c>
      <c r="J15760" s="1" t="s">
        <v>8</v>
      </c>
      <c r="L15760" s="1" t="s">
        <v>8</v>
      </c>
    </row>
    <row r="15761" spans="1:12" x14ac:dyDescent="0.5">
      <c r="A15761" s="1" t="s">
        <v>8974</v>
      </c>
      <c r="B15761" s="1" t="s">
        <v>8770</v>
      </c>
      <c r="C15761" s="8">
        <v>45389.883951134259</v>
      </c>
      <c r="D15761">
        <v>7</v>
      </c>
      <c r="E15761" s="9">
        <v>0.88395113425925931</v>
      </c>
      <c r="F15761" t="s">
        <v>9786</v>
      </c>
      <c r="G15761" t="s">
        <v>9822</v>
      </c>
      <c r="H15761">
        <v>2024</v>
      </c>
      <c r="I15761" s="1" t="s">
        <v>17</v>
      </c>
      <c r="J15761" s="1" t="s">
        <v>8</v>
      </c>
      <c r="L15761" s="1" t="s">
        <v>8</v>
      </c>
    </row>
    <row r="15762" spans="1:12" x14ac:dyDescent="0.5">
      <c r="A15762" s="1" t="s">
        <v>8974</v>
      </c>
      <c r="B15762" s="1" t="s">
        <v>8770</v>
      </c>
      <c r="C15762" s="8">
        <v>45403.254602592591</v>
      </c>
      <c r="D15762">
        <v>21</v>
      </c>
      <c r="E15762" s="9">
        <v>0.2546025925925926</v>
      </c>
      <c r="F15762" t="s">
        <v>9786</v>
      </c>
      <c r="G15762" t="s">
        <v>9822</v>
      </c>
      <c r="H15762">
        <v>2024</v>
      </c>
      <c r="I15762" s="1" t="s">
        <v>17</v>
      </c>
      <c r="J15762" s="1" t="s">
        <v>8</v>
      </c>
      <c r="L15762" s="1" t="s">
        <v>8</v>
      </c>
    </row>
    <row r="15763" spans="1:12" x14ac:dyDescent="0.5">
      <c r="A15763" s="1" t="s">
        <v>8974</v>
      </c>
      <c r="B15763" s="1" t="s">
        <v>8770</v>
      </c>
      <c r="C15763" s="8">
        <v>45330.01606238426</v>
      </c>
      <c r="D15763">
        <v>8</v>
      </c>
      <c r="E15763" s="9">
        <v>1.6062395833333333E-2</v>
      </c>
      <c r="F15763" t="s">
        <v>9790</v>
      </c>
      <c r="G15763" t="s">
        <v>9818</v>
      </c>
      <c r="H15763">
        <v>2024</v>
      </c>
      <c r="I15763" s="1" t="s">
        <v>15</v>
      </c>
      <c r="J15763" s="1" t="s">
        <v>8</v>
      </c>
      <c r="L15763" s="1" t="s">
        <v>8</v>
      </c>
    </row>
    <row r="15764" spans="1:12" x14ac:dyDescent="0.5">
      <c r="A15764" s="1" t="s">
        <v>8974</v>
      </c>
      <c r="B15764" s="1" t="s">
        <v>8770</v>
      </c>
      <c r="C15764" s="8">
        <v>45325.329741331021</v>
      </c>
      <c r="D15764">
        <v>3</v>
      </c>
      <c r="E15764" s="9">
        <v>0.32974134259259258</v>
      </c>
      <c r="F15764" t="s">
        <v>9788</v>
      </c>
      <c r="G15764" t="s">
        <v>9818</v>
      </c>
      <c r="H15764">
        <v>2024</v>
      </c>
      <c r="I15764" s="1" t="s">
        <v>16</v>
      </c>
      <c r="J15764" s="1" t="s">
        <v>8</v>
      </c>
      <c r="L15764" s="1" t="s">
        <v>8</v>
      </c>
    </row>
    <row r="15765" spans="1:12" x14ac:dyDescent="0.5">
      <c r="A15765" s="1" t="s">
        <v>8974</v>
      </c>
      <c r="B15765" s="1" t="s">
        <v>8770</v>
      </c>
      <c r="C15765" s="8">
        <v>45350.11404291667</v>
      </c>
      <c r="D15765">
        <v>28</v>
      </c>
      <c r="E15765" s="9">
        <v>0.11404292824074073</v>
      </c>
      <c r="F15765" t="s">
        <v>9791</v>
      </c>
      <c r="G15765" t="s">
        <v>9818</v>
      </c>
      <c r="H15765">
        <v>2024</v>
      </c>
      <c r="I15765" s="1" t="s">
        <v>7</v>
      </c>
      <c r="J15765" s="1" t="s">
        <v>8</v>
      </c>
      <c r="L15765" s="1" t="s">
        <v>8</v>
      </c>
    </row>
    <row r="15766" spans="1:12" x14ac:dyDescent="0.5">
      <c r="A15766" s="1" t="s">
        <v>8974</v>
      </c>
      <c r="B15766" s="1" t="s">
        <v>8770</v>
      </c>
      <c r="C15766" s="8">
        <v>45405.876098229164</v>
      </c>
      <c r="D15766">
        <v>23</v>
      </c>
      <c r="E15766" s="9">
        <v>0.87609822916666669</v>
      </c>
      <c r="F15766" t="s">
        <v>9787</v>
      </c>
      <c r="G15766" t="s">
        <v>9822</v>
      </c>
      <c r="H15766">
        <v>2024</v>
      </c>
      <c r="I15766" s="1" t="s">
        <v>15</v>
      </c>
      <c r="J15766" s="1" t="s">
        <v>8</v>
      </c>
      <c r="L15766" s="1" t="s">
        <v>8</v>
      </c>
    </row>
    <row r="15767" spans="1:12" x14ac:dyDescent="0.5">
      <c r="A15767" s="1" t="s">
        <v>8974</v>
      </c>
      <c r="B15767" s="1" t="s">
        <v>8770</v>
      </c>
      <c r="C15767" s="8">
        <v>45459.749104270835</v>
      </c>
      <c r="D15767">
        <v>16</v>
      </c>
      <c r="E15767" s="9">
        <v>0.74910428240740745</v>
      </c>
      <c r="F15767" t="s">
        <v>9786</v>
      </c>
      <c r="G15767" t="s">
        <v>9821</v>
      </c>
      <c r="H15767">
        <v>2024</v>
      </c>
      <c r="I15767" s="1" t="s">
        <v>19</v>
      </c>
      <c r="J15767" s="1" t="s">
        <v>4783</v>
      </c>
      <c r="K15767" s="1">
        <v>223.68750634508348</v>
      </c>
      <c r="L15767" s="1" t="s">
        <v>19</v>
      </c>
    </row>
    <row r="15768" spans="1:12" x14ac:dyDescent="0.5">
      <c r="A15768" s="1" t="s">
        <v>8974</v>
      </c>
      <c r="B15768" s="1" t="s">
        <v>8771</v>
      </c>
      <c r="C15768" s="8">
        <v>45411.72016621528</v>
      </c>
      <c r="D15768">
        <v>29</v>
      </c>
      <c r="E15768" s="9">
        <v>0.72016622685185183</v>
      </c>
      <c r="F15768" t="s">
        <v>9789</v>
      </c>
      <c r="G15768" t="s">
        <v>9822</v>
      </c>
      <c r="H15768">
        <v>2024</v>
      </c>
      <c r="I15768" s="1" t="s">
        <v>7</v>
      </c>
      <c r="J15768" s="1" t="s">
        <v>8</v>
      </c>
      <c r="L15768" s="1" t="s">
        <v>8</v>
      </c>
    </row>
    <row r="15769" spans="1:12" x14ac:dyDescent="0.5">
      <c r="A15769" s="1" t="s">
        <v>8974</v>
      </c>
      <c r="B15769" s="1" t="s">
        <v>8771</v>
      </c>
      <c r="C15769" s="8">
        <v>45465.018278506941</v>
      </c>
      <c r="D15769">
        <v>22</v>
      </c>
      <c r="E15769" s="9">
        <v>1.8278506944444443E-2</v>
      </c>
      <c r="F15769" t="s">
        <v>9788</v>
      </c>
      <c r="G15769" t="s">
        <v>9821</v>
      </c>
      <c r="H15769">
        <v>2024</v>
      </c>
      <c r="I15769" s="1" t="s">
        <v>17</v>
      </c>
      <c r="J15769" s="1" t="s">
        <v>8</v>
      </c>
      <c r="L15769" s="1" t="s">
        <v>8</v>
      </c>
    </row>
    <row r="15770" spans="1:12" x14ac:dyDescent="0.5">
      <c r="A15770" s="1" t="s">
        <v>8974</v>
      </c>
      <c r="B15770" s="1" t="s">
        <v>8771</v>
      </c>
      <c r="C15770" s="8">
        <v>45324.381159641205</v>
      </c>
      <c r="D15770">
        <v>2</v>
      </c>
      <c r="E15770" s="9">
        <v>0.38115964120370371</v>
      </c>
      <c r="F15770" t="s">
        <v>9792</v>
      </c>
      <c r="G15770" t="s">
        <v>9818</v>
      </c>
      <c r="H15770">
        <v>2024</v>
      </c>
      <c r="I15770" s="1" t="s">
        <v>17</v>
      </c>
      <c r="J15770" s="1" t="s">
        <v>8</v>
      </c>
      <c r="L15770" s="1" t="s">
        <v>8</v>
      </c>
    </row>
    <row r="15771" spans="1:12" x14ac:dyDescent="0.5">
      <c r="A15771" s="1" t="s">
        <v>8974</v>
      </c>
      <c r="B15771" s="1" t="s">
        <v>8771</v>
      </c>
      <c r="C15771" s="8">
        <v>45361.62582115741</v>
      </c>
      <c r="D15771">
        <v>10</v>
      </c>
      <c r="E15771" s="9">
        <v>0.6258211574074074</v>
      </c>
      <c r="F15771" t="s">
        <v>9786</v>
      </c>
      <c r="G15771" t="s">
        <v>9817</v>
      </c>
      <c r="H15771">
        <v>2024</v>
      </c>
      <c r="I15771" s="1" t="s">
        <v>19</v>
      </c>
      <c r="J15771" s="1" t="s">
        <v>4784</v>
      </c>
      <c r="K15771" s="1">
        <v>453.13466873634468</v>
      </c>
      <c r="L15771" s="1" t="s">
        <v>19</v>
      </c>
    </row>
    <row r="15772" spans="1:12" x14ac:dyDescent="0.5">
      <c r="A15772" s="1" t="s">
        <v>8974</v>
      </c>
      <c r="B15772" s="1" t="s">
        <v>8771</v>
      </c>
      <c r="C15772" s="8">
        <v>45315.171139745369</v>
      </c>
      <c r="D15772">
        <v>24</v>
      </c>
      <c r="E15772" s="9">
        <v>0.17113975694444444</v>
      </c>
      <c r="F15772" t="s">
        <v>9791</v>
      </c>
      <c r="G15772" t="s">
        <v>9819</v>
      </c>
      <c r="H15772">
        <v>2024</v>
      </c>
      <c r="I15772" s="1" t="s">
        <v>7</v>
      </c>
      <c r="J15772" s="1" t="s">
        <v>8</v>
      </c>
      <c r="L15772" s="1" t="s">
        <v>8</v>
      </c>
    </row>
    <row r="15773" spans="1:12" x14ac:dyDescent="0.5">
      <c r="A15773" s="1" t="s">
        <v>8974</v>
      </c>
      <c r="B15773" s="1" t="s">
        <v>8771</v>
      </c>
      <c r="C15773" s="8">
        <v>45460.48588414352</v>
      </c>
      <c r="D15773">
        <v>17</v>
      </c>
      <c r="E15773" s="9">
        <v>0.4858841435185185</v>
      </c>
      <c r="F15773" t="s">
        <v>9789</v>
      </c>
      <c r="G15773" t="s">
        <v>9821</v>
      </c>
      <c r="H15773">
        <v>2024</v>
      </c>
      <c r="I15773" s="1" t="s">
        <v>9</v>
      </c>
      <c r="J15773" s="1" t="s">
        <v>4785</v>
      </c>
      <c r="L15773" s="1" t="s">
        <v>8</v>
      </c>
    </row>
    <row r="15774" spans="1:12" x14ac:dyDescent="0.5">
      <c r="A15774" s="1" t="s">
        <v>8974</v>
      </c>
      <c r="B15774" s="1" t="s">
        <v>8771</v>
      </c>
      <c r="C15774" s="8">
        <v>45482.072767210651</v>
      </c>
      <c r="D15774">
        <v>9</v>
      </c>
      <c r="E15774" s="9">
        <v>7.2767222222222219E-2</v>
      </c>
      <c r="F15774" t="s">
        <v>9787</v>
      </c>
      <c r="G15774" t="s">
        <v>9816</v>
      </c>
      <c r="H15774">
        <v>2024</v>
      </c>
      <c r="I15774" s="1" t="s">
        <v>15</v>
      </c>
      <c r="J15774" s="1" t="s">
        <v>8</v>
      </c>
      <c r="L15774" s="1" t="s">
        <v>8</v>
      </c>
    </row>
    <row r="15775" spans="1:12" x14ac:dyDescent="0.5">
      <c r="A15775" s="1" t="s">
        <v>8974</v>
      </c>
      <c r="B15775" s="1" t="s">
        <v>8771</v>
      </c>
      <c r="C15775" s="8">
        <v>45391.03380809028</v>
      </c>
      <c r="D15775">
        <v>9</v>
      </c>
      <c r="E15775" s="9">
        <v>3.3808101851851853E-2</v>
      </c>
      <c r="F15775" t="s">
        <v>9787</v>
      </c>
      <c r="G15775" t="s">
        <v>9822</v>
      </c>
      <c r="H15775">
        <v>2024</v>
      </c>
      <c r="I15775" s="1" t="s">
        <v>15</v>
      </c>
      <c r="J15775" s="1" t="s">
        <v>8</v>
      </c>
      <c r="L15775" s="1" t="s">
        <v>8</v>
      </c>
    </row>
    <row r="15776" spans="1:12" x14ac:dyDescent="0.5">
      <c r="A15776" s="1" t="s">
        <v>8974</v>
      </c>
      <c r="B15776" s="1" t="s">
        <v>8771</v>
      </c>
      <c r="C15776" s="8">
        <v>45318.76023378472</v>
      </c>
      <c r="D15776">
        <v>27</v>
      </c>
      <c r="E15776" s="9">
        <v>0.76023378472222225</v>
      </c>
      <c r="F15776" t="s">
        <v>9788</v>
      </c>
      <c r="G15776" t="s">
        <v>9819</v>
      </c>
      <c r="H15776">
        <v>2024</v>
      </c>
      <c r="I15776" s="1" t="s">
        <v>19</v>
      </c>
      <c r="J15776" s="1" t="s">
        <v>4786</v>
      </c>
      <c r="K15776" s="1">
        <v>471.25287616922009</v>
      </c>
      <c r="L15776" s="1" t="s">
        <v>19</v>
      </c>
    </row>
    <row r="15777" spans="1:12" x14ac:dyDescent="0.5">
      <c r="A15777" s="1" t="s">
        <v>8974</v>
      </c>
      <c r="B15777" s="1" t="s">
        <v>8771</v>
      </c>
      <c r="C15777" s="8">
        <v>45431.385821828706</v>
      </c>
      <c r="D15777">
        <v>19</v>
      </c>
      <c r="E15777" s="9">
        <v>0.38582184027777777</v>
      </c>
      <c r="F15777" t="s">
        <v>9786</v>
      </c>
      <c r="G15777" t="s">
        <v>9820</v>
      </c>
      <c r="H15777">
        <v>2024</v>
      </c>
      <c r="I15777" s="1" t="s">
        <v>15</v>
      </c>
      <c r="J15777" s="1" t="s">
        <v>8</v>
      </c>
      <c r="L15777" s="1" t="s">
        <v>8</v>
      </c>
    </row>
    <row r="15778" spans="1:12" x14ac:dyDescent="0.5">
      <c r="A15778" s="1" t="s">
        <v>8974</v>
      </c>
      <c r="B15778" s="1" t="s">
        <v>8772</v>
      </c>
      <c r="C15778" s="8">
        <v>45380.152218761577</v>
      </c>
      <c r="D15778">
        <v>29</v>
      </c>
      <c r="E15778" s="9">
        <v>0.15221876157407407</v>
      </c>
      <c r="F15778" t="s">
        <v>9792</v>
      </c>
      <c r="G15778" t="s">
        <v>9817</v>
      </c>
      <c r="H15778">
        <v>2024</v>
      </c>
      <c r="I15778" s="1" t="s">
        <v>15</v>
      </c>
      <c r="J15778" s="1" t="s">
        <v>8</v>
      </c>
      <c r="L15778" s="1" t="s">
        <v>8</v>
      </c>
    </row>
    <row r="15779" spans="1:12" x14ac:dyDescent="0.5">
      <c r="A15779" s="1" t="s">
        <v>8974</v>
      </c>
      <c r="B15779" s="1" t="s">
        <v>8772</v>
      </c>
      <c r="C15779" s="8">
        <v>45320.936092546297</v>
      </c>
      <c r="D15779">
        <v>29</v>
      </c>
      <c r="E15779" s="9">
        <v>0.93609255787037038</v>
      </c>
      <c r="F15779" t="s">
        <v>9789</v>
      </c>
      <c r="G15779" t="s">
        <v>9819</v>
      </c>
      <c r="H15779">
        <v>2024</v>
      </c>
      <c r="I15779" s="1" t="s">
        <v>11</v>
      </c>
      <c r="J15779" s="1" t="s">
        <v>4787</v>
      </c>
      <c r="L15779" s="1" t="s">
        <v>8</v>
      </c>
    </row>
    <row r="15780" spans="1:12" x14ac:dyDescent="0.5">
      <c r="A15780" s="1" t="s">
        <v>8974</v>
      </c>
      <c r="B15780" s="1" t="s">
        <v>8772</v>
      </c>
      <c r="C15780" s="8">
        <v>45496.595625462964</v>
      </c>
      <c r="D15780">
        <v>23</v>
      </c>
      <c r="E15780" s="9">
        <v>0.59562547453703707</v>
      </c>
      <c r="F15780" t="s">
        <v>9787</v>
      </c>
      <c r="G15780" t="s">
        <v>9816</v>
      </c>
      <c r="H15780">
        <v>2024</v>
      </c>
      <c r="I15780" s="1" t="s">
        <v>16</v>
      </c>
      <c r="J15780" s="1" t="s">
        <v>8</v>
      </c>
      <c r="L15780" s="1" t="s">
        <v>8</v>
      </c>
    </row>
    <row r="15781" spans="1:12" x14ac:dyDescent="0.5">
      <c r="A15781" s="1" t="s">
        <v>8974</v>
      </c>
      <c r="B15781" s="1" t="s">
        <v>8772</v>
      </c>
      <c r="C15781" s="8">
        <v>45467.525476921299</v>
      </c>
      <c r="D15781">
        <v>24</v>
      </c>
      <c r="E15781" s="9">
        <v>0.52547693287037034</v>
      </c>
      <c r="F15781" t="s">
        <v>9789</v>
      </c>
      <c r="G15781" t="s">
        <v>9821</v>
      </c>
      <c r="H15781">
        <v>2024</v>
      </c>
      <c r="I15781" s="1" t="s">
        <v>16</v>
      </c>
      <c r="J15781" s="1" t="s">
        <v>8</v>
      </c>
      <c r="L15781" s="1" t="s">
        <v>8</v>
      </c>
    </row>
    <row r="15782" spans="1:12" x14ac:dyDescent="0.5">
      <c r="A15782" s="1" t="s">
        <v>8974</v>
      </c>
      <c r="B15782" s="1" t="s">
        <v>8772</v>
      </c>
      <c r="C15782" s="8">
        <v>45354.796716099539</v>
      </c>
      <c r="D15782">
        <v>3</v>
      </c>
      <c r="E15782" s="9">
        <v>0.79671609953703704</v>
      </c>
      <c r="F15782" t="s">
        <v>9786</v>
      </c>
      <c r="G15782" t="s">
        <v>9817</v>
      </c>
      <c r="H15782">
        <v>2024</v>
      </c>
      <c r="I15782" s="1" t="s">
        <v>15</v>
      </c>
      <c r="J15782" s="1" t="s">
        <v>8</v>
      </c>
      <c r="L15782" s="1" t="s">
        <v>8</v>
      </c>
    </row>
    <row r="15783" spans="1:12" x14ac:dyDescent="0.5">
      <c r="A15783" s="1" t="s">
        <v>8974</v>
      </c>
      <c r="B15783" s="1" t="s">
        <v>8772</v>
      </c>
      <c r="C15783" s="8">
        <v>45411.503000428238</v>
      </c>
      <c r="D15783">
        <v>29</v>
      </c>
      <c r="E15783" s="9">
        <v>0.50300042824074076</v>
      </c>
      <c r="F15783" t="s">
        <v>9789</v>
      </c>
      <c r="G15783" t="s">
        <v>9822</v>
      </c>
      <c r="H15783">
        <v>2024</v>
      </c>
      <c r="I15783" s="1" t="s">
        <v>11</v>
      </c>
      <c r="J15783" s="1" t="s">
        <v>4788</v>
      </c>
      <c r="L15783" s="1" t="s">
        <v>8</v>
      </c>
    </row>
    <row r="15784" spans="1:12" x14ac:dyDescent="0.5">
      <c r="A15784" s="1" t="s">
        <v>8974</v>
      </c>
      <c r="B15784" s="1" t="s">
        <v>8772</v>
      </c>
      <c r="C15784" s="8">
        <v>45305.216779490744</v>
      </c>
      <c r="D15784">
        <v>14</v>
      </c>
      <c r="E15784" s="9">
        <v>0.21677950231481483</v>
      </c>
      <c r="F15784" t="s">
        <v>9786</v>
      </c>
      <c r="G15784" t="s">
        <v>9819</v>
      </c>
      <c r="H15784">
        <v>2024</v>
      </c>
      <c r="I15784" s="1" t="s">
        <v>17</v>
      </c>
      <c r="J15784" s="1" t="s">
        <v>8</v>
      </c>
      <c r="L15784" s="1" t="s">
        <v>8</v>
      </c>
    </row>
    <row r="15785" spans="1:12" x14ac:dyDescent="0.5">
      <c r="A15785" s="1" t="s">
        <v>8974</v>
      </c>
      <c r="B15785" s="1" t="s">
        <v>8772</v>
      </c>
      <c r="C15785" s="8">
        <v>45377.184434305556</v>
      </c>
      <c r="D15785">
        <v>26</v>
      </c>
      <c r="E15785" s="9">
        <v>0.18443430555555557</v>
      </c>
      <c r="F15785" t="s">
        <v>9787</v>
      </c>
      <c r="G15785" t="s">
        <v>9817</v>
      </c>
      <c r="H15785">
        <v>2024</v>
      </c>
      <c r="I15785" s="1" t="s">
        <v>7</v>
      </c>
      <c r="J15785" s="1" t="s">
        <v>8</v>
      </c>
      <c r="L15785" s="1" t="s">
        <v>8</v>
      </c>
    </row>
    <row r="15786" spans="1:12" x14ac:dyDescent="0.5">
      <c r="A15786" s="1" t="s">
        <v>8974</v>
      </c>
      <c r="B15786" s="1" t="s">
        <v>8773</v>
      </c>
      <c r="C15786" s="8">
        <v>45453.446117002313</v>
      </c>
      <c r="D15786">
        <v>10</v>
      </c>
      <c r="E15786" s="9">
        <v>0.44611701388888891</v>
      </c>
      <c r="F15786" t="s">
        <v>9789</v>
      </c>
      <c r="G15786" t="s">
        <v>9821</v>
      </c>
      <c r="H15786">
        <v>2024</v>
      </c>
      <c r="I15786" s="1" t="s">
        <v>17</v>
      </c>
      <c r="J15786" s="1" t="s">
        <v>8</v>
      </c>
      <c r="L15786" s="1" t="s">
        <v>8</v>
      </c>
    </row>
    <row r="15787" spans="1:12" x14ac:dyDescent="0.5">
      <c r="A15787" s="1" t="s">
        <v>8974</v>
      </c>
      <c r="B15787" s="1" t="s">
        <v>8773</v>
      </c>
      <c r="C15787" s="8">
        <v>45459.022397280096</v>
      </c>
      <c r="D15787">
        <v>16</v>
      </c>
      <c r="E15787" s="9">
        <v>2.2397280092592592E-2</v>
      </c>
      <c r="F15787" t="s">
        <v>9786</v>
      </c>
      <c r="G15787" t="s">
        <v>9821</v>
      </c>
      <c r="H15787">
        <v>2024</v>
      </c>
      <c r="I15787" s="1" t="s">
        <v>7</v>
      </c>
      <c r="J15787" s="1" t="s">
        <v>8</v>
      </c>
      <c r="L15787" s="1" t="s">
        <v>8</v>
      </c>
    </row>
    <row r="15788" spans="1:12" x14ac:dyDescent="0.5">
      <c r="A15788" s="1" t="s">
        <v>8974</v>
      </c>
      <c r="B15788" s="1" t="s">
        <v>8773</v>
      </c>
      <c r="C15788" s="8">
        <v>45341.912030636573</v>
      </c>
      <c r="D15788">
        <v>19</v>
      </c>
      <c r="E15788" s="9">
        <v>0.91203064814814816</v>
      </c>
      <c r="F15788" t="s">
        <v>9789</v>
      </c>
      <c r="G15788" t="s">
        <v>9818</v>
      </c>
      <c r="H15788">
        <v>2024</v>
      </c>
      <c r="I15788" s="1" t="s">
        <v>7</v>
      </c>
      <c r="J15788" s="1" t="s">
        <v>8</v>
      </c>
      <c r="L15788" s="1" t="s">
        <v>8</v>
      </c>
    </row>
    <row r="15789" spans="1:12" x14ac:dyDescent="0.5">
      <c r="A15789" s="1" t="s">
        <v>8974</v>
      </c>
      <c r="B15789" s="1" t="s">
        <v>8773</v>
      </c>
      <c r="C15789" s="8">
        <v>45481.80538578704</v>
      </c>
      <c r="D15789">
        <v>8</v>
      </c>
      <c r="E15789" s="9">
        <v>0.80538579861111115</v>
      </c>
      <c r="F15789" t="s">
        <v>9789</v>
      </c>
      <c r="G15789" t="s">
        <v>9816</v>
      </c>
      <c r="H15789">
        <v>2024</v>
      </c>
      <c r="I15789" s="1" t="s">
        <v>15</v>
      </c>
      <c r="J15789" s="1" t="s">
        <v>8</v>
      </c>
      <c r="L15789" s="1" t="s">
        <v>8</v>
      </c>
    </row>
    <row r="15790" spans="1:12" x14ac:dyDescent="0.5">
      <c r="A15790" s="1" t="s">
        <v>8974</v>
      </c>
      <c r="B15790" s="1" t="s">
        <v>8773</v>
      </c>
      <c r="C15790" s="8">
        <v>45418.664790787036</v>
      </c>
      <c r="D15790">
        <v>6</v>
      </c>
      <c r="E15790" s="9">
        <v>0.66479078703703709</v>
      </c>
      <c r="F15790" t="s">
        <v>9789</v>
      </c>
      <c r="G15790" t="s">
        <v>9820</v>
      </c>
      <c r="H15790">
        <v>2024</v>
      </c>
      <c r="I15790" s="1" t="s">
        <v>9</v>
      </c>
      <c r="J15790" s="1" t="s">
        <v>3550</v>
      </c>
      <c r="L15790" s="1" t="s">
        <v>8</v>
      </c>
    </row>
    <row r="15791" spans="1:12" x14ac:dyDescent="0.5">
      <c r="A15791" s="1" t="s">
        <v>8975</v>
      </c>
      <c r="B15791" s="1" t="s">
        <v>8764</v>
      </c>
      <c r="C15791" s="8">
        <v>45455.472822175929</v>
      </c>
      <c r="D15791">
        <v>12</v>
      </c>
      <c r="E15791" s="9">
        <v>0.47282218749999999</v>
      </c>
      <c r="F15791" t="s">
        <v>9791</v>
      </c>
      <c r="G15791" t="s">
        <v>9821</v>
      </c>
      <c r="H15791">
        <v>2024</v>
      </c>
      <c r="I15791" s="1" t="s">
        <v>11</v>
      </c>
      <c r="J15791" s="1" t="s">
        <v>4789</v>
      </c>
      <c r="L15791" s="1" t="s">
        <v>8</v>
      </c>
    </row>
    <row r="15792" spans="1:12" x14ac:dyDescent="0.5">
      <c r="A15792" s="1" t="s">
        <v>8975</v>
      </c>
      <c r="B15792" s="1" t="s">
        <v>8764</v>
      </c>
      <c r="C15792" s="8">
        <v>45365.629769305553</v>
      </c>
      <c r="D15792">
        <v>14</v>
      </c>
      <c r="E15792" s="9">
        <v>0.62976931712962958</v>
      </c>
      <c r="F15792" t="s">
        <v>9790</v>
      </c>
      <c r="G15792" t="s">
        <v>9817</v>
      </c>
      <c r="H15792">
        <v>2024</v>
      </c>
      <c r="I15792" s="1" t="s">
        <v>11</v>
      </c>
      <c r="J15792" s="1" t="s">
        <v>3423</v>
      </c>
      <c r="L15792" s="1" t="s">
        <v>8</v>
      </c>
    </row>
    <row r="15793" spans="1:12" x14ac:dyDescent="0.5">
      <c r="A15793" s="1" t="s">
        <v>8975</v>
      </c>
      <c r="B15793" s="1" t="s">
        <v>8764</v>
      </c>
      <c r="C15793" s="8">
        <v>45369.834225138889</v>
      </c>
      <c r="D15793">
        <v>18</v>
      </c>
      <c r="E15793" s="9">
        <v>0.83422513888888894</v>
      </c>
      <c r="F15793" t="s">
        <v>9789</v>
      </c>
      <c r="G15793" t="s">
        <v>9817</v>
      </c>
      <c r="H15793">
        <v>2024</v>
      </c>
      <c r="I15793" s="1" t="s">
        <v>15</v>
      </c>
      <c r="J15793" s="1" t="s">
        <v>8</v>
      </c>
      <c r="L15793" s="1" t="s">
        <v>8</v>
      </c>
    </row>
    <row r="15794" spans="1:12" x14ac:dyDescent="0.5">
      <c r="A15794" s="1" t="s">
        <v>8975</v>
      </c>
      <c r="B15794" s="1" t="s">
        <v>8764</v>
      </c>
      <c r="C15794" s="8">
        <v>45377.208681215277</v>
      </c>
      <c r="D15794">
        <v>26</v>
      </c>
      <c r="E15794" s="9">
        <v>0.20868121527777778</v>
      </c>
      <c r="F15794" t="s">
        <v>9787</v>
      </c>
      <c r="G15794" t="s">
        <v>9817</v>
      </c>
      <c r="H15794">
        <v>2024</v>
      </c>
      <c r="I15794" s="1" t="s">
        <v>17</v>
      </c>
      <c r="J15794" s="1" t="s">
        <v>8</v>
      </c>
      <c r="L15794" s="1" t="s">
        <v>8</v>
      </c>
    </row>
    <row r="15795" spans="1:12" x14ac:dyDescent="0.5">
      <c r="A15795" s="1" t="s">
        <v>8975</v>
      </c>
      <c r="B15795" s="1" t="s">
        <v>8764</v>
      </c>
      <c r="C15795" s="8">
        <v>45337.906377569445</v>
      </c>
      <c r="D15795">
        <v>15</v>
      </c>
      <c r="E15795" s="9">
        <v>0.90637756944444448</v>
      </c>
      <c r="F15795" t="s">
        <v>9790</v>
      </c>
      <c r="G15795" t="s">
        <v>9818</v>
      </c>
      <c r="H15795">
        <v>2024</v>
      </c>
      <c r="I15795" s="1" t="s">
        <v>19</v>
      </c>
      <c r="J15795" s="1" t="s">
        <v>2549</v>
      </c>
      <c r="K15795" s="1">
        <v>275.01223109318926</v>
      </c>
      <c r="L15795" s="1" t="s">
        <v>19</v>
      </c>
    </row>
    <row r="15796" spans="1:12" x14ac:dyDescent="0.5">
      <c r="A15796" s="1" t="s">
        <v>8975</v>
      </c>
      <c r="B15796" s="1" t="s">
        <v>8765</v>
      </c>
      <c r="C15796" s="8">
        <v>45458.277320104164</v>
      </c>
      <c r="D15796">
        <v>15</v>
      </c>
      <c r="E15796" s="9">
        <v>0.27732010416666669</v>
      </c>
      <c r="F15796" t="s">
        <v>9788</v>
      </c>
      <c r="G15796" t="s">
        <v>9821</v>
      </c>
      <c r="H15796">
        <v>2024</v>
      </c>
      <c r="I15796" s="1" t="s">
        <v>17</v>
      </c>
      <c r="J15796" s="1" t="s">
        <v>8</v>
      </c>
      <c r="L15796" s="1" t="s">
        <v>8</v>
      </c>
    </row>
    <row r="15797" spans="1:12" x14ac:dyDescent="0.5">
      <c r="A15797" s="1" t="s">
        <v>8975</v>
      </c>
      <c r="B15797" s="1" t="s">
        <v>8765</v>
      </c>
      <c r="C15797" s="8">
        <v>45295.038903101849</v>
      </c>
      <c r="D15797">
        <v>4</v>
      </c>
      <c r="E15797" s="9">
        <v>3.8903101851851848E-2</v>
      </c>
      <c r="F15797" t="s">
        <v>9790</v>
      </c>
      <c r="G15797" t="s">
        <v>9819</v>
      </c>
      <c r="H15797">
        <v>2024</v>
      </c>
      <c r="I15797" s="1" t="s">
        <v>15</v>
      </c>
      <c r="J15797" s="1" t="s">
        <v>8</v>
      </c>
      <c r="L15797" s="1" t="s">
        <v>8</v>
      </c>
    </row>
    <row r="15798" spans="1:12" x14ac:dyDescent="0.5">
      <c r="A15798" s="1" t="s">
        <v>8975</v>
      </c>
      <c r="B15798" s="1" t="s">
        <v>8765</v>
      </c>
      <c r="C15798" s="8">
        <v>45482.467998437503</v>
      </c>
      <c r="D15798">
        <v>9</v>
      </c>
      <c r="E15798" s="9">
        <v>0.46799844907407406</v>
      </c>
      <c r="F15798" t="s">
        <v>9787</v>
      </c>
      <c r="G15798" t="s">
        <v>9816</v>
      </c>
      <c r="H15798">
        <v>2024</v>
      </c>
      <c r="I15798" s="1" t="s">
        <v>9</v>
      </c>
      <c r="J15798" s="1" t="s">
        <v>3081</v>
      </c>
      <c r="L15798" s="1" t="s">
        <v>8</v>
      </c>
    </row>
    <row r="15799" spans="1:12" x14ac:dyDescent="0.5">
      <c r="A15799" s="1" t="s">
        <v>8975</v>
      </c>
      <c r="B15799" s="1" t="s">
        <v>8765</v>
      </c>
      <c r="C15799" s="8">
        <v>45358.00840875</v>
      </c>
      <c r="D15799">
        <v>7</v>
      </c>
      <c r="E15799" s="9">
        <v>8.4087615740740737E-3</v>
      </c>
      <c r="F15799" t="s">
        <v>9790</v>
      </c>
      <c r="G15799" t="s">
        <v>9817</v>
      </c>
      <c r="H15799">
        <v>2024</v>
      </c>
      <c r="I15799" s="1" t="s">
        <v>9</v>
      </c>
      <c r="J15799" s="1" t="s">
        <v>4790</v>
      </c>
      <c r="L15799" s="1" t="s">
        <v>8</v>
      </c>
    </row>
    <row r="15800" spans="1:12" x14ac:dyDescent="0.5">
      <c r="A15800" s="1" t="s">
        <v>8975</v>
      </c>
      <c r="B15800" s="1" t="s">
        <v>8765</v>
      </c>
      <c r="C15800" s="8">
        <v>45417.022063888886</v>
      </c>
      <c r="D15800">
        <v>5</v>
      </c>
      <c r="E15800" s="9">
        <v>2.2063900462962964E-2</v>
      </c>
      <c r="F15800" t="s">
        <v>9786</v>
      </c>
      <c r="G15800" t="s">
        <v>9820</v>
      </c>
      <c r="H15800">
        <v>2024</v>
      </c>
      <c r="I15800" s="1" t="s">
        <v>19</v>
      </c>
      <c r="J15800" s="1" t="s">
        <v>1266</v>
      </c>
      <c r="K15800" s="1">
        <v>332.25507340638649</v>
      </c>
      <c r="L15800" s="1" t="s">
        <v>19</v>
      </c>
    </row>
    <row r="15801" spans="1:12" x14ac:dyDescent="0.5">
      <c r="A15801" s="1" t="s">
        <v>8975</v>
      </c>
      <c r="B15801" s="1" t="s">
        <v>8765</v>
      </c>
      <c r="C15801" s="8">
        <v>45462.32685109954</v>
      </c>
      <c r="D15801">
        <v>19</v>
      </c>
      <c r="E15801" s="9">
        <v>0.32685109953703706</v>
      </c>
      <c r="F15801" t="s">
        <v>9791</v>
      </c>
      <c r="G15801" t="s">
        <v>9821</v>
      </c>
      <c r="H15801">
        <v>2024</v>
      </c>
      <c r="I15801" s="1" t="s">
        <v>11</v>
      </c>
      <c r="J15801" s="1" t="s">
        <v>4791</v>
      </c>
      <c r="L15801" s="1" t="s">
        <v>8</v>
      </c>
    </row>
    <row r="15802" spans="1:12" x14ac:dyDescent="0.5">
      <c r="A15802" s="1" t="s">
        <v>8975</v>
      </c>
      <c r="B15802" s="1" t="s">
        <v>8765</v>
      </c>
      <c r="C15802" s="8">
        <v>45384.7965419213</v>
      </c>
      <c r="D15802">
        <v>2</v>
      </c>
      <c r="E15802" s="9">
        <v>0.79654193287037034</v>
      </c>
      <c r="F15802" t="s">
        <v>9787</v>
      </c>
      <c r="G15802" t="s">
        <v>9822</v>
      </c>
      <c r="H15802">
        <v>2024</v>
      </c>
      <c r="I15802" s="1" t="s">
        <v>7</v>
      </c>
      <c r="J15802" s="1" t="s">
        <v>8</v>
      </c>
      <c r="L15802" s="1" t="s">
        <v>8</v>
      </c>
    </row>
    <row r="15803" spans="1:12" x14ac:dyDescent="0.5">
      <c r="A15803" s="1" t="s">
        <v>8975</v>
      </c>
      <c r="B15803" s="1" t="s">
        <v>8765</v>
      </c>
      <c r="C15803" s="8">
        <v>45439.311085879628</v>
      </c>
      <c r="D15803">
        <v>27</v>
      </c>
      <c r="E15803" s="9">
        <v>0.31108587962962964</v>
      </c>
      <c r="F15803" t="s">
        <v>9789</v>
      </c>
      <c r="G15803" t="s">
        <v>9820</v>
      </c>
      <c r="H15803">
        <v>2024</v>
      </c>
      <c r="I15803" s="1" t="s">
        <v>7</v>
      </c>
      <c r="J15803" s="1" t="s">
        <v>8</v>
      </c>
      <c r="L15803" s="1" t="s">
        <v>8</v>
      </c>
    </row>
    <row r="15804" spans="1:12" x14ac:dyDescent="0.5">
      <c r="A15804" s="1" t="s">
        <v>8975</v>
      </c>
      <c r="B15804" s="1" t="s">
        <v>8765</v>
      </c>
      <c r="C15804" s="8">
        <v>45384.31700239583</v>
      </c>
      <c r="D15804">
        <v>2</v>
      </c>
      <c r="E15804" s="9">
        <v>0.31700240740740743</v>
      </c>
      <c r="F15804" t="s">
        <v>9787</v>
      </c>
      <c r="G15804" t="s">
        <v>9822</v>
      </c>
      <c r="H15804">
        <v>2024</v>
      </c>
      <c r="I15804" s="1" t="s">
        <v>7</v>
      </c>
      <c r="J15804" s="1" t="s">
        <v>8</v>
      </c>
      <c r="L15804" s="1" t="s">
        <v>8</v>
      </c>
    </row>
    <row r="15805" spans="1:12" x14ac:dyDescent="0.5">
      <c r="A15805" s="1" t="s">
        <v>8975</v>
      </c>
      <c r="B15805" s="1" t="s">
        <v>8766</v>
      </c>
      <c r="C15805" s="8">
        <v>45389.53850185185</v>
      </c>
      <c r="D15805">
        <v>7</v>
      </c>
      <c r="E15805" s="9">
        <v>0.53850185185185184</v>
      </c>
      <c r="F15805" t="s">
        <v>9786</v>
      </c>
      <c r="G15805" t="s">
        <v>9822</v>
      </c>
      <c r="H15805">
        <v>2024</v>
      </c>
      <c r="I15805" s="1" t="s">
        <v>19</v>
      </c>
      <c r="J15805" s="1" t="s">
        <v>708</v>
      </c>
      <c r="K15805" s="1">
        <v>168.02716776388598</v>
      </c>
      <c r="L15805" s="1" t="s">
        <v>19</v>
      </c>
    </row>
    <row r="15806" spans="1:12" x14ac:dyDescent="0.5">
      <c r="A15806" s="1" t="s">
        <v>8975</v>
      </c>
      <c r="B15806" s="1" t="s">
        <v>8766</v>
      </c>
      <c r="C15806" s="8">
        <v>45413.189942511577</v>
      </c>
      <c r="D15806">
        <v>1</v>
      </c>
      <c r="E15806" s="9">
        <v>0.18994252314814813</v>
      </c>
      <c r="F15806" t="s">
        <v>9791</v>
      </c>
      <c r="G15806" t="s">
        <v>9820</v>
      </c>
      <c r="H15806">
        <v>2024</v>
      </c>
      <c r="I15806" s="1" t="s">
        <v>19</v>
      </c>
      <c r="J15806" s="1" t="s">
        <v>2032</v>
      </c>
      <c r="K15806" s="1">
        <v>106.86800340479299</v>
      </c>
      <c r="L15806" s="1" t="s">
        <v>19</v>
      </c>
    </row>
    <row r="15807" spans="1:12" x14ac:dyDescent="0.5">
      <c r="A15807" s="1" t="s">
        <v>8975</v>
      </c>
      <c r="B15807" s="1" t="s">
        <v>8766</v>
      </c>
      <c r="C15807" s="8">
        <v>45438.56777105324</v>
      </c>
      <c r="D15807">
        <v>26</v>
      </c>
      <c r="E15807" s="9">
        <v>0.56777106481481476</v>
      </c>
      <c r="F15807" t="s">
        <v>9786</v>
      </c>
      <c r="G15807" t="s">
        <v>9820</v>
      </c>
      <c r="H15807">
        <v>2024</v>
      </c>
      <c r="I15807" s="1" t="s">
        <v>15</v>
      </c>
      <c r="J15807" s="1" t="s">
        <v>8</v>
      </c>
      <c r="L15807" s="1" t="s">
        <v>8</v>
      </c>
    </row>
    <row r="15808" spans="1:12" x14ac:dyDescent="0.5">
      <c r="A15808" s="1" t="s">
        <v>8975</v>
      </c>
      <c r="B15808" s="1" t="s">
        <v>8766</v>
      </c>
      <c r="C15808" s="8">
        <v>45451.366184085651</v>
      </c>
      <c r="D15808">
        <v>8</v>
      </c>
      <c r="E15808" s="9">
        <v>0.36618409722222223</v>
      </c>
      <c r="F15808" t="s">
        <v>9788</v>
      </c>
      <c r="G15808" t="s">
        <v>9821</v>
      </c>
      <c r="H15808">
        <v>2024</v>
      </c>
      <c r="I15808" s="1" t="s">
        <v>11</v>
      </c>
      <c r="J15808" s="1" t="s">
        <v>53</v>
      </c>
      <c r="L15808" s="1" t="s">
        <v>8</v>
      </c>
    </row>
    <row r="15809" spans="1:12" x14ac:dyDescent="0.5">
      <c r="A15809" s="1" t="s">
        <v>8975</v>
      </c>
      <c r="B15809" s="1" t="s">
        <v>8766</v>
      </c>
      <c r="C15809" s="8">
        <v>45314.629492777778</v>
      </c>
      <c r="D15809">
        <v>23</v>
      </c>
      <c r="E15809" s="9">
        <v>0.62949278935185182</v>
      </c>
      <c r="F15809" t="s">
        <v>9787</v>
      </c>
      <c r="G15809" t="s">
        <v>9819</v>
      </c>
      <c r="H15809">
        <v>2024</v>
      </c>
      <c r="I15809" s="1" t="s">
        <v>17</v>
      </c>
      <c r="J15809" s="1" t="s">
        <v>8</v>
      </c>
      <c r="L15809" s="1" t="s">
        <v>8</v>
      </c>
    </row>
    <row r="15810" spans="1:12" x14ac:dyDescent="0.5">
      <c r="A15810" s="1" t="s">
        <v>8975</v>
      </c>
      <c r="B15810" s="1" t="s">
        <v>8766</v>
      </c>
      <c r="C15810" s="8">
        <v>45390.138502708331</v>
      </c>
      <c r="D15810">
        <v>8</v>
      </c>
      <c r="E15810" s="9">
        <v>0.1385027199074074</v>
      </c>
      <c r="F15810" t="s">
        <v>9789</v>
      </c>
      <c r="G15810" t="s">
        <v>9822</v>
      </c>
      <c r="H15810">
        <v>2024</v>
      </c>
      <c r="I15810" s="1" t="s">
        <v>11</v>
      </c>
      <c r="J15810" s="1" t="s">
        <v>279</v>
      </c>
      <c r="L15810" s="1" t="s">
        <v>8</v>
      </c>
    </row>
    <row r="15811" spans="1:12" x14ac:dyDescent="0.5">
      <c r="A15811" s="1" t="s">
        <v>8975</v>
      </c>
      <c r="B15811" s="1" t="s">
        <v>8766</v>
      </c>
      <c r="C15811" s="8">
        <v>45441.642221747687</v>
      </c>
      <c r="D15811">
        <v>29</v>
      </c>
      <c r="E15811" s="9">
        <v>0.64222174768518514</v>
      </c>
      <c r="F15811" t="s">
        <v>9791</v>
      </c>
      <c r="G15811" t="s">
        <v>9820</v>
      </c>
      <c r="H15811">
        <v>2024</v>
      </c>
      <c r="I15811" s="1" t="s">
        <v>19</v>
      </c>
      <c r="J15811" s="1" t="s">
        <v>4792</v>
      </c>
      <c r="K15811" s="1">
        <v>80.796404439589466</v>
      </c>
      <c r="L15811" s="1" t="s">
        <v>19</v>
      </c>
    </row>
    <row r="15812" spans="1:12" x14ac:dyDescent="0.5">
      <c r="A15812" s="1" t="s">
        <v>8975</v>
      </c>
      <c r="B15812" s="1" t="s">
        <v>8766</v>
      </c>
      <c r="C15812" s="8">
        <v>45460.587355833333</v>
      </c>
      <c r="D15812">
        <v>17</v>
      </c>
      <c r="E15812" s="9">
        <v>0.5873558333333333</v>
      </c>
      <c r="F15812" t="s">
        <v>9789</v>
      </c>
      <c r="G15812" t="s">
        <v>9821</v>
      </c>
      <c r="H15812">
        <v>2024</v>
      </c>
      <c r="I15812" s="1" t="s">
        <v>17</v>
      </c>
      <c r="J15812" s="1" t="s">
        <v>8</v>
      </c>
      <c r="L15812" s="1" t="s">
        <v>8</v>
      </c>
    </row>
    <row r="15813" spans="1:12" x14ac:dyDescent="0.5">
      <c r="A15813" s="1" t="s">
        <v>8975</v>
      </c>
      <c r="B15813" s="1" t="s">
        <v>8766</v>
      </c>
      <c r="C15813" s="8">
        <v>45342.934507407408</v>
      </c>
      <c r="D15813">
        <v>20</v>
      </c>
      <c r="E15813" s="9">
        <v>0.93450741898148149</v>
      </c>
      <c r="F15813" t="s">
        <v>9787</v>
      </c>
      <c r="G15813" t="s">
        <v>9818</v>
      </c>
      <c r="H15813">
        <v>2024</v>
      </c>
      <c r="I15813" s="1" t="s">
        <v>9</v>
      </c>
      <c r="J15813" s="1" t="s">
        <v>2722</v>
      </c>
      <c r="L15813" s="1" t="s">
        <v>8</v>
      </c>
    </row>
    <row r="15814" spans="1:12" x14ac:dyDescent="0.5">
      <c r="A15814" s="1" t="s">
        <v>8975</v>
      </c>
      <c r="B15814" s="1" t="s">
        <v>8766</v>
      </c>
      <c r="C15814" s="8">
        <v>45431.716757800925</v>
      </c>
      <c r="D15814">
        <v>19</v>
      </c>
      <c r="E15814" s="9">
        <v>0.71675781250000004</v>
      </c>
      <c r="F15814" t="s">
        <v>9786</v>
      </c>
      <c r="G15814" t="s">
        <v>9820</v>
      </c>
      <c r="H15814">
        <v>2024</v>
      </c>
      <c r="I15814" s="1" t="s">
        <v>11</v>
      </c>
      <c r="J15814" s="1" t="s">
        <v>4793</v>
      </c>
      <c r="L15814" s="1" t="s">
        <v>8</v>
      </c>
    </row>
    <row r="15815" spans="1:12" x14ac:dyDescent="0.5">
      <c r="A15815" s="1" t="s">
        <v>8975</v>
      </c>
      <c r="B15815" s="1" t="s">
        <v>8767</v>
      </c>
      <c r="C15815" s="8">
        <v>45326.582794965281</v>
      </c>
      <c r="D15815">
        <v>4</v>
      </c>
      <c r="E15815" s="9">
        <v>0.58279497685185189</v>
      </c>
      <c r="F15815" t="s">
        <v>9786</v>
      </c>
      <c r="G15815" t="s">
        <v>9818</v>
      </c>
      <c r="H15815">
        <v>2024</v>
      </c>
      <c r="I15815" s="1" t="s">
        <v>19</v>
      </c>
      <c r="J15815" s="1" t="s">
        <v>4794</v>
      </c>
      <c r="K15815" s="1">
        <v>33.292365185448325</v>
      </c>
      <c r="L15815" s="1" t="s">
        <v>19</v>
      </c>
    </row>
    <row r="15816" spans="1:12" x14ac:dyDescent="0.5">
      <c r="A15816" s="1" t="s">
        <v>8975</v>
      </c>
      <c r="B15816" s="1" t="s">
        <v>8767</v>
      </c>
      <c r="C15816" s="8">
        <v>45345.374469259259</v>
      </c>
      <c r="D15816">
        <v>23</v>
      </c>
      <c r="E15816" s="9">
        <v>0.37446927083333331</v>
      </c>
      <c r="F15816" t="s">
        <v>9792</v>
      </c>
      <c r="G15816" t="s">
        <v>9818</v>
      </c>
      <c r="H15816">
        <v>2024</v>
      </c>
      <c r="I15816" s="1" t="s">
        <v>9</v>
      </c>
      <c r="J15816" s="1" t="s">
        <v>4795</v>
      </c>
      <c r="L15816" s="1" t="s">
        <v>8</v>
      </c>
    </row>
    <row r="15817" spans="1:12" x14ac:dyDescent="0.5">
      <c r="A15817" s="1" t="s">
        <v>8975</v>
      </c>
      <c r="B15817" s="1" t="s">
        <v>8767</v>
      </c>
      <c r="C15817" s="8">
        <v>45330.588040532406</v>
      </c>
      <c r="D15817">
        <v>8</v>
      </c>
      <c r="E15817" s="9">
        <v>0.58804054398148153</v>
      </c>
      <c r="F15817" t="s">
        <v>9790</v>
      </c>
      <c r="G15817" t="s">
        <v>9818</v>
      </c>
      <c r="H15817">
        <v>2024</v>
      </c>
      <c r="I15817" s="1" t="s">
        <v>16</v>
      </c>
      <c r="J15817" s="1" t="s">
        <v>8</v>
      </c>
      <c r="L15817" s="1" t="s">
        <v>8</v>
      </c>
    </row>
    <row r="15818" spans="1:12" x14ac:dyDescent="0.5">
      <c r="A15818" s="1" t="s">
        <v>8975</v>
      </c>
      <c r="B15818" s="1" t="s">
        <v>8767</v>
      </c>
      <c r="C15818" s="8">
        <v>45414.418880451391</v>
      </c>
      <c r="D15818">
        <v>2</v>
      </c>
      <c r="E15818" s="9">
        <v>0.41888045138888891</v>
      </c>
      <c r="F15818" t="s">
        <v>9790</v>
      </c>
      <c r="G15818" t="s">
        <v>9820</v>
      </c>
      <c r="H15818">
        <v>2024</v>
      </c>
      <c r="I15818" s="1" t="s">
        <v>19</v>
      </c>
      <c r="J15818" s="1" t="s">
        <v>2591</v>
      </c>
      <c r="K15818" s="1">
        <v>121.80640741618944</v>
      </c>
      <c r="L15818" s="1" t="s">
        <v>19</v>
      </c>
    </row>
    <row r="15819" spans="1:12" x14ac:dyDescent="0.5">
      <c r="A15819" s="1" t="s">
        <v>8975</v>
      </c>
      <c r="B15819" s="1" t="s">
        <v>8767</v>
      </c>
      <c r="C15819" s="8">
        <v>45361.478237118055</v>
      </c>
      <c r="D15819">
        <v>10</v>
      </c>
      <c r="E15819" s="9">
        <v>0.47823712962962961</v>
      </c>
      <c r="F15819" t="s">
        <v>9786</v>
      </c>
      <c r="G15819" t="s">
        <v>9817</v>
      </c>
      <c r="H15819">
        <v>2024</v>
      </c>
      <c r="I15819" s="1" t="s">
        <v>9</v>
      </c>
      <c r="J15819" s="1" t="s">
        <v>1715</v>
      </c>
      <c r="L15819" s="1" t="s">
        <v>8</v>
      </c>
    </row>
    <row r="15820" spans="1:12" x14ac:dyDescent="0.5">
      <c r="A15820" s="1" t="s">
        <v>8975</v>
      </c>
      <c r="B15820" s="1" t="s">
        <v>8768</v>
      </c>
      <c r="C15820" s="8">
        <v>45427.665607384261</v>
      </c>
      <c r="D15820">
        <v>15</v>
      </c>
      <c r="E15820" s="9">
        <v>0.66560739583333328</v>
      </c>
      <c r="F15820" t="s">
        <v>9791</v>
      </c>
      <c r="G15820" t="s">
        <v>9820</v>
      </c>
      <c r="H15820">
        <v>2024</v>
      </c>
      <c r="I15820" s="1" t="s">
        <v>15</v>
      </c>
      <c r="J15820" s="1" t="s">
        <v>8</v>
      </c>
      <c r="L15820" s="1" t="s">
        <v>8</v>
      </c>
    </row>
    <row r="15821" spans="1:12" x14ac:dyDescent="0.5">
      <c r="A15821" s="1" t="s">
        <v>8975</v>
      </c>
      <c r="B15821" s="1" t="s">
        <v>8768</v>
      </c>
      <c r="C15821" s="8">
        <v>45311.482973009261</v>
      </c>
      <c r="D15821">
        <v>20</v>
      </c>
      <c r="E15821" s="9">
        <v>0.48297302083333332</v>
      </c>
      <c r="F15821" t="s">
        <v>9788</v>
      </c>
      <c r="G15821" t="s">
        <v>9819</v>
      </c>
      <c r="H15821">
        <v>2024</v>
      </c>
      <c r="I15821" s="1" t="s">
        <v>11</v>
      </c>
      <c r="J15821" s="1" t="s">
        <v>4796</v>
      </c>
      <c r="L15821" s="1" t="s">
        <v>8</v>
      </c>
    </row>
    <row r="15822" spans="1:12" x14ac:dyDescent="0.5">
      <c r="A15822" s="1" t="s">
        <v>8975</v>
      </c>
      <c r="B15822" s="1" t="s">
        <v>8768</v>
      </c>
      <c r="C15822" s="8">
        <v>45375.785200601851</v>
      </c>
      <c r="D15822">
        <v>24</v>
      </c>
      <c r="E15822" s="9">
        <v>0.78520060185185181</v>
      </c>
      <c r="F15822" t="s">
        <v>9786</v>
      </c>
      <c r="G15822" t="s">
        <v>9817</v>
      </c>
      <c r="H15822">
        <v>2024</v>
      </c>
      <c r="I15822" s="1" t="s">
        <v>7</v>
      </c>
      <c r="J15822" s="1" t="s">
        <v>8</v>
      </c>
      <c r="L15822" s="1" t="s">
        <v>8</v>
      </c>
    </row>
    <row r="15823" spans="1:12" x14ac:dyDescent="0.5">
      <c r="A15823" s="1" t="s">
        <v>8975</v>
      </c>
      <c r="B15823" s="1" t="s">
        <v>8768</v>
      </c>
      <c r="C15823" s="8">
        <v>45493.344381712966</v>
      </c>
      <c r="D15823">
        <v>20</v>
      </c>
      <c r="E15823" s="9">
        <v>0.34438171296296294</v>
      </c>
      <c r="F15823" t="s">
        <v>9788</v>
      </c>
      <c r="G15823" t="s">
        <v>9816</v>
      </c>
      <c r="H15823">
        <v>2024</v>
      </c>
      <c r="I15823" s="1" t="s">
        <v>16</v>
      </c>
      <c r="J15823" s="1" t="s">
        <v>8</v>
      </c>
      <c r="L15823" s="1" t="s">
        <v>8</v>
      </c>
    </row>
    <row r="15824" spans="1:12" x14ac:dyDescent="0.5">
      <c r="A15824" s="1" t="s">
        <v>8975</v>
      </c>
      <c r="B15824" s="1" t="s">
        <v>8768</v>
      </c>
      <c r="C15824" s="8">
        <v>45403.794974722223</v>
      </c>
      <c r="D15824">
        <v>21</v>
      </c>
      <c r="E15824" s="9">
        <v>0.79497473379629635</v>
      </c>
      <c r="F15824" t="s">
        <v>9786</v>
      </c>
      <c r="G15824" t="s">
        <v>9822</v>
      </c>
      <c r="H15824">
        <v>2024</v>
      </c>
      <c r="I15824" s="1" t="s">
        <v>16</v>
      </c>
      <c r="J15824" s="1" t="s">
        <v>8</v>
      </c>
      <c r="L15824" s="1" t="s">
        <v>8</v>
      </c>
    </row>
    <row r="15825" spans="1:12" x14ac:dyDescent="0.5">
      <c r="A15825" s="1" t="s">
        <v>8975</v>
      </c>
      <c r="B15825" s="1" t="s">
        <v>8769</v>
      </c>
      <c r="C15825" s="8">
        <v>45373.403393287037</v>
      </c>
      <c r="D15825">
        <v>22</v>
      </c>
      <c r="E15825" s="9">
        <v>0.40339328703703703</v>
      </c>
      <c r="F15825" t="s">
        <v>9792</v>
      </c>
      <c r="G15825" t="s">
        <v>9817</v>
      </c>
      <c r="H15825">
        <v>2024</v>
      </c>
      <c r="I15825" s="1" t="s">
        <v>17</v>
      </c>
      <c r="J15825" s="1" t="s">
        <v>8</v>
      </c>
      <c r="L15825" s="1" t="s">
        <v>8</v>
      </c>
    </row>
    <row r="15826" spans="1:12" x14ac:dyDescent="0.5">
      <c r="A15826" s="1" t="s">
        <v>8975</v>
      </c>
      <c r="B15826" s="1" t="s">
        <v>8769</v>
      </c>
      <c r="C15826" s="8">
        <v>45458.325371076389</v>
      </c>
      <c r="D15826">
        <v>15</v>
      </c>
      <c r="E15826" s="9">
        <v>0.32537108796296299</v>
      </c>
      <c r="F15826" t="s">
        <v>9788</v>
      </c>
      <c r="G15826" t="s">
        <v>9821</v>
      </c>
      <c r="H15826">
        <v>2024</v>
      </c>
      <c r="I15826" s="1" t="s">
        <v>15</v>
      </c>
      <c r="J15826" s="1" t="s">
        <v>8</v>
      </c>
      <c r="L15826" s="1" t="s">
        <v>8</v>
      </c>
    </row>
    <row r="15827" spans="1:12" x14ac:dyDescent="0.5">
      <c r="A15827" s="1" t="s">
        <v>8975</v>
      </c>
      <c r="B15827" s="1" t="s">
        <v>8769</v>
      </c>
      <c r="C15827" s="8">
        <v>45361.534738159724</v>
      </c>
      <c r="D15827">
        <v>10</v>
      </c>
      <c r="E15827" s="9">
        <v>0.53473815972222227</v>
      </c>
      <c r="F15827" t="s">
        <v>9786</v>
      </c>
      <c r="G15827" t="s">
        <v>9817</v>
      </c>
      <c r="H15827">
        <v>2024</v>
      </c>
      <c r="I15827" s="1" t="s">
        <v>17</v>
      </c>
      <c r="J15827" s="1" t="s">
        <v>8</v>
      </c>
      <c r="L15827" s="1" t="s">
        <v>8</v>
      </c>
    </row>
    <row r="15828" spans="1:12" x14ac:dyDescent="0.5">
      <c r="A15828" s="1" t="s">
        <v>8975</v>
      </c>
      <c r="B15828" s="1" t="s">
        <v>8769</v>
      </c>
      <c r="C15828" s="8">
        <v>45350.414562141203</v>
      </c>
      <c r="D15828">
        <v>28</v>
      </c>
      <c r="E15828" s="9">
        <v>0.4145621527777778</v>
      </c>
      <c r="F15828" t="s">
        <v>9791</v>
      </c>
      <c r="G15828" t="s">
        <v>9818</v>
      </c>
      <c r="H15828">
        <v>2024</v>
      </c>
      <c r="I15828" s="1" t="s">
        <v>19</v>
      </c>
      <c r="J15828" s="1" t="s">
        <v>4797</v>
      </c>
      <c r="K15828" s="1">
        <v>315.02498065763336</v>
      </c>
      <c r="L15828" s="1" t="s">
        <v>19</v>
      </c>
    </row>
    <row r="15829" spans="1:12" x14ac:dyDescent="0.5">
      <c r="A15829" s="1" t="s">
        <v>8975</v>
      </c>
      <c r="B15829" s="1" t="s">
        <v>8769</v>
      </c>
      <c r="C15829" s="8">
        <v>45494.687814456018</v>
      </c>
      <c r="D15829">
        <v>21</v>
      </c>
      <c r="E15829" s="9">
        <v>0.68781445601851854</v>
      </c>
      <c r="F15829" t="s">
        <v>9786</v>
      </c>
      <c r="G15829" t="s">
        <v>9816</v>
      </c>
      <c r="H15829">
        <v>2024</v>
      </c>
      <c r="I15829" s="1" t="s">
        <v>17</v>
      </c>
      <c r="J15829" s="1" t="s">
        <v>8</v>
      </c>
      <c r="L15829" s="1" t="s">
        <v>8</v>
      </c>
    </row>
    <row r="15830" spans="1:12" x14ac:dyDescent="0.5">
      <c r="A15830" s="1" t="s">
        <v>8975</v>
      </c>
      <c r="B15830" s="1" t="s">
        <v>8770</v>
      </c>
      <c r="C15830" s="8">
        <v>45357.933847766202</v>
      </c>
      <c r="D15830">
        <v>6</v>
      </c>
      <c r="E15830" s="9">
        <v>0.93384777777777783</v>
      </c>
      <c r="F15830" t="s">
        <v>9791</v>
      </c>
      <c r="G15830" t="s">
        <v>9817</v>
      </c>
      <c r="H15830">
        <v>2024</v>
      </c>
      <c r="I15830" s="1" t="s">
        <v>19</v>
      </c>
      <c r="J15830" s="1" t="s">
        <v>1410</v>
      </c>
      <c r="K15830" s="1">
        <v>363.42628478602012</v>
      </c>
      <c r="L15830" s="1" t="s">
        <v>19</v>
      </c>
    </row>
    <row r="15831" spans="1:12" x14ac:dyDescent="0.5">
      <c r="A15831" s="1" t="s">
        <v>8975</v>
      </c>
      <c r="B15831" s="1" t="s">
        <v>8770</v>
      </c>
      <c r="C15831" s="8">
        <v>45381.640285243055</v>
      </c>
      <c r="D15831">
        <v>30</v>
      </c>
      <c r="E15831" s="9">
        <v>0.6402852546296296</v>
      </c>
      <c r="F15831" t="s">
        <v>9788</v>
      </c>
      <c r="G15831" t="s">
        <v>9817</v>
      </c>
      <c r="H15831">
        <v>2024</v>
      </c>
      <c r="I15831" s="1" t="s">
        <v>7</v>
      </c>
      <c r="J15831" s="1" t="s">
        <v>8</v>
      </c>
      <c r="L15831" s="1" t="s">
        <v>8</v>
      </c>
    </row>
    <row r="15832" spans="1:12" x14ac:dyDescent="0.5">
      <c r="A15832" s="1" t="s">
        <v>8975</v>
      </c>
      <c r="B15832" s="1" t="s">
        <v>8770</v>
      </c>
      <c r="C15832" s="8">
        <v>45352.975104074074</v>
      </c>
      <c r="D15832">
        <v>1</v>
      </c>
      <c r="E15832" s="9">
        <v>0.97510407407407407</v>
      </c>
      <c r="F15832" t="s">
        <v>9792</v>
      </c>
      <c r="G15832" t="s">
        <v>9817</v>
      </c>
      <c r="H15832">
        <v>2024</v>
      </c>
      <c r="I15832" s="1" t="s">
        <v>16</v>
      </c>
      <c r="J15832" s="1" t="s">
        <v>8</v>
      </c>
      <c r="L15832" s="1" t="s">
        <v>8</v>
      </c>
    </row>
    <row r="15833" spans="1:12" x14ac:dyDescent="0.5">
      <c r="A15833" s="1" t="s">
        <v>8975</v>
      </c>
      <c r="B15833" s="1" t="s">
        <v>8770</v>
      </c>
      <c r="C15833" s="8">
        <v>45311.620817013893</v>
      </c>
      <c r="D15833">
        <v>20</v>
      </c>
      <c r="E15833" s="9">
        <v>0.62081701388888888</v>
      </c>
      <c r="F15833" t="s">
        <v>9788</v>
      </c>
      <c r="G15833" t="s">
        <v>9819</v>
      </c>
      <c r="H15833">
        <v>2024</v>
      </c>
      <c r="I15833" s="1" t="s">
        <v>9</v>
      </c>
      <c r="J15833" s="1" t="s">
        <v>4455</v>
      </c>
      <c r="L15833" s="1" t="s">
        <v>8</v>
      </c>
    </row>
    <row r="15834" spans="1:12" x14ac:dyDescent="0.5">
      <c r="A15834" s="1" t="s">
        <v>8975</v>
      </c>
      <c r="B15834" s="1" t="s">
        <v>8770</v>
      </c>
      <c r="C15834" s="8">
        <v>45334.385093668985</v>
      </c>
      <c r="D15834">
        <v>12</v>
      </c>
      <c r="E15834" s="9">
        <v>0.38509368055555554</v>
      </c>
      <c r="F15834" t="s">
        <v>9789</v>
      </c>
      <c r="G15834" t="s">
        <v>9818</v>
      </c>
      <c r="H15834">
        <v>2024</v>
      </c>
      <c r="I15834" s="1" t="s">
        <v>11</v>
      </c>
      <c r="J15834" s="1" t="s">
        <v>4798</v>
      </c>
      <c r="L15834" s="1" t="s">
        <v>8</v>
      </c>
    </row>
    <row r="15835" spans="1:12" x14ac:dyDescent="0.5">
      <c r="A15835" s="1" t="s">
        <v>8975</v>
      </c>
      <c r="B15835" s="1" t="s">
        <v>8770</v>
      </c>
      <c r="C15835" s="8">
        <v>45456.087700324075</v>
      </c>
      <c r="D15835">
        <v>13</v>
      </c>
      <c r="E15835" s="9">
        <v>8.7700335648148151E-2</v>
      </c>
      <c r="F15835" t="s">
        <v>9790</v>
      </c>
      <c r="G15835" t="s">
        <v>9821</v>
      </c>
      <c r="H15835">
        <v>2024</v>
      </c>
      <c r="I15835" s="1" t="s">
        <v>15</v>
      </c>
      <c r="J15835" s="1" t="s">
        <v>8</v>
      </c>
      <c r="L15835" s="1" t="s">
        <v>8</v>
      </c>
    </row>
    <row r="15836" spans="1:12" x14ac:dyDescent="0.5">
      <c r="A15836" s="1" t="s">
        <v>8975</v>
      </c>
      <c r="B15836" s="1" t="s">
        <v>8770</v>
      </c>
      <c r="C15836" s="8">
        <v>45321.218238136571</v>
      </c>
      <c r="D15836">
        <v>30</v>
      </c>
      <c r="E15836" s="9">
        <v>0.21823814814814815</v>
      </c>
      <c r="F15836" t="s">
        <v>9787</v>
      </c>
      <c r="G15836" t="s">
        <v>9819</v>
      </c>
      <c r="H15836">
        <v>2024</v>
      </c>
      <c r="I15836" s="1" t="s">
        <v>15</v>
      </c>
      <c r="J15836" s="1" t="s">
        <v>8</v>
      </c>
      <c r="L15836" s="1" t="s">
        <v>8</v>
      </c>
    </row>
    <row r="15837" spans="1:12" x14ac:dyDescent="0.5">
      <c r="A15837" s="1" t="s">
        <v>8975</v>
      </c>
      <c r="B15837" s="1" t="s">
        <v>8770</v>
      </c>
      <c r="C15837" s="8">
        <v>45359.9158030787</v>
      </c>
      <c r="D15837">
        <v>8</v>
      </c>
      <c r="E15837" s="9">
        <v>0.91580309027777773</v>
      </c>
      <c r="F15837" t="s">
        <v>9792</v>
      </c>
      <c r="G15837" t="s">
        <v>9817</v>
      </c>
      <c r="H15837">
        <v>2024</v>
      </c>
      <c r="I15837" s="1" t="s">
        <v>7</v>
      </c>
      <c r="J15837" s="1" t="s">
        <v>8</v>
      </c>
      <c r="L15837" s="1" t="s">
        <v>8</v>
      </c>
    </row>
    <row r="15838" spans="1:12" x14ac:dyDescent="0.5">
      <c r="A15838" s="1" t="s">
        <v>8975</v>
      </c>
      <c r="B15838" s="1" t="s">
        <v>8770</v>
      </c>
      <c r="C15838" s="8">
        <v>45466.987099166668</v>
      </c>
      <c r="D15838">
        <v>23</v>
      </c>
      <c r="E15838" s="9">
        <v>0.98709917824074078</v>
      </c>
      <c r="F15838" t="s">
        <v>9786</v>
      </c>
      <c r="G15838" t="s">
        <v>9821</v>
      </c>
      <c r="H15838">
        <v>2024</v>
      </c>
      <c r="I15838" s="1" t="s">
        <v>9</v>
      </c>
      <c r="J15838" s="1" t="s">
        <v>141</v>
      </c>
      <c r="L15838" s="1" t="s">
        <v>8</v>
      </c>
    </row>
    <row r="15839" spans="1:12" x14ac:dyDescent="0.5">
      <c r="A15839" s="1" t="s">
        <v>8975</v>
      </c>
      <c r="B15839" s="1" t="s">
        <v>8770</v>
      </c>
      <c r="C15839" s="8">
        <v>45442.84822821759</v>
      </c>
      <c r="D15839">
        <v>30</v>
      </c>
      <c r="E15839" s="9">
        <v>0.84822822916666663</v>
      </c>
      <c r="F15839" t="s">
        <v>9790</v>
      </c>
      <c r="G15839" t="s">
        <v>9820</v>
      </c>
      <c r="H15839">
        <v>2024</v>
      </c>
      <c r="I15839" s="1" t="s">
        <v>9</v>
      </c>
      <c r="J15839" s="1" t="s">
        <v>4799</v>
      </c>
      <c r="L15839" s="1" t="s">
        <v>8</v>
      </c>
    </row>
    <row r="15840" spans="1:12" x14ac:dyDescent="0.5">
      <c r="A15840" s="1" t="s">
        <v>8975</v>
      </c>
      <c r="B15840" s="1" t="s">
        <v>8771</v>
      </c>
      <c r="C15840" s="8">
        <v>45349.552316782407</v>
      </c>
      <c r="D15840">
        <v>27</v>
      </c>
      <c r="E15840" s="9">
        <v>0.55231678240740745</v>
      </c>
      <c r="F15840" t="s">
        <v>9787</v>
      </c>
      <c r="G15840" t="s">
        <v>9818</v>
      </c>
      <c r="H15840">
        <v>2024</v>
      </c>
      <c r="I15840" s="1" t="s">
        <v>19</v>
      </c>
      <c r="J15840" s="1" t="s">
        <v>3108</v>
      </c>
      <c r="K15840" s="1">
        <v>116.78675449765105</v>
      </c>
      <c r="L15840" s="1" t="s">
        <v>19</v>
      </c>
    </row>
    <row r="15841" spans="1:12" x14ac:dyDescent="0.5">
      <c r="A15841" s="1" t="s">
        <v>8975</v>
      </c>
      <c r="B15841" s="1" t="s">
        <v>8771</v>
      </c>
      <c r="C15841" s="8">
        <v>45486.84608988426</v>
      </c>
      <c r="D15841">
        <v>13</v>
      </c>
      <c r="E15841" s="9">
        <v>0.84608988425925924</v>
      </c>
      <c r="F15841" t="s">
        <v>9788</v>
      </c>
      <c r="G15841" t="s">
        <v>9816</v>
      </c>
      <c r="H15841">
        <v>2024</v>
      </c>
      <c r="I15841" s="1" t="s">
        <v>19</v>
      </c>
      <c r="J15841" s="1" t="s">
        <v>1338</v>
      </c>
      <c r="K15841" s="1">
        <v>187.26760022354347</v>
      </c>
      <c r="L15841" s="1" t="s">
        <v>19</v>
      </c>
    </row>
    <row r="15842" spans="1:12" x14ac:dyDescent="0.5">
      <c r="A15842" s="1" t="s">
        <v>8975</v>
      </c>
      <c r="B15842" s="1" t="s">
        <v>8771</v>
      </c>
      <c r="C15842" s="8">
        <v>45385.094989027777</v>
      </c>
      <c r="D15842">
        <v>3</v>
      </c>
      <c r="E15842" s="9">
        <v>9.4989027777777776E-2</v>
      </c>
      <c r="F15842" t="s">
        <v>9791</v>
      </c>
      <c r="G15842" t="s">
        <v>9822</v>
      </c>
      <c r="H15842">
        <v>2024</v>
      </c>
      <c r="I15842" s="1" t="s">
        <v>19</v>
      </c>
      <c r="J15842" s="1" t="s">
        <v>4800</v>
      </c>
      <c r="K15842" s="1">
        <v>332.51748341894245</v>
      </c>
      <c r="L15842" s="1" t="s">
        <v>19</v>
      </c>
    </row>
    <row r="15843" spans="1:12" x14ac:dyDescent="0.5">
      <c r="A15843" s="1" t="s">
        <v>8975</v>
      </c>
      <c r="B15843" s="1" t="s">
        <v>8771</v>
      </c>
      <c r="C15843" s="8">
        <v>45320.674002789354</v>
      </c>
      <c r="D15843">
        <v>29</v>
      </c>
      <c r="E15843" s="9">
        <v>0.67400278935185187</v>
      </c>
      <c r="F15843" t="s">
        <v>9789</v>
      </c>
      <c r="G15843" t="s">
        <v>9819</v>
      </c>
      <c r="H15843">
        <v>2024</v>
      </c>
      <c r="I15843" s="1" t="s">
        <v>19</v>
      </c>
      <c r="J15843" s="1" t="s">
        <v>1434</v>
      </c>
      <c r="K15843" s="1">
        <v>303.64580684427216</v>
      </c>
      <c r="L15843" s="1" t="s">
        <v>19</v>
      </c>
    </row>
    <row r="15844" spans="1:12" x14ac:dyDescent="0.5">
      <c r="A15844" s="1" t="s">
        <v>8975</v>
      </c>
      <c r="B15844" s="1" t="s">
        <v>8771</v>
      </c>
      <c r="C15844" s="8">
        <v>45366.609067800928</v>
      </c>
      <c r="D15844">
        <v>15</v>
      </c>
      <c r="E15844" s="9">
        <v>0.60906780092592594</v>
      </c>
      <c r="F15844" t="s">
        <v>9792</v>
      </c>
      <c r="G15844" t="s">
        <v>9817</v>
      </c>
      <c r="H15844">
        <v>2024</v>
      </c>
      <c r="I15844" s="1" t="s">
        <v>7</v>
      </c>
      <c r="J15844" s="1" t="s">
        <v>8</v>
      </c>
      <c r="L15844" s="1" t="s">
        <v>8</v>
      </c>
    </row>
    <row r="15845" spans="1:12" x14ac:dyDescent="0.5">
      <c r="A15845" s="1" t="s">
        <v>8975</v>
      </c>
      <c r="B15845" s="1" t="s">
        <v>8771</v>
      </c>
      <c r="C15845" s="8">
        <v>45403.52474695602</v>
      </c>
      <c r="D15845">
        <v>21</v>
      </c>
      <c r="E15845" s="9">
        <v>0.52474696759259254</v>
      </c>
      <c r="F15845" t="s">
        <v>9786</v>
      </c>
      <c r="G15845" t="s">
        <v>9822</v>
      </c>
      <c r="H15845">
        <v>2024</v>
      </c>
      <c r="I15845" s="1" t="s">
        <v>15</v>
      </c>
      <c r="J15845" s="1" t="s">
        <v>8</v>
      </c>
      <c r="L15845" s="1" t="s">
        <v>8</v>
      </c>
    </row>
    <row r="15846" spans="1:12" x14ac:dyDescent="0.5">
      <c r="A15846" s="1" t="s">
        <v>8975</v>
      </c>
      <c r="B15846" s="1" t="s">
        <v>8771</v>
      </c>
      <c r="C15846" s="8">
        <v>45482.415181608798</v>
      </c>
      <c r="D15846">
        <v>9</v>
      </c>
      <c r="E15846" s="9">
        <v>0.41518160879629629</v>
      </c>
      <c r="F15846" t="s">
        <v>9787</v>
      </c>
      <c r="G15846" t="s">
        <v>9816</v>
      </c>
      <c r="H15846">
        <v>2024</v>
      </c>
      <c r="I15846" s="1" t="s">
        <v>7</v>
      </c>
      <c r="J15846" s="1" t="s">
        <v>8</v>
      </c>
      <c r="L15846" s="1" t="s">
        <v>8</v>
      </c>
    </row>
    <row r="15847" spans="1:12" x14ac:dyDescent="0.5">
      <c r="A15847" s="1" t="s">
        <v>8975</v>
      </c>
      <c r="B15847" s="1" t="s">
        <v>8772</v>
      </c>
      <c r="C15847" s="8">
        <v>45353.869911296293</v>
      </c>
      <c r="D15847">
        <v>2</v>
      </c>
      <c r="E15847" s="9">
        <v>0.86991129629629627</v>
      </c>
      <c r="F15847" t="s">
        <v>9788</v>
      </c>
      <c r="G15847" t="s">
        <v>9817</v>
      </c>
      <c r="H15847">
        <v>2024</v>
      </c>
      <c r="I15847" s="1" t="s">
        <v>17</v>
      </c>
      <c r="J15847" s="1" t="s">
        <v>8</v>
      </c>
      <c r="L15847" s="1" t="s">
        <v>8</v>
      </c>
    </row>
    <row r="15848" spans="1:12" x14ac:dyDescent="0.5">
      <c r="A15848" s="1" t="s">
        <v>8975</v>
      </c>
      <c r="B15848" s="1" t="s">
        <v>8772</v>
      </c>
      <c r="C15848" s="8">
        <v>45433.230296006943</v>
      </c>
      <c r="D15848">
        <v>21</v>
      </c>
      <c r="E15848" s="9">
        <v>0.23029601851851852</v>
      </c>
      <c r="F15848" t="s">
        <v>9787</v>
      </c>
      <c r="G15848" t="s">
        <v>9820</v>
      </c>
      <c r="H15848">
        <v>2024</v>
      </c>
      <c r="I15848" s="1" t="s">
        <v>11</v>
      </c>
      <c r="J15848" s="1" t="s">
        <v>3447</v>
      </c>
      <c r="L15848" s="1" t="s">
        <v>8</v>
      </c>
    </row>
    <row r="15849" spans="1:12" x14ac:dyDescent="0.5">
      <c r="A15849" s="1" t="s">
        <v>8975</v>
      </c>
      <c r="B15849" s="1" t="s">
        <v>8772</v>
      </c>
      <c r="C15849" s="8">
        <v>45372.337748437501</v>
      </c>
      <c r="D15849">
        <v>21</v>
      </c>
      <c r="E15849" s="9">
        <v>0.33774844907407409</v>
      </c>
      <c r="F15849" t="s">
        <v>9790</v>
      </c>
      <c r="G15849" t="s">
        <v>9817</v>
      </c>
      <c r="H15849">
        <v>2024</v>
      </c>
      <c r="I15849" s="1" t="s">
        <v>16</v>
      </c>
      <c r="J15849" s="1" t="s">
        <v>8</v>
      </c>
      <c r="L15849" s="1" t="s">
        <v>8</v>
      </c>
    </row>
    <row r="15850" spans="1:12" x14ac:dyDescent="0.5">
      <c r="A15850" s="1" t="s">
        <v>8975</v>
      </c>
      <c r="B15850" s="1" t="s">
        <v>8772</v>
      </c>
      <c r="C15850" s="8">
        <v>45416.427661041664</v>
      </c>
      <c r="D15850">
        <v>4</v>
      </c>
      <c r="E15850" s="9">
        <v>0.42766104166666669</v>
      </c>
      <c r="F15850" t="s">
        <v>9788</v>
      </c>
      <c r="G15850" t="s">
        <v>9820</v>
      </c>
      <c r="H15850">
        <v>2024</v>
      </c>
      <c r="I15850" s="1" t="s">
        <v>7</v>
      </c>
      <c r="J15850" s="1" t="s">
        <v>8</v>
      </c>
      <c r="L15850" s="1" t="s">
        <v>8</v>
      </c>
    </row>
    <row r="15851" spans="1:12" x14ac:dyDescent="0.5">
      <c r="A15851" s="1" t="s">
        <v>8975</v>
      </c>
      <c r="B15851" s="1" t="s">
        <v>8772</v>
      </c>
      <c r="C15851" s="8">
        <v>45352.260041747686</v>
      </c>
      <c r="D15851">
        <v>1</v>
      </c>
      <c r="E15851" s="9">
        <v>0.26004174768518518</v>
      </c>
      <c r="F15851" t="s">
        <v>9792</v>
      </c>
      <c r="G15851" t="s">
        <v>9817</v>
      </c>
      <c r="H15851">
        <v>2024</v>
      </c>
      <c r="I15851" s="1" t="s">
        <v>9</v>
      </c>
      <c r="J15851" s="1" t="s">
        <v>3129</v>
      </c>
      <c r="L15851" s="1" t="s">
        <v>8</v>
      </c>
    </row>
    <row r="15852" spans="1:12" x14ac:dyDescent="0.5">
      <c r="A15852" s="1" t="s">
        <v>8975</v>
      </c>
      <c r="B15852" s="1" t="s">
        <v>8772</v>
      </c>
      <c r="C15852" s="8">
        <v>45415.586736747682</v>
      </c>
      <c r="D15852">
        <v>3</v>
      </c>
      <c r="E15852" s="9">
        <v>0.58673675925925928</v>
      </c>
      <c r="F15852" t="s">
        <v>9792</v>
      </c>
      <c r="G15852" t="s">
        <v>9820</v>
      </c>
      <c r="H15852">
        <v>2024</v>
      </c>
      <c r="I15852" s="1" t="s">
        <v>17</v>
      </c>
      <c r="J15852" s="1" t="s">
        <v>8</v>
      </c>
      <c r="L15852" s="1" t="s">
        <v>8</v>
      </c>
    </row>
    <row r="15853" spans="1:12" x14ac:dyDescent="0.5">
      <c r="A15853" s="1" t="s">
        <v>8975</v>
      </c>
      <c r="B15853" s="1" t="s">
        <v>8772</v>
      </c>
      <c r="C15853" s="8">
        <v>45432.884698668982</v>
      </c>
      <c r="D15853">
        <v>20</v>
      </c>
      <c r="E15853" s="9">
        <v>0.88469868055555556</v>
      </c>
      <c r="F15853" t="s">
        <v>9789</v>
      </c>
      <c r="G15853" t="s">
        <v>9820</v>
      </c>
      <c r="H15853">
        <v>2024</v>
      </c>
      <c r="I15853" s="1" t="s">
        <v>9</v>
      </c>
      <c r="J15853" s="1" t="s">
        <v>4801</v>
      </c>
      <c r="L15853" s="1" t="s">
        <v>8</v>
      </c>
    </row>
    <row r="15854" spans="1:12" x14ac:dyDescent="0.5">
      <c r="A15854" s="1" t="s">
        <v>8975</v>
      </c>
      <c r="B15854" s="1" t="s">
        <v>8772</v>
      </c>
      <c r="C15854" s="8">
        <v>45331.291875648145</v>
      </c>
      <c r="D15854">
        <v>9</v>
      </c>
      <c r="E15854" s="9">
        <v>0.29187564814814815</v>
      </c>
      <c r="F15854" t="s">
        <v>9792</v>
      </c>
      <c r="G15854" t="s">
        <v>9818</v>
      </c>
      <c r="H15854">
        <v>2024</v>
      </c>
      <c r="I15854" s="1" t="s">
        <v>16</v>
      </c>
      <c r="J15854" s="1" t="s">
        <v>8</v>
      </c>
      <c r="L15854" s="1" t="s">
        <v>8</v>
      </c>
    </row>
    <row r="15855" spans="1:12" x14ac:dyDescent="0.5">
      <c r="A15855" s="1" t="s">
        <v>8975</v>
      </c>
      <c r="B15855" s="1" t="s">
        <v>8772</v>
      </c>
      <c r="C15855" s="8">
        <v>45374.991717384262</v>
      </c>
      <c r="D15855">
        <v>23</v>
      </c>
      <c r="E15855" s="9">
        <v>0.99171738425925926</v>
      </c>
      <c r="F15855" t="s">
        <v>9788</v>
      </c>
      <c r="G15855" t="s">
        <v>9817</v>
      </c>
      <c r="H15855">
        <v>2024</v>
      </c>
      <c r="I15855" s="1" t="s">
        <v>19</v>
      </c>
      <c r="J15855" s="1" t="s">
        <v>47</v>
      </c>
      <c r="K15855" s="1">
        <v>133.38861717708988</v>
      </c>
      <c r="L15855" s="1" t="s">
        <v>19</v>
      </c>
    </row>
    <row r="15856" spans="1:12" x14ac:dyDescent="0.5">
      <c r="A15856" s="1" t="s">
        <v>8975</v>
      </c>
      <c r="B15856" s="1" t="s">
        <v>8772</v>
      </c>
      <c r="C15856" s="8">
        <v>45490.599497280091</v>
      </c>
      <c r="D15856">
        <v>17</v>
      </c>
      <c r="E15856" s="9">
        <v>0.59949728009259262</v>
      </c>
      <c r="F15856" t="s">
        <v>9791</v>
      </c>
      <c r="G15856" t="s">
        <v>9816</v>
      </c>
      <c r="H15856">
        <v>2024</v>
      </c>
      <c r="I15856" s="1" t="s">
        <v>16</v>
      </c>
      <c r="J15856" s="1" t="s">
        <v>8</v>
      </c>
      <c r="L15856" s="1" t="s">
        <v>8</v>
      </c>
    </row>
    <row r="15857" spans="1:12" x14ac:dyDescent="0.5">
      <c r="A15857" s="1" t="s">
        <v>8975</v>
      </c>
      <c r="B15857" s="1" t="s">
        <v>8773</v>
      </c>
      <c r="C15857" s="8">
        <v>45343.651026192128</v>
      </c>
      <c r="D15857">
        <v>21</v>
      </c>
      <c r="E15857" s="9">
        <v>0.65102619212962964</v>
      </c>
      <c r="F15857" t="s">
        <v>9791</v>
      </c>
      <c r="G15857" t="s">
        <v>9818</v>
      </c>
      <c r="H15857">
        <v>2024</v>
      </c>
      <c r="I15857" s="1" t="s">
        <v>11</v>
      </c>
      <c r="J15857" s="1" t="s">
        <v>3351</v>
      </c>
      <c r="L15857" s="1" t="s">
        <v>8</v>
      </c>
    </row>
    <row r="15858" spans="1:12" x14ac:dyDescent="0.5">
      <c r="A15858" s="1" t="s">
        <v>8975</v>
      </c>
      <c r="B15858" s="1" t="s">
        <v>8773</v>
      </c>
      <c r="C15858" s="8">
        <v>45349.057831979168</v>
      </c>
      <c r="D15858">
        <v>27</v>
      </c>
      <c r="E15858" s="9">
        <v>5.7831990740740739E-2</v>
      </c>
      <c r="F15858" t="s">
        <v>9787</v>
      </c>
      <c r="G15858" t="s">
        <v>9818</v>
      </c>
      <c r="H15858">
        <v>2024</v>
      </c>
      <c r="I15858" s="1" t="s">
        <v>17</v>
      </c>
      <c r="J15858" s="1" t="s">
        <v>8</v>
      </c>
      <c r="L15858" s="1" t="s">
        <v>8</v>
      </c>
    </row>
    <row r="15859" spans="1:12" x14ac:dyDescent="0.5">
      <c r="A15859" s="1" t="s">
        <v>8975</v>
      </c>
      <c r="B15859" s="1" t="s">
        <v>8773</v>
      </c>
      <c r="C15859" s="8">
        <v>45482.790270810183</v>
      </c>
      <c r="D15859">
        <v>9</v>
      </c>
      <c r="E15859" s="9">
        <v>0.79027081018518519</v>
      </c>
      <c r="F15859" t="s">
        <v>9787</v>
      </c>
      <c r="G15859" t="s">
        <v>9816</v>
      </c>
      <c r="H15859">
        <v>2024</v>
      </c>
      <c r="I15859" s="1" t="s">
        <v>19</v>
      </c>
      <c r="J15859" s="1" t="s">
        <v>4662</v>
      </c>
      <c r="K15859" s="1">
        <v>406.69182580038154</v>
      </c>
      <c r="L15859" s="1" t="s">
        <v>19</v>
      </c>
    </row>
    <row r="15860" spans="1:12" x14ac:dyDescent="0.5">
      <c r="A15860" s="1" t="s">
        <v>8975</v>
      </c>
      <c r="B15860" s="1" t="s">
        <v>8773</v>
      </c>
      <c r="C15860" s="8">
        <v>45435.273162291669</v>
      </c>
      <c r="D15860">
        <v>23</v>
      </c>
      <c r="E15860" s="9">
        <v>0.27316230324074076</v>
      </c>
      <c r="F15860" t="s">
        <v>9790</v>
      </c>
      <c r="G15860" t="s">
        <v>9820</v>
      </c>
      <c r="H15860">
        <v>2024</v>
      </c>
      <c r="I15860" s="1" t="s">
        <v>11</v>
      </c>
      <c r="J15860" s="1" t="s">
        <v>4802</v>
      </c>
      <c r="L15860" s="1" t="s">
        <v>8</v>
      </c>
    </row>
    <row r="15861" spans="1:12" x14ac:dyDescent="0.5">
      <c r="A15861" s="1" t="s">
        <v>8975</v>
      </c>
      <c r="B15861" s="1" t="s">
        <v>8773</v>
      </c>
      <c r="C15861" s="8">
        <v>45452.909755277775</v>
      </c>
      <c r="D15861">
        <v>9</v>
      </c>
      <c r="E15861" s="9">
        <v>0.9097552893518519</v>
      </c>
      <c r="F15861" t="s">
        <v>9786</v>
      </c>
      <c r="G15861" t="s">
        <v>9821</v>
      </c>
      <c r="H15861">
        <v>2024</v>
      </c>
      <c r="I15861" s="1" t="s">
        <v>17</v>
      </c>
      <c r="J15861" s="1" t="s">
        <v>8</v>
      </c>
      <c r="L15861" s="1" t="s">
        <v>8</v>
      </c>
    </row>
    <row r="15862" spans="1:12" x14ac:dyDescent="0.5">
      <c r="A15862" s="1" t="s">
        <v>8975</v>
      </c>
      <c r="B15862" s="1" t="s">
        <v>8773</v>
      </c>
      <c r="C15862" s="8">
        <v>45444.371206469907</v>
      </c>
      <c r="D15862">
        <v>1</v>
      </c>
      <c r="E15862" s="9">
        <v>0.3712064814814815</v>
      </c>
      <c r="F15862" t="s">
        <v>9788</v>
      </c>
      <c r="G15862" t="s">
        <v>9821</v>
      </c>
      <c r="H15862">
        <v>2024</v>
      </c>
      <c r="I15862" s="1" t="s">
        <v>9</v>
      </c>
      <c r="J15862" s="1" t="s">
        <v>2831</v>
      </c>
      <c r="L15862" s="1" t="s">
        <v>8</v>
      </c>
    </row>
    <row r="15863" spans="1:12" x14ac:dyDescent="0.5">
      <c r="A15863" s="1" t="s">
        <v>8975</v>
      </c>
      <c r="B15863" s="1" t="s">
        <v>8773</v>
      </c>
      <c r="C15863" s="8">
        <v>45424.984044571756</v>
      </c>
      <c r="D15863">
        <v>12</v>
      </c>
      <c r="E15863" s="9">
        <v>0.9840445717592593</v>
      </c>
      <c r="F15863" t="s">
        <v>9786</v>
      </c>
      <c r="G15863" t="s">
        <v>9820</v>
      </c>
      <c r="H15863">
        <v>2024</v>
      </c>
      <c r="I15863" s="1" t="s">
        <v>15</v>
      </c>
      <c r="J15863" s="1" t="s">
        <v>8</v>
      </c>
      <c r="L15863" s="1" t="s">
        <v>8</v>
      </c>
    </row>
    <row r="15864" spans="1:12" x14ac:dyDescent="0.5">
      <c r="A15864" s="1" t="s">
        <v>8975</v>
      </c>
      <c r="B15864" s="1" t="s">
        <v>8773</v>
      </c>
      <c r="C15864" s="8">
        <v>45464.609564722225</v>
      </c>
      <c r="D15864">
        <v>21</v>
      </c>
      <c r="E15864" s="9">
        <v>0.60956472222222224</v>
      </c>
      <c r="F15864" t="s">
        <v>9792</v>
      </c>
      <c r="G15864" t="s">
        <v>9821</v>
      </c>
      <c r="H15864">
        <v>2024</v>
      </c>
      <c r="I15864" s="1" t="s">
        <v>9</v>
      </c>
      <c r="J15864" s="1" t="s">
        <v>1597</v>
      </c>
      <c r="L15864" s="1" t="s">
        <v>8</v>
      </c>
    </row>
    <row r="15865" spans="1:12" x14ac:dyDescent="0.5">
      <c r="A15865" s="1" t="s">
        <v>8975</v>
      </c>
      <c r="B15865" s="1" t="s">
        <v>8773</v>
      </c>
      <c r="C15865" s="8">
        <v>45297.231222615737</v>
      </c>
      <c r="D15865">
        <v>6</v>
      </c>
      <c r="E15865" s="9">
        <v>0.23122261574074074</v>
      </c>
      <c r="F15865" t="s">
        <v>9788</v>
      </c>
      <c r="G15865" t="s">
        <v>9819</v>
      </c>
      <c r="H15865">
        <v>2024</v>
      </c>
      <c r="I15865" s="1" t="s">
        <v>17</v>
      </c>
      <c r="J15865" s="1" t="s">
        <v>8</v>
      </c>
      <c r="L15865" s="1" t="s">
        <v>8</v>
      </c>
    </row>
    <row r="15866" spans="1:12" x14ac:dyDescent="0.5">
      <c r="A15866" s="1" t="s">
        <v>8975</v>
      </c>
      <c r="B15866" s="1" t="s">
        <v>8773</v>
      </c>
      <c r="C15866" s="8">
        <v>45475.582098171297</v>
      </c>
      <c r="D15866">
        <v>2</v>
      </c>
      <c r="E15866" s="9">
        <v>0.58209817129629626</v>
      </c>
      <c r="F15866" t="s">
        <v>9787</v>
      </c>
      <c r="G15866" t="s">
        <v>9816</v>
      </c>
      <c r="H15866">
        <v>2024</v>
      </c>
      <c r="I15866" s="1" t="s">
        <v>11</v>
      </c>
      <c r="J15866" s="1" t="s">
        <v>4270</v>
      </c>
      <c r="L15866" s="1" t="s">
        <v>8</v>
      </c>
    </row>
    <row r="15867" spans="1:12" x14ac:dyDescent="0.5">
      <c r="A15867" s="1" t="s">
        <v>8976</v>
      </c>
      <c r="B15867" s="1" t="s">
        <v>8764</v>
      </c>
      <c r="C15867" s="8">
        <v>45411.431311481479</v>
      </c>
      <c r="D15867">
        <v>29</v>
      </c>
      <c r="E15867" s="9">
        <v>0.43131149305555555</v>
      </c>
      <c r="F15867" t="s">
        <v>9789</v>
      </c>
      <c r="G15867" t="s">
        <v>9822</v>
      </c>
      <c r="H15867">
        <v>2024</v>
      </c>
      <c r="I15867" s="1" t="s">
        <v>7</v>
      </c>
      <c r="J15867" s="1" t="s">
        <v>8</v>
      </c>
      <c r="L15867" s="1" t="s">
        <v>8</v>
      </c>
    </row>
    <row r="15868" spans="1:12" x14ac:dyDescent="0.5">
      <c r="A15868" s="1" t="s">
        <v>8976</v>
      </c>
      <c r="B15868" s="1" t="s">
        <v>8764</v>
      </c>
      <c r="C15868" s="8">
        <v>45339.019722986108</v>
      </c>
      <c r="D15868">
        <v>17</v>
      </c>
      <c r="E15868" s="9">
        <v>1.9722986111111111E-2</v>
      </c>
      <c r="F15868" t="s">
        <v>9788</v>
      </c>
      <c r="G15868" t="s">
        <v>9818</v>
      </c>
      <c r="H15868">
        <v>2024</v>
      </c>
      <c r="I15868" s="1" t="s">
        <v>9</v>
      </c>
      <c r="J15868" s="1" t="s">
        <v>3353</v>
      </c>
      <c r="L15868" s="1" t="s">
        <v>8</v>
      </c>
    </row>
    <row r="15869" spans="1:12" x14ac:dyDescent="0.5">
      <c r="A15869" s="1" t="s">
        <v>8976</v>
      </c>
      <c r="B15869" s="1" t="s">
        <v>8764</v>
      </c>
      <c r="C15869" s="8">
        <v>45401.419759756944</v>
      </c>
      <c r="D15869">
        <v>19</v>
      </c>
      <c r="E15869" s="9">
        <v>0.41975976851851854</v>
      </c>
      <c r="F15869" t="s">
        <v>9792</v>
      </c>
      <c r="G15869" t="s">
        <v>9822</v>
      </c>
      <c r="H15869">
        <v>2024</v>
      </c>
      <c r="I15869" s="1" t="s">
        <v>11</v>
      </c>
      <c r="J15869" s="1" t="s">
        <v>970</v>
      </c>
      <c r="L15869" s="1" t="s">
        <v>8</v>
      </c>
    </row>
    <row r="15870" spans="1:12" x14ac:dyDescent="0.5">
      <c r="A15870" s="1" t="s">
        <v>8976</v>
      </c>
      <c r="B15870" s="1" t="s">
        <v>8764</v>
      </c>
      <c r="C15870" s="8">
        <v>45355.686016064814</v>
      </c>
      <c r="D15870">
        <v>4</v>
      </c>
      <c r="E15870" s="9">
        <v>0.68601606481481481</v>
      </c>
      <c r="F15870" t="s">
        <v>9789</v>
      </c>
      <c r="G15870" t="s">
        <v>9817</v>
      </c>
      <c r="H15870">
        <v>2024</v>
      </c>
      <c r="I15870" s="1" t="s">
        <v>11</v>
      </c>
      <c r="J15870" s="1" t="s">
        <v>4422</v>
      </c>
      <c r="L15870" s="1" t="s">
        <v>8</v>
      </c>
    </row>
    <row r="15871" spans="1:12" x14ac:dyDescent="0.5">
      <c r="A15871" s="1" t="s">
        <v>8976</v>
      </c>
      <c r="B15871" s="1" t="s">
        <v>8764</v>
      </c>
      <c r="C15871" s="8">
        <v>45341.468718599535</v>
      </c>
      <c r="D15871">
        <v>19</v>
      </c>
      <c r="E15871" s="9">
        <v>0.46871861111111113</v>
      </c>
      <c r="F15871" t="s">
        <v>9789</v>
      </c>
      <c r="G15871" t="s">
        <v>9818</v>
      </c>
      <c r="H15871">
        <v>2024</v>
      </c>
      <c r="I15871" s="1" t="s">
        <v>19</v>
      </c>
      <c r="J15871" s="1" t="s">
        <v>3257</v>
      </c>
      <c r="K15871" s="1">
        <v>268.52548790108705</v>
      </c>
      <c r="L15871" s="1" t="s">
        <v>19</v>
      </c>
    </row>
    <row r="15872" spans="1:12" x14ac:dyDescent="0.5">
      <c r="A15872" s="1" t="s">
        <v>8976</v>
      </c>
      <c r="B15872" s="1" t="s">
        <v>8764</v>
      </c>
      <c r="C15872" s="8">
        <v>45389.687864884261</v>
      </c>
      <c r="D15872">
        <v>7</v>
      </c>
      <c r="E15872" s="9">
        <v>0.68786489583333332</v>
      </c>
      <c r="F15872" t="s">
        <v>9786</v>
      </c>
      <c r="G15872" t="s">
        <v>9822</v>
      </c>
      <c r="H15872">
        <v>2024</v>
      </c>
      <c r="I15872" s="1" t="s">
        <v>15</v>
      </c>
      <c r="J15872" s="1" t="s">
        <v>8</v>
      </c>
      <c r="L15872" s="1" t="s">
        <v>8</v>
      </c>
    </row>
    <row r="15873" spans="1:12" x14ac:dyDescent="0.5">
      <c r="A15873" s="1" t="s">
        <v>8976</v>
      </c>
      <c r="B15873" s="1" t="s">
        <v>8765</v>
      </c>
      <c r="C15873" s="8">
        <v>45357.706025358799</v>
      </c>
      <c r="D15873">
        <v>6</v>
      </c>
      <c r="E15873" s="9">
        <v>0.70602537037037039</v>
      </c>
      <c r="F15873" t="s">
        <v>9791</v>
      </c>
      <c r="G15873" t="s">
        <v>9817</v>
      </c>
      <c r="H15873">
        <v>2024</v>
      </c>
      <c r="I15873" s="1" t="s">
        <v>7</v>
      </c>
      <c r="J15873" s="1" t="s">
        <v>8</v>
      </c>
      <c r="L15873" s="1" t="s">
        <v>8</v>
      </c>
    </row>
    <row r="15874" spans="1:12" x14ac:dyDescent="0.5">
      <c r="A15874" s="1" t="s">
        <v>8976</v>
      </c>
      <c r="B15874" s="1" t="s">
        <v>8765</v>
      </c>
      <c r="C15874" s="8">
        <v>45412.039146678238</v>
      </c>
      <c r="D15874">
        <v>30</v>
      </c>
      <c r="E15874" s="9">
        <v>3.9146678240740744E-2</v>
      </c>
      <c r="F15874" t="s">
        <v>9787</v>
      </c>
      <c r="G15874" t="s">
        <v>9822</v>
      </c>
      <c r="H15874">
        <v>2024</v>
      </c>
      <c r="I15874" s="1" t="s">
        <v>17</v>
      </c>
      <c r="J15874" s="1" t="s">
        <v>8</v>
      </c>
      <c r="L15874" s="1" t="s">
        <v>8</v>
      </c>
    </row>
    <row r="15875" spans="1:12" x14ac:dyDescent="0.5">
      <c r="A15875" s="1" t="s">
        <v>8976</v>
      </c>
      <c r="B15875" s="1" t="s">
        <v>8765</v>
      </c>
      <c r="C15875" s="8">
        <v>45455.6709165625</v>
      </c>
      <c r="D15875">
        <v>12</v>
      </c>
      <c r="E15875" s="9">
        <v>0.67091657407407412</v>
      </c>
      <c r="F15875" t="s">
        <v>9791</v>
      </c>
      <c r="G15875" t="s">
        <v>9821</v>
      </c>
      <c r="H15875">
        <v>2024</v>
      </c>
      <c r="I15875" s="1" t="s">
        <v>9</v>
      </c>
      <c r="J15875" s="1" t="s">
        <v>4803</v>
      </c>
      <c r="L15875" s="1" t="s">
        <v>8</v>
      </c>
    </row>
    <row r="15876" spans="1:12" x14ac:dyDescent="0.5">
      <c r="A15876" s="1" t="s">
        <v>8976</v>
      </c>
      <c r="B15876" s="1" t="s">
        <v>8765</v>
      </c>
      <c r="C15876" s="8">
        <v>45378.346650497682</v>
      </c>
      <c r="D15876">
        <v>27</v>
      </c>
      <c r="E15876" s="9">
        <v>0.34665049768518519</v>
      </c>
      <c r="F15876" t="s">
        <v>9791</v>
      </c>
      <c r="G15876" t="s">
        <v>9817</v>
      </c>
      <c r="H15876">
        <v>2024</v>
      </c>
      <c r="I15876" s="1" t="s">
        <v>9</v>
      </c>
      <c r="J15876" s="1" t="s">
        <v>4497</v>
      </c>
      <c r="L15876" s="1" t="s">
        <v>8</v>
      </c>
    </row>
    <row r="15877" spans="1:12" x14ac:dyDescent="0.5">
      <c r="A15877" s="1" t="s">
        <v>8976</v>
      </c>
      <c r="B15877" s="1" t="s">
        <v>8765</v>
      </c>
      <c r="C15877" s="8">
        <v>45408.242105960649</v>
      </c>
      <c r="D15877">
        <v>26</v>
      </c>
      <c r="E15877" s="9">
        <v>0.24210597222222222</v>
      </c>
      <c r="F15877" t="s">
        <v>9792</v>
      </c>
      <c r="G15877" t="s">
        <v>9822</v>
      </c>
      <c r="H15877">
        <v>2024</v>
      </c>
      <c r="I15877" s="1" t="s">
        <v>9</v>
      </c>
      <c r="J15877" s="1" t="s">
        <v>774</v>
      </c>
      <c r="L15877" s="1" t="s">
        <v>8</v>
      </c>
    </row>
    <row r="15878" spans="1:12" x14ac:dyDescent="0.5">
      <c r="A15878" s="1" t="s">
        <v>8976</v>
      </c>
      <c r="B15878" s="1" t="s">
        <v>8765</v>
      </c>
      <c r="C15878" s="8">
        <v>45294.089667372682</v>
      </c>
      <c r="D15878">
        <v>3</v>
      </c>
      <c r="E15878" s="9">
        <v>8.9667384259259256E-2</v>
      </c>
      <c r="F15878" t="s">
        <v>9791</v>
      </c>
      <c r="G15878" t="s">
        <v>9819</v>
      </c>
      <c r="H15878">
        <v>2024</v>
      </c>
      <c r="I15878" s="1" t="s">
        <v>19</v>
      </c>
      <c r="J15878" s="1" t="s">
        <v>4804</v>
      </c>
      <c r="K15878" s="1">
        <v>45.310272721087337</v>
      </c>
      <c r="L15878" s="1" t="s">
        <v>19</v>
      </c>
    </row>
    <row r="15879" spans="1:12" x14ac:dyDescent="0.5">
      <c r="A15879" s="1" t="s">
        <v>8976</v>
      </c>
      <c r="B15879" s="1" t="s">
        <v>8765</v>
      </c>
      <c r="C15879" s="8">
        <v>45317.528975787034</v>
      </c>
      <c r="D15879">
        <v>26</v>
      </c>
      <c r="E15879" s="9">
        <v>0.52897578703703707</v>
      </c>
      <c r="F15879" t="s">
        <v>9792</v>
      </c>
      <c r="G15879" t="s">
        <v>9819</v>
      </c>
      <c r="H15879">
        <v>2024</v>
      </c>
      <c r="I15879" s="1" t="s">
        <v>17</v>
      </c>
      <c r="J15879" s="1" t="s">
        <v>8</v>
      </c>
      <c r="L15879" s="1" t="s">
        <v>8</v>
      </c>
    </row>
    <row r="15880" spans="1:12" x14ac:dyDescent="0.5">
      <c r="A15880" s="1" t="s">
        <v>8976</v>
      </c>
      <c r="B15880" s="1" t="s">
        <v>8765</v>
      </c>
      <c r="C15880" s="8">
        <v>45430.518340185183</v>
      </c>
      <c r="D15880">
        <v>18</v>
      </c>
      <c r="E15880" s="9">
        <v>0.51834019675925924</v>
      </c>
      <c r="F15880" t="s">
        <v>9788</v>
      </c>
      <c r="G15880" t="s">
        <v>9820</v>
      </c>
      <c r="H15880">
        <v>2024</v>
      </c>
      <c r="I15880" s="1" t="s">
        <v>11</v>
      </c>
      <c r="J15880" s="1" t="s">
        <v>3371</v>
      </c>
      <c r="L15880" s="1" t="s">
        <v>8</v>
      </c>
    </row>
    <row r="15881" spans="1:12" x14ac:dyDescent="0.5">
      <c r="A15881" s="1" t="s">
        <v>8976</v>
      </c>
      <c r="B15881" s="1" t="s">
        <v>8765</v>
      </c>
      <c r="C15881" s="8">
        <v>45401.889287534723</v>
      </c>
      <c r="D15881">
        <v>19</v>
      </c>
      <c r="E15881" s="9">
        <v>0.88928754629629625</v>
      </c>
      <c r="F15881" t="s">
        <v>9792</v>
      </c>
      <c r="G15881" t="s">
        <v>9822</v>
      </c>
      <c r="H15881">
        <v>2024</v>
      </c>
      <c r="I15881" s="1" t="s">
        <v>11</v>
      </c>
      <c r="J15881" s="1" t="s">
        <v>4805</v>
      </c>
      <c r="L15881" s="1" t="s">
        <v>8</v>
      </c>
    </row>
    <row r="15882" spans="1:12" x14ac:dyDescent="0.5">
      <c r="A15882" s="1" t="s">
        <v>8976</v>
      </c>
      <c r="B15882" s="1" t="s">
        <v>8766</v>
      </c>
      <c r="C15882" s="8">
        <v>45395.638229594908</v>
      </c>
      <c r="D15882">
        <v>13</v>
      </c>
      <c r="E15882" s="9">
        <v>0.63822960648148153</v>
      </c>
      <c r="F15882" t="s">
        <v>9788</v>
      </c>
      <c r="G15882" t="s">
        <v>9822</v>
      </c>
      <c r="H15882">
        <v>2024</v>
      </c>
      <c r="I15882" s="1" t="s">
        <v>15</v>
      </c>
      <c r="J15882" s="1" t="s">
        <v>8</v>
      </c>
      <c r="L15882" s="1" t="s">
        <v>8</v>
      </c>
    </row>
    <row r="15883" spans="1:12" x14ac:dyDescent="0.5">
      <c r="A15883" s="1" t="s">
        <v>8976</v>
      </c>
      <c r="B15883" s="1" t="s">
        <v>8766</v>
      </c>
      <c r="C15883" s="8">
        <v>45442.237104178239</v>
      </c>
      <c r="D15883">
        <v>30</v>
      </c>
      <c r="E15883" s="9">
        <v>0.23710418981481482</v>
      </c>
      <c r="F15883" t="s">
        <v>9790</v>
      </c>
      <c r="G15883" t="s">
        <v>9820</v>
      </c>
      <c r="H15883">
        <v>2024</v>
      </c>
      <c r="I15883" s="1" t="s">
        <v>7</v>
      </c>
      <c r="J15883" s="1" t="s">
        <v>8</v>
      </c>
      <c r="L15883" s="1" t="s">
        <v>8</v>
      </c>
    </row>
    <row r="15884" spans="1:12" x14ac:dyDescent="0.5">
      <c r="A15884" s="1" t="s">
        <v>8976</v>
      </c>
      <c r="B15884" s="1" t="s">
        <v>8766</v>
      </c>
      <c r="C15884" s="8">
        <v>45345.564063414349</v>
      </c>
      <c r="D15884">
        <v>23</v>
      </c>
      <c r="E15884" s="9">
        <v>0.56406342592592595</v>
      </c>
      <c r="F15884" t="s">
        <v>9792</v>
      </c>
      <c r="G15884" t="s">
        <v>9818</v>
      </c>
      <c r="H15884">
        <v>2024</v>
      </c>
      <c r="I15884" s="1" t="s">
        <v>9</v>
      </c>
      <c r="J15884" s="1" t="s">
        <v>3556</v>
      </c>
      <c r="L15884" s="1" t="s">
        <v>8</v>
      </c>
    </row>
    <row r="15885" spans="1:12" x14ac:dyDescent="0.5">
      <c r="A15885" s="1" t="s">
        <v>8976</v>
      </c>
      <c r="B15885" s="1" t="s">
        <v>8766</v>
      </c>
      <c r="C15885" s="8">
        <v>45391.429764664354</v>
      </c>
      <c r="D15885">
        <v>9</v>
      </c>
      <c r="E15885" s="9">
        <v>0.42976467592592593</v>
      </c>
      <c r="F15885" t="s">
        <v>9787</v>
      </c>
      <c r="G15885" t="s">
        <v>9822</v>
      </c>
      <c r="H15885">
        <v>2024</v>
      </c>
      <c r="I15885" s="1" t="s">
        <v>16</v>
      </c>
      <c r="J15885" s="1" t="s">
        <v>8</v>
      </c>
      <c r="L15885" s="1" t="s">
        <v>8</v>
      </c>
    </row>
    <row r="15886" spans="1:12" x14ac:dyDescent="0.5">
      <c r="A15886" s="1" t="s">
        <v>8976</v>
      </c>
      <c r="B15886" s="1" t="s">
        <v>8766</v>
      </c>
      <c r="C15886" s="8">
        <v>45322.192774328701</v>
      </c>
      <c r="D15886">
        <v>31</v>
      </c>
      <c r="E15886" s="9">
        <v>0.1927743287037037</v>
      </c>
      <c r="F15886" t="s">
        <v>9791</v>
      </c>
      <c r="G15886" t="s">
        <v>9819</v>
      </c>
      <c r="H15886">
        <v>2024</v>
      </c>
      <c r="I15886" s="1" t="s">
        <v>11</v>
      </c>
      <c r="J15886" s="1" t="s">
        <v>4806</v>
      </c>
      <c r="L15886" s="1" t="s">
        <v>8</v>
      </c>
    </row>
    <row r="15887" spans="1:12" x14ac:dyDescent="0.5">
      <c r="A15887" s="1" t="s">
        <v>8976</v>
      </c>
      <c r="B15887" s="1" t="s">
        <v>8766</v>
      </c>
      <c r="C15887" s="8">
        <v>45491.008725601852</v>
      </c>
      <c r="D15887">
        <v>18</v>
      </c>
      <c r="E15887" s="9">
        <v>8.7256018518518524E-3</v>
      </c>
      <c r="F15887" t="s">
        <v>9790</v>
      </c>
      <c r="G15887" t="s">
        <v>9816</v>
      </c>
      <c r="H15887">
        <v>2024</v>
      </c>
      <c r="I15887" s="1" t="s">
        <v>11</v>
      </c>
      <c r="J15887" s="1" t="s">
        <v>4807</v>
      </c>
      <c r="L15887" s="1" t="s">
        <v>8</v>
      </c>
    </row>
    <row r="15888" spans="1:12" x14ac:dyDescent="0.5">
      <c r="A15888" s="1" t="s">
        <v>8976</v>
      </c>
      <c r="B15888" s="1" t="s">
        <v>8766</v>
      </c>
      <c r="C15888" s="8">
        <v>45442.377411458336</v>
      </c>
      <c r="D15888">
        <v>30</v>
      </c>
      <c r="E15888" s="9">
        <v>0.37741145833333334</v>
      </c>
      <c r="F15888" t="s">
        <v>9790</v>
      </c>
      <c r="G15888" t="s">
        <v>9820</v>
      </c>
      <c r="H15888">
        <v>2024</v>
      </c>
      <c r="I15888" s="1" t="s">
        <v>19</v>
      </c>
      <c r="J15888" s="1" t="s">
        <v>4808</v>
      </c>
      <c r="K15888" s="1">
        <v>202.81012771116022</v>
      </c>
      <c r="L15888" s="1" t="s">
        <v>19</v>
      </c>
    </row>
    <row r="15889" spans="1:12" x14ac:dyDescent="0.5">
      <c r="A15889" s="1" t="s">
        <v>8976</v>
      </c>
      <c r="B15889" s="1" t="s">
        <v>8766</v>
      </c>
      <c r="C15889" s="8">
        <v>45331.917727650463</v>
      </c>
      <c r="D15889">
        <v>9</v>
      </c>
      <c r="E15889" s="9">
        <v>0.91772765046296301</v>
      </c>
      <c r="F15889" t="s">
        <v>9792</v>
      </c>
      <c r="G15889" t="s">
        <v>9818</v>
      </c>
      <c r="H15889">
        <v>2024</v>
      </c>
      <c r="I15889" s="1" t="s">
        <v>16</v>
      </c>
      <c r="J15889" s="1" t="s">
        <v>8</v>
      </c>
      <c r="L15889" s="1" t="s">
        <v>8</v>
      </c>
    </row>
    <row r="15890" spans="1:12" x14ac:dyDescent="0.5">
      <c r="A15890" s="1" t="s">
        <v>8976</v>
      </c>
      <c r="B15890" s="1" t="s">
        <v>8766</v>
      </c>
      <c r="C15890" s="8">
        <v>45482.658108391202</v>
      </c>
      <c r="D15890">
        <v>9</v>
      </c>
      <c r="E15890" s="9">
        <v>0.65810839120370368</v>
      </c>
      <c r="F15890" t="s">
        <v>9787</v>
      </c>
      <c r="G15890" t="s">
        <v>9816</v>
      </c>
      <c r="H15890">
        <v>2024</v>
      </c>
      <c r="I15890" s="1" t="s">
        <v>11</v>
      </c>
      <c r="J15890" s="1" t="s">
        <v>4809</v>
      </c>
      <c r="L15890" s="1" t="s">
        <v>8</v>
      </c>
    </row>
    <row r="15891" spans="1:12" x14ac:dyDescent="0.5">
      <c r="A15891" s="1" t="s">
        <v>8976</v>
      </c>
      <c r="B15891" s="1" t="s">
        <v>8766</v>
      </c>
      <c r="C15891" s="8">
        <v>45443.808284826388</v>
      </c>
      <c r="D15891">
        <v>31</v>
      </c>
      <c r="E15891" s="9">
        <v>0.80828482638888888</v>
      </c>
      <c r="F15891" t="s">
        <v>9792</v>
      </c>
      <c r="G15891" t="s">
        <v>9820</v>
      </c>
      <c r="H15891">
        <v>2024</v>
      </c>
      <c r="I15891" s="1" t="s">
        <v>15</v>
      </c>
      <c r="J15891" s="1" t="s">
        <v>8</v>
      </c>
      <c r="L15891" s="1" t="s">
        <v>8</v>
      </c>
    </row>
    <row r="15892" spans="1:12" x14ac:dyDescent="0.5">
      <c r="A15892" s="1" t="s">
        <v>8976</v>
      </c>
      <c r="B15892" s="1" t="s">
        <v>8767</v>
      </c>
      <c r="C15892" s="8">
        <v>45494.036520972222</v>
      </c>
      <c r="D15892">
        <v>21</v>
      </c>
      <c r="E15892" s="9">
        <v>3.6520972222222226E-2</v>
      </c>
      <c r="F15892" t="s">
        <v>9786</v>
      </c>
      <c r="G15892" t="s">
        <v>9816</v>
      </c>
      <c r="H15892">
        <v>2024</v>
      </c>
      <c r="I15892" s="1" t="s">
        <v>9</v>
      </c>
      <c r="J15892" s="1" t="s">
        <v>4080</v>
      </c>
      <c r="L15892" s="1" t="s">
        <v>8</v>
      </c>
    </row>
    <row r="15893" spans="1:12" x14ac:dyDescent="0.5">
      <c r="A15893" s="1" t="s">
        <v>8976</v>
      </c>
      <c r="B15893" s="1" t="s">
        <v>8767</v>
      </c>
      <c r="C15893" s="8">
        <v>45476.737412326387</v>
      </c>
      <c r="D15893">
        <v>3</v>
      </c>
      <c r="E15893" s="9">
        <v>0.73741233796296302</v>
      </c>
      <c r="F15893" t="s">
        <v>9791</v>
      </c>
      <c r="G15893" t="s">
        <v>9816</v>
      </c>
      <c r="H15893">
        <v>2024</v>
      </c>
      <c r="I15893" s="1" t="s">
        <v>16</v>
      </c>
      <c r="J15893" s="1" t="s">
        <v>8</v>
      </c>
      <c r="L15893" s="1" t="s">
        <v>8</v>
      </c>
    </row>
    <row r="15894" spans="1:12" x14ac:dyDescent="0.5">
      <c r="A15894" s="1" t="s">
        <v>8976</v>
      </c>
      <c r="B15894" s="1" t="s">
        <v>8767</v>
      </c>
      <c r="C15894" s="8">
        <v>45327.436105000001</v>
      </c>
      <c r="D15894">
        <v>5</v>
      </c>
      <c r="E15894" s="9">
        <v>0.43610500000000002</v>
      </c>
      <c r="F15894" t="s">
        <v>9789</v>
      </c>
      <c r="G15894" t="s">
        <v>9818</v>
      </c>
      <c r="H15894">
        <v>2024</v>
      </c>
      <c r="I15894" s="1" t="s">
        <v>15</v>
      </c>
      <c r="J15894" s="1" t="s">
        <v>8</v>
      </c>
      <c r="L15894" s="1" t="s">
        <v>8</v>
      </c>
    </row>
    <row r="15895" spans="1:12" x14ac:dyDescent="0.5">
      <c r="A15895" s="1" t="s">
        <v>8976</v>
      </c>
      <c r="B15895" s="1" t="s">
        <v>8767</v>
      </c>
      <c r="C15895" s="8">
        <v>45312.45092614583</v>
      </c>
      <c r="D15895">
        <v>21</v>
      </c>
      <c r="E15895" s="9">
        <v>0.45092614583333335</v>
      </c>
      <c r="F15895" t="s">
        <v>9786</v>
      </c>
      <c r="G15895" t="s">
        <v>9819</v>
      </c>
      <c r="H15895">
        <v>2024</v>
      </c>
      <c r="I15895" s="1" t="s">
        <v>19</v>
      </c>
      <c r="J15895" s="1" t="s">
        <v>846</v>
      </c>
      <c r="K15895" s="1">
        <v>14.744176196730333</v>
      </c>
      <c r="L15895" s="1" t="s">
        <v>19</v>
      </c>
    </row>
    <row r="15896" spans="1:12" x14ac:dyDescent="0.5">
      <c r="A15896" s="1" t="s">
        <v>8976</v>
      </c>
      <c r="B15896" s="1" t="s">
        <v>8767</v>
      </c>
      <c r="C15896" s="8">
        <v>45351.281863391203</v>
      </c>
      <c r="D15896">
        <v>29</v>
      </c>
      <c r="E15896" s="9">
        <v>0.28186340277777777</v>
      </c>
      <c r="F15896" t="s">
        <v>9790</v>
      </c>
      <c r="G15896" t="s">
        <v>9818</v>
      </c>
      <c r="H15896">
        <v>2024</v>
      </c>
      <c r="I15896" s="1" t="s">
        <v>17</v>
      </c>
      <c r="J15896" s="1" t="s">
        <v>8</v>
      </c>
      <c r="L15896" s="1" t="s">
        <v>8</v>
      </c>
    </row>
    <row r="15897" spans="1:12" x14ac:dyDescent="0.5">
      <c r="A15897" s="1" t="s">
        <v>8976</v>
      </c>
      <c r="B15897" s="1" t="s">
        <v>8767</v>
      </c>
      <c r="C15897" s="8">
        <v>45460.999715347221</v>
      </c>
      <c r="D15897">
        <v>17</v>
      </c>
      <c r="E15897" s="9">
        <v>0.99971535879629625</v>
      </c>
      <c r="F15897" t="s">
        <v>9789</v>
      </c>
      <c r="G15897" t="s">
        <v>9821</v>
      </c>
      <c r="H15897">
        <v>2024</v>
      </c>
      <c r="I15897" s="1" t="s">
        <v>19</v>
      </c>
      <c r="J15897" s="1" t="s">
        <v>4810</v>
      </c>
      <c r="K15897" s="1">
        <v>215.56651994312344</v>
      </c>
      <c r="L15897" s="1" t="s">
        <v>19</v>
      </c>
    </row>
    <row r="15898" spans="1:12" x14ac:dyDescent="0.5">
      <c r="A15898" s="1" t="s">
        <v>8976</v>
      </c>
      <c r="B15898" s="1" t="s">
        <v>8767</v>
      </c>
      <c r="C15898" s="8">
        <v>45369.518221990744</v>
      </c>
      <c r="D15898">
        <v>18</v>
      </c>
      <c r="E15898" s="9">
        <v>0.51822199074074071</v>
      </c>
      <c r="F15898" t="s">
        <v>9789</v>
      </c>
      <c r="G15898" t="s">
        <v>9817</v>
      </c>
      <c r="H15898">
        <v>2024</v>
      </c>
      <c r="I15898" s="1" t="s">
        <v>19</v>
      </c>
      <c r="J15898" s="1" t="s">
        <v>4811</v>
      </c>
      <c r="K15898" s="1">
        <v>240.5874300846298</v>
      </c>
      <c r="L15898" s="1" t="s">
        <v>19</v>
      </c>
    </row>
    <row r="15899" spans="1:12" x14ac:dyDescent="0.5">
      <c r="A15899" s="1" t="s">
        <v>8976</v>
      </c>
      <c r="B15899" s="1" t="s">
        <v>8767</v>
      </c>
      <c r="C15899" s="8">
        <v>45445.953883125003</v>
      </c>
      <c r="D15899">
        <v>2</v>
      </c>
      <c r="E15899" s="9">
        <v>0.95388312500000005</v>
      </c>
      <c r="F15899" t="s">
        <v>9786</v>
      </c>
      <c r="G15899" t="s">
        <v>9821</v>
      </c>
      <c r="H15899">
        <v>2024</v>
      </c>
      <c r="I15899" s="1" t="s">
        <v>7</v>
      </c>
      <c r="J15899" s="1" t="s">
        <v>8</v>
      </c>
      <c r="L15899" s="1" t="s">
        <v>8</v>
      </c>
    </row>
    <row r="15900" spans="1:12" x14ac:dyDescent="0.5">
      <c r="A15900" s="1" t="s">
        <v>8976</v>
      </c>
      <c r="B15900" s="1" t="s">
        <v>8767</v>
      </c>
      <c r="C15900" s="8">
        <v>45468.609601307871</v>
      </c>
      <c r="D15900">
        <v>25</v>
      </c>
      <c r="E15900" s="9">
        <v>0.6096013194444444</v>
      </c>
      <c r="F15900" t="s">
        <v>9787</v>
      </c>
      <c r="G15900" t="s">
        <v>9821</v>
      </c>
      <c r="H15900">
        <v>2024</v>
      </c>
      <c r="I15900" s="1" t="s">
        <v>19</v>
      </c>
      <c r="J15900" s="1" t="s">
        <v>1663</v>
      </c>
      <c r="K15900" s="1">
        <v>198.96934346480882</v>
      </c>
      <c r="L15900" s="1" t="s">
        <v>19</v>
      </c>
    </row>
    <row r="15901" spans="1:12" x14ac:dyDescent="0.5">
      <c r="A15901" s="1" t="s">
        <v>8976</v>
      </c>
      <c r="B15901" s="1" t="s">
        <v>8768</v>
      </c>
      <c r="C15901" s="8">
        <v>45429.297534363424</v>
      </c>
      <c r="D15901">
        <v>17</v>
      </c>
      <c r="E15901" s="9">
        <v>0.29753437500000002</v>
      </c>
      <c r="F15901" t="s">
        <v>9792</v>
      </c>
      <c r="G15901" t="s">
        <v>9820</v>
      </c>
      <c r="H15901">
        <v>2024</v>
      </c>
      <c r="I15901" s="1" t="s">
        <v>7</v>
      </c>
      <c r="J15901" s="1" t="s">
        <v>8</v>
      </c>
      <c r="L15901" s="1" t="s">
        <v>8</v>
      </c>
    </row>
    <row r="15902" spans="1:12" x14ac:dyDescent="0.5">
      <c r="A15902" s="1" t="s">
        <v>8976</v>
      </c>
      <c r="B15902" s="1" t="s">
        <v>8768</v>
      </c>
      <c r="C15902" s="8">
        <v>45387.538861157409</v>
      </c>
      <c r="D15902">
        <v>5</v>
      </c>
      <c r="E15902" s="9">
        <v>0.53886115740740737</v>
      </c>
      <c r="F15902" t="s">
        <v>9792</v>
      </c>
      <c r="G15902" t="s">
        <v>9822</v>
      </c>
      <c r="H15902">
        <v>2024</v>
      </c>
      <c r="I15902" s="1" t="s">
        <v>15</v>
      </c>
      <c r="J15902" s="1" t="s">
        <v>8</v>
      </c>
      <c r="L15902" s="1" t="s">
        <v>8</v>
      </c>
    </row>
    <row r="15903" spans="1:12" x14ac:dyDescent="0.5">
      <c r="A15903" s="1" t="s">
        <v>8976</v>
      </c>
      <c r="B15903" s="1" t="s">
        <v>8768</v>
      </c>
      <c r="C15903" s="8">
        <v>45332.201793564818</v>
      </c>
      <c r="D15903">
        <v>10</v>
      </c>
      <c r="E15903" s="9">
        <v>0.2017935763888889</v>
      </c>
      <c r="F15903" t="s">
        <v>9788</v>
      </c>
      <c r="G15903" t="s">
        <v>9818</v>
      </c>
      <c r="H15903">
        <v>2024</v>
      </c>
      <c r="I15903" s="1" t="s">
        <v>9</v>
      </c>
      <c r="J15903" s="1" t="s">
        <v>3535</v>
      </c>
      <c r="L15903" s="1" t="s">
        <v>8</v>
      </c>
    </row>
    <row r="15904" spans="1:12" x14ac:dyDescent="0.5">
      <c r="A15904" s="1" t="s">
        <v>8976</v>
      </c>
      <c r="B15904" s="1" t="s">
        <v>8768</v>
      </c>
      <c r="C15904" s="8">
        <v>45482.765171689818</v>
      </c>
      <c r="D15904">
        <v>9</v>
      </c>
      <c r="E15904" s="9">
        <v>0.76517168981481476</v>
      </c>
      <c r="F15904" t="s">
        <v>9787</v>
      </c>
      <c r="G15904" t="s">
        <v>9816</v>
      </c>
      <c r="H15904">
        <v>2024</v>
      </c>
      <c r="I15904" s="1" t="s">
        <v>11</v>
      </c>
      <c r="J15904" s="1" t="s">
        <v>1886</v>
      </c>
      <c r="L15904" s="1" t="s">
        <v>8</v>
      </c>
    </row>
    <row r="15905" spans="1:12" x14ac:dyDescent="0.5">
      <c r="A15905" s="1" t="s">
        <v>8976</v>
      </c>
      <c r="B15905" s="1" t="s">
        <v>8768</v>
      </c>
      <c r="C15905" s="8">
        <v>45330.978334791667</v>
      </c>
      <c r="D15905">
        <v>8</v>
      </c>
      <c r="E15905" s="9">
        <v>0.9783347916666667</v>
      </c>
      <c r="F15905" t="s">
        <v>9790</v>
      </c>
      <c r="G15905" t="s">
        <v>9818</v>
      </c>
      <c r="H15905">
        <v>2024</v>
      </c>
      <c r="I15905" s="1" t="s">
        <v>9</v>
      </c>
      <c r="J15905" s="1" t="s">
        <v>4812</v>
      </c>
      <c r="L15905" s="1" t="s">
        <v>8</v>
      </c>
    </row>
    <row r="15906" spans="1:12" x14ac:dyDescent="0.5">
      <c r="A15906" s="1" t="s">
        <v>8976</v>
      </c>
      <c r="B15906" s="1" t="s">
        <v>8768</v>
      </c>
      <c r="C15906" s="8">
        <v>45424.22181703704</v>
      </c>
      <c r="D15906">
        <v>12</v>
      </c>
      <c r="E15906" s="9">
        <v>0.22181704861111112</v>
      </c>
      <c r="F15906" t="s">
        <v>9786</v>
      </c>
      <c r="G15906" t="s">
        <v>9820</v>
      </c>
      <c r="H15906">
        <v>2024</v>
      </c>
      <c r="I15906" s="1" t="s">
        <v>16</v>
      </c>
      <c r="J15906" s="1" t="s">
        <v>8</v>
      </c>
      <c r="L15906" s="1" t="s">
        <v>8</v>
      </c>
    </row>
    <row r="15907" spans="1:12" x14ac:dyDescent="0.5">
      <c r="A15907" s="1" t="s">
        <v>8976</v>
      </c>
      <c r="B15907" s="1" t="s">
        <v>8768</v>
      </c>
      <c r="C15907" s="8">
        <v>45359.854326018518</v>
      </c>
      <c r="D15907">
        <v>8</v>
      </c>
      <c r="E15907" s="9">
        <v>0.85432603009259256</v>
      </c>
      <c r="F15907" t="s">
        <v>9792</v>
      </c>
      <c r="G15907" t="s">
        <v>9817</v>
      </c>
      <c r="H15907">
        <v>2024</v>
      </c>
      <c r="I15907" s="1" t="s">
        <v>19</v>
      </c>
      <c r="J15907" s="1" t="s">
        <v>1904</v>
      </c>
      <c r="K15907" s="1">
        <v>229.62212519096545</v>
      </c>
      <c r="L15907" s="1" t="s">
        <v>19</v>
      </c>
    </row>
    <row r="15908" spans="1:12" x14ac:dyDescent="0.5">
      <c r="A15908" s="1" t="s">
        <v>8976</v>
      </c>
      <c r="B15908" s="1" t="s">
        <v>8769</v>
      </c>
      <c r="C15908" s="8">
        <v>45301.829939398151</v>
      </c>
      <c r="D15908">
        <v>10</v>
      </c>
      <c r="E15908" s="9">
        <v>0.8299393981481481</v>
      </c>
      <c r="F15908" t="s">
        <v>9791</v>
      </c>
      <c r="G15908" t="s">
        <v>9819</v>
      </c>
      <c r="H15908">
        <v>2024</v>
      </c>
      <c r="I15908" s="1" t="s">
        <v>11</v>
      </c>
      <c r="J15908" s="1" t="s">
        <v>64</v>
      </c>
      <c r="L15908" s="1" t="s">
        <v>8</v>
      </c>
    </row>
    <row r="15909" spans="1:12" x14ac:dyDescent="0.5">
      <c r="A15909" s="1" t="s">
        <v>8976</v>
      </c>
      <c r="B15909" s="1" t="s">
        <v>8769</v>
      </c>
      <c r="C15909" s="8">
        <v>45327.467621203701</v>
      </c>
      <c r="D15909">
        <v>5</v>
      </c>
      <c r="E15909" s="9">
        <v>0.46762120370370369</v>
      </c>
      <c r="F15909" t="s">
        <v>9789</v>
      </c>
      <c r="G15909" t="s">
        <v>9818</v>
      </c>
      <c r="H15909">
        <v>2024</v>
      </c>
      <c r="I15909" s="1" t="s">
        <v>9</v>
      </c>
      <c r="J15909" s="1" t="s">
        <v>4813</v>
      </c>
      <c r="L15909" s="1" t="s">
        <v>8</v>
      </c>
    </row>
    <row r="15910" spans="1:12" x14ac:dyDescent="0.5">
      <c r="A15910" s="1" t="s">
        <v>8976</v>
      </c>
      <c r="B15910" s="1" t="s">
        <v>8769</v>
      </c>
      <c r="C15910" s="8">
        <v>45360.181791840281</v>
      </c>
      <c r="D15910">
        <v>9</v>
      </c>
      <c r="E15910" s="9">
        <v>0.18179185185185184</v>
      </c>
      <c r="F15910" t="s">
        <v>9788</v>
      </c>
      <c r="G15910" t="s">
        <v>9817</v>
      </c>
      <c r="H15910">
        <v>2024</v>
      </c>
      <c r="I15910" s="1" t="s">
        <v>19</v>
      </c>
      <c r="J15910" s="1" t="s">
        <v>3312</v>
      </c>
      <c r="K15910" s="1">
        <v>309.61659133008436</v>
      </c>
      <c r="L15910" s="1" t="s">
        <v>19</v>
      </c>
    </row>
    <row r="15911" spans="1:12" x14ac:dyDescent="0.5">
      <c r="A15911" s="1" t="s">
        <v>8976</v>
      </c>
      <c r="B15911" s="1" t="s">
        <v>8769</v>
      </c>
      <c r="C15911" s="8">
        <v>45314.776075636575</v>
      </c>
      <c r="D15911">
        <v>23</v>
      </c>
      <c r="E15911" s="9">
        <v>0.77607563657407408</v>
      </c>
      <c r="F15911" t="s">
        <v>9787</v>
      </c>
      <c r="G15911" t="s">
        <v>9819</v>
      </c>
      <c r="H15911">
        <v>2024</v>
      </c>
      <c r="I15911" s="1" t="s">
        <v>17</v>
      </c>
      <c r="J15911" s="1" t="s">
        <v>8</v>
      </c>
      <c r="L15911" s="1" t="s">
        <v>8</v>
      </c>
    </row>
    <row r="15912" spans="1:12" x14ac:dyDescent="0.5">
      <c r="A15912" s="1" t="s">
        <v>8976</v>
      </c>
      <c r="B15912" s="1" t="s">
        <v>8769</v>
      </c>
      <c r="C15912" s="8">
        <v>45376.210909837966</v>
      </c>
      <c r="D15912">
        <v>25</v>
      </c>
      <c r="E15912" s="9">
        <v>0.21090983796296298</v>
      </c>
      <c r="F15912" t="s">
        <v>9789</v>
      </c>
      <c r="G15912" t="s">
        <v>9817</v>
      </c>
      <c r="H15912">
        <v>2024</v>
      </c>
      <c r="I15912" s="1" t="s">
        <v>9</v>
      </c>
      <c r="J15912" s="1" t="s">
        <v>4814</v>
      </c>
      <c r="L15912" s="1" t="s">
        <v>8</v>
      </c>
    </row>
    <row r="15913" spans="1:12" x14ac:dyDescent="0.5">
      <c r="A15913" s="1" t="s">
        <v>8976</v>
      </c>
      <c r="B15913" s="1" t="s">
        <v>8769</v>
      </c>
      <c r="C15913" s="8">
        <v>45299.202099745373</v>
      </c>
      <c r="D15913">
        <v>8</v>
      </c>
      <c r="E15913" s="9">
        <v>0.20209974537037037</v>
      </c>
      <c r="F15913" t="s">
        <v>9789</v>
      </c>
      <c r="G15913" t="s">
        <v>9819</v>
      </c>
      <c r="H15913">
        <v>2024</v>
      </c>
      <c r="I15913" s="1" t="s">
        <v>17</v>
      </c>
      <c r="J15913" s="1" t="s">
        <v>8</v>
      </c>
      <c r="L15913" s="1" t="s">
        <v>8</v>
      </c>
    </row>
    <row r="15914" spans="1:12" x14ac:dyDescent="0.5">
      <c r="A15914" s="1" t="s">
        <v>8976</v>
      </c>
      <c r="B15914" s="1" t="s">
        <v>8770</v>
      </c>
      <c r="C15914" s="8">
        <v>45476.706439560185</v>
      </c>
      <c r="D15914">
        <v>3</v>
      </c>
      <c r="E15914" s="9">
        <v>0.70643957175925931</v>
      </c>
      <c r="F15914" t="s">
        <v>9791</v>
      </c>
      <c r="G15914" t="s">
        <v>9816</v>
      </c>
      <c r="H15914">
        <v>2024</v>
      </c>
      <c r="I15914" s="1" t="s">
        <v>7</v>
      </c>
      <c r="J15914" s="1" t="s">
        <v>8</v>
      </c>
      <c r="L15914" s="1" t="s">
        <v>8</v>
      </c>
    </row>
    <row r="15915" spans="1:12" x14ac:dyDescent="0.5">
      <c r="A15915" s="1" t="s">
        <v>8976</v>
      </c>
      <c r="B15915" s="1" t="s">
        <v>8770</v>
      </c>
      <c r="C15915" s="8">
        <v>45416.760650069446</v>
      </c>
      <c r="D15915">
        <v>4</v>
      </c>
      <c r="E15915" s="9">
        <v>0.76065006944444447</v>
      </c>
      <c r="F15915" t="s">
        <v>9788</v>
      </c>
      <c r="G15915" t="s">
        <v>9820</v>
      </c>
      <c r="H15915">
        <v>2024</v>
      </c>
      <c r="I15915" s="1" t="s">
        <v>9</v>
      </c>
      <c r="J15915" s="1" t="s">
        <v>3654</v>
      </c>
      <c r="L15915" s="1" t="s">
        <v>8</v>
      </c>
    </row>
    <row r="15916" spans="1:12" x14ac:dyDescent="0.5">
      <c r="A15916" s="1" t="s">
        <v>8976</v>
      </c>
      <c r="B15916" s="1" t="s">
        <v>8770</v>
      </c>
      <c r="C15916" s="8">
        <v>45475.837797777778</v>
      </c>
      <c r="D15916">
        <v>2</v>
      </c>
      <c r="E15916" s="9">
        <v>0.8377977893518519</v>
      </c>
      <c r="F15916" t="s">
        <v>9787</v>
      </c>
      <c r="G15916" t="s">
        <v>9816</v>
      </c>
      <c r="H15916">
        <v>2024</v>
      </c>
      <c r="I15916" s="1" t="s">
        <v>9</v>
      </c>
      <c r="J15916" s="1" t="s">
        <v>3422</v>
      </c>
      <c r="L15916" s="1" t="s">
        <v>8</v>
      </c>
    </row>
    <row r="15917" spans="1:12" x14ac:dyDescent="0.5">
      <c r="A15917" s="1" t="s">
        <v>8976</v>
      </c>
      <c r="B15917" s="1" t="s">
        <v>8770</v>
      </c>
      <c r="C15917" s="8">
        <v>45356.30833699074</v>
      </c>
      <c r="D15917">
        <v>5</v>
      </c>
      <c r="E15917" s="9">
        <v>0.30833700231481481</v>
      </c>
      <c r="F15917" t="s">
        <v>9787</v>
      </c>
      <c r="G15917" t="s">
        <v>9817</v>
      </c>
      <c r="H15917">
        <v>2024</v>
      </c>
      <c r="I15917" s="1" t="s">
        <v>17</v>
      </c>
      <c r="J15917" s="1" t="s">
        <v>8</v>
      </c>
      <c r="L15917" s="1" t="s">
        <v>8</v>
      </c>
    </row>
    <row r="15918" spans="1:12" x14ac:dyDescent="0.5">
      <c r="A15918" s="1" t="s">
        <v>8976</v>
      </c>
      <c r="B15918" s="1" t="s">
        <v>8770</v>
      </c>
      <c r="C15918" s="8">
        <v>45303.402538888891</v>
      </c>
      <c r="D15918">
        <v>12</v>
      </c>
      <c r="E15918" s="9">
        <v>0.40253890046296298</v>
      </c>
      <c r="F15918" t="s">
        <v>9792</v>
      </c>
      <c r="G15918" t="s">
        <v>9819</v>
      </c>
      <c r="H15918">
        <v>2024</v>
      </c>
      <c r="I15918" s="1" t="s">
        <v>9</v>
      </c>
      <c r="J15918" s="1" t="s">
        <v>3250</v>
      </c>
      <c r="L15918" s="1" t="s">
        <v>8</v>
      </c>
    </row>
    <row r="15919" spans="1:12" x14ac:dyDescent="0.5">
      <c r="A15919" s="1" t="s">
        <v>8976</v>
      </c>
      <c r="B15919" s="1" t="s">
        <v>8771</v>
      </c>
      <c r="C15919" s="8">
        <v>45395.998954525465</v>
      </c>
      <c r="D15919">
        <v>13</v>
      </c>
      <c r="E15919" s="9">
        <v>0.99895452546296293</v>
      </c>
      <c r="F15919" t="s">
        <v>9788</v>
      </c>
      <c r="G15919" t="s">
        <v>9822</v>
      </c>
      <c r="H15919">
        <v>2024</v>
      </c>
      <c r="I15919" s="1" t="s">
        <v>7</v>
      </c>
      <c r="J15919" s="1" t="s">
        <v>8</v>
      </c>
      <c r="L15919" s="1" t="s">
        <v>8</v>
      </c>
    </row>
    <row r="15920" spans="1:12" x14ac:dyDescent="0.5">
      <c r="A15920" s="1" t="s">
        <v>8976</v>
      </c>
      <c r="B15920" s="1" t="s">
        <v>8771</v>
      </c>
      <c r="C15920" s="8">
        <v>45487.263814722224</v>
      </c>
      <c r="D15920">
        <v>14</v>
      </c>
      <c r="E15920" s="9">
        <v>0.26381472222222224</v>
      </c>
      <c r="F15920" t="s">
        <v>9786</v>
      </c>
      <c r="G15920" t="s">
        <v>9816</v>
      </c>
      <c r="H15920">
        <v>2024</v>
      </c>
      <c r="I15920" s="1" t="s">
        <v>7</v>
      </c>
      <c r="J15920" s="1" t="s">
        <v>8</v>
      </c>
      <c r="L15920" s="1" t="s">
        <v>8</v>
      </c>
    </row>
    <row r="15921" spans="1:12" x14ac:dyDescent="0.5">
      <c r="A15921" s="1" t="s">
        <v>8976</v>
      </c>
      <c r="B15921" s="1" t="s">
        <v>8771</v>
      </c>
      <c r="C15921" s="8">
        <v>45352.444088090277</v>
      </c>
      <c r="D15921">
        <v>1</v>
      </c>
      <c r="E15921" s="9">
        <v>0.44408810185185182</v>
      </c>
      <c r="F15921" t="s">
        <v>9792</v>
      </c>
      <c r="G15921" t="s">
        <v>9817</v>
      </c>
      <c r="H15921">
        <v>2024</v>
      </c>
      <c r="I15921" s="1" t="s">
        <v>11</v>
      </c>
      <c r="J15921" s="1" t="s">
        <v>4815</v>
      </c>
      <c r="L15921" s="1" t="s">
        <v>8</v>
      </c>
    </row>
    <row r="15922" spans="1:12" x14ac:dyDescent="0.5">
      <c r="A15922" s="1" t="s">
        <v>8976</v>
      </c>
      <c r="B15922" s="1" t="s">
        <v>8771</v>
      </c>
      <c r="C15922" s="8">
        <v>45310.218954479169</v>
      </c>
      <c r="D15922">
        <v>19</v>
      </c>
      <c r="E15922" s="9">
        <v>0.21895449074074075</v>
      </c>
      <c r="F15922" t="s">
        <v>9792</v>
      </c>
      <c r="G15922" t="s">
        <v>9819</v>
      </c>
      <c r="H15922">
        <v>2024</v>
      </c>
      <c r="I15922" s="1" t="s">
        <v>7</v>
      </c>
      <c r="J15922" s="1" t="s">
        <v>8</v>
      </c>
      <c r="L15922" s="1" t="s">
        <v>8</v>
      </c>
    </row>
    <row r="15923" spans="1:12" x14ac:dyDescent="0.5">
      <c r="A15923" s="1" t="s">
        <v>8976</v>
      </c>
      <c r="B15923" s="1" t="s">
        <v>8771</v>
      </c>
      <c r="C15923" s="8">
        <v>45448.399963645832</v>
      </c>
      <c r="D15923">
        <v>5</v>
      </c>
      <c r="E15923" s="9">
        <v>0.39996365740740741</v>
      </c>
      <c r="F15923" t="s">
        <v>9791</v>
      </c>
      <c r="G15923" t="s">
        <v>9821</v>
      </c>
      <c r="H15923">
        <v>2024</v>
      </c>
      <c r="I15923" s="1" t="s">
        <v>7</v>
      </c>
      <c r="J15923" s="1" t="s">
        <v>8</v>
      </c>
      <c r="L15923" s="1" t="s">
        <v>8</v>
      </c>
    </row>
    <row r="15924" spans="1:12" x14ac:dyDescent="0.5">
      <c r="A15924" s="1" t="s">
        <v>8976</v>
      </c>
      <c r="B15924" s="1" t="s">
        <v>8771</v>
      </c>
      <c r="C15924" s="8">
        <v>45423.549435497684</v>
      </c>
      <c r="D15924">
        <v>11</v>
      </c>
      <c r="E15924" s="9">
        <v>0.54943549768518518</v>
      </c>
      <c r="F15924" t="s">
        <v>9788</v>
      </c>
      <c r="G15924" t="s">
        <v>9820</v>
      </c>
      <c r="H15924">
        <v>2024</v>
      </c>
      <c r="I15924" s="1" t="s">
        <v>7</v>
      </c>
      <c r="J15924" s="1" t="s">
        <v>8</v>
      </c>
      <c r="L15924" s="1" t="s">
        <v>8</v>
      </c>
    </row>
    <row r="15925" spans="1:12" x14ac:dyDescent="0.5">
      <c r="A15925" s="1" t="s">
        <v>8976</v>
      </c>
      <c r="B15925" s="1" t="s">
        <v>8771</v>
      </c>
      <c r="C15925" s="8">
        <v>45335.399684374999</v>
      </c>
      <c r="D15925">
        <v>13</v>
      </c>
      <c r="E15925" s="9">
        <v>0.39968438657407407</v>
      </c>
      <c r="F15925" t="s">
        <v>9787</v>
      </c>
      <c r="G15925" t="s">
        <v>9818</v>
      </c>
      <c r="H15925">
        <v>2024</v>
      </c>
      <c r="I15925" s="1" t="s">
        <v>9</v>
      </c>
      <c r="J15925" s="1" t="s">
        <v>89</v>
      </c>
      <c r="L15925" s="1" t="s">
        <v>8</v>
      </c>
    </row>
    <row r="15926" spans="1:12" x14ac:dyDescent="0.5">
      <c r="A15926" s="1" t="s">
        <v>8976</v>
      </c>
      <c r="B15926" s="1" t="s">
        <v>8771</v>
      </c>
      <c r="C15926" s="8">
        <v>45460.938153159725</v>
      </c>
      <c r="D15926">
        <v>17</v>
      </c>
      <c r="E15926" s="9">
        <v>0.93815317129629627</v>
      </c>
      <c r="F15926" t="s">
        <v>9789</v>
      </c>
      <c r="G15926" t="s">
        <v>9821</v>
      </c>
      <c r="H15926">
        <v>2024</v>
      </c>
      <c r="I15926" s="1" t="s">
        <v>11</v>
      </c>
      <c r="J15926" s="1" t="s">
        <v>1483</v>
      </c>
      <c r="L15926" s="1" t="s">
        <v>8</v>
      </c>
    </row>
    <row r="15927" spans="1:12" x14ac:dyDescent="0.5">
      <c r="A15927" s="1" t="s">
        <v>8976</v>
      </c>
      <c r="B15927" s="1" t="s">
        <v>8771</v>
      </c>
      <c r="C15927" s="8">
        <v>45350.50608712963</v>
      </c>
      <c r="D15927">
        <v>28</v>
      </c>
      <c r="E15927" s="9">
        <v>0.50608712962962965</v>
      </c>
      <c r="F15927" t="s">
        <v>9791</v>
      </c>
      <c r="G15927" t="s">
        <v>9818</v>
      </c>
      <c r="H15927">
        <v>2024</v>
      </c>
      <c r="I15927" s="1" t="s">
        <v>16</v>
      </c>
      <c r="J15927" s="1" t="s">
        <v>8</v>
      </c>
      <c r="L15927" s="1" t="s">
        <v>8</v>
      </c>
    </row>
    <row r="15928" spans="1:12" x14ac:dyDescent="0.5">
      <c r="A15928" s="1" t="s">
        <v>8976</v>
      </c>
      <c r="B15928" s="1" t="s">
        <v>8772</v>
      </c>
      <c r="C15928" s="8">
        <v>45479.351614814812</v>
      </c>
      <c r="D15928">
        <v>6</v>
      </c>
      <c r="E15928" s="9">
        <v>0.35161482638888891</v>
      </c>
      <c r="F15928" t="s">
        <v>9788</v>
      </c>
      <c r="G15928" t="s">
        <v>9816</v>
      </c>
      <c r="H15928">
        <v>2024</v>
      </c>
      <c r="I15928" s="1" t="s">
        <v>9</v>
      </c>
      <c r="J15928" s="1" t="s">
        <v>3559</v>
      </c>
      <c r="L15928" s="1" t="s">
        <v>8</v>
      </c>
    </row>
    <row r="15929" spans="1:12" x14ac:dyDescent="0.5">
      <c r="A15929" s="1" t="s">
        <v>8976</v>
      </c>
      <c r="B15929" s="1" t="s">
        <v>8772</v>
      </c>
      <c r="C15929" s="8">
        <v>45362.864564027775</v>
      </c>
      <c r="D15929">
        <v>11</v>
      </c>
      <c r="E15929" s="9">
        <v>0.86456402777777774</v>
      </c>
      <c r="F15929" t="s">
        <v>9789</v>
      </c>
      <c r="G15929" t="s">
        <v>9817</v>
      </c>
      <c r="H15929">
        <v>2024</v>
      </c>
      <c r="I15929" s="1" t="s">
        <v>19</v>
      </c>
      <c r="J15929" s="1" t="s">
        <v>4020</v>
      </c>
      <c r="K15929" s="1">
        <v>222.15751475390351</v>
      </c>
      <c r="L15929" s="1" t="s">
        <v>19</v>
      </c>
    </row>
    <row r="15930" spans="1:12" x14ac:dyDescent="0.5">
      <c r="A15930" s="1" t="s">
        <v>8976</v>
      </c>
      <c r="B15930" s="1" t="s">
        <v>8772</v>
      </c>
      <c r="C15930" s="8">
        <v>45310.570811030091</v>
      </c>
      <c r="D15930">
        <v>19</v>
      </c>
      <c r="E15930" s="9">
        <v>0.57081104166666663</v>
      </c>
      <c r="F15930" t="s">
        <v>9792</v>
      </c>
      <c r="G15930" t="s">
        <v>9819</v>
      </c>
      <c r="H15930">
        <v>2024</v>
      </c>
      <c r="I15930" s="1" t="s">
        <v>16</v>
      </c>
      <c r="J15930" s="1" t="s">
        <v>8</v>
      </c>
      <c r="L15930" s="1" t="s">
        <v>8</v>
      </c>
    </row>
    <row r="15931" spans="1:12" x14ac:dyDescent="0.5">
      <c r="A15931" s="1" t="s">
        <v>8976</v>
      </c>
      <c r="B15931" s="1" t="s">
        <v>8772</v>
      </c>
      <c r="C15931" s="8">
        <v>45312.626348622682</v>
      </c>
      <c r="D15931">
        <v>21</v>
      </c>
      <c r="E15931" s="9">
        <v>0.62634863425925924</v>
      </c>
      <c r="F15931" t="s">
        <v>9786</v>
      </c>
      <c r="G15931" t="s">
        <v>9819</v>
      </c>
      <c r="H15931">
        <v>2024</v>
      </c>
      <c r="I15931" s="1" t="s">
        <v>15</v>
      </c>
      <c r="J15931" s="1" t="s">
        <v>8</v>
      </c>
      <c r="L15931" s="1" t="s">
        <v>8</v>
      </c>
    </row>
    <row r="15932" spans="1:12" x14ac:dyDescent="0.5">
      <c r="A15932" s="1" t="s">
        <v>8976</v>
      </c>
      <c r="B15932" s="1" t="s">
        <v>8772</v>
      </c>
      <c r="C15932" s="8">
        <v>45485.270101921298</v>
      </c>
      <c r="D15932">
        <v>12</v>
      </c>
      <c r="E15932" s="9">
        <v>0.27010193287037038</v>
      </c>
      <c r="F15932" t="s">
        <v>9792</v>
      </c>
      <c r="G15932" t="s">
        <v>9816</v>
      </c>
      <c r="H15932">
        <v>2024</v>
      </c>
      <c r="I15932" s="1" t="s">
        <v>11</v>
      </c>
      <c r="J15932" s="1" t="s">
        <v>4461</v>
      </c>
      <c r="L15932" s="1" t="s">
        <v>8</v>
      </c>
    </row>
    <row r="15933" spans="1:12" x14ac:dyDescent="0.5">
      <c r="A15933" s="1" t="s">
        <v>8976</v>
      </c>
      <c r="B15933" s="1" t="s">
        <v>8773</v>
      </c>
      <c r="C15933" s="8">
        <v>45303.33750306713</v>
      </c>
      <c r="D15933">
        <v>12</v>
      </c>
      <c r="E15933" s="9">
        <v>0.33750306712962963</v>
      </c>
      <c r="F15933" t="s">
        <v>9792</v>
      </c>
      <c r="G15933" t="s">
        <v>9819</v>
      </c>
      <c r="H15933">
        <v>2024</v>
      </c>
      <c r="I15933" s="1" t="s">
        <v>7</v>
      </c>
      <c r="J15933" s="1" t="s">
        <v>8</v>
      </c>
      <c r="L15933" s="1" t="s">
        <v>8</v>
      </c>
    </row>
    <row r="15934" spans="1:12" x14ac:dyDescent="0.5">
      <c r="A15934" s="1" t="s">
        <v>8976</v>
      </c>
      <c r="B15934" s="1" t="s">
        <v>8773</v>
      </c>
      <c r="C15934" s="8">
        <v>45449.983065416665</v>
      </c>
      <c r="D15934">
        <v>6</v>
      </c>
      <c r="E15934" s="9">
        <v>0.98306541666666669</v>
      </c>
      <c r="F15934" t="s">
        <v>9790</v>
      </c>
      <c r="G15934" t="s">
        <v>9821</v>
      </c>
      <c r="H15934">
        <v>2024</v>
      </c>
      <c r="I15934" s="1" t="s">
        <v>15</v>
      </c>
      <c r="J15934" s="1" t="s">
        <v>8</v>
      </c>
      <c r="L15934" s="1" t="s">
        <v>8</v>
      </c>
    </row>
    <row r="15935" spans="1:12" x14ac:dyDescent="0.5">
      <c r="A15935" s="1" t="s">
        <v>8976</v>
      </c>
      <c r="B15935" s="1" t="s">
        <v>8773</v>
      </c>
      <c r="C15935" s="8">
        <v>45367.495485451385</v>
      </c>
      <c r="D15935">
        <v>16</v>
      </c>
      <c r="E15935" s="9">
        <v>0.49548546296296297</v>
      </c>
      <c r="F15935" t="s">
        <v>9788</v>
      </c>
      <c r="G15935" t="s">
        <v>9817</v>
      </c>
      <c r="H15935">
        <v>2024</v>
      </c>
      <c r="I15935" s="1" t="s">
        <v>11</v>
      </c>
      <c r="J15935" s="1" t="s">
        <v>4816</v>
      </c>
      <c r="L15935" s="1" t="s">
        <v>8</v>
      </c>
    </row>
    <row r="15936" spans="1:12" x14ac:dyDescent="0.5">
      <c r="A15936" s="1" t="s">
        <v>8976</v>
      </c>
      <c r="B15936" s="1" t="s">
        <v>8773</v>
      </c>
      <c r="C15936" s="8">
        <v>45330.364462592595</v>
      </c>
      <c r="D15936">
        <v>8</v>
      </c>
      <c r="E15936" s="9">
        <v>0.36446260416666665</v>
      </c>
      <c r="F15936" t="s">
        <v>9790</v>
      </c>
      <c r="G15936" t="s">
        <v>9818</v>
      </c>
      <c r="H15936">
        <v>2024</v>
      </c>
      <c r="I15936" s="1" t="s">
        <v>7</v>
      </c>
      <c r="J15936" s="1" t="s">
        <v>8</v>
      </c>
      <c r="L15936" s="1" t="s">
        <v>8</v>
      </c>
    </row>
    <row r="15937" spans="1:12" x14ac:dyDescent="0.5">
      <c r="A15937" s="1" t="s">
        <v>8976</v>
      </c>
      <c r="B15937" s="1" t="s">
        <v>8773</v>
      </c>
      <c r="C15937" s="8">
        <v>45318.986239178237</v>
      </c>
      <c r="D15937">
        <v>27</v>
      </c>
      <c r="E15937" s="9">
        <v>0.98623918981481484</v>
      </c>
      <c r="F15937" t="s">
        <v>9788</v>
      </c>
      <c r="G15937" t="s">
        <v>9819</v>
      </c>
      <c r="H15937">
        <v>2024</v>
      </c>
      <c r="I15937" s="1" t="s">
        <v>19</v>
      </c>
      <c r="J15937" s="1" t="s">
        <v>1707</v>
      </c>
      <c r="K15937" s="1">
        <v>44.700836871487127</v>
      </c>
      <c r="L15937" s="1" t="s">
        <v>19</v>
      </c>
    </row>
    <row r="15938" spans="1:12" x14ac:dyDescent="0.5">
      <c r="A15938" s="1" t="s">
        <v>8976</v>
      </c>
      <c r="B15938" s="1" t="s">
        <v>8773</v>
      </c>
      <c r="C15938" s="8">
        <v>45347.383672847223</v>
      </c>
      <c r="D15938">
        <v>25</v>
      </c>
      <c r="E15938" s="9">
        <v>0.38367285879629631</v>
      </c>
      <c r="F15938" t="s">
        <v>9786</v>
      </c>
      <c r="G15938" t="s">
        <v>9818</v>
      </c>
      <c r="H15938">
        <v>2024</v>
      </c>
      <c r="I15938" s="1" t="s">
        <v>15</v>
      </c>
      <c r="J15938" s="1" t="s">
        <v>8</v>
      </c>
      <c r="L15938" s="1" t="s">
        <v>8</v>
      </c>
    </row>
    <row r="15939" spans="1:12" x14ac:dyDescent="0.5">
      <c r="A15939" s="1" t="s">
        <v>8976</v>
      </c>
      <c r="B15939" s="1" t="s">
        <v>8773</v>
      </c>
      <c r="C15939" s="8">
        <v>45469.321908124999</v>
      </c>
      <c r="D15939">
        <v>26</v>
      </c>
      <c r="E15939" s="9">
        <v>0.32190813657407408</v>
      </c>
      <c r="F15939" t="s">
        <v>9791</v>
      </c>
      <c r="G15939" t="s">
        <v>9821</v>
      </c>
      <c r="H15939">
        <v>2024</v>
      </c>
      <c r="I15939" s="1" t="s">
        <v>15</v>
      </c>
      <c r="J15939" s="1" t="s">
        <v>8</v>
      </c>
      <c r="L15939" s="1" t="s">
        <v>8</v>
      </c>
    </row>
    <row r="15940" spans="1:12" x14ac:dyDescent="0.5">
      <c r="A15940" s="1" t="s">
        <v>8976</v>
      </c>
      <c r="B15940" s="1" t="s">
        <v>8773</v>
      </c>
      <c r="C15940" s="8">
        <v>45326.205981423613</v>
      </c>
      <c r="D15940">
        <v>4</v>
      </c>
      <c r="E15940" s="9">
        <v>0.2059814236111111</v>
      </c>
      <c r="F15940" t="s">
        <v>9786</v>
      </c>
      <c r="G15940" t="s">
        <v>9818</v>
      </c>
      <c r="H15940">
        <v>2024</v>
      </c>
      <c r="I15940" s="1" t="s">
        <v>7</v>
      </c>
      <c r="J15940" s="1" t="s">
        <v>8</v>
      </c>
      <c r="L15940" s="1" t="s">
        <v>8</v>
      </c>
    </row>
    <row r="15941" spans="1:12" x14ac:dyDescent="0.5">
      <c r="A15941" s="1" t="s">
        <v>8976</v>
      </c>
      <c r="B15941" s="1" t="s">
        <v>8773</v>
      </c>
      <c r="C15941" s="8">
        <v>45309.958701597221</v>
      </c>
      <c r="D15941">
        <v>18</v>
      </c>
      <c r="E15941" s="9">
        <v>0.95870159722222226</v>
      </c>
      <c r="F15941" t="s">
        <v>9790</v>
      </c>
      <c r="G15941" t="s">
        <v>9819</v>
      </c>
      <c r="H15941">
        <v>2024</v>
      </c>
      <c r="I15941" s="1" t="s">
        <v>7</v>
      </c>
      <c r="J15941" s="1" t="s">
        <v>8</v>
      </c>
      <c r="L15941" s="1" t="s">
        <v>8</v>
      </c>
    </row>
    <row r="15942" spans="1:12" x14ac:dyDescent="0.5">
      <c r="A15942" s="1" t="s">
        <v>8977</v>
      </c>
      <c r="B15942" s="1" t="s">
        <v>8764</v>
      </c>
      <c r="C15942" s="8">
        <v>45488.667339282409</v>
      </c>
      <c r="D15942">
        <v>15</v>
      </c>
      <c r="E15942" s="9">
        <v>0.66733929398148151</v>
      </c>
      <c r="F15942" t="s">
        <v>9789</v>
      </c>
      <c r="G15942" t="s">
        <v>9816</v>
      </c>
      <c r="H15942">
        <v>2024</v>
      </c>
      <c r="I15942" s="1" t="s">
        <v>7</v>
      </c>
      <c r="J15942" s="1" t="s">
        <v>8</v>
      </c>
      <c r="L15942" s="1" t="s">
        <v>8</v>
      </c>
    </row>
    <row r="15943" spans="1:12" x14ac:dyDescent="0.5">
      <c r="A15943" s="1" t="s">
        <v>8977</v>
      </c>
      <c r="B15943" s="1" t="s">
        <v>8764</v>
      </c>
      <c r="C15943" s="8">
        <v>45299.092075821762</v>
      </c>
      <c r="D15943">
        <v>8</v>
      </c>
      <c r="E15943" s="9">
        <v>9.2075833333333329E-2</v>
      </c>
      <c r="F15943" t="s">
        <v>9789</v>
      </c>
      <c r="G15943" t="s">
        <v>9819</v>
      </c>
      <c r="H15943">
        <v>2024</v>
      </c>
      <c r="I15943" s="1" t="s">
        <v>7</v>
      </c>
      <c r="J15943" s="1" t="s">
        <v>8</v>
      </c>
      <c r="L15943" s="1" t="s">
        <v>8</v>
      </c>
    </row>
    <row r="15944" spans="1:12" x14ac:dyDescent="0.5">
      <c r="A15944" s="1" t="s">
        <v>8977</v>
      </c>
      <c r="B15944" s="1" t="s">
        <v>8764</v>
      </c>
      <c r="C15944" s="8">
        <v>45304.385504409722</v>
      </c>
      <c r="D15944">
        <v>13</v>
      </c>
      <c r="E15944" s="9">
        <v>0.38550440972222222</v>
      </c>
      <c r="F15944" t="s">
        <v>9788</v>
      </c>
      <c r="G15944" t="s">
        <v>9819</v>
      </c>
      <c r="H15944">
        <v>2024</v>
      </c>
      <c r="I15944" s="1" t="s">
        <v>16</v>
      </c>
      <c r="J15944" s="1" t="s">
        <v>8</v>
      </c>
      <c r="L15944" s="1" t="s">
        <v>8</v>
      </c>
    </row>
    <row r="15945" spans="1:12" x14ac:dyDescent="0.5">
      <c r="A15945" s="1" t="s">
        <v>8977</v>
      </c>
      <c r="B15945" s="1" t="s">
        <v>8764</v>
      </c>
      <c r="C15945" s="8">
        <v>45307.655065289349</v>
      </c>
      <c r="D15945">
        <v>16</v>
      </c>
      <c r="E15945" s="9">
        <v>0.65506528935185182</v>
      </c>
      <c r="F15945" t="s">
        <v>9787</v>
      </c>
      <c r="G15945" t="s">
        <v>9819</v>
      </c>
      <c r="H15945">
        <v>2024</v>
      </c>
      <c r="I15945" s="1" t="s">
        <v>19</v>
      </c>
      <c r="J15945" s="1" t="s">
        <v>1684</v>
      </c>
      <c r="K15945" s="1">
        <v>76.257076583797584</v>
      </c>
      <c r="L15945" s="1" t="s">
        <v>19</v>
      </c>
    </row>
    <row r="15946" spans="1:12" x14ac:dyDescent="0.5">
      <c r="A15946" s="1" t="s">
        <v>8977</v>
      </c>
      <c r="B15946" s="1" t="s">
        <v>8764</v>
      </c>
      <c r="C15946" s="8">
        <v>45493.65378990741</v>
      </c>
      <c r="D15946">
        <v>20</v>
      </c>
      <c r="E15946" s="9">
        <v>0.65378991898148153</v>
      </c>
      <c r="F15946" t="s">
        <v>9788</v>
      </c>
      <c r="G15946" t="s">
        <v>9816</v>
      </c>
      <c r="H15946">
        <v>2024</v>
      </c>
      <c r="I15946" s="1" t="s">
        <v>17</v>
      </c>
      <c r="J15946" s="1" t="s">
        <v>8</v>
      </c>
      <c r="L15946" s="1" t="s">
        <v>8</v>
      </c>
    </row>
    <row r="15947" spans="1:12" x14ac:dyDescent="0.5">
      <c r="A15947" s="1" t="s">
        <v>8977</v>
      </c>
      <c r="B15947" s="1" t="s">
        <v>8764</v>
      </c>
      <c r="C15947" s="8">
        <v>45360.732713877318</v>
      </c>
      <c r="D15947">
        <v>9</v>
      </c>
      <c r="E15947" s="9">
        <v>0.73271387731481485</v>
      </c>
      <c r="F15947" t="s">
        <v>9788</v>
      </c>
      <c r="G15947" t="s">
        <v>9817</v>
      </c>
      <c r="H15947">
        <v>2024</v>
      </c>
      <c r="I15947" s="1" t="s">
        <v>15</v>
      </c>
      <c r="J15947" s="1" t="s">
        <v>8</v>
      </c>
      <c r="L15947" s="1" t="s">
        <v>8</v>
      </c>
    </row>
    <row r="15948" spans="1:12" x14ac:dyDescent="0.5">
      <c r="A15948" s="1" t="s">
        <v>8977</v>
      </c>
      <c r="B15948" s="1" t="s">
        <v>8764</v>
      </c>
      <c r="C15948" s="8">
        <v>45332.541005219908</v>
      </c>
      <c r="D15948">
        <v>10</v>
      </c>
      <c r="E15948" s="9">
        <v>0.54100521990740735</v>
      </c>
      <c r="F15948" t="s">
        <v>9788</v>
      </c>
      <c r="G15948" t="s">
        <v>9818</v>
      </c>
      <c r="H15948">
        <v>2024</v>
      </c>
      <c r="I15948" s="1" t="s">
        <v>9</v>
      </c>
      <c r="J15948" s="1" t="s">
        <v>4817</v>
      </c>
      <c r="L15948" s="1" t="s">
        <v>8</v>
      </c>
    </row>
    <row r="15949" spans="1:12" x14ac:dyDescent="0.5">
      <c r="A15949" s="1" t="s">
        <v>8977</v>
      </c>
      <c r="B15949" s="1" t="s">
        <v>8765</v>
      </c>
      <c r="C15949" s="8">
        <v>45359.846958530092</v>
      </c>
      <c r="D15949">
        <v>8</v>
      </c>
      <c r="E15949" s="9">
        <v>0.84695853009259259</v>
      </c>
      <c r="F15949" t="s">
        <v>9792</v>
      </c>
      <c r="G15949" t="s">
        <v>9817</v>
      </c>
      <c r="H15949">
        <v>2024</v>
      </c>
      <c r="I15949" s="1" t="s">
        <v>19</v>
      </c>
      <c r="J15949" s="1" t="s">
        <v>4574</v>
      </c>
      <c r="K15949" s="1">
        <v>335.20498324123815</v>
      </c>
      <c r="L15949" s="1" t="s">
        <v>19</v>
      </c>
    </row>
    <row r="15950" spans="1:12" x14ac:dyDescent="0.5">
      <c r="A15950" s="1" t="s">
        <v>8977</v>
      </c>
      <c r="B15950" s="1" t="s">
        <v>8765</v>
      </c>
      <c r="C15950" s="8">
        <v>45471.143874444446</v>
      </c>
      <c r="D15950">
        <v>28</v>
      </c>
      <c r="E15950" s="9">
        <v>0.14387444444444444</v>
      </c>
      <c r="F15950" t="s">
        <v>9792</v>
      </c>
      <c r="G15950" t="s">
        <v>9821</v>
      </c>
      <c r="H15950">
        <v>2024</v>
      </c>
      <c r="I15950" s="1" t="s">
        <v>19</v>
      </c>
      <c r="J15950" s="1" t="s">
        <v>4219</v>
      </c>
      <c r="K15950" s="1">
        <v>118.99815925821146</v>
      </c>
      <c r="L15950" s="1" t="s">
        <v>19</v>
      </c>
    </row>
    <row r="15951" spans="1:12" x14ac:dyDescent="0.5">
      <c r="A15951" s="1" t="s">
        <v>8977</v>
      </c>
      <c r="B15951" s="1" t="s">
        <v>8765</v>
      </c>
      <c r="C15951" s="8">
        <v>45298.505494722223</v>
      </c>
      <c r="D15951">
        <v>7</v>
      </c>
      <c r="E15951" s="9">
        <v>0.50549472222222225</v>
      </c>
      <c r="F15951" t="s">
        <v>9786</v>
      </c>
      <c r="G15951" t="s">
        <v>9819</v>
      </c>
      <c r="H15951">
        <v>2024</v>
      </c>
      <c r="I15951" s="1" t="s">
        <v>17</v>
      </c>
      <c r="J15951" s="1" t="s">
        <v>8</v>
      </c>
      <c r="L15951" s="1" t="s">
        <v>8</v>
      </c>
    </row>
    <row r="15952" spans="1:12" x14ac:dyDescent="0.5">
      <c r="A15952" s="1" t="s">
        <v>8977</v>
      </c>
      <c r="B15952" s="1" t="s">
        <v>8765</v>
      </c>
      <c r="C15952" s="8">
        <v>45305.948985057868</v>
      </c>
      <c r="D15952">
        <v>14</v>
      </c>
      <c r="E15952" s="9">
        <v>0.9489850694444445</v>
      </c>
      <c r="F15952" t="s">
        <v>9786</v>
      </c>
      <c r="G15952" t="s">
        <v>9819</v>
      </c>
      <c r="H15952">
        <v>2024</v>
      </c>
      <c r="I15952" s="1" t="s">
        <v>15</v>
      </c>
      <c r="J15952" s="1" t="s">
        <v>8</v>
      </c>
      <c r="L15952" s="1" t="s">
        <v>8</v>
      </c>
    </row>
    <row r="15953" spans="1:12" x14ac:dyDescent="0.5">
      <c r="A15953" s="1" t="s">
        <v>8977</v>
      </c>
      <c r="B15953" s="1" t="s">
        <v>8765</v>
      </c>
      <c r="C15953" s="8">
        <v>45372.594068136576</v>
      </c>
      <c r="D15953">
        <v>21</v>
      </c>
      <c r="E15953" s="9">
        <v>0.59406814814814812</v>
      </c>
      <c r="F15953" t="s">
        <v>9790</v>
      </c>
      <c r="G15953" t="s">
        <v>9817</v>
      </c>
      <c r="H15953">
        <v>2024</v>
      </c>
      <c r="I15953" s="1" t="s">
        <v>19</v>
      </c>
      <c r="J15953" s="1" t="s">
        <v>4314</v>
      </c>
      <c r="K15953" s="1">
        <v>210.01031099144731</v>
      </c>
      <c r="L15953" s="1" t="s">
        <v>19</v>